  <v>1.5771865091038775</v>
      </c>
      <c r="AW1907" s="1609">
        <v>-0.79132497248337819</v>
      </c>
      <c r="AX1907" s="1609">
        <v>0</v>
      </c>
      <c r="AY1907" s="1609">
        <v>-2.3547550645590962</v>
      </c>
      <c r="AZ1907" s="1609">
        <v>0</v>
      </c>
      <c r="BA1907" s="1609"/>
      <c r="BB1907" s="1609">
        <v>-24.395738228670062</v>
      </c>
      <c r="BC1907" s="1609">
        <v>33.12017238003029</v>
      </c>
      <c r="BD1907" s="1609">
        <v>4.0153512327312741</v>
      </c>
      <c r="BE1907" s="1609">
        <v>0.26482943631074907</v>
      </c>
      <c r="BF1907" s="1609">
        <v>2.8192352081096761</v>
      </c>
      <c r="BG1907" s="1609">
        <v>15.378186243227081</v>
      </c>
      <c r="BH1907" s="1609">
        <v>2.4833389184672638</v>
      </c>
      <c r="BI1907" s="1609">
        <v>0</v>
      </c>
      <c r="BJ1907" s="1609">
        <v>0</v>
      </c>
      <c r="BK1907" s="1609">
        <v>0</v>
      </c>
      <c r="BL1907" s="1609">
        <v>0</v>
      </c>
      <c r="BM1907" s="1609"/>
      <c r="BN1907" s="1609"/>
      <c r="BO1907" s="1609"/>
      <c r="BP1907" s="1609"/>
      <c r="BQ1907" s="1609"/>
      <c r="BR1907" s="1609"/>
      <c r="BS1907" s="1609"/>
      <c r="BT1907" s="1609"/>
      <c r="BU1907" s="1609"/>
      <c r="BV1907" s="1609">
        <v>322.13688388244725</v>
      </c>
      <c r="BW1907" s="1609"/>
      <c r="BX1907" s="1609"/>
      <c r="BY1907" s="1609"/>
      <c r="BZ1907" s="1609"/>
      <c r="CA1907" s="1609"/>
      <c r="CB1907" s="1609"/>
      <c r="CC1907" s="1609"/>
      <c r="CD1907" s="1609"/>
      <c r="CE1907" s="1609"/>
      <c r="CF1907" s="1609"/>
      <c r="CG1907" s="1609"/>
      <c r="CH1907" s="1609"/>
      <c r="CI1907" s="1609">
        <v>1703.5384999999997</v>
      </c>
      <c r="CJ1907" s="1609">
        <v>-113.9967200000001</v>
      </c>
      <c r="CK1907" s="1609"/>
      <c r="CL1907" s="1609"/>
      <c r="CM1907" s="1609"/>
      <c r="CN1907" s="1609"/>
      <c r="CO1907" s="1609">
        <v>-74.497119999999981</v>
      </c>
      <c r="CP1907" s="1609">
        <v>-49.067</v>
      </c>
      <c r="CQ1907" s="1609">
        <v>31</v>
      </c>
      <c r="CR1907" s="1609">
        <v>-124.63460736019482</v>
      </c>
      <c r="CS1907" s="1609">
        <v>-3.1153234601676942</v>
      </c>
      <c r="CT1907" s="1609">
        <v>-11.4978245166254</v>
      </c>
      <c r="CU1907" s="1609">
        <v>0</v>
      </c>
      <c r="CV1907" s="1609">
        <v>0</v>
      </c>
      <c r="CW1907" s="1609">
        <v>0</v>
      </c>
      <c r="CX1907" s="1609">
        <v>0</v>
      </c>
      <c r="CY1907" s="1609">
        <v>0</v>
      </c>
      <c r="CZ1907" s="1609">
        <v>0.78141376658070349</v>
      </c>
      <c r="DA1907" s="1609">
        <v>0</v>
      </c>
      <c r="DB1907" s="1609">
        <v>-0.70575547478313005</v>
      </c>
      <c r="DC1907" s="1609">
        <v>-2.9466016419800098</v>
      </c>
      <c r="DD1907" s="1609">
        <v>-2.7722028313281299E-2</v>
      </c>
      <c r="DE1907" s="1609">
        <v>-2.6041137364054001E-3</v>
      </c>
      <c r="DF1907" s="1609">
        <v>-3.9483644444183064E-2</v>
      </c>
      <c r="DG1907" s="1609">
        <v>-0.15121637003371546</v>
      </c>
      <c r="DH1907" s="1609">
        <v>0</v>
      </c>
      <c r="DI1907" s="1609">
        <v>-1.4801175254163814</v>
      </c>
      <c r="DJ1907" s="1609"/>
      <c r="DK1907" s="1609">
        <v>0</v>
      </c>
      <c r="DL1907" s="1609">
        <v>0</v>
      </c>
      <c r="DM1907" s="1609">
        <v>-1.5563142088125232</v>
      </c>
      <c r="DN1907" s="1609">
        <v>0</v>
      </c>
      <c r="DO1907" s="1609">
        <v>-0.65135542026889892</v>
      </c>
      <c r="DP1907" s="1609">
        <v>-4.3715470390088829E-2</v>
      </c>
      <c r="DQ1907" s="1609">
        <v>0</v>
      </c>
      <c r="DR1907" s="1609">
        <v>-102.11602839870146</v>
      </c>
      <c r="DS1907" s="1609"/>
      <c r="DT1907" s="1609"/>
      <c r="DU1907" s="1609"/>
      <c r="DV1907" s="1609">
        <v>1236.847112918832</v>
      </c>
      <c r="DW1907" s="1609">
        <v>2.0083967404844305</v>
      </c>
      <c r="DX1907" s="1609">
        <v>-0.47494217798283334</v>
      </c>
      <c r="DY1907" s="1609">
        <v>-106.91664</v>
      </c>
      <c r="DZ1907" s="1609">
        <v>-23.806320000000007</v>
      </c>
      <c r="EA1907" s="1609">
        <v>32.419519999999999</v>
      </c>
      <c r="EB1907" s="1609">
        <v>-25.260680000000001</v>
      </c>
      <c r="EC1907" s="1609">
        <v>-5.610719111052731</v>
      </c>
      <c r="ED1907" s="1609">
        <v>-22.693487648953571</v>
      </c>
      <c r="EE1907" s="1609">
        <v>-0.30408643800511254</v>
      </c>
      <c r="EF1907" s="1609">
        <v>-2.0055789717767593E-2</v>
      </c>
      <c r="EG1907" s="1609">
        <v>-0.21350341293793496</v>
      </c>
      <c r="EH1907" s="1609">
        <v>-1.1646049390556765</v>
      </c>
      <c r="EI1907" s="1609">
        <v>25.85858887844708</v>
      </c>
      <c r="EJ1907" s="1609">
        <v>7.2615835015832086</v>
      </c>
      <c r="EK1907" s="1609">
        <v>0</v>
      </c>
      <c r="EL1907" s="1609">
        <v>0</v>
      </c>
      <c r="EM1907" s="1609">
        <v>0</v>
      </c>
      <c r="EN1907" s="1609">
        <v>0</v>
      </c>
      <c r="EO1907" s="1609">
        <v>0</v>
      </c>
      <c r="EP1907" s="1609">
        <v>1.2771695039097637</v>
      </c>
      <c r="EQ1907" s="1609">
        <v>6.0062580830081771</v>
      </c>
      <c r="ER1907" s="1609">
        <v>-3.564921117907215E-9</v>
      </c>
      <c r="ES1907" s="1609">
        <v>-1.0411933978878325E-8</v>
      </c>
      <c r="ET1907" s="1609">
        <v>-2.8957481248954364E-2</v>
      </c>
      <c r="EU1907" s="1609">
        <v>-0.64562871186110904</v>
      </c>
      <c r="EV1907" s="1609">
        <v>-1.4023078475100497</v>
      </c>
      <c r="EW1907" s="1609">
        <v>-0.40737265999238814</v>
      </c>
      <c r="EX1907" s="1609">
        <v>0</v>
      </c>
      <c r="EY1907" s="1609">
        <v>1.7650581495251558</v>
      </c>
      <c r="EZ1907" s="1609">
        <v>0</v>
      </c>
      <c r="FA1907" s="1609">
        <v>0</v>
      </c>
      <c r="FB1907" s="1609">
        <v>0</v>
      </c>
      <c r="FC1907" s="1609">
        <v>0</v>
      </c>
      <c r="FD1907" s="1609"/>
      <c r="FE1907" s="1609">
        <v>2007.12</v>
      </c>
      <c r="FF1907" s="1609">
        <v>392.23</v>
      </c>
      <c r="FG1907" s="1609"/>
      <c r="FH1907" s="1609">
        <v>2007.12</v>
      </c>
      <c r="FI1907" s="1609">
        <v>392.23</v>
      </c>
      <c r="FJ1907" s="1609">
        <v>0</v>
      </c>
      <c r="FK1907" s="1609"/>
      <c r="FL1907" s="1609">
        <v>0</v>
      </c>
      <c r="FM1907" s="1609">
        <v>0</v>
      </c>
      <c r="FN1907" s="1609"/>
      <c r="FO1907" s="1609">
        <v>0</v>
      </c>
      <c r="FP1907" s="1609">
        <v>0</v>
      </c>
      <c r="FQ1907" s="1609"/>
      <c r="FR1907" s="1609">
        <v>0</v>
      </c>
      <c r="FS1907" s="1609">
        <v>115</v>
      </c>
      <c r="FT1907" s="1609">
        <v>0</v>
      </c>
      <c r="FU1907" s="1609">
        <v>0</v>
      </c>
      <c r="FV1907" s="1609">
        <v>0</v>
      </c>
      <c r="FW1907" s="1609"/>
      <c r="FX1907" s="1609">
        <v>0</v>
      </c>
      <c r="FY1907" s="1609">
        <v>-46.778814108669003</v>
      </c>
      <c r="FZ1907" s="1609"/>
      <c r="GA1907" s="1609">
        <v>-46.778814108669003</v>
      </c>
      <c r="GB1907" s="1609"/>
      <c r="GC1907" s="1609">
        <v>0</v>
      </c>
      <c r="GD1907" s="1609">
        <v>0</v>
      </c>
      <c r="GE1907" s="1609">
        <v>0</v>
      </c>
      <c r="GF1907" s="1609">
        <v>0</v>
      </c>
    </row>
    <row r="1908" spans="1:188" s="568" customFormat="1" ht="14.45" customHeight="1">
      <c r="A1908" s="1609">
        <v>1958</v>
      </c>
      <c r="B1908" s="1609" t="s">
        <v>1463</v>
      </c>
      <c r="C1908" s="1609" t="s">
        <v>850</v>
      </c>
      <c r="D1908" s="1609" t="s">
        <v>844</v>
      </c>
      <c r="E1908" s="1609" t="s">
        <v>936</v>
      </c>
      <c r="F1908" s="1609" t="s">
        <v>2757</v>
      </c>
      <c r="G1908" s="1609" t="s">
        <v>2757</v>
      </c>
      <c r="H1908" s="1609" t="s">
        <v>2757</v>
      </c>
      <c r="I1908" s="1609" t="s">
        <v>3605</v>
      </c>
      <c r="J1908" s="1609" t="s">
        <v>3595</v>
      </c>
      <c r="K1908" s="1610">
        <v>45292</v>
      </c>
      <c r="L1908" s="1609">
        <v>0</v>
      </c>
      <c r="M1908" s="1609">
        <v>0</v>
      </c>
      <c r="N1908" s="1609">
        <v>2117.5810000000001</v>
      </c>
      <c r="O1908" s="1609">
        <v>2117.5810000000001</v>
      </c>
      <c r="P1908" s="1609">
        <v>2117.5810000000001</v>
      </c>
      <c r="Q1908" s="1609">
        <v>2117.5810000000001</v>
      </c>
      <c r="R1908" s="1609"/>
      <c r="S1908" s="1609">
        <v>79.209999999999994</v>
      </c>
      <c r="T1908" s="1609">
        <v>284.05</v>
      </c>
      <c r="U1908" s="1609"/>
      <c r="V1908" s="1609">
        <v>769232.47406000004</v>
      </c>
      <c r="W1908" s="1609">
        <v>769232.47406000004</v>
      </c>
      <c r="X1908" s="1609">
        <v>655137.20978000003</v>
      </c>
      <c r="Y1908" s="1609">
        <v>0</v>
      </c>
      <c r="Z1908" s="1609">
        <v>69245.59131532046</v>
      </c>
      <c r="AA1908" s="1609">
        <v>0</v>
      </c>
      <c r="AB1908" s="1609">
        <v>0</v>
      </c>
      <c r="AC1908" s="1609">
        <v>0</v>
      </c>
      <c r="AD1908" s="1609">
        <v>0</v>
      </c>
      <c r="AE1908" s="1609">
        <v>0</v>
      </c>
      <c r="AF1908" s="1609">
        <v>522558.14079732104</v>
      </c>
      <c r="AG1908" s="1609">
        <v>45407.995455039061</v>
      </c>
      <c r="AH1908" s="1609">
        <v>0</v>
      </c>
      <c r="AI1908" s="1609">
        <v>0</v>
      </c>
      <c r="AJ1908" s="1609">
        <v>0</v>
      </c>
      <c r="AK1908" s="1609">
        <v>7066.6110908764003</v>
      </c>
      <c r="AL1908" s="1609">
        <v>25087.764108771036</v>
      </c>
      <c r="AM1908" s="1609"/>
      <c r="AN1908" s="1609">
        <v>2064.6433416700238</v>
      </c>
      <c r="AO1908" s="1609">
        <v>0</v>
      </c>
      <c r="AP1908" s="1609">
        <v>0</v>
      </c>
      <c r="AQ1908" s="1609">
        <v>0</v>
      </c>
      <c r="AR1908" s="1609">
        <v>0</v>
      </c>
      <c r="AS1908" s="1609">
        <v>0</v>
      </c>
      <c r="AT1908" s="1609">
        <v>0</v>
      </c>
      <c r="AU1908" s="1609">
        <v>0</v>
      </c>
      <c r="AV1908" s="1609">
        <v>4730.6234916922076</v>
      </c>
      <c r="AW1908" s="1609">
        <v>-2373.5052784083919</v>
      </c>
      <c r="AX1908" s="1609">
        <v>0</v>
      </c>
      <c r="AY1908" s="1609">
        <v>-7062.8676832352921</v>
      </c>
      <c r="AZ1908" s="1609">
        <v>0</v>
      </c>
      <c r="BA1908" s="1609"/>
      <c r="BB1908" s="1609">
        <v>-44679.575616884249</v>
      </c>
      <c r="BC1908" s="1609">
        <v>0</v>
      </c>
      <c r="BD1908" s="1609">
        <v>12043.670649799329</v>
      </c>
      <c r="BE1908" s="1609">
        <v>794.33113678803443</v>
      </c>
      <c r="BF1908" s="1609">
        <v>8456.0324521587772</v>
      </c>
      <c r="BG1908" s="1609">
        <v>46125.432015749364</v>
      </c>
      <c r="BH1908" s="1609">
        <v>7448.5429324459319</v>
      </c>
      <c r="BI1908" s="1609">
        <v>0</v>
      </c>
      <c r="BJ1908" s="1609">
        <v>0</v>
      </c>
      <c r="BK1908" s="1609">
        <v>0</v>
      </c>
      <c r="BL1908" s="1609">
        <v>0</v>
      </c>
      <c r="BM1908" s="1609"/>
      <c r="BN1908" s="1609"/>
      <c r="BO1908" s="1609"/>
      <c r="BP1908" s="1609"/>
      <c r="BQ1908" s="1609"/>
      <c r="BR1908" s="1609"/>
      <c r="BS1908" s="1609"/>
      <c r="BT1908" s="1609"/>
      <c r="BU1908" s="1609"/>
      <c r="BV1908" s="1609">
        <v>589977.60705181654</v>
      </c>
      <c r="BW1908" s="1609"/>
      <c r="BX1908" s="1609"/>
      <c r="BY1908" s="1609"/>
      <c r="BZ1908" s="1609"/>
      <c r="CA1908" s="1609"/>
      <c r="CB1908" s="1609"/>
      <c r="CC1908" s="1609"/>
      <c r="CD1908" s="1609"/>
      <c r="CE1908" s="1609"/>
      <c r="CF1908" s="1609"/>
      <c r="CG1908" s="1609"/>
      <c r="CH1908" s="1609"/>
      <c r="CI1908" s="1609">
        <v>655136.90039999993</v>
      </c>
      <c r="CJ1908" s="1609">
        <v>-114095.60366000014</v>
      </c>
      <c r="CK1908" s="1609"/>
      <c r="CL1908" s="1609"/>
      <c r="CM1908" s="1609"/>
      <c r="CN1908" s="1609"/>
      <c r="CO1908" s="1609">
        <v>-20159.371119999993</v>
      </c>
      <c r="CP1908" s="1609">
        <v>-93935.893160000036</v>
      </c>
      <c r="CQ1908" s="1609">
        <v>31</v>
      </c>
      <c r="CR1908" s="1609">
        <v>-63297.370808766806</v>
      </c>
      <c r="CS1908" s="1609">
        <v>0</v>
      </c>
      <c r="CT1908" s="1609">
        <v>0</v>
      </c>
      <c r="CU1908" s="1609">
        <v>0</v>
      </c>
      <c r="CV1908" s="1609">
        <v>0</v>
      </c>
      <c r="CW1908" s="1609">
        <v>0</v>
      </c>
      <c r="CX1908" s="1609">
        <v>0</v>
      </c>
      <c r="CY1908" s="1609">
        <v>0</v>
      </c>
      <c r="CZ1908" s="1609">
        <v>0</v>
      </c>
      <c r="DA1908" s="1609">
        <v>0</v>
      </c>
      <c r="DB1908" s="1609">
        <v>0</v>
      </c>
      <c r="DC1908" s="1609">
        <v>-5138.40474638046</v>
      </c>
      <c r="DD1908" s="1609">
        <v>-83.149632347967781</v>
      </c>
      <c r="DE1908" s="1609">
        <v>-7.8107957082875146</v>
      </c>
      <c r="DF1908" s="1609">
        <v>-118.42750040475585</v>
      </c>
      <c r="DG1908" s="1609">
        <v>-453.55936554159416</v>
      </c>
      <c r="DH1908" s="1609">
        <v>0</v>
      </c>
      <c r="DI1908" s="1609">
        <v>-4439.4741495591406</v>
      </c>
      <c r="DJ1908" s="1609"/>
      <c r="DK1908" s="1609">
        <v>0</v>
      </c>
      <c r="DL1908" s="1609">
        <v>0</v>
      </c>
      <c r="DM1908" s="1609">
        <v>-4668.0189782031666</v>
      </c>
      <c r="DN1908" s="1609">
        <v>0</v>
      </c>
      <c r="DO1908" s="1609">
        <v>-1953.6796915133646</v>
      </c>
      <c r="DP1908" s="1609">
        <v>-131.12046671970916</v>
      </c>
      <c r="DQ1908" s="1609">
        <v>0</v>
      </c>
      <c r="DR1908" s="1609">
        <v>-43058.49104880268</v>
      </c>
      <c r="DS1908" s="1609"/>
      <c r="DT1908" s="1609"/>
      <c r="DU1908" s="1609"/>
      <c r="DV1908" s="1609">
        <v>0</v>
      </c>
      <c r="DW1908" s="1609">
        <v>6023.9982692801159</v>
      </c>
      <c r="DX1908" s="1609">
        <v>-1424.544663165816</v>
      </c>
      <c r="DY1908" s="1609">
        <v>-18041.790119999998</v>
      </c>
      <c r="DZ1908" s="1609">
        <v>-46650.309430000038</v>
      </c>
      <c r="EA1908" s="1609">
        <v>-2117.5810000000001</v>
      </c>
      <c r="EB1908" s="1609">
        <v>-47285.583729999998</v>
      </c>
      <c r="EC1908" s="1609">
        <v>0</v>
      </c>
      <c r="ED1908" s="1609">
        <v>-39573.834136931517</v>
      </c>
      <c r="EE1908" s="1609">
        <v>-912.07884345227239</v>
      </c>
      <c r="EF1908" s="1609">
        <v>-60.155466354589265</v>
      </c>
      <c r="EG1908" s="1609">
        <v>-640.38352786476662</v>
      </c>
      <c r="EH1908" s="1609">
        <v>-3493.1236422811035</v>
      </c>
      <c r="EI1908" s="1609">
        <v>0</v>
      </c>
      <c r="EJ1908" s="1609">
        <v>0</v>
      </c>
      <c r="EK1908" s="1609">
        <v>0</v>
      </c>
      <c r="EL1908" s="1609">
        <v>0</v>
      </c>
      <c r="EM1908" s="1609">
        <v>0</v>
      </c>
      <c r="EN1908" s="1609">
        <v>0</v>
      </c>
      <c r="EO1908" s="1609">
        <v>0</v>
      </c>
      <c r="EP1908" s="1609">
        <v>3830.7505315279627</v>
      </c>
      <c r="EQ1908" s="1609">
        <v>18015.209628434193</v>
      </c>
      <c r="ER1908" s="1609">
        <v>-1.0692647628582266E-5</v>
      </c>
      <c r="ES1908" s="1609">
        <v>-3.1229622616044118E-5</v>
      </c>
      <c r="ET1908" s="1609">
        <v>-86.855257932920722</v>
      </c>
      <c r="EU1908" s="1609">
        <v>-1936.5029650022079</v>
      </c>
      <c r="EV1908" s="1609">
        <v>-4206.0912946716417</v>
      </c>
      <c r="EW1908" s="1609">
        <v>-1221.8762106506247</v>
      </c>
      <c r="EX1908" s="1609">
        <v>0</v>
      </c>
      <c r="EY1908" s="1609">
        <v>5294.1269140646309</v>
      </c>
      <c r="EZ1908" s="1609">
        <v>0</v>
      </c>
      <c r="FA1908" s="1609">
        <v>0</v>
      </c>
      <c r="FB1908" s="1609">
        <v>0</v>
      </c>
      <c r="FC1908" s="1609">
        <v>0</v>
      </c>
      <c r="FD1908" s="1609"/>
      <c r="FE1908" s="1609">
        <v>69.69</v>
      </c>
      <c r="FF1908" s="1609">
        <v>239.69</v>
      </c>
      <c r="FG1908" s="1609"/>
      <c r="FH1908" s="1609">
        <v>69.69</v>
      </c>
      <c r="FI1908" s="1609">
        <v>239.69</v>
      </c>
      <c r="FJ1908" s="1609">
        <v>0</v>
      </c>
      <c r="FK1908" s="1609"/>
      <c r="FL1908" s="1609">
        <v>0</v>
      </c>
      <c r="FM1908" s="1609">
        <v>0</v>
      </c>
      <c r="FN1908" s="1609"/>
      <c r="FO1908" s="1609">
        <v>0</v>
      </c>
      <c r="FP1908" s="1609">
        <v>0</v>
      </c>
      <c r="FQ1908" s="1609"/>
      <c r="FR1908" s="1609">
        <v>0</v>
      </c>
      <c r="FS1908" s="1609">
        <v>115</v>
      </c>
      <c r="FT1908" s="1609">
        <v>0</v>
      </c>
      <c r="FU1908" s="1609">
        <v>0</v>
      </c>
      <c r="FV1908" s="1609">
        <v>0</v>
      </c>
      <c r="FW1908" s="1609"/>
      <c r="FX1908" s="1609">
        <v>0</v>
      </c>
      <c r="FY1908" s="1609">
        <v>-46.778814108669003</v>
      </c>
      <c r="FZ1908" s="1609"/>
      <c r="GA1908" s="1609">
        <v>-46.778814108669003</v>
      </c>
      <c r="GB1908" s="1609"/>
      <c r="GC1908" s="1609">
        <v>0</v>
      </c>
      <c r="GD1908" s="1609">
        <v>0</v>
      </c>
      <c r="GE1908" s="1609">
        <v>0</v>
      </c>
      <c r="GF1908" s="1609">
        <v>0</v>
      </c>
    </row>
    <row r="1909" spans="1:188" s="568" customFormat="1" ht="14.45" customHeight="1">
      <c r="A1909" s="1609">
        <v>1959</v>
      </c>
      <c r="B1909" s="1609" t="s">
        <v>3596</v>
      </c>
      <c r="C1909" s="1609" t="s">
        <v>850</v>
      </c>
      <c r="D1909" s="1609" t="s">
        <v>844</v>
      </c>
      <c r="E1909" s="1609" t="s">
        <v>936</v>
      </c>
      <c r="F1909" s="1609" t="s">
        <v>2757</v>
      </c>
      <c r="G1909" s="1609" t="s">
        <v>2757</v>
      </c>
      <c r="H1909" s="1609" t="s">
        <v>2757</v>
      </c>
      <c r="I1909" s="1609" t="s">
        <v>3605</v>
      </c>
      <c r="J1909" s="1609" t="s">
        <v>3595</v>
      </c>
      <c r="K1909" s="1610">
        <v>45292</v>
      </c>
      <c r="L1909" s="1609">
        <v>0</v>
      </c>
      <c r="M1909" s="1609">
        <v>0</v>
      </c>
      <c r="N1909" s="1609">
        <v>-5.9390000000000001</v>
      </c>
      <c r="O1909" s="1609">
        <v>-5.9390000000000001</v>
      </c>
      <c r="P1909" s="1609">
        <v>-5.9390000000000001</v>
      </c>
      <c r="Q1909" s="1609">
        <v>-5.9390000000000001</v>
      </c>
      <c r="R1909" s="1609"/>
      <c r="S1909" s="1609">
        <v>79.209999999999994</v>
      </c>
      <c r="T1909" s="1609">
        <v>284.05</v>
      </c>
      <c r="U1909" s="1609"/>
      <c r="V1909" s="1609">
        <v>-2157.4011399999999</v>
      </c>
      <c r="W1909" s="1609">
        <v>-2157.4011399999999</v>
      </c>
      <c r="X1909" s="1609">
        <v>-1837.4078199999999</v>
      </c>
      <c r="Y1909" s="1609">
        <v>0</v>
      </c>
      <c r="Z1909" s="1609">
        <v>-194.20724251950134</v>
      </c>
      <c r="AA1909" s="1609">
        <v>0</v>
      </c>
      <c r="AB1909" s="1609">
        <v>0</v>
      </c>
      <c r="AC1909" s="1609">
        <v>0</v>
      </c>
      <c r="AD1909" s="1609">
        <v>0</v>
      </c>
      <c r="AE1909" s="1609">
        <v>0</v>
      </c>
      <c r="AF1909" s="1609">
        <v>-1465.5745391535388</v>
      </c>
      <c r="AG1909" s="1609">
        <v>-127.35195726041977</v>
      </c>
      <c r="AH1909" s="1609">
        <v>0</v>
      </c>
      <c r="AI1909" s="1609">
        <v>0</v>
      </c>
      <c r="AJ1909" s="1609">
        <v>0</v>
      </c>
      <c r="AK1909" s="1609">
        <v>-19.819125345719925</v>
      </c>
      <c r="AL1909" s="1609">
        <v>-70.361526214105226</v>
      </c>
      <c r="AM1909" s="1609"/>
      <c r="AN1909" s="1609">
        <v>-5.7905302352912456</v>
      </c>
      <c r="AO1909" s="1609">
        <v>0</v>
      </c>
      <c r="AP1909" s="1609">
        <v>0</v>
      </c>
      <c r="AQ1909" s="1609">
        <v>0</v>
      </c>
      <c r="AR1909" s="1609">
        <v>0</v>
      </c>
      <c r="AS1909" s="1609">
        <v>0</v>
      </c>
      <c r="AT1909" s="1609">
        <v>0</v>
      </c>
      <c r="AU1909" s="1609">
        <v>0</v>
      </c>
      <c r="AV1909" s="1609">
        <v>-13.267578863410664</v>
      </c>
      <c r="AW1909" s="1609">
        <v>6.6567691382135736</v>
      </c>
      <c r="AX1909" s="1609">
        <v>0</v>
      </c>
      <c r="AY1909" s="1609">
        <v>19.808626527502085</v>
      </c>
      <c r="AZ1909" s="1609">
        <v>0</v>
      </c>
      <c r="BA1909" s="1609"/>
      <c r="BB1909" s="1609">
        <v>125.30901986213304</v>
      </c>
      <c r="BC1909" s="1609">
        <v>0</v>
      </c>
      <c r="BD1909" s="1609">
        <v>-33.777862565426403</v>
      </c>
      <c r="BE1909" s="1609">
        <v>-2.2277932326480716</v>
      </c>
      <c r="BF1909" s="1609">
        <v>-23.715917706746978</v>
      </c>
      <c r="BG1909" s="1609">
        <v>-129.3640907911128</v>
      </c>
      <c r="BH1909" s="1609">
        <v>-20.890297219230995</v>
      </c>
      <c r="BI1909" s="1609">
        <v>0</v>
      </c>
      <c r="BJ1909" s="1609">
        <v>0</v>
      </c>
      <c r="BK1909" s="1609">
        <v>0</v>
      </c>
      <c r="BL1909" s="1609">
        <v>0</v>
      </c>
      <c r="BM1909" s="1609"/>
      <c r="BN1909" s="1609"/>
      <c r="BO1909" s="1609"/>
      <c r="BP1909" s="1609"/>
      <c r="BQ1909" s="1609"/>
      <c r="BR1909" s="1609"/>
      <c r="BS1909" s="1609"/>
      <c r="BT1909" s="1609"/>
      <c r="BU1909" s="1609"/>
      <c r="BV1909" s="1609">
        <v>-1654.6602034494731</v>
      </c>
      <c r="BW1909" s="1609"/>
      <c r="BX1909" s="1609"/>
      <c r="BY1909" s="1609"/>
      <c r="BZ1909" s="1609"/>
      <c r="CA1909" s="1609"/>
      <c r="CB1909" s="1609"/>
      <c r="CC1909" s="1609"/>
      <c r="CD1909" s="1609"/>
      <c r="CE1909" s="1609"/>
      <c r="CF1909" s="1609"/>
      <c r="CG1909" s="1609"/>
      <c r="CH1909" s="1609"/>
      <c r="CI1909" s="1609">
        <v>-1837.7172</v>
      </c>
      <c r="CJ1909" s="1609">
        <v>319.65393999999969</v>
      </c>
      <c r="CK1909" s="1609"/>
      <c r="CL1909" s="1609"/>
      <c r="CM1909" s="1609"/>
      <c r="CN1909" s="1609"/>
      <c r="CO1909" s="1609">
        <v>56.539279999999977</v>
      </c>
      <c r="CP1909" s="1609">
        <v>263.45404000000008</v>
      </c>
      <c r="CQ1909" s="1609">
        <v>31</v>
      </c>
      <c r="CR1909" s="1609">
        <v>177.52477248013929</v>
      </c>
      <c r="CS1909" s="1609">
        <v>0</v>
      </c>
      <c r="CT1909" s="1609">
        <v>0</v>
      </c>
      <c r="CU1909" s="1609">
        <v>0</v>
      </c>
      <c r="CV1909" s="1609">
        <v>0</v>
      </c>
      <c r="CW1909" s="1609">
        <v>0</v>
      </c>
      <c r="CX1909" s="1609">
        <v>0</v>
      </c>
      <c r="CY1909" s="1609">
        <v>0</v>
      </c>
      <c r="CZ1909" s="1609">
        <v>0</v>
      </c>
      <c r="DA1909" s="1609">
        <v>0</v>
      </c>
      <c r="DB1909" s="1609">
        <v>0</v>
      </c>
      <c r="DC1909" s="1609">
        <v>14.411248395576649</v>
      </c>
      <c r="DD1909" s="1609">
        <v>0.23320272826143906</v>
      </c>
      <c r="DE1909" s="1609">
        <v>2.1906276884577025E-2</v>
      </c>
      <c r="DF1909" s="1609">
        <v>0.33214357557224616</v>
      </c>
      <c r="DG1909" s="1609">
        <v>1.2720595207227063</v>
      </c>
      <c r="DH1909" s="1609">
        <v>0</v>
      </c>
      <c r="DI1909" s="1609">
        <v>12.45101697372222</v>
      </c>
      <c r="DJ1909" s="1609"/>
      <c r="DK1909" s="1609">
        <v>0</v>
      </c>
      <c r="DL1909" s="1609">
        <v>0</v>
      </c>
      <c r="DM1909" s="1609">
        <v>13.091997289146718</v>
      </c>
      <c r="DN1909" s="1609">
        <v>0</v>
      </c>
      <c r="DO1909" s="1609">
        <v>5.4793198880693863</v>
      </c>
      <c r="DP1909" s="1609">
        <v>0.36774246267243349</v>
      </c>
      <c r="DQ1909" s="1609">
        <v>0</v>
      </c>
      <c r="DR1909" s="1609">
        <v>120.76250133470177</v>
      </c>
      <c r="DS1909" s="1609"/>
      <c r="DT1909" s="1609"/>
      <c r="DU1909" s="1609"/>
      <c r="DV1909" s="1609">
        <v>0</v>
      </c>
      <c r="DW1909" s="1609">
        <v>-16.894997509542542</v>
      </c>
      <c r="DX1909" s="1609">
        <v>3.995299709688453</v>
      </c>
      <c r="DY1909" s="1609">
        <v>50.600279999999962</v>
      </c>
      <c r="DZ1909" s="1609">
        <v>130.8361700000001</v>
      </c>
      <c r="EA1909" s="1609">
        <v>5.9390000000000001</v>
      </c>
      <c r="EB1909" s="1609">
        <v>132.61786999999998</v>
      </c>
      <c r="EC1909" s="1609">
        <v>0</v>
      </c>
      <c r="ED1909" s="1609">
        <v>110.98937936222335</v>
      </c>
      <c r="EE1909" s="1609">
        <v>2.5580302483177952</v>
      </c>
      <c r="EF1909" s="1609">
        <v>0.16871293928303363</v>
      </c>
      <c r="EG1909" s="1609">
        <v>1.7960294184679826</v>
      </c>
      <c r="EH1909" s="1609">
        <v>9.7968678938408829</v>
      </c>
      <c r="EI1909" s="1609">
        <v>0</v>
      </c>
      <c r="EJ1909" s="1609">
        <v>0</v>
      </c>
      <c r="EK1909" s="1609">
        <v>0</v>
      </c>
      <c r="EL1909" s="1609">
        <v>0</v>
      </c>
      <c r="EM1909" s="1609">
        <v>0</v>
      </c>
      <c r="EN1909" s="1609">
        <v>0</v>
      </c>
      <c r="EO1909" s="1609">
        <v>0</v>
      </c>
      <c r="EP1909" s="1609">
        <v>-10.74378142169984</v>
      </c>
      <c r="EQ1909" s="1609">
        <v>-50.525731947571622</v>
      </c>
      <c r="ER1909" s="1609">
        <v>2.9988762775142993E-8</v>
      </c>
      <c r="ES1909" s="1609">
        <v>8.7587076346399973E-8</v>
      </c>
      <c r="ET1909" s="1609">
        <v>0.24359558234778866</v>
      </c>
      <c r="EU1909" s="1609">
        <v>5.4311457786729775</v>
      </c>
      <c r="EV1909" s="1609">
        <v>11.79646785603709</v>
      </c>
      <c r="EW1909" s="1609">
        <v>3.4268926737886591</v>
      </c>
      <c r="EX1909" s="1609">
        <v>0</v>
      </c>
      <c r="EY1909" s="1609">
        <v>-14.847989164348302</v>
      </c>
      <c r="EZ1909" s="1609">
        <v>0</v>
      </c>
      <c r="FA1909" s="1609">
        <v>0</v>
      </c>
      <c r="FB1909" s="1609">
        <v>0</v>
      </c>
      <c r="FC1909" s="1609">
        <v>0</v>
      </c>
      <c r="FD1909" s="1609"/>
      <c r="FE1909" s="1609">
        <v>69.69</v>
      </c>
      <c r="FF1909" s="1609">
        <v>239.69</v>
      </c>
      <c r="FG1909" s="1609"/>
      <c r="FH1909" s="1609">
        <v>69.69</v>
      </c>
      <c r="FI1909" s="1609">
        <v>239.69</v>
      </c>
      <c r="FJ1909" s="1609">
        <v>0</v>
      </c>
      <c r="FK1909" s="1609"/>
      <c r="FL1909" s="1609">
        <v>0</v>
      </c>
      <c r="FM1909" s="1609">
        <v>0</v>
      </c>
      <c r="FN1909" s="1609"/>
      <c r="FO1909" s="1609">
        <v>0</v>
      </c>
      <c r="FP1909" s="1609">
        <v>0</v>
      </c>
      <c r="FQ1909" s="1609"/>
      <c r="FR1909" s="1609">
        <v>0</v>
      </c>
      <c r="FS1909" s="1609">
        <v>115</v>
      </c>
      <c r="FT1909" s="1609">
        <v>0</v>
      </c>
      <c r="FU1909" s="1609">
        <v>0</v>
      </c>
      <c r="FV1909" s="1609">
        <v>0</v>
      </c>
      <c r="FW1909" s="1609"/>
      <c r="FX1909" s="1609">
        <v>0</v>
      </c>
      <c r="FY1909" s="1609">
        <v>-46.778814108669003</v>
      </c>
      <c r="FZ1909" s="1609"/>
      <c r="GA1909" s="1609">
        <v>-46.778814108669003</v>
      </c>
      <c r="GB1909" s="1609"/>
      <c r="GC1909" s="1609">
        <v>0</v>
      </c>
      <c r="GD1909" s="1609">
        <v>0</v>
      </c>
      <c r="GE1909" s="1609">
        <v>0</v>
      </c>
      <c r="GF1909" s="1609">
        <v>0</v>
      </c>
    </row>
    <row r="1910" spans="1:188" s="568" customFormat="1" ht="14.45" customHeight="1">
      <c r="A1910" s="1609">
        <v>1960</v>
      </c>
      <c r="B1910" s="1609" t="s">
        <v>3597</v>
      </c>
      <c r="C1910" s="1609" t="s">
        <v>850</v>
      </c>
      <c r="D1910" s="1609" t="s">
        <v>844</v>
      </c>
      <c r="E1910" s="1609" t="s">
        <v>936</v>
      </c>
      <c r="F1910" s="1609" t="s">
        <v>2757</v>
      </c>
      <c r="G1910" s="1609" t="s">
        <v>2757</v>
      </c>
      <c r="H1910" s="1609" t="s">
        <v>2757</v>
      </c>
      <c r="I1910" s="1609" t="s">
        <v>3605</v>
      </c>
      <c r="J1910" s="1609" t="s">
        <v>3595</v>
      </c>
      <c r="K1910" s="1610">
        <v>45292</v>
      </c>
      <c r="L1910" s="1609">
        <v>0</v>
      </c>
      <c r="M1910" s="1609">
        <v>0</v>
      </c>
      <c r="N1910" s="1609">
        <v>147.46100000000001</v>
      </c>
      <c r="O1910" s="1609">
        <v>147.46100000000001</v>
      </c>
      <c r="P1910" s="1609">
        <v>147.46100000000001</v>
      </c>
      <c r="Q1910" s="1609">
        <v>147.46100000000001</v>
      </c>
      <c r="R1910" s="1609"/>
      <c r="S1910" s="1609">
        <v>79.209999999999994</v>
      </c>
      <c r="T1910" s="1609">
        <v>284.05</v>
      </c>
      <c r="U1910" s="1609"/>
      <c r="V1910" s="1609">
        <v>53566.682860000008</v>
      </c>
      <c r="W1910" s="1609">
        <v>53566.682860000008</v>
      </c>
      <c r="X1910" s="1609">
        <v>45621.484180000007</v>
      </c>
      <c r="Y1910" s="1609">
        <v>0</v>
      </c>
      <c r="Z1910" s="1609">
        <v>4822.0229313298851</v>
      </c>
      <c r="AA1910" s="1609">
        <v>0</v>
      </c>
      <c r="AB1910" s="1609">
        <v>0</v>
      </c>
      <c r="AC1910" s="1609">
        <v>0</v>
      </c>
      <c r="AD1910" s="1609">
        <v>0</v>
      </c>
      <c r="AE1910" s="1609">
        <v>0</v>
      </c>
      <c r="AF1910" s="1609">
        <v>36389.137416757025</v>
      </c>
      <c r="AG1910" s="1609">
        <v>3162.0553914091197</v>
      </c>
      <c r="AH1910" s="1609">
        <v>0</v>
      </c>
      <c r="AI1910" s="1609">
        <v>0</v>
      </c>
      <c r="AJ1910" s="1609">
        <v>0</v>
      </c>
      <c r="AK1910" s="1609">
        <v>492.09429914214616</v>
      </c>
      <c r="AL1910" s="1609">
        <v>1747.0249228924351</v>
      </c>
      <c r="AM1910" s="1609"/>
      <c r="AN1910" s="1609">
        <v>143.77460498842945</v>
      </c>
      <c r="AO1910" s="1609">
        <v>0</v>
      </c>
      <c r="AP1910" s="1609">
        <v>0</v>
      </c>
      <c r="AQ1910" s="1609">
        <v>0</v>
      </c>
      <c r="AR1910" s="1609">
        <v>0</v>
      </c>
      <c r="AS1910" s="1609">
        <v>0</v>
      </c>
      <c r="AT1910" s="1609">
        <v>0</v>
      </c>
      <c r="AU1910" s="1609">
        <v>0</v>
      </c>
      <c r="AV1910" s="1609">
        <v>329.42422070675201</v>
      </c>
      <c r="AW1910" s="1609">
        <v>-165.28267955718334</v>
      </c>
      <c r="AX1910" s="1609">
        <v>0</v>
      </c>
      <c r="AY1910" s="1609">
        <v>-491.83362121097582</v>
      </c>
      <c r="AZ1910" s="1609">
        <v>0</v>
      </c>
      <c r="BA1910" s="1609"/>
      <c r="BB1910" s="1609">
        <v>-3111.3307590318236</v>
      </c>
      <c r="BC1910" s="1609">
        <v>0</v>
      </c>
      <c r="BD1910" s="1609">
        <v>838.67947327165234</v>
      </c>
      <c r="BE1910" s="1609">
        <v>55.314466724956617</v>
      </c>
      <c r="BF1910" s="1609">
        <v>588.8487861516445</v>
      </c>
      <c r="BG1910" s="1609">
        <v>3212.0151864199843</v>
      </c>
      <c r="BH1910" s="1609">
        <v>518.69070857804718</v>
      </c>
      <c r="BI1910" s="1609">
        <v>0</v>
      </c>
      <c r="BJ1910" s="1609">
        <v>0</v>
      </c>
      <c r="BK1910" s="1609">
        <v>0</v>
      </c>
      <c r="BL1910" s="1609">
        <v>0</v>
      </c>
      <c r="BM1910" s="1609"/>
      <c r="BN1910" s="1609"/>
      <c r="BO1910" s="1609"/>
      <c r="BP1910" s="1609"/>
      <c r="BQ1910" s="1609"/>
      <c r="BR1910" s="1609"/>
      <c r="BS1910" s="1609"/>
      <c r="BT1910" s="1609"/>
      <c r="BU1910" s="1609"/>
      <c r="BV1910" s="1609">
        <v>41083.995329325269</v>
      </c>
      <c r="BW1910" s="1609"/>
      <c r="BX1910" s="1609"/>
      <c r="BY1910" s="1609"/>
      <c r="BZ1910" s="1609"/>
      <c r="CA1910" s="1609"/>
      <c r="CB1910" s="1609"/>
      <c r="CC1910" s="1609"/>
      <c r="CD1910" s="1609"/>
      <c r="CE1910" s="1609"/>
      <c r="CF1910" s="1609"/>
      <c r="CG1910" s="1609"/>
      <c r="CH1910" s="1609"/>
      <c r="CI1910" s="1609">
        <v>45621.174800000001</v>
      </c>
      <c r="CJ1910" s="1609">
        <v>-7945.5380600000062</v>
      </c>
      <c r="CK1910" s="1609"/>
      <c r="CL1910" s="1609"/>
      <c r="CM1910" s="1609"/>
      <c r="CN1910" s="1609"/>
      <c r="CO1910" s="1609">
        <v>-1403.8287199999995</v>
      </c>
      <c r="CP1910" s="1609">
        <v>-6541.3699600000027</v>
      </c>
      <c r="CQ1910" s="1609">
        <v>31</v>
      </c>
      <c r="CR1910" s="1609">
        <v>-4407.8094754493868</v>
      </c>
      <c r="CS1910" s="1609">
        <v>0</v>
      </c>
      <c r="CT1910" s="1609">
        <v>0</v>
      </c>
      <c r="CU1910" s="1609">
        <v>0</v>
      </c>
      <c r="CV1910" s="1609">
        <v>0</v>
      </c>
      <c r="CW1910" s="1609">
        <v>0</v>
      </c>
      <c r="CX1910" s="1609">
        <v>0</v>
      </c>
      <c r="CY1910" s="1609">
        <v>0</v>
      </c>
      <c r="CZ1910" s="1609">
        <v>0</v>
      </c>
      <c r="DA1910" s="1609">
        <v>0</v>
      </c>
      <c r="DB1910" s="1609">
        <v>0</v>
      </c>
      <c r="DC1910" s="1609">
        <v>-357.82069366225187</v>
      </c>
      <c r="DD1910" s="1609">
        <v>-5.7902521488736056</v>
      </c>
      <c r="DE1910" s="1609">
        <v>-0.54391673609642055</v>
      </c>
      <c r="DF1910" s="1609">
        <v>-8.2468805855293112</v>
      </c>
      <c r="DG1910" s="1609">
        <v>-31.584301900200444</v>
      </c>
      <c r="DH1910" s="1609">
        <v>0</v>
      </c>
      <c r="DI1910" s="1609">
        <v>-309.14958982354818</v>
      </c>
      <c r="DJ1910" s="1609"/>
      <c r="DK1910" s="1609">
        <v>0</v>
      </c>
      <c r="DL1910" s="1609">
        <v>0</v>
      </c>
      <c r="DM1910" s="1609">
        <v>-325.06465941317811</v>
      </c>
      <c r="DN1910" s="1609">
        <v>0</v>
      </c>
      <c r="DO1910" s="1609">
        <v>-136.04748105987559</v>
      </c>
      <c r="DP1910" s="1609">
        <v>-9.1307747580636089</v>
      </c>
      <c r="DQ1910" s="1609">
        <v>0</v>
      </c>
      <c r="DR1910" s="1609">
        <v>-2998.4440493881893</v>
      </c>
      <c r="DS1910" s="1609"/>
      <c r="DT1910" s="1609"/>
      <c r="DU1910" s="1609"/>
      <c r="DV1910" s="1609">
        <v>0</v>
      </c>
      <c r="DW1910" s="1609">
        <v>419.49035658438339</v>
      </c>
      <c r="DX1910" s="1609">
        <v>-99.200351993663787</v>
      </c>
      <c r="DY1910" s="1609">
        <v>-1256.3677199999995</v>
      </c>
      <c r="DZ1910" s="1609">
        <v>-3248.5658300000036</v>
      </c>
      <c r="EA1910" s="1609">
        <v>-147.46100000000001</v>
      </c>
      <c r="EB1910" s="1609">
        <v>-3292.80413</v>
      </c>
      <c r="EC1910" s="1609">
        <v>0</v>
      </c>
      <c r="ED1910" s="1609">
        <v>-2755.7846220125975</v>
      </c>
      <c r="EE1910" s="1609">
        <v>-63.514008830980039</v>
      </c>
      <c r="EF1910" s="1609">
        <v>-4.1890181410364411</v>
      </c>
      <c r="EG1910" s="1609">
        <v>-44.59408891677171</v>
      </c>
      <c r="EH1910" s="1609">
        <v>-243.24902113043788</v>
      </c>
      <c r="EI1910" s="1609">
        <v>0</v>
      </c>
      <c r="EJ1910" s="1609">
        <v>0</v>
      </c>
      <c r="EK1910" s="1609">
        <v>0</v>
      </c>
      <c r="EL1910" s="1609">
        <v>0</v>
      </c>
      <c r="EM1910" s="1609">
        <v>0</v>
      </c>
      <c r="EN1910" s="1609">
        <v>0</v>
      </c>
      <c r="EO1910" s="1609">
        <v>0</v>
      </c>
      <c r="EP1910" s="1609">
        <v>266.76018727484092</v>
      </c>
      <c r="EQ1910" s="1609">
        <v>1254.5167467117124</v>
      </c>
      <c r="ER1910" s="1609">
        <v>-7.4459891355200556E-7</v>
      </c>
      <c r="ES1910" s="1609">
        <v>-2.1747226578744718E-6</v>
      </c>
      <c r="ET1910" s="1609">
        <v>-6.0482990686289781</v>
      </c>
      <c r="EU1910" s="1609">
        <v>-134.85135337075212</v>
      </c>
      <c r="EV1910" s="1609">
        <v>-292.8976168579029</v>
      </c>
      <c r="EW1910" s="1609">
        <v>-85.087223534189206</v>
      </c>
      <c r="EX1910" s="1609">
        <v>0</v>
      </c>
      <c r="EY1910" s="1609">
        <v>368.66464559083431</v>
      </c>
      <c r="EZ1910" s="1609">
        <v>0</v>
      </c>
      <c r="FA1910" s="1609">
        <v>0</v>
      </c>
      <c r="FB1910" s="1609">
        <v>0</v>
      </c>
      <c r="FC1910" s="1609">
        <v>0</v>
      </c>
      <c r="FD1910" s="1609"/>
      <c r="FE1910" s="1609">
        <v>69.69</v>
      </c>
      <c r="FF1910" s="1609">
        <v>239.69</v>
      </c>
      <c r="FG1910" s="1609"/>
      <c r="FH1910" s="1609">
        <v>69.69</v>
      </c>
      <c r="FI1910" s="1609">
        <v>239.69</v>
      </c>
      <c r="FJ1910" s="1609">
        <v>0</v>
      </c>
      <c r="FK1910" s="1609"/>
      <c r="FL1910" s="1609">
        <v>0</v>
      </c>
      <c r="FM1910" s="1609">
        <v>0</v>
      </c>
      <c r="FN1910" s="1609"/>
      <c r="FO1910" s="1609">
        <v>0</v>
      </c>
      <c r="FP1910" s="1609">
        <v>0</v>
      </c>
      <c r="FQ1910" s="1609"/>
      <c r="FR1910" s="1609">
        <v>0</v>
      </c>
      <c r="FS1910" s="1609">
        <v>115</v>
      </c>
      <c r="FT1910" s="1609">
        <v>0</v>
      </c>
      <c r="FU1910" s="1609">
        <v>0</v>
      </c>
      <c r="FV1910" s="1609">
        <v>0</v>
      </c>
      <c r="FW1910" s="1609"/>
      <c r="FX1910" s="1609">
        <v>0</v>
      </c>
      <c r="FY1910" s="1609">
        <v>-46.778814108669003</v>
      </c>
      <c r="FZ1910" s="1609"/>
      <c r="GA1910" s="1609">
        <v>-46.778814108669003</v>
      </c>
      <c r="GB1910" s="1609"/>
      <c r="GC1910" s="1609">
        <v>0</v>
      </c>
      <c r="GD1910" s="1609">
        <v>0</v>
      </c>
      <c r="GE1910" s="1609">
        <v>0</v>
      </c>
      <c r="GF1910" s="1609">
        <v>0</v>
      </c>
    </row>
    <row r="1911" spans="1:188" s="568" customFormat="1" ht="14.45" customHeight="1">
      <c r="A1911" s="1609">
        <v>1961</v>
      </c>
      <c r="B1911" s="1609" t="s">
        <v>3599</v>
      </c>
      <c r="C1911" s="1609" t="s">
        <v>850</v>
      </c>
      <c r="D1911" s="1609" t="s">
        <v>844</v>
      </c>
      <c r="E1911" s="1609" t="s">
        <v>936</v>
      </c>
      <c r="F1911" s="1609" t="s">
        <v>2757</v>
      </c>
      <c r="G1911" s="1609" t="s">
        <v>2757</v>
      </c>
      <c r="H1911" s="1609" t="s">
        <v>2757</v>
      </c>
      <c r="I1911" s="1609" t="s">
        <v>3605</v>
      </c>
      <c r="J1911" s="1609" t="s">
        <v>3595</v>
      </c>
      <c r="K1911" s="1610">
        <v>45292</v>
      </c>
      <c r="L1911" s="1609">
        <v>0</v>
      </c>
      <c r="M1911" s="1609">
        <v>0</v>
      </c>
      <c r="N1911" s="1609">
        <v>26.023</v>
      </c>
      <c r="O1911" s="1609">
        <v>26.023</v>
      </c>
      <c r="P1911" s="1609">
        <v>26.023</v>
      </c>
      <c r="Q1911" s="1609">
        <v>26.023</v>
      </c>
      <c r="R1911" s="1609"/>
      <c r="S1911" s="1609">
        <v>79.209999999999994</v>
      </c>
      <c r="T1911" s="1609">
        <v>284.05</v>
      </c>
      <c r="U1911" s="1609"/>
      <c r="V1911" s="1609">
        <v>9453.1149800000003</v>
      </c>
      <c r="W1911" s="1609">
        <v>9453.1149800000003</v>
      </c>
      <c r="X1911" s="1609">
        <v>8050.9957400000003</v>
      </c>
      <c r="Y1911" s="1609">
        <v>0</v>
      </c>
      <c r="Z1911" s="1609">
        <v>850.96061156507551</v>
      </c>
      <c r="AA1911" s="1609">
        <v>0</v>
      </c>
      <c r="AB1911" s="1609">
        <v>0</v>
      </c>
      <c r="AC1911" s="1609">
        <v>0</v>
      </c>
      <c r="AD1911" s="1609">
        <v>0</v>
      </c>
      <c r="AE1911" s="1609">
        <v>0</v>
      </c>
      <c r="AF1911" s="1609">
        <v>6421.7286129638887</v>
      </c>
      <c r="AG1911" s="1609">
        <v>558.01986593498964</v>
      </c>
      <c r="AH1911" s="1609">
        <v>0</v>
      </c>
      <c r="AI1911" s="1609">
        <v>0</v>
      </c>
      <c r="AJ1911" s="1609">
        <v>0</v>
      </c>
      <c r="AK1911" s="1609">
        <v>86.84174084385748</v>
      </c>
      <c r="AL1911" s="1609">
        <v>308.30409103715448</v>
      </c>
      <c r="AM1911" s="1609"/>
      <c r="AN1911" s="1609">
        <v>25.372447939549431</v>
      </c>
      <c r="AO1911" s="1609">
        <v>0</v>
      </c>
      <c r="AP1911" s="1609">
        <v>0</v>
      </c>
      <c r="AQ1911" s="1609">
        <v>0</v>
      </c>
      <c r="AR1911" s="1609">
        <v>0</v>
      </c>
      <c r="AS1911" s="1609">
        <v>0</v>
      </c>
      <c r="AT1911" s="1609">
        <v>0</v>
      </c>
      <c r="AU1911" s="1609">
        <v>0</v>
      </c>
      <c r="AV1911" s="1609">
        <v>58.134737289532865</v>
      </c>
      <c r="AW1911" s="1609">
        <v>-29.168059148633073</v>
      </c>
      <c r="AX1911" s="1609">
        <v>0</v>
      </c>
      <c r="AY1911" s="1609">
        <v>-86.795738024109582</v>
      </c>
      <c r="AZ1911" s="1609">
        <v>0</v>
      </c>
      <c r="BA1911" s="1609"/>
      <c r="BB1911" s="1609">
        <v>-549.06829834522443</v>
      </c>
      <c r="BC1911" s="1609">
        <v>0</v>
      </c>
      <c r="BD1911" s="1609">
        <v>148.00493644386114</v>
      </c>
      <c r="BE1911" s="1609">
        <v>9.7615530044116472</v>
      </c>
      <c r="BF1911" s="1609">
        <v>103.91637085076219</v>
      </c>
      <c r="BG1911" s="1609">
        <v>566.83645978399204</v>
      </c>
      <c r="BH1911" s="1609">
        <v>91.535309738347891</v>
      </c>
      <c r="BI1911" s="1609">
        <v>0</v>
      </c>
      <c r="BJ1911" s="1609">
        <v>0</v>
      </c>
      <c r="BK1911" s="1609">
        <v>0</v>
      </c>
      <c r="BL1911" s="1609">
        <v>0</v>
      </c>
      <c r="BM1911" s="1609"/>
      <c r="BN1911" s="1609"/>
      <c r="BO1911" s="1609"/>
      <c r="BP1911" s="1609"/>
      <c r="BQ1911" s="1609"/>
      <c r="BR1911" s="1609"/>
      <c r="BS1911" s="1609"/>
      <c r="BT1911" s="1609"/>
      <c r="BU1911" s="1609"/>
      <c r="BV1911" s="1609">
        <v>7250.247933046915</v>
      </c>
      <c r="BW1911" s="1609"/>
      <c r="BX1911" s="1609"/>
      <c r="BY1911" s="1609"/>
      <c r="BZ1911" s="1609"/>
      <c r="CA1911" s="1609"/>
      <c r="CB1911" s="1609"/>
      <c r="CC1911" s="1609"/>
      <c r="CD1911" s="1609"/>
      <c r="CE1911" s="1609"/>
      <c r="CF1911" s="1609"/>
      <c r="CG1911" s="1609"/>
      <c r="CH1911" s="1609"/>
      <c r="CI1911" s="1609">
        <v>8050.0676000000003</v>
      </c>
      <c r="CJ1911" s="1609">
        <v>-1403.0773800000006</v>
      </c>
      <c r="CK1911" s="1609"/>
      <c r="CL1911" s="1609"/>
      <c r="CM1911" s="1609"/>
      <c r="CN1911" s="1609"/>
      <c r="CO1911" s="1609">
        <v>-247.73895999999991</v>
      </c>
      <c r="CP1911" s="1609">
        <v>-1154.3802800000003</v>
      </c>
      <c r="CQ1911" s="1609">
        <v>31</v>
      </c>
      <c r="CR1911" s="1609">
        <v>-777.86279748285779</v>
      </c>
      <c r="CS1911" s="1609">
        <v>0</v>
      </c>
      <c r="CT1911" s="1609">
        <v>0</v>
      </c>
      <c r="CU1911" s="1609">
        <v>0</v>
      </c>
      <c r="CV1911" s="1609">
        <v>0</v>
      </c>
      <c r="CW1911" s="1609">
        <v>0</v>
      </c>
      <c r="CX1911" s="1609">
        <v>0</v>
      </c>
      <c r="CY1911" s="1609">
        <v>0</v>
      </c>
      <c r="CZ1911" s="1609">
        <v>0</v>
      </c>
      <c r="DA1911" s="1609">
        <v>0</v>
      </c>
      <c r="DB1911" s="1609">
        <v>0</v>
      </c>
      <c r="DC1911" s="1609">
        <v>-63.145970196681446</v>
      </c>
      <c r="DD1911" s="1609">
        <v>-1.0218276810148978</v>
      </c>
      <c r="DE1911" s="1609">
        <v>-9.5987042156483682E-2</v>
      </c>
      <c r="DF1911" s="1609">
        <v>-1.4553581860778877</v>
      </c>
      <c r="DG1911" s="1609">
        <v>-5.5738011294438365</v>
      </c>
      <c r="DH1911" s="1609">
        <v>0</v>
      </c>
      <c r="DI1911" s="1609">
        <v>-54.556796549448364</v>
      </c>
      <c r="DJ1911" s="1609"/>
      <c r="DK1911" s="1609">
        <v>0</v>
      </c>
      <c r="DL1911" s="1609">
        <v>0</v>
      </c>
      <c r="DM1911" s="1609">
        <v>-57.365389031059863</v>
      </c>
      <c r="DN1911" s="1609">
        <v>0</v>
      </c>
      <c r="DO1911" s="1609">
        <v>-24.008813175152358</v>
      </c>
      <c r="DP1911" s="1609">
        <v>-1.6113423313899169</v>
      </c>
      <c r="DQ1911" s="1609">
        <v>0</v>
      </c>
      <c r="DR1911" s="1609">
        <v>-529.14675403821241</v>
      </c>
      <c r="DS1911" s="1609"/>
      <c r="DT1911" s="1609"/>
      <c r="DU1911" s="1609"/>
      <c r="DV1911" s="1609">
        <v>0</v>
      </c>
      <c r="DW1911" s="1609">
        <v>74.02904869352173</v>
      </c>
      <c r="DX1911" s="1609">
        <v>-17.506261044826161</v>
      </c>
      <c r="DY1911" s="1609">
        <v>-221.71595999999991</v>
      </c>
      <c r="DZ1911" s="1609">
        <v>-573.28669000000036</v>
      </c>
      <c r="EA1911" s="1609">
        <v>-26.023</v>
      </c>
      <c r="EB1911" s="1609">
        <v>-581.09358999999995</v>
      </c>
      <c r="EC1911" s="1609">
        <v>0</v>
      </c>
      <c r="ED1911" s="1609">
        <v>-486.32372775604279</v>
      </c>
      <c r="EE1911" s="1609">
        <v>-11.208557190094963</v>
      </c>
      <c r="EF1911" s="1609">
        <v>-0.73925186377544772</v>
      </c>
      <c r="EG1911" s="1609">
        <v>-7.8696874148496905</v>
      </c>
      <c r="EH1911" s="1609">
        <v>-42.927074120461576</v>
      </c>
      <c r="EI1911" s="1609">
        <v>0</v>
      </c>
      <c r="EJ1911" s="1609">
        <v>0</v>
      </c>
      <c r="EK1911" s="1609">
        <v>0</v>
      </c>
      <c r="EL1911" s="1609">
        <v>0</v>
      </c>
      <c r="EM1911" s="1609">
        <v>0</v>
      </c>
      <c r="EN1911" s="1609">
        <v>0</v>
      </c>
      <c r="EO1911" s="1609">
        <v>0</v>
      </c>
      <c r="EP1911" s="1609">
        <v>47.076178470600262</v>
      </c>
      <c r="EQ1911" s="1609">
        <v>221.38931174804787</v>
      </c>
      <c r="ER1911" s="1609">
        <v>-1.3140218449192559E-7</v>
      </c>
      <c r="ES1911" s="1609">
        <v>-3.8378152681636071E-7</v>
      </c>
      <c r="ET1911" s="1609">
        <v>-1.0673661962344809</v>
      </c>
      <c r="EU1911" s="1609">
        <v>-23.797728001078781</v>
      </c>
      <c r="EV1911" s="1609">
        <v>-51.68874945574224</v>
      </c>
      <c r="EW1911" s="1609">
        <v>-15.015663924903563</v>
      </c>
      <c r="EX1911" s="1609">
        <v>0</v>
      </c>
      <c r="EY1911" s="1609">
        <v>65.059643378318881</v>
      </c>
      <c r="EZ1911" s="1609">
        <v>0</v>
      </c>
      <c r="FA1911" s="1609">
        <v>0</v>
      </c>
      <c r="FB1911" s="1609">
        <v>0</v>
      </c>
      <c r="FC1911" s="1609">
        <v>0</v>
      </c>
      <c r="FD1911" s="1609"/>
      <c r="FE1911" s="1609">
        <v>69.69</v>
      </c>
      <c r="FF1911" s="1609">
        <v>239.69</v>
      </c>
      <c r="FG1911" s="1609"/>
      <c r="FH1911" s="1609">
        <v>69.69</v>
      </c>
      <c r="FI1911" s="1609">
        <v>239.69</v>
      </c>
      <c r="FJ1911" s="1609">
        <v>0</v>
      </c>
      <c r="FK1911" s="1609"/>
      <c r="FL1911" s="1609">
        <v>0</v>
      </c>
      <c r="FM1911" s="1609">
        <v>0</v>
      </c>
      <c r="FN1911" s="1609"/>
      <c r="FO1911" s="1609">
        <v>0</v>
      </c>
      <c r="FP1911" s="1609">
        <v>0</v>
      </c>
      <c r="FQ1911" s="1609"/>
      <c r="FR1911" s="1609">
        <v>0</v>
      </c>
      <c r="FS1911" s="1609">
        <v>115</v>
      </c>
      <c r="FT1911" s="1609">
        <v>0</v>
      </c>
      <c r="FU1911" s="1609">
        <v>0</v>
      </c>
      <c r="FV1911" s="1609">
        <v>0</v>
      </c>
      <c r="FW1911" s="1609"/>
      <c r="FX1911" s="1609">
        <v>0</v>
      </c>
      <c r="FY1911" s="1609">
        <v>-46.778814108669003</v>
      </c>
      <c r="FZ1911" s="1609"/>
      <c r="GA1911" s="1609">
        <v>-46.778814108669003</v>
      </c>
      <c r="GB1911" s="1609"/>
      <c r="GC1911" s="1609">
        <v>0</v>
      </c>
      <c r="GD1911" s="1609">
        <v>0</v>
      </c>
      <c r="GE1911" s="1609">
        <v>0</v>
      </c>
      <c r="GF1911" s="1609">
        <v>0</v>
      </c>
    </row>
    <row r="1912" spans="1:188" s="568" customFormat="1" ht="14.45" customHeight="1">
      <c r="A1912" s="1609">
        <v>1962</v>
      </c>
      <c r="B1912" s="1609" t="s">
        <v>1463</v>
      </c>
      <c r="C1912" s="1609" t="s">
        <v>850</v>
      </c>
      <c r="D1912" s="1609" t="s">
        <v>844</v>
      </c>
      <c r="E1912" s="1609" t="s">
        <v>936</v>
      </c>
      <c r="F1912" s="1609" t="s">
        <v>2757</v>
      </c>
      <c r="G1912" s="1609" t="s">
        <v>2757</v>
      </c>
      <c r="H1912" s="1609" t="s">
        <v>2757</v>
      </c>
      <c r="I1912" s="1609" t="s">
        <v>2757</v>
      </c>
      <c r="J1912" s="1609" t="s">
        <v>3595</v>
      </c>
      <c r="K1912" s="1610">
        <v>45292</v>
      </c>
      <c r="L1912" s="1609">
        <v>16921</v>
      </c>
      <c r="M1912" s="1609">
        <v>16921</v>
      </c>
      <c r="N1912" s="1609">
        <v>0</v>
      </c>
      <c r="O1912" s="1609">
        <v>0</v>
      </c>
      <c r="P1912" s="1609">
        <v>0</v>
      </c>
      <c r="Q1912" s="1609">
        <v>0</v>
      </c>
      <c r="R1912" s="1609">
        <v>42.89</v>
      </c>
      <c r="S1912" s="1609"/>
      <c r="T1912" s="1609"/>
      <c r="U1912" s="1609">
        <v>725741.69000000006</v>
      </c>
      <c r="V1912" s="1609"/>
      <c r="W1912" s="1609">
        <v>725741.69000000006</v>
      </c>
      <c r="X1912" s="1609">
        <v>699514.14</v>
      </c>
      <c r="Y1912" s="1609">
        <v>0</v>
      </c>
      <c r="Z1912" s="1609">
        <v>0</v>
      </c>
      <c r="AA1912" s="1609">
        <v>0</v>
      </c>
      <c r="AB1912" s="1609">
        <v>0</v>
      </c>
      <c r="AC1912" s="1609">
        <v>8852.6262401508557</v>
      </c>
      <c r="AD1912" s="1609">
        <v>1137.640652355464</v>
      </c>
      <c r="AE1912" s="1609">
        <v>552779.58727170271</v>
      </c>
      <c r="AF1912" s="1609"/>
      <c r="AG1912" s="1609"/>
      <c r="AH1912" s="1609"/>
      <c r="AI1912" s="1609">
        <v>0</v>
      </c>
      <c r="AJ1912" s="1609">
        <v>0</v>
      </c>
      <c r="AK1912" s="1609">
        <v>0</v>
      </c>
      <c r="AL1912" s="1609">
        <v>0</v>
      </c>
      <c r="AM1912" s="1609"/>
      <c r="AN1912" s="1609">
        <v>0</v>
      </c>
      <c r="AO1912" s="1609">
        <v>35853.06161503835</v>
      </c>
      <c r="AP1912" s="1609">
        <v>127063.12382388629</v>
      </c>
      <c r="AQ1912" s="1609">
        <v>0</v>
      </c>
      <c r="AR1912" s="1609">
        <v>0</v>
      </c>
      <c r="AS1912" s="1609"/>
      <c r="AT1912" s="1609"/>
      <c r="AU1912" s="1609">
        <v>0</v>
      </c>
      <c r="AV1912" s="1609">
        <v>0</v>
      </c>
      <c r="AW1912" s="1609">
        <v>0</v>
      </c>
      <c r="AX1912" s="1609"/>
      <c r="AY1912" s="1609"/>
      <c r="AZ1912" s="1609">
        <v>0</v>
      </c>
      <c r="BA1912" s="1609"/>
      <c r="BB1912" s="1609">
        <v>0</v>
      </c>
      <c r="BC1912" s="1609">
        <v>31326.891534642316</v>
      </c>
      <c r="BD1912" s="1609">
        <v>0</v>
      </c>
      <c r="BE1912" s="1609">
        <v>0</v>
      </c>
      <c r="BF1912" s="1609"/>
      <c r="BG1912" s="1609">
        <v>0</v>
      </c>
      <c r="BH1912" s="1609">
        <v>0</v>
      </c>
      <c r="BI1912" s="1609">
        <v>16603.810000000001</v>
      </c>
      <c r="BJ1912" s="1609">
        <v>76482.92</v>
      </c>
      <c r="BK1912" s="1609">
        <v>276590.11</v>
      </c>
      <c r="BL1912" s="1609">
        <v>99</v>
      </c>
      <c r="BM1912" s="1609"/>
      <c r="BN1912" s="1609"/>
      <c r="BO1912" s="1609"/>
      <c r="BP1912" s="1609"/>
      <c r="BQ1912" s="1609"/>
      <c r="BR1912" s="1609"/>
      <c r="BS1912" s="1609"/>
      <c r="BT1912" s="1609"/>
      <c r="BU1912" s="1609"/>
      <c r="BV1912" s="1609">
        <v>0</v>
      </c>
      <c r="BW1912" s="1609"/>
      <c r="BX1912" s="1609"/>
      <c r="BY1912" s="1609"/>
      <c r="BZ1912" s="1609"/>
      <c r="CA1912" s="1609"/>
      <c r="CB1912" s="1609"/>
      <c r="CC1912" s="1609"/>
      <c r="CD1912" s="1609"/>
      <c r="CE1912" s="1609"/>
      <c r="CF1912" s="1609"/>
      <c r="CG1912" s="1609"/>
      <c r="CH1912" s="1609"/>
      <c r="CI1912" s="1609">
        <v>699514.14</v>
      </c>
      <c r="CJ1912" s="1609">
        <v>-26227.580000000075</v>
      </c>
      <c r="CK1912" s="1609"/>
      <c r="CL1912" s="1609"/>
      <c r="CM1912" s="1609"/>
      <c r="CN1912" s="1609"/>
      <c r="CO1912" s="1609">
        <v>-26227.549999999952</v>
      </c>
      <c r="CP1912" s="1609">
        <v>0</v>
      </c>
      <c r="CQ1912" s="1609">
        <v>31</v>
      </c>
      <c r="CR1912" s="1609">
        <v>-55015.248478489055</v>
      </c>
      <c r="CS1912" s="1609">
        <v>-2962.3129310394434</v>
      </c>
      <c r="CT1912" s="1609">
        <v>-10859.040215403555</v>
      </c>
      <c r="CU1912" s="1609">
        <v>0</v>
      </c>
      <c r="CV1912" s="1609">
        <v>0</v>
      </c>
      <c r="CW1912" s="1609"/>
      <c r="CX1912" s="1609"/>
      <c r="CY1912" s="1609"/>
      <c r="CZ1912" s="1609">
        <v>237.23935302654604</v>
      </c>
      <c r="DA1912" s="1609">
        <v>0</v>
      </c>
      <c r="DB1912" s="1609">
        <v>-613.58426128750216</v>
      </c>
      <c r="DC1912" s="1609"/>
      <c r="DD1912" s="1609"/>
      <c r="DE1912" s="1609">
        <v>0</v>
      </c>
      <c r="DF1912" s="1609">
        <v>0</v>
      </c>
      <c r="DG1912" s="1609">
        <v>0</v>
      </c>
      <c r="DH1912" s="1609">
        <v>0</v>
      </c>
      <c r="DI1912" s="1609">
        <v>0</v>
      </c>
      <c r="DJ1912" s="1609"/>
      <c r="DK1912" s="1609">
        <v>0</v>
      </c>
      <c r="DL1912" s="1609">
        <v>0</v>
      </c>
      <c r="DM1912" s="1609"/>
      <c r="DN1912" s="1609">
        <v>0</v>
      </c>
      <c r="DO1912" s="1609">
        <v>0</v>
      </c>
      <c r="DP1912" s="1609">
        <v>0</v>
      </c>
      <c r="DQ1912" s="1609">
        <v>0</v>
      </c>
      <c r="DR1912" s="1609">
        <v>-40817.550423785106</v>
      </c>
      <c r="DS1912" s="1609"/>
      <c r="DT1912" s="1609"/>
      <c r="DU1912" s="1609">
        <v>552779.58727170271</v>
      </c>
      <c r="DV1912" s="1609"/>
      <c r="DW1912" s="1609">
        <v>0</v>
      </c>
      <c r="DX1912" s="1609">
        <v>0</v>
      </c>
      <c r="DY1912" s="1609">
        <v>-57531.400000000052</v>
      </c>
      <c r="DZ1912" s="1609"/>
      <c r="EA1912" s="1609">
        <v>31303.850000000002</v>
      </c>
      <c r="EB1912" s="1609"/>
      <c r="EC1912" s="1609">
        <v>-2507.5783111044439</v>
      </c>
      <c r="ED1912" s="1609"/>
      <c r="EE1912" s="1609">
        <v>0</v>
      </c>
      <c r="EF1912" s="1609">
        <v>0</v>
      </c>
      <c r="EG1912" s="1609"/>
      <c r="EH1912" s="1609">
        <v>0</v>
      </c>
      <c r="EI1912" s="1609">
        <v>24421.964010549971</v>
      </c>
      <c r="EJ1912" s="1609">
        <v>6904.9275240923453</v>
      </c>
      <c r="EK1912" s="1609">
        <v>0</v>
      </c>
      <c r="EL1912" s="1609">
        <v>0</v>
      </c>
      <c r="EM1912" s="1609"/>
      <c r="EN1912" s="1609"/>
      <c r="EO1912" s="1609">
        <v>0</v>
      </c>
      <c r="EP1912" s="1609">
        <v>0</v>
      </c>
      <c r="EQ1912" s="1609"/>
      <c r="ER1912" s="1609">
        <v>0</v>
      </c>
      <c r="ES1912" s="1609"/>
      <c r="ET1912" s="1609">
        <v>0</v>
      </c>
      <c r="EU1912" s="1609"/>
      <c r="EV1912" s="1609"/>
      <c r="EW1912" s="1609"/>
      <c r="EX1912" s="1609"/>
      <c r="EY1912" s="1609"/>
      <c r="EZ1912" s="1609"/>
      <c r="FA1912" s="1609"/>
      <c r="FB1912" s="1609">
        <v>0</v>
      </c>
      <c r="FC1912" s="1609"/>
      <c r="FD1912" s="1609">
        <v>41.34</v>
      </c>
      <c r="FE1912" s="1609"/>
      <c r="FF1912" s="1609"/>
      <c r="FG1912" s="1609">
        <v>41.34</v>
      </c>
      <c r="FH1912" s="1609"/>
      <c r="FI1912" s="1609"/>
      <c r="FJ1912" s="1609">
        <v>0</v>
      </c>
      <c r="FK1912" s="1609">
        <v>0</v>
      </c>
      <c r="FL1912" s="1609"/>
      <c r="FM1912" s="1609"/>
      <c r="FN1912" s="1609">
        <v>0</v>
      </c>
      <c r="FO1912" s="1609"/>
      <c r="FP1912" s="1609"/>
      <c r="FQ1912" s="1609"/>
      <c r="FR1912" s="1609">
        <v>0</v>
      </c>
      <c r="FS1912" s="1609">
        <v>115</v>
      </c>
      <c r="FT1912" s="1609"/>
      <c r="FU1912" s="1609"/>
      <c r="FV1912" s="1609"/>
      <c r="FW1912" s="1609"/>
      <c r="FX1912" s="1609">
        <v>0</v>
      </c>
      <c r="FY1912" s="1609">
        <v>-46.778814108669003</v>
      </c>
      <c r="FZ1912" s="1609"/>
      <c r="GA1912" s="1609">
        <v>-46.778814108669003</v>
      </c>
      <c r="GB1912" s="1609"/>
      <c r="GC1912" s="1609">
        <v>0</v>
      </c>
      <c r="GD1912" s="1609">
        <v>0</v>
      </c>
      <c r="GE1912" s="1609">
        <v>0</v>
      </c>
      <c r="GF1912" s="1609">
        <v>0</v>
      </c>
    </row>
    <row r="1913" spans="1:188" s="568" customFormat="1" ht="14.45" customHeight="1">
      <c r="A1913" s="1609">
        <v>1963</v>
      </c>
      <c r="B1913" s="1609" t="s">
        <v>3596</v>
      </c>
      <c r="C1913" s="1609" t="s">
        <v>850</v>
      </c>
      <c r="D1913" s="1609" t="s">
        <v>844</v>
      </c>
      <c r="E1913" s="1609" t="s">
        <v>936</v>
      </c>
      <c r="F1913" s="1609" t="s">
        <v>2757</v>
      </c>
      <c r="G1913" s="1609" t="s">
        <v>2757</v>
      </c>
      <c r="H1913" s="1609" t="s">
        <v>2757</v>
      </c>
      <c r="I1913" s="1609" t="s">
        <v>2757</v>
      </c>
      <c r="J1913" s="1609" t="s">
        <v>3595</v>
      </c>
      <c r="K1913" s="1610">
        <v>45292</v>
      </c>
      <c r="L1913" s="1609">
        <v>-50</v>
      </c>
      <c r="M1913" s="1609">
        <v>-50</v>
      </c>
      <c r="N1913" s="1609">
        <v>0</v>
      </c>
      <c r="O1913" s="1609">
        <v>0</v>
      </c>
      <c r="P1913" s="1609">
        <v>0</v>
      </c>
      <c r="Q1913" s="1609">
        <v>0</v>
      </c>
      <c r="R1913" s="1609">
        <v>42.89</v>
      </c>
      <c r="S1913" s="1609"/>
      <c r="T1913" s="1609"/>
      <c r="U1913" s="1609">
        <v>-2144.5</v>
      </c>
      <c r="V1913" s="1609"/>
      <c r="W1913" s="1609">
        <v>-2144.5</v>
      </c>
      <c r="X1913" s="1609">
        <v>-2067</v>
      </c>
      <c r="Y1913" s="1609">
        <v>0</v>
      </c>
      <c r="Z1913" s="1609">
        <v>0</v>
      </c>
      <c r="AA1913" s="1609">
        <v>0</v>
      </c>
      <c r="AB1913" s="1609">
        <v>0</v>
      </c>
      <c r="AC1913" s="1609">
        <v>-26.15869700416895</v>
      </c>
      <c r="AD1913" s="1609">
        <v>-3.3616235812170201</v>
      </c>
      <c r="AE1913" s="1609">
        <v>-1633.4128812472748</v>
      </c>
      <c r="AF1913" s="1609"/>
      <c r="AG1913" s="1609"/>
      <c r="AH1913" s="1609"/>
      <c r="AI1913" s="1609">
        <v>0</v>
      </c>
      <c r="AJ1913" s="1609">
        <v>0</v>
      </c>
      <c r="AK1913" s="1609">
        <v>0</v>
      </c>
      <c r="AL1913" s="1609">
        <v>0</v>
      </c>
      <c r="AM1913" s="1609"/>
      <c r="AN1913" s="1609">
        <v>0</v>
      </c>
      <c r="AO1913" s="1609">
        <v>-105.94250226061801</v>
      </c>
      <c r="AP1913" s="1609">
        <v>-375.45985409812153</v>
      </c>
      <c r="AQ1913" s="1609">
        <v>0</v>
      </c>
      <c r="AR1913" s="1609">
        <v>0</v>
      </c>
      <c r="AS1913" s="1609"/>
      <c r="AT1913" s="1609"/>
      <c r="AU1913" s="1609">
        <v>0</v>
      </c>
      <c r="AV1913" s="1609">
        <v>0</v>
      </c>
      <c r="AW1913" s="1609">
        <v>0</v>
      </c>
      <c r="AX1913" s="1609"/>
      <c r="AY1913" s="1609"/>
      <c r="AZ1913" s="1609">
        <v>0</v>
      </c>
      <c r="BA1913" s="1609"/>
      <c r="BB1913" s="1609">
        <v>0</v>
      </c>
      <c r="BC1913" s="1609">
        <v>-92.568085617405345</v>
      </c>
      <c r="BD1913" s="1609">
        <v>0</v>
      </c>
      <c r="BE1913" s="1609">
        <v>0</v>
      </c>
      <c r="BF1913" s="1609"/>
      <c r="BG1913" s="1609">
        <v>0</v>
      </c>
      <c r="BH1913" s="1609">
        <v>0</v>
      </c>
      <c r="BI1913" s="1609">
        <v>-49.89</v>
      </c>
      <c r="BJ1913" s="1609">
        <v>-229.76</v>
      </c>
      <c r="BK1913" s="1609">
        <v>-1016.95</v>
      </c>
      <c r="BL1913" s="1609">
        <v>-1</v>
      </c>
      <c r="BM1913" s="1609"/>
      <c r="BN1913" s="1609"/>
      <c r="BO1913" s="1609"/>
      <c r="BP1913" s="1609"/>
      <c r="BQ1913" s="1609"/>
      <c r="BR1913" s="1609"/>
      <c r="BS1913" s="1609"/>
      <c r="BT1913" s="1609"/>
      <c r="BU1913" s="1609"/>
      <c r="BV1913" s="1609">
        <v>0</v>
      </c>
      <c r="BW1913" s="1609"/>
      <c r="BX1913" s="1609"/>
      <c r="BY1913" s="1609"/>
      <c r="BZ1913" s="1609"/>
      <c r="CA1913" s="1609"/>
      <c r="CB1913" s="1609"/>
      <c r="CC1913" s="1609"/>
      <c r="CD1913" s="1609"/>
      <c r="CE1913" s="1609"/>
      <c r="CF1913" s="1609"/>
      <c r="CG1913" s="1609"/>
      <c r="CH1913" s="1609"/>
      <c r="CI1913" s="1609">
        <v>-2067</v>
      </c>
      <c r="CJ1913" s="1609">
        <v>77.469999999999345</v>
      </c>
      <c r="CK1913" s="1609"/>
      <c r="CL1913" s="1609"/>
      <c r="CM1913" s="1609"/>
      <c r="CN1913" s="1609"/>
      <c r="CO1913" s="1609">
        <v>77.499999999999858</v>
      </c>
      <c r="CP1913" s="1609">
        <v>0</v>
      </c>
      <c r="CQ1913" s="1609">
        <v>31</v>
      </c>
      <c r="CR1913" s="1609">
        <v>162.56500348232686</v>
      </c>
      <c r="CS1913" s="1609">
        <v>8.7533624816483666</v>
      </c>
      <c r="CT1913" s="1609">
        <v>32.087465916327517</v>
      </c>
      <c r="CU1913" s="1609">
        <v>0</v>
      </c>
      <c r="CV1913" s="1609">
        <v>0</v>
      </c>
      <c r="CW1913" s="1609"/>
      <c r="CX1913" s="1609"/>
      <c r="CY1913" s="1609"/>
      <c r="CZ1913" s="1609">
        <v>-0.70102048645631498</v>
      </c>
      <c r="DA1913" s="1609">
        <v>0</v>
      </c>
      <c r="DB1913" s="1609">
        <v>1.8130851051577999</v>
      </c>
      <c r="DC1913" s="1609"/>
      <c r="DD1913" s="1609"/>
      <c r="DE1913" s="1609">
        <v>0</v>
      </c>
      <c r="DF1913" s="1609">
        <v>0</v>
      </c>
      <c r="DG1913" s="1609">
        <v>0</v>
      </c>
      <c r="DH1913" s="1609">
        <v>0</v>
      </c>
      <c r="DI1913" s="1609">
        <v>0</v>
      </c>
      <c r="DJ1913" s="1609"/>
      <c r="DK1913" s="1609">
        <v>0</v>
      </c>
      <c r="DL1913" s="1609">
        <v>0</v>
      </c>
      <c r="DM1913" s="1609"/>
      <c r="DN1913" s="1609">
        <v>0</v>
      </c>
      <c r="DO1913" s="1609">
        <v>0</v>
      </c>
      <c r="DP1913" s="1609">
        <v>0</v>
      </c>
      <c r="DQ1913" s="1609">
        <v>0</v>
      </c>
      <c r="DR1913" s="1609">
        <v>120.61211046564951</v>
      </c>
      <c r="DS1913" s="1609"/>
      <c r="DT1913" s="1609"/>
      <c r="DU1913" s="1609">
        <v>-1633.4128812472748</v>
      </c>
      <c r="DV1913" s="1609"/>
      <c r="DW1913" s="1609">
        <v>0</v>
      </c>
      <c r="DX1913" s="1609">
        <v>0</v>
      </c>
      <c r="DY1913" s="1609">
        <v>170</v>
      </c>
      <c r="DZ1913" s="1609"/>
      <c r="EA1913" s="1609">
        <v>-92.5</v>
      </c>
      <c r="EB1913" s="1609"/>
      <c r="EC1913" s="1609">
        <v>7.4096634687796268</v>
      </c>
      <c r="ED1913" s="1609"/>
      <c r="EE1913" s="1609">
        <v>0</v>
      </c>
      <c r="EF1913" s="1609">
        <v>0</v>
      </c>
      <c r="EG1913" s="1609"/>
      <c r="EH1913" s="1609">
        <v>0</v>
      </c>
      <c r="EI1913" s="1609">
        <v>-72.164659330269998</v>
      </c>
      <c r="EJ1913" s="1609">
        <v>-20.40342628713535</v>
      </c>
      <c r="EK1913" s="1609">
        <v>0</v>
      </c>
      <c r="EL1913" s="1609">
        <v>0</v>
      </c>
      <c r="EM1913" s="1609"/>
      <c r="EN1913" s="1609"/>
      <c r="EO1913" s="1609">
        <v>0</v>
      </c>
      <c r="EP1913" s="1609">
        <v>0</v>
      </c>
      <c r="EQ1913" s="1609"/>
      <c r="ER1913" s="1609">
        <v>0</v>
      </c>
      <c r="ES1913" s="1609"/>
      <c r="ET1913" s="1609">
        <v>0</v>
      </c>
      <c r="EU1913" s="1609"/>
      <c r="EV1913" s="1609"/>
      <c r="EW1913" s="1609"/>
      <c r="EX1913" s="1609"/>
      <c r="EY1913" s="1609"/>
      <c r="EZ1913" s="1609"/>
      <c r="FA1913" s="1609"/>
      <c r="FB1913" s="1609">
        <v>0</v>
      </c>
      <c r="FC1913" s="1609"/>
      <c r="FD1913" s="1609">
        <v>41.34</v>
      </c>
      <c r="FE1913" s="1609"/>
      <c r="FF1913" s="1609"/>
      <c r="FG1913" s="1609">
        <v>41.34</v>
      </c>
      <c r="FH1913" s="1609"/>
      <c r="FI1913" s="1609"/>
      <c r="FJ1913" s="1609">
        <v>0</v>
      </c>
      <c r="FK1913" s="1609">
        <v>0</v>
      </c>
      <c r="FL1913" s="1609"/>
      <c r="FM1913" s="1609"/>
      <c r="FN1913" s="1609">
        <v>0</v>
      </c>
      <c r="FO1913" s="1609"/>
      <c r="FP1913" s="1609"/>
      <c r="FQ1913" s="1609"/>
      <c r="FR1913" s="1609">
        <v>0</v>
      </c>
      <c r="FS1913" s="1609">
        <v>115</v>
      </c>
      <c r="FT1913" s="1609"/>
      <c r="FU1913" s="1609"/>
      <c r="FV1913" s="1609"/>
      <c r="FW1913" s="1609"/>
      <c r="FX1913" s="1609">
        <v>0</v>
      </c>
      <c r="FY1913" s="1609">
        <v>-46.778814108669003</v>
      </c>
      <c r="FZ1913" s="1609"/>
      <c r="GA1913" s="1609">
        <v>-46.778814108669003</v>
      </c>
      <c r="GB1913" s="1609"/>
      <c r="GC1913" s="1609">
        <v>0</v>
      </c>
      <c r="GD1913" s="1609">
        <v>0</v>
      </c>
      <c r="GE1913" s="1609">
        <v>0</v>
      </c>
      <c r="GF1913" s="1609">
        <v>0</v>
      </c>
    </row>
    <row r="1914" spans="1:188" s="568" customFormat="1" ht="14.45" customHeight="1">
      <c r="A1914" s="1609">
        <v>1964</v>
      </c>
      <c r="B1914" s="1609" t="s">
        <v>3597</v>
      </c>
      <c r="C1914" s="1609" t="s">
        <v>850</v>
      </c>
      <c r="D1914" s="1609" t="s">
        <v>844</v>
      </c>
      <c r="E1914" s="1609" t="s">
        <v>936</v>
      </c>
      <c r="F1914" s="1609" t="s">
        <v>2757</v>
      </c>
      <c r="G1914" s="1609" t="s">
        <v>2757</v>
      </c>
      <c r="H1914" s="1609" t="s">
        <v>2757</v>
      </c>
      <c r="I1914" s="1609" t="s">
        <v>2757</v>
      </c>
      <c r="J1914" s="1609" t="s">
        <v>3595</v>
      </c>
      <c r="K1914" s="1610">
        <v>45292</v>
      </c>
      <c r="L1914" s="1609">
        <v>2557</v>
      </c>
      <c r="M1914" s="1609">
        <v>2557</v>
      </c>
      <c r="N1914" s="1609">
        <v>0</v>
      </c>
      <c r="O1914" s="1609">
        <v>0</v>
      </c>
      <c r="P1914" s="1609">
        <v>0</v>
      </c>
      <c r="Q1914" s="1609">
        <v>0</v>
      </c>
      <c r="R1914" s="1609">
        <v>42.89</v>
      </c>
      <c r="S1914" s="1609"/>
      <c r="T1914" s="1609"/>
      <c r="U1914" s="1609">
        <v>109669.73</v>
      </c>
      <c r="V1914" s="1609"/>
      <c r="W1914" s="1609">
        <v>109669.73</v>
      </c>
      <c r="X1914" s="1609">
        <v>105706.38</v>
      </c>
      <c r="Y1914" s="1609">
        <v>0</v>
      </c>
      <c r="Z1914" s="1609">
        <v>0</v>
      </c>
      <c r="AA1914" s="1609">
        <v>0</v>
      </c>
      <c r="AB1914" s="1609">
        <v>0</v>
      </c>
      <c r="AC1914" s="1609">
        <v>1337.7557647932001</v>
      </c>
      <c r="AD1914" s="1609">
        <v>171.91342994343842</v>
      </c>
      <c r="AE1914" s="1609">
        <v>83532.734746985632</v>
      </c>
      <c r="AF1914" s="1609"/>
      <c r="AG1914" s="1609"/>
      <c r="AH1914" s="1609"/>
      <c r="AI1914" s="1609">
        <v>0</v>
      </c>
      <c r="AJ1914" s="1609">
        <v>0</v>
      </c>
      <c r="AK1914" s="1609">
        <v>0</v>
      </c>
      <c r="AL1914" s="1609">
        <v>0</v>
      </c>
      <c r="AM1914" s="1609"/>
      <c r="AN1914" s="1609">
        <v>0</v>
      </c>
      <c r="AO1914" s="1609">
        <v>5417.8995656080051</v>
      </c>
      <c r="AP1914" s="1609">
        <v>19201.016938577934</v>
      </c>
      <c r="AQ1914" s="1609">
        <v>0</v>
      </c>
      <c r="AR1914" s="1609">
        <v>0</v>
      </c>
      <c r="AS1914" s="1609"/>
      <c r="AT1914" s="1609"/>
      <c r="AU1914" s="1609">
        <v>0</v>
      </c>
      <c r="AV1914" s="1609">
        <v>0</v>
      </c>
      <c r="AW1914" s="1609">
        <v>0</v>
      </c>
      <c r="AX1914" s="1609"/>
      <c r="AY1914" s="1609"/>
      <c r="AZ1914" s="1609">
        <v>0</v>
      </c>
      <c r="BA1914" s="1609"/>
      <c r="BB1914" s="1609">
        <v>0</v>
      </c>
      <c r="BC1914" s="1609">
        <v>4733.9318984741094</v>
      </c>
      <c r="BD1914" s="1609">
        <v>0</v>
      </c>
      <c r="BE1914" s="1609">
        <v>0</v>
      </c>
      <c r="BF1914" s="1609"/>
      <c r="BG1914" s="1609">
        <v>0</v>
      </c>
      <c r="BH1914" s="1609">
        <v>0</v>
      </c>
      <c r="BI1914" s="1609">
        <v>2137.96</v>
      </c>
      <c r="BJ1914" s="1609">
        <v>9848.0499999999993</v>
      </c>
      <c r="BK1914" s="1609">
        <v>34413.230000000003</v>
      </c>
      <c r="BL1914" s="1609">
        <v>12</v>
      </c>
      <c r="BM1914" s="1609"/>
      <c r="BN1914" s="1609"/>
      <c r="BO1914" s="1609"/>
      <c r="BP1914" s="1609"/>
      <c r="BQ1914" s="1609"/>
      <c r="BR1914" s="1609"/>
      <c r="BS1914" s="1609"/>
      <c r="BT1914" s="1609"/>
      <c r="BU1914" s="1609"/>
      <c r="BV1914" s="1609">
        <v>0</v>
      </c>
      <c r="BW1914" s="1609"/>
      <c r="BX1914" s="1609"/>
      <c r="BY1914" s="1609"/>
      <c r="BZ1914" s="1609"/>
      <c r="CA1914" s="1609"/>
      <c r="CB1914" s="1609"/>
      <c r="CC1914" s="1609"/>
      <c r="CD1914" s="1609"/>
      <c r="CE1914" s="1609"/>
      <c r="CF1914" s="1609"/>
      <c r="CG1914" s="1609"/>
      <c r="CH1914" s="1609"/>
      <c r="CI1914" s="1609">
        <v>105706.38</v>
      </c>
      <c r="CJ1914" s="1609">
        <v>-3963.3799999999756</v>
      </c>
      <c r="CK1914" s="1609"/>
      <c r="CL1914" s="1609"/>
      <c r="CM1914" s="1609"/>
      <c r="CN1914" s="1609"/>
      <c r="CO1914" s="1609">
        <v>-3963.3499999999926</v>
      </c>
      <c r="CP1914" s="1609">
        <v>0</v>
      </c>
      <c r="CQ1914" s="1609">
        <v>31</v>
      </c>
      <c r="CR1914" s="1609">
        <v>-8313.5742780861983</v>
      </c>
      <c r="CS1914" s="1609">
        <v>-447.64695731149732</v>
      </c>
      <c r="CT1914" s="1609">
        <v>-1640.95300696099</v>
      </c>
      <c r="CU1914" s="1609">
        <v>0</v>
      </c>
      <c r="CV1914" s="1609">
        <v>0</v>
      </c>
      <c r="CW1914" s="1609"/>
      <c r="CX1914" s="1609"/>
      <c r="CY1914" s="1609"/>
      <c r="CZ1914" s="1609">
        <v>35.850187677375942</v>
      </c>
      <c r="DA1914" s="1609">
        <v>0</v>
      </c>
      <c r="DB1914" s="1609">
        <v>-92.721172277769938</v>
      </c>
      <c r="DC1914" s="1609"/>
      <c r="DD1914" s="1609"/>
      <c r="DE1914" s="1609">
        <v>0</v>
      </c>
      <c r="DF1914" s="1609">
        <v>0</v>
      </c>
      <c r="DG1914" s="1609">
        <v>0</v>
      </c>
      <c r="DH1914" s="1609">
        <v>0</v>
      </c>
      <c r="DI1914" s="1609">
        <v>0</v>
      </c>
      <c r="DJ1914" s="1609"/>
      <c r="DK1914" s="1609">
        <v>0</v>
      </c>
      <c r="DL1914" s="1609">
        <v>0</v>
      </c>
      <c r="DM1914" s="1609"/>
      <c r="DN1914" s="1609">
        <v>0</v>
      </c>
      <c r="DO1914" s="1609">
        <v>0</v>
      </c>
      <c r="DP1914" s="1609">
        <v>0</v>
      </c>
      <c r="DQ1914" s="1609">
        <v>0</v>
      </c>
      <c r="DR1914" s="1609">
        <v>-6168.1033292133152</v>
      </c>
      <c r="DS1914" s="1609"/>
      <c r="DT1914" s="1609"/>
      <c r="DU1914" s="1609">
        <v>83532.734746985632</v>
      </c>
      <c r="DV1914" s="1609"/>
      <c r="DW1914" s="1609">
        <v>0</v>
      </c>
      <c r="DX1914" s="1609">
        <v>0</v>
      </c>
      <c r="DY1914" s="1609">
        <v>-8693.799999999992</v>
      </c>
      <c r="DZ1914" s="1609"/>
      <c r="EA1914" s="1609">
        <v>4730.45</v>
      </c>
      <c r="EB1914" s="1609"/>
      <c r="EC1914" s="1609">
        <v>-378.93018979339104</v>
      </c>
      <c r="ED1914" s="1609"/>
      <c r="EE1914" s="1609">
        <v>0</v>
      </c>
      <c r="EF1914" s="1609">
        <v>0</v>
      </c>
      <c r="EG1914" s="1609"/>
      <c r="EH1914" s="1609">
        <v>0</v>
      </c>
      <c r="EI1914" s="1609">
        <v>3690.5006781500078</v>
      </c>
      <c r="EJ1914" s="1609">
        <v>1043.4312203241018</v>
      </c>
      <c r="EK1914" s="1609">
        <v>0</v>
      </c>
      <c r="EL1914" s="1609">
        <v>0</v>
      </c>
      <c r="EM1914" s="1609"/>
      <c r="EN1914" s="1609"/>
      <c r="EO1914" s="1609">
        <v>0</v>
      </c>
      <c r="EP1914" s="1609">
        <v>0</v>
      </c>
      <c r="EQ1914" s="1609"/>
      <c r="ER1914" s="1609">
        <v>0</v>
      </c>
      <c r="ES1914" s="1609"/>
      <c r="ET1914" s="1609">
        <v>0</v>
      </c>
      <c r="EU1914" s="1609"/>
      <c r="EV1914" s="1609"/>
      <c r="EW1914" s="1609"/>
      <c r="EX1914" s="1609"/>
      <c r="EY1914" s="1609"/>
      <c r="EZ1914" s="1609"/>
      <c r="FA1914" s="1609"/>
      <c r="FB1914" s="1609">
        <v>0</v>
      </c>
      <c r="FC1914" s="1609"/>
      <c r="FD1914" s="1609">
        <v>41.34</v>
      </c>
      <c r="FE1914" s="1609"/>
      <c r="FF1914" s="1609"/>
      <c r="FG1914" s="1609">
        <v>41.34</v>
      </c>
      <c r="FH1914" s="1609"/>
      <c r="FI1914" s="1609"/>
      <c r="FJ1914" s="1609">
        <v>0</v>
      </c>
      <c r="FK1914" s="1609">
        <v>0</v>
      </c>
      <c r="FL1914" s="1609"/>
      <c r="FM1914" s="1609"/>
      <c r="FN1914" s="1609">
        <v>0</v>
      </c>
      <c r="FO1914" s="1609"/>
      <c r="FP1914" s="1609"/>
      <c r="FQ1914" s="1609"/>
      <c r="FR1914" s="1609">
        <v>0</v>
      </c>
      <c r="FS1914" s="1609">
        <v>115</v>
      </c>
      <c r="FT1914" s="1609"/>
      <c r="FU1914" s="1609"/>
      <c r="FV1914" s="1609"/>
      <c r="FW1914" s="1609"/>
      <c r="FX1914" s="1609">
        <v>0</v>
      </c>
      <c r="FY1914" s="1609">
        <v>-46.778814108669003</v>
      </c>
      <c r="FZ1914" s="1609"/>
      <c r="GA1914" s="1609">
        <v>-46.778814108669003</v>
      </c>
      <c r="GB1914" s="1609"/>
      <c r="GC1914" s="1609">
        <v>0</v>
      </c>
      <c r="GD1914" s="1609">
        <v>0</v>
      </c>
      <c r="GE1914" s="1609">
        <v>0</v>
      </c>
      <c r="GF1914" s="1609">
        <v>0</v>
      </c>
    </row>
    <row r="1915" spans="1:188" s="568" customFormat="1" ht="14.45" customHeight="1">
      <c r="A1915" s="1609">
        <v>1965</v>
      </c>
      <c r="B1915" s="1609" t="s">
        <v>3599</v>
      </c>
      <c r="C1915" s="1609" t="s">
        <v>850</v>
      </c>
      <c r="D1915" s="1609" t="s">
        <v>844</v>
      </c>
      <c r="E1915" s="1609" t="s">
        <v>936</v>
      </c>
      <c r="F1915" s="1609" t="s">
        <v>2757</v>
      </c>
      <c r="G1915" s="1609" t="s">
        <v>2757</v>
      </c>
      <c r="H1915" s="1609" t="s">
        <v>2757</v>
      </c>
      <c r="I1915" s="1609" t="s">
        <v>2757</v>
      </c>
      <c r="J1915" s="1609" t="s">
        <v>3595</v>
      </c>
      <c r="K1915" s="1610">
        <v>45292</v>
      </c>
      <c r="L1915" s="1609">
        <v>490</v>
      </c>
      <c r="M1915" s="1609">
        <v>490</v>
      </c>
      <c r="N1915" s="1609">
        <v>0</v>
      </c>
      <c r="O1915" s="1609">
        <v>0</v>
      </c>
      <c r="P1915" s="1609">
        <v>0</v>
      </c>
      <c r="Q1915" s="1609">
        <v>0</v>
      </c>
      <c r="R1915" s="1609">
        <v>42.89</v>
      </c>
      <c r="S1915" s="1609"/>
      <c r="T1915" s="1609"/>
      <c r="U1915" s="1609">
        <v>21016.1</v>
      </c>
      <c r="V1915" s="1609"/>
      <c r="W1915" s="1609">
        <v>21016.1</v>
      </c>
      <c r="X1915" s="1609">
        <v>20256.600000000002</v>
      </c>
      <c r="Y1915" s="1609">
        <v>0</v>
      </c>
      <c r="Z1915" s="1609">
        <v>0</v>
      </c>
      <c r="AA1915" s="1609">
        <v>0</v>
      </c>
      <c r="AB1915" s="1609">
        <v>0</v>
      </c>
      <c r="AC1915" s="1609">
        <v>256.35523064085572</v>
      </c>
      <c r="AD1915" s="1609">
        <v>32.943911095926794</v>
      </c>
      <c r="AE1915" s="1609">
        <v>16007.446236223293</v>
      </c>
      <c r="AF1915" s="1609"/>
      <c r="AG1915" s="1609"/>
      <c r="AH1915" s="1609"/>
      <c r="AI1915" s="1609">
        <v>0</v>
      </c>
      <c r="AJ1915" s="1609">
        <v>0</v>
      </c>
      <c r="AK1915" s="1609">
        <v>0</v>
      </c>
      <c r="AL1915" s="1609">
        <v>0</v>
      </c>
      <c r="AM1915" s="1609"/>
      <c r="AN1915" s="1609">
        <v>0</v>
      </c>
      <c r="AO1915" s="1609">
        <v>1038.2365221540565</v>
      </c>
      <c r="AP1915" s="1609">
        <v>3679.5065701615908</v>
      </c>
      <c r="AQ1915" s="1609">
        <v>0</v>
      </c>
      <c r="AR1915" s="1609">
        <v>0</v>
      </c>
      <c r="AS1915" s="1609"/>
      <c r="AT1915" s="1609"/>
      <c r="AU1915" s="1609">
        <v>0</v>
      </c>
      <c r="AV1915" s="1609">
        <v>0</v>
      </c>
      <c r="AW1915" s="1609">
        <v>0</v>
      </c>
      <c r="AX1915" s="1609"/>
      <c r="AY1915" s="1609"/>
      <c r="AZ1915" s="1609">
        <v>0</v>
      </c>
      <c r="BA1915" s="1609"/>
      <c r="BB1915" s="1609">
        <v>0</v>
      </c>
      <c r="BC1915" s="1609">
        <v>907.16723905057245</v>
      </c>
      <c r="BD1915" s="1609">
        <v>0</v>
      </c>
      <c r="BE1915" s="1609">
        <v>0</v>
      </c>
      <c r="BF1915" s="1609"/>
      <c r="BG1915" s="1609">
        <v>0</v>
      </c>
      <c r="BH1915" s="1609">
        <v>0</v>
      </c>
      <c r="BI1915" s="1609">
        <v>292.54000000000002</v>
      </c>
      <c r="BJ1915" s="1609">
        <v>1347.51</v>
      </c>
      <c r="BK1915" s="1609">
        <v>0</v>
      </c>
      <c r="BL1915" s="1609">
        <v>2</v>
      </c>
      <c r="BM1915" s="1609"/>
      <c r="BN1915" s="1609"/>
      <c r="BO1915" s="1609"/>
      <c r="BP1915" s="1609"/>
      <c r="BQ1915" s="1609"/>
      <c r="BR1915" s="1609"/>
      <c r="BS1915" s="1609"/>
      <c r="BT1915" s="1609"/>
      <c r="BU1915" s="1609"/>
      <c r="BV1915" s="1609">
        <v>0</v>
      </c>
      <c r="BW1915" s="1609"/>
      <c r="BX1915" s="1609"/>
      <c r="BY1915" s="1609"/>
      <c r="BZ1915" s="1609"/>
      <c r="CA1915" s="1609"/>
      <c r="CB1915" s="1609"/>
      <c r="CC1915" s="1609"/>
      <c r="CD1915" s="1609"/>
      <c r="CE1915" s="1609"/>
      <c r="CF1915" s="1609"/>
      <c r="CG1915" s="1609"/>
      <c r="CH1915" s="1609"/>
      <c r="CI1915" s="1609">
        <v>20256.600000000002</v>
      </c>
      <c r="CJ1915" s="1609">
        <v>-759.52999999999156</v>
      </c>
      <c r="CK1915" s="1609"/>
      <c r="CL1915" s="1609"/>
      <c r="CM1915" s="1609"/>
      <c r="CN1915" s="1609"/>
      <c r="CO1915" s="1609">
        <v>-759.49999999999864</v>
      </c>
      <c r="CP1915" s="1609">
        <v>0</v>
      </c>
      <c r="CQ1915" s="1609">
        <v>31</v>
      </c>
      <c r="CR1915" s="1609">
        <v>-1593.1370341268034</v>
      </c>
      <c r="CS1915" s="1609">
        <v>-85.782952320153981</v>
      </c>
      <c r="CT1915" s="1609">
        <v>-314.45716598000945</v>
      </c>
      <c r="CU1915" s="1609">
        <v>0</v>
      </c>
      <c r="CV1915" s="1609">
        <v>0</v>
      </c>
      <c r="CW1915" s="1609"/>
      <c r="CX1915" s="1609"/>
      <c r="CY1915" s="1609"/>
      <c r="CZ1915" s="1609">
        <v>6.8700007672718897</v>
      </c>
      <c r="DA1915" s="1609">
        <v>0</v>
      </c>
      <c r="DB1915" s="1609">
        <v>-17.768234030546466</v>
      </c>
      <c r="DC1915" s="1609"/>
      <c r="DD1915" s="1609"/>
      <c r="DE1915" s="1609">
        <v>0</v>
      </c>
      <c r="DF1915" s="1609">
        <v>0</v>
      </c>
      <c r="DG1915" s="1609">
        <v>0</v>
      </c>
      <c r="DH1915" s="1609">
        <v>0</v>
      </c>
      <c r="DI1915" s="1609">
        <v>0</v>
      </c>
      <c r="DJ1915" s="1609"/>
      <c r="DK1915" s="1609">
        <v>0</v>
      </c>
      <c r="DL1915" s="1609">
        <v>0</v>
      </c>
      <c r="DM1915" s="1609"/>
      <c r="DN1915" s="1609">
        <v>0</v>
      </c>
      <c r="DO1915" s="1609">
        <v>0</v>
      </c>
      <c r="DP1915" s="1609">
        <v>0</v>
      </c>
      <c r="DQ1915" s="1609">
        <v>0</v>
      </c>
      <c r="DR1915" s="1609">
        <v>-1181.998682563365</v>
      </c>
      <c r="DS1915" s="1609"/>
      <c r="DT1915" s="1609"/>
      <c r="DU1915" s="1609">
        <v>16007.446236223293</v>
      </c>
      <c r="DV1915" s="1609"/>
      <c r="DW1915" s="1609">
        <v>0</v>
      </c>
      <c r="DX1915" s="1609">
        <v>0</v>
      </c>
      <c r="DY1915" s="1609">
        <v>-1665.9999999999964</v>
      </c>
      <c r="DZ1915" s="1609"/>
      <c r="EA1915" s="1609">
        <v>906.5</v>
      </c>
      <c r="EB1915" s="1609"/>
      <c r="EC1915" s="1609">
        <v>-72.614701994041752</v>
      </c>
      <c r="ED1915" s="1609"/>
      <c r="EE1915" s="1609">
        <v>0</v>
      </c>
      <c r="EF1915" s="1609">
        <v>0</v>
      </c>
      <c r="EG1915" s="1609"/>
      <c r="EH1915" s="1609">
        <v>0</v>
      </c>
      <c r="EI1915" s="1609">
        <v>707.21366143664602</v>
      </c>
      <c r="EJ1915" s="1609">
        <v>199.95357761392643</v>
      </c>
      <c r="EK1915" s="1609">
        <v>0</v>
      </c>
      <c r="EL1915" s="1609">
        <v>0</v>
      </c>
      <c r="EM1915" s="1609"/>
      <c r="EN1915" s="1609"/>
      <c r="EO1915" s="1609">
        <v>0</v>
      </c>
      <c r="EP1915" s="1609">
        <v>0</v>
      </c>
      <c r="EQ1915" s="1609"/>
      <c r="ER1915" s="1609">
        <v>0</v>
      </c>
      <c r="ES1915" s="1609"/>
      <c r="ET1915" s="1609">
        <v>0</v>
      </c>
      <c r="EU1915" s="1609"/>
      <c r="EV1915" s="1609"/>
      <c r="EW1915" s="1609"/>
      <c r="EX1915" s="1609"/>
      <c r="EY1915" s="1609"/>
      <c r="EZ1915" s="1609"/>
      <c r="FA1915" s="1609"/>
      <c r="FB1915" s="1609">
        <v>0</v>
      </c>
      <c r="FC1915" s="1609"/>
      <c r="FD1915" s="1609">
        <v>41.34</v>
      </c>
      <c r="FE1915" s="1609"/>
      <c r="FF1915" s="1609"/>
      <c r="FG1915" s="1609">
        <v>41.34</v>
      </c>
      <c r="FH1915" s="1609"/>
      <c r="FI1915" s="1609"/>
      <c r="FJ1915" s="1609">
        <v>0</v>
      </c>
      <c r="FK1915" s="1609">
        <v>0</v>
      </c>
      <c r="FL1915" s="1609"/>
      <c r="FM1915" s="1609"/>
      <c r="FN1915" s="1609">
        <v>0</v>
      </c>
      <c r="FO1915" s="1609"/>
      <c r="FP1915" s="1609"/>
      <c r="FQ1915" s="1609"/>
      <c r="FR1915" s="1609">
        <v>0</v>
      </c>
      <c r="FS1915" s="1609">
        <v>115</v>
      </c>
      <c r="FT1915" s="1609"/>
      <c r="FU1915" s="1609"/>
      <c r="FV1915" s="1609"/>
      <c r="FW1915" s="1609"/>
      <c r="FX1915" s="1609">
        <v>0</v>
      </c>
      <c r="FY1915" s="1609">
        <v>-46.778814108669003</v>
      </c>
      <c r="FZ1915" s="1609"/>
      <c r="GA1915" s="1609">
        <v>-46.778814108669003</v>
      </c>
      <c r="GB1915" s="1609"/>
      <c r="GC1915" s="1609">
        <v>0</v>
      </c>
      <c r="GD1915" s="1609">
        <v>0</v>
      </c>
      <c r="GE1915" s="1609">
        <v>0</v>
      </c>
      <c r="GF1915" s="1609">
        <v>0</v>
      </c>
    </row>
    <row r="1916" spans="1:188" s="568" customFormat="1" ht="14.45" customHeight="1">
      <c r="A1916" s="1609">
        <v>1976</v>
      </c>
      <c r="B1916" s="1609" t="s">
        <v>3597</v>
      </c>
      <c r="C1916" s="1609" t="s">
        <v>820</v>
      </c>
      <c r="D1916" s="1609" t="s">
        <v>1174</v>
      </c>
      <c r="E1916" s="1609" t="s">
        <v>937</v>
      </c>
      <c r="F1916" s="1609" t="s">
        <v>2757</v>
      </c>
      <c r="G1916" s="1609" t="s">
        <v>2757</v>
      </c>
      <c r="H1916" s="1609" t="s">
        <v>2757</v>
      </c>
      <c r="I1916" s="1609" t="s">
        <v>874</v>
      </c>
      <c r="J1916" s="1609" t="s">
        <v>3595</v>
      </c>
      <c r="K1916" s="1610">
        <v>45292</v>
      </c>
      <c r="L1916" s="1609">
        <v>60</v>
      </c>
      <c r="M1916" s="1609">
        <v>60</v>
      </c>
      <c r="N1916" s="1609">
        <v>0</v>
      </c>
      <c r="O1916" s="1609">
        <v>0</v>
      </c>
      <c r="P1916" s="1609">
        <v>0</v>
      </c>
      <c r="Q1916" s="1609">
        <v>0</v>
      </c>
      <c r="R1916" s="1609">
        <v>25.38</v>
      </c>
      <c r="S1916" s="1609"/>
      <c r="T1916" s="1609"/>
      <c r="U1916" s="1609">
        <v>1522.8</v>
      </c>
      <c r="V1916" s="1609"/>
      <c r="W1916" s="1609">
        <v>1522.8</v>
      </c>
      <c r="X1916" s="1609">
        <v>1489.8</v>
      </c>
      <c r="Y1916" s="1609">
        <v>0</v>
      </c>
      <c r="Z1916" s="1609">
        <v>0</v>
      </c>
      <c r="AA1916" s="1609">
        <v>0</v>
      </c>
      <c r="AB1916" s="1609">
        <v>0</v>
      </c>
      <c r="AC1916" s="1609">
        <v>34.010793017427247</v>
      </c>
      <c r="AD1916" s="1609">
        <v>0</v>
      </c>
      <c r="AE1916" s="1609">
        <v>937.11191725429796</v>
      </c>
      <c r="AF1916" s="1609"/>
      <c r="AG1916" s="1609"/>
      <c r="AH1916" s="1609"/>
      <c r="AI1916" s="1609">
        <v>0</v>
      </c>
      <c r="AJ1916" s="1609">
        <v>0</v>
      </c>
      <c r="AK1916" s="1609">
        <v>0</v>
      </c>
      <c r="AL1916" s="1609">
        <v>0</v>
      </c>
      <c r="AM1916" s="1609"/>
      <c r="AN1916" s="1609">
        <v>0</v>
      </c>
      <c r="AO1916" s="1609">
        <v>124.5933422554716</v>
      </c>
      <c r="AP1916" s="1609">
        <v>427.13723036537641</v>
      </c>
      <c r="AQ1916" s="1609">
        <v>0</v>
      </c>
      <c r="AR1916" s="1609">
        <v>0</v>
      </c>
      <c r="AS1916" s="1609"/>
      <c r="AT1916" s="1609"/>
      <c r="AU1916" s="1609">
        <v>0</v>
      </c>
      <c r="AV1916" s="1609">
        <v>0</v>
      </c>
      <c r="AW1916" s="1609">
        <v>0</v>
      </c>
      <c r="AX1916" s="1609"/>
      <c r="AY1916" s="1609"/>
      <c r="AZ1916" s="1609">
        <v>0</v>
      </c>
      <c r="BA1916" s="1609"/>
      <c r="BB1916" s="1609">
        <v>0</v>
      </c>
      <c r="BC1916" s="1609">
        <v>106.09261106857565</v>
      </c>
      <c r="BD1916" s="1609">
        <v>0</v>
      </c>
      <c r="BE1916" s="1609">
        <v>0</v>
      </c>
      <c r="BF1916" s="1609"/>
      <c r="BG1916" s="1609">
        <v>0</v>
      </c>
      <c r="BH1916" s="1609">
        <v>0</v>
      </c>
      <c r="BI1916" s="1609">
        <v>0</v>
      </c>
      <c r="BJ1916" s="1609">
        <v>0</v>
      </c>
      <c r="BK1916" s="1609">
        <v>0</v>
      </c>
      <c r="BL1916" s="1609">
        <v>0</v>
      </c>
      <c r="BM1916" s="1609"/>
      <c r="BN1916" s="1609"/>
      <c r="BO1916" s="1609"/>
      <c r="BP1916" s="1609"/>
      <c r="BQ1916" s="1609"/>
      <c r="BR1916" s="1609"/>
      <c r="BS1916" s="1609"/>
      <c r="BT1916" s="1609"/>
      <c r="BU1916" s="1609"/>
      <c r="BV1916" s="1609">
        <v>0</v>
      </c>
      <c r="BW1916" s="1609"/>
      <c r="BX1916" s="1609"/>
      <c r="BY1916" s="1609"/>
      <c r="BZ1916" s="1609"/>
      <c r="CA1916" s="1609"/>
      <c r="CB1916" s="1609"/>
      <c r="CC1916" s="1609"/>
      <c r="CD1916" s="1609"/>
      <c r="CE1916" s="1609"/>
      <c r="CF1916" s="1609"/>
      <c r="CG1916" s="1609"/>
      <c r="CH1916" s="1609"/>
      <c r="CI1916" s="1609">
        <v>1489.8</v>
      </c>
      <c r="CJ1916" s="1609">
        <v>-33.029999999999973</v>
      </c>
      <c r="CK1916" s="1609"/>
      <c r="CL1916" s="1609"/>
      <c r="CM1916" s="1609"/>
      <c r="CN1916" s="1609"/>
      <c r="CO1916" s="1609">
        <v>-33.000000000000043</v>
      </c>
      <c r="CP1916" s="1609">
        <v>0</v>
      </c>
      <c r="CQ1916" s="1609">
        <v>31</v>
      </c>
      <c r="CR1916" s="1609">
        <v>-134.81128500945084</v>
      </c>
      <c r="CS1916" s="1609">
        <v>-10.294364058716454</v>
      </c>
      <c r="CT1916" s="1609">
        <v>-36.503906266798765</v>
      </c>
      <c r="CU1916" s="1609">
        <v>0</v>
      </c>
      <c r="CV1916" s="1609">
        <v>0</v>
      </c>
      <c r="CW1916" s="1609"/>
      <c r="CX1916" s="1609"/>
      <c r="CY1916" s="1609"/>
      <c r="CZ1916" s="1609">
        <v>0</v>
      </c>
      <c r="DA1916" s="1609">
        <v>0</v>
      </c>
      <c r="DB1916" s="1609">
        <v>-2.3573216290045274</v>
      </c>
      <c r="DC1916" s="1609"/>
      <c r="DD1916" s="1609"/>
      <c r="DE1916" s="1609">
        <v>0</v>
      </c>
      <c r="DF1916" s="1609">
        <v>0</v>
      </c>
      <c r="DG1916" s="1609">
        <v>0</v>
      </c>
      <c r="DH1916" s="1609">
        <v>0</v>
      </c>
      <c r="DI1916" s="1609">
        <v>0</v>
      </c>
      <c r="DJ1916" s="1609"/>
      <c r="DK1916" s="1609">
        <v>0</v>
      </c>
      <c r="DL1916" s="1609">
        <v>0</v>
      </c>
      <c r="DM1916" s="1609"/>
      <c r="DN1916" s="1609">
        <v>0</v>
      </c>
      <c r="DO1916" s="1609">
        <v>0</v>
      </c>
      <c r="DP1916" s="1609">
        <v>0</v>
      </c>
      <c r="DQ1916" s="1609">
        <v>0</v>
      </c>
      <c r="DR1916" s="1609">
        <v>-85.655693054930993</v>
      </c>
      <c r="DS1916" s="1609"/>
      <c r="DT1916" s="1609"/>
      <c r="DU1916" s="1609">
        <v>937.11191725429796</v>
      </c>
      <c r="DV1916" s="1609"/>
      <c r="DW1916" s="1609">
        <v>0</v>
      </c>
      <c r="DX1916" s="1609">
        <v>0</v>
      </c>
      <c r="DY1916" s="1609">
        <v>-139.19999999999999</v>
      </c>
      <c r="DZ1916" s="1609"/>
      <c r="EA1916" s="1609">
        <v>106.2</v>
      </c>
      <c r="EB1916" s="1609"/>
      <c r="EC1916" s="1609">
        <v>-4.2510280279799417</v>
      </c>
      <c r="ED1916" s="1609"/>
      <c r="EE1916" s="1609">
        <v>0</v>
      </c>
      <c r="EF1916" s="1609">
        <v>0</v>
      </c>
      <c r="EG1916" s="1609"/>
      <c r="EH1916" s="1609">
        <v>0</v>
      </c>
      <c r="EI1916" s="1609">
        <v>82.09722658800419</v>
      </c>
      <c r="EJ1916" s="1609">
        <v>23.99538448057146</v>
      </c>
      <c r="EK1916" s="1609">
        <v>0</v>
      </c>
      <c r="EL1916" s="1609">
        <v>0</v>
      </c>
      <c r="EM1916" s="1609"/>
      <c r="EN1916" s="1609"/>
      <c r="EO1916" s="1609">
        <v>0</v>
      </c>
      <c r="EP1916" s="1609">
        <v>0</v>
      </c>
      <c r="EQ1916" s="1609"/>
      <c r="ER1916" s="1609">
        <v>0</v>
      </c>
      <c r="ES1916" s="1609"/>
      <c r="ET1916" s="1609">
        <v>0</v>
      </c>
      <c r="EU1916" s="1609"/>
      <c r="EV1916" s="1609"/>
      <c r="EW1916" s="1609"/>
      <c r="EX1916" s="1609"/>
      <c r="EY1916" s="1609"/>
      <c r="EZ1916" s="1609"/>
      <c r="FA1916" s="1609"/>
      <c r="FB1916" s="1609">
        <v>0</v>
      </c>
      <c r="FC1916" s="1609"/>
      <c r="FD1916" s="1609">
        <v>24.83</v>
      </c>
      <c r="FE1916" s="1609"/>
      <c r="FF1916" s="1609"/>
      <c r="FG1916" s="1609">
        <v>24.83</v>
      </c>
      <c r="FH1916" s="1609"/>
      <c r="FI1916" s="1609"/>
      <c r="FJ1916" s="1609">
        <v>0</v>
      </c>
      <c r="FK1916" s="1609">
        <v>0</v>
      </c>
      <c r="FL1916" s="1609"/>
      <c r="FM1916" s="1609"/>
      <c r="FN1916" s="1609">
        <v>0</v>
      </c>
      <c r="FO1916" s="1609"/>
      <c r="FP1916" s="1609"/>
      <c r="FQ1916" s="1609"/>
      <c r="FR1916" s="1609">
        <v>0</v>
      </c>
      <c r="FS1916" s="1609">
        <v>115</v>
      </c>
      <c r="FT1916" s="1609"/>
      <c r="FU1916" s="1609"/>
      <c r="FV1916" s="1609"/>
      <c r="FW1916" s="1609"/>
      <c r="FX1916" s="1609">
        <v>0</v>
      </c>
      <c r="FY1916" s="1609">
        <v>-46.778814108669003</v>
      </c>
      <c r="FZ1916" s="1609"/>
      <c r="GA1916" s="1609">
        <v>-46.778814108669003</v>
      </c>
      <c r="GB1916" s="1609"/>
      <c r="GC1916" s="1609">
        <v>0</v>
      </c>
      <c r="GD1916" s="1609">
        <v>0</v>
      </c>
      <c r="GE1916" s="1609">
        <v>0</v>
      </c>
      <c r="GF1916" s="1609">
        <v>0</v>
      </c>
    </row>
    <row r="1917" spans="1:188" s="568" customFormat="1" ht="14.45" customHeight="1">
      <c r="A1917" s="1609">
        <v>1977</v>
      </c>
      <c r="B1917" s="1609" t="s">
        <v>3597</v>
      </c>
      <c r="C1917" s="1609" t="s">
        <v>820</v>
      </c>
      <c r="D1917" s="1609" t="s">
        <v>1174</v>
      </c>
      <c r="E1917" s="1609" t="s">
        <v>937</v>
      </c>
      <c r="F1917" s="1609" t="s">
        <v>2757</v>
      </c>
      <c r="G1917" s="1609" t="s">
        <v>2757</v>
      </c>
      <c r="H1917" s="1609" t="s">
        <v>2757</v>
      </c>
      <c r="I1917" s="1609" t="s">
        <v>3605</v>
      </c>
      <c r="J1917" s="1609" t="s">
        <v>3595</v>
      </c>
      <c r="K1917" s="1610">
        <v>45292</v>
      </c>
      <c r="L1917" s="1609">
        <v>2000</v>
      </c>
      <c r="M1917" s="1609">
        <v>2000</v>
      </c>
      <c r="N1917" s="1609">
        <v>0</v>
      </c>
      <c r="O1917" s="1609">
        <v>0</v>
      </c>
      <c r="P1917" s="1609">
        <v>0</v>
      </c>
      <c r="Q1917" s="1609">
        <v>0</v>
      </c>
      <c r="R1917" s="1609">
        <v>10.38</v>
      </c>
      <c r="S1917" s="1609"/>
      <c r="T1917" s="1609"/>
      <c r="U1917" s="1609">
        <v>20760</v>
      </c>
      <c r="V1917" s="1609"/>
      <c r="W1917" s="1609">
        <v>20760</v>
      </c>
      <c r="X1917" s="1609">
        <v>21300</v>
      </c>
      <c r="Y1917" s="1609">
        <v>0</v>
      </c>
      <c r="Z1917" s="1609">
        <v>0</v>
      </c>
      <c r="AA1917" s="1609">
        <v>0</v>
      </c>
      <c r="AB1917" s="1609">
        <v>0</v>
      </c>
      <c r="AC1917" s="1609">
        <v>937.46548211624406</v>
      </c>
      <c r="AD1917" s="1609">
        <v>0</v>
      </c>
      <c r="AE1917" s="1609">
        <v>3123.6311044869799</v>
      </c>
      <c r="AF1917" s="1609"/>
      <c r="AG1917" s="1609"/>
      <c r="AH1917" s="1609"/>
      <c r="AI1917" s="1609">
        <v>0</v>
      </c>
      <c r="AJ1917" s="1609">
        <v>0</v>
      </c>
      <c r="AK1917" s="1609">
        <v>0</v>
      </c>
      <c r="AL1917" s="1609">
        <v>0</v>
      </c>
      <c r="AM1917" s="1609"/>
      <c r="AN1917" s="1609">
        <v>0</v>
      </c>
      <c r="AO1917" s="1609">
        <v>3774.2533055031199</v>
      </c>
      <c r="AP1917" s="1609">
        <v>12914.80635469118</v>
      </c>
      <c r="AQ1917" s="1609">
        <v>0</v>
      </c>
      <c r="AR1917" s="1609">
        <v>0</v>
      </c>
      <c r="AS1917" s="1609"/>
      <c r="AT1917" s="1609"/>
      <c r="AU1917" s="1609">
        <v>0</v>
      </c>
      <c r="AV1917" s="1609">
        <v>0</v>
      </c>
      <c r="AW1917" s="1609">
        <v>0</v>
      </c>
      <c r="AX1917" s="1609"/>
      <c r="AY1917" s="1609"/>
      <c r="AZ1917" s="1609">
        <v>0</v>
      </c>
      <c r="BA1917" s="1609"/>
      <c r="BB1917" s="1609">
        <v>0</v>
      </c>
      <c r="BC1917" s="1609">
        <v>3209.1516618841679</v>
      </c>
      <c r="BD1917" s="1609">
        <v>0</v>
      </c>
      <c r="BE1917" s="1609">
        <v>0</v>
      </c>
      <c r="BF1917" s="1609"/>
      <c r="BG1917" s="1609">
        <v>0</v>
      </c>
      <c r="BH1917" s="1609">
        <v>0</v>
      </c>
      <c r="BI1917" s="1609">
        <v>0</v>
      </c>
      <c r="BJ1917" s="1609">
        <v>0</v>
      </c>
      <c r="BK1917" s="1609">
        <v>0</v>
      </c>
      <c r="BL1917" s="1609">
        <v>0</v>
      </c>
      <c r="BM1917" s="1609"/>
      <c r="BN1917" s="1609"/>
      <c r="BO1917" s="1609"/>
      <c r="BP1917" s="1609"/>
      <c r="BQ1917" s="1609"/>
      <c r="BR1917" s="1609"/>
      <c r="BS1917" s="1609"/>
      <c r="BT1917" s="1609"/>
      <c r="BU1917" s="1609"/>
      <c r="BV1917" s="1609">
        <v>0</v>
      </c>
      <c r="BW1917" s="1609"/>
      <c r="BX1917" s="1609"/>
      <c r="BY1917" s="1609"/>
      <c r="BZ1917" s="1609"/>
      <c r="CA1917" s="1609"/>
      <c r="CB1917" s="1609"/>
      <c r="CC1917" s="1609"/>
      <c r="CD1917" s="1609"/>
      <c r="CE1917" s="1609"/>
      <c r="CF1917" s="1609"/>
      <c r="CG1917" s="1609"/>
      <c r="CH1917" s="1609"/>
      <c r="CI1917" s="1609">
        <v>21300</v>
      </c>
      <c r="CJ1917" s="1609">
        <v>539.9700000000048</v>
      </c>
      <c r="CK1917" s="1609"/>
      <c r="CL1917" s="1609"/>
      <c r="CM1917" s="1609"/>
      <c r="CN1917" s="1609"/>
      <c r="CO1917" s="1609">
        <v>539.99999999999909</v>
      </c>
      <c r="CP1917" s="1609">
        <v>0</v>
      </c>
      <c r="CQ1917" s="1609">
        <v>31</v>
      </c>
      <c r="CR1917" s="1609">
        <v>-2647.6725802519868</v>
      </c>
      <c r="CS1917" s="1609">
        <v>-311.84280695350799</v>
      </c>
      <c r="CT1917" s="1609">
        <v>-1103.7222866810989</v>
      </c>
      <c r="CU1917" s="1609">
        <v>0</v>
      </c>
      <c r="CV1917" s="1609">
        <v>0</v>
      </c>
      <c r="CW1917" s="1609"/>
      <c r="CX1917" s="1609"/>
      <c r="CY1917" s="1609"/>
      <c r="CZ1917" s="1609">
        <v>0</v>
      </c>
      <c r="DA1917" s="1609">
        <v>0</v>
      </c>
      <c r="DB1917" s="1609">
        <v>-64.976657742305974</v>
      </c>
      <c r="DC1917" s="1609"/>
      <c r="DD1917" s="1609"/>
      <c r="DE1917" s="1609">
        <v>0</v>
      </c>
      <c r="DF1917" s="1609">
        <v>0</v>
      </c>
      <c r="DG1917" s="1609">
        <v>0</v>
      </c>
      <c r="DH1917" s="1609">
        <v>0</v>
      </c>
      <c r="DI1917" s="1609">
        <v>0</v>
      </c>
      <c r="DJ1917" s="1609"/>
      <c r="DK1917" s="1609">
        <v>0</v>
      </c>
      <c r="DL1917" s="1609">
        <v>0</v>
      </c>
      <c r="DM1917" s="1609"/>
      <c r="DN1917" s="1609">
        <v>0</v>
      </c>
      <c r="DO1917" s="1609">
        <v>0</v>
      </c>
      <c r="DP1917" s="1609">
        <v>0</v>
      </c>
      <c r="DQ1917" s="1609">
        <v>0</v>
      </c>
      <c r="DR1917" s="1609">
        <v>-1167.1308288750779</v>
      </c>
      <c r="DS1917" s="1609"/>
      <c r="DT1917" s="1609"/>
      <c r="DU1917" s="1609">
        <v>3123.6311044869799</v>
      </c>
      <c r="DV1917" s="1609"/>
      <c r="DW1917" s="1609">
        <v>0</v>
      </c>
      <c r="DX1917" s="1609">
        <v>0</v>
      </c>
      <c r="DY1917" s="1609">
        <v>-2660</v>
      </c>
      <c r="DZ1917" s="1609"/>
      <c r="EA1917" s="1609">
        <v>3200</v>
      </c>
      <c r="EB1917" s="1609"/>
      <c r="EC1917" s="1609">
        <v>-14.169751904499662</v>
      </c>
      <c r="ED1917" s="1609"/>
      <c r="EE1917" s="1609">
        <v>0</v>
      </c>
      <c r="EF1917" s="1609">
        <v>0</v>
      </c>
      <c r="EG1917" s="1609"/>
      <c r="EH1917" s="1609">
        <v>0</v>
      </c>
      <c r="EI1917" s="1609">
        <v>2482.2696507497599</v>
      </c>
      <c r="EJ1917" s="1609">
        <v>726.882011134408</v>
      </c>
      <c r="EK1917" s="1609">
        <v>0</v>
      </c>
      <c r="EL1917" s="1609">
        <v>0</v>
      </c>
      <c r="EM1917" s="1609"/>
      <c r="EN1917" s="1609"/>
      <c r="EO1917" s="1609">
        <v>0</v>
      </c>
      <c r="EP1917" s="1609">
        <v>0</v>
      </c>
      <c r="EQ1917" s="1609"/>
      <c r="ER1917" s="1609">
        <v>0</v>
      </c>
      <c r="ES1917" s="1609"/>
      <c r="ET1917" s="1609">
        <v>0</v>
      </c>
      <c r="EU1917" s="1609"/>
      <c r="EV1917" s="1609"/>
      <c r="EW1917" s="1609"/>
      <c r="EX1917" s="1609"/>
      <c r="EY1917" s="1609"/>
      <c r="EZ1917" s="1609"/>
      <c r="FA1917" s="1609"/>
      <c r="FB1917" s="1609">
        <v>0</v>
      </c>
      <c r="FC1917" s="1609"/>
      <c r="FD1917" s="1609">
        <v>10.65</v>
      </c>
      <c r="FE1917" s="1609"/>
      <c r="FF1917" s="1609"/>
      <c r="FG1917" s="1609">
        <v>10.65</v>
      </c>
      <c r="FH1917" s="1609"/>
      <c r="FI1917" s="1609"/>
      <c r="FJ1917" s="1609">
        <v>0</v>
      </c>
      <c r="FK1917" s="1609">
        <v>0</v>
      </c>
      <c r="FL1917" s="1609"/>
      <c r="FM1917" s="1609"/>
      <c r="FN1917" s="1609">
        <v>0</v>
      </c>
      <c r="FO1917" s="1609"/>
      <c r="FP1917" s="1609"/>
      <c r="FQ1917" s="1609"/>
      <c r="FR1917" s="1609">
        <v>0</v>
      </c>
      <c r="FS1917" s="1609">
        <v>115</v>
      </c>
      <c r="FT1917" s="1609"/>
      <c r="FU1917" s="1609"/>
      <c r="FV1917" s="1609"/>
      <c r="FW1917" s="1609"/>
      <c r="FX1917" s="1609">
        <v>0</v>
      </c>
      <c r="FY1917" s="1609">
        <v>-46.778814108669003</v>
      </c>
      <c r="FZ1917" s="1609"/>
      <c r="GA1917" s="1609">
        <v>-46.778814108669003</v>
      </c>
      <c r="GB1917" s="1609"/>
      <c r="GC1917" s="1609">
        <v>0</v>
      </c>
      <c r="GD1917" s="1609">
        <v>0</v>
      </c>
      <c r="GE1917" s="1609">
        <v>0</v>
      </c>
      <c r="GF1917" s="1609">
        <v>0</v>
      </c>
    </row>
    <row r="1918" spans="1:188" s="568" customFormat="1" ht="14.45" customHeight="1">
      <c r="A1918" s="1609">
        <v>1978</v>
      </c>
      <c r="B1918" s="1609" t="s">
        <v>3597</v>
      </c>
      <c r="C1918" s="1609" t="s">
        <v>820</v>
      </c>
      <c r="D1918" s="1609" t="s">
        <v>1174</v>
      </c>
      <c r="E1918" s="1609" t="s">
        <v>937</v>
      </c>
      <c r="F1918" s="1609" t="s">
        <v>2757</v>
      </c>
      <c r="G1918" s="1609" t="s">
        <v>2757</v>
      </c>
      <c r="H1918" s="1609" t="s">
        <v>2757</v>
      </c>
      <c r="I1918" s="1609" t="s">
        <v>2757</v>
      </c>
      <c r="J1918" s="1609" t="s">
        <v>3595</v>
      </c>
      <c r="K1918" s="1610">
        <v>45292</v>
      </c>
      <c r="L1918" s="1609">
        <v>0</v>
      </c>
      <c r="M1918" s="1609">
        <v>0</v>
      </c>
      <c r="N1918" s="1609">
        <v>0</v>
      </c>
      <c r="O1918" s="1609">
        <v>0</v>
      </c>
      <c r="P1918" s="1609">
        <v>0</v>
      </c>
      <c r="Q1918" s="1609">
        <v>0</v>
      </c>
      <c r="R1918" s="1609"/>
      <c r="S1918" s="1609"/>
      <c r="T1918" s="1609"/>
      <c r="U1918" s="1609"/>
      <c r="V1918" s="1609"/>
      <c r="W1918" s="1609"/>
      <c r="X1918" s="1609"/>
      <c r="Y1918" s="1609"/>
      <c r="Z1918" s="1609"/>
      <c r="AA1918" s="1609">
        <v>0</v>
      </c>
      <c r="AB1918" s="1609"/>
      <c r="AC1918" s="1609"/>
      <c r="AD1918" s="1609"/>
      <c r="AE1918" s="1609"/>
      <c r="AF1918" s="1609"/>
      <c r="AG1918" s="1609"/>
      <c r="AH1918" s="1609"/>
      <c r="AI1918" s="1609"/>
      <c r="AJ1918" s="1609"/>
      <c r="AK1918" s="1609"/>
      <c r="AL1918" s="1609"/>
      <c r="AM1918" s="1609"/>
      <c r="AN1918" s="1609"/>
      <c r="AO1918" s="1609"/>
      <c r="AP1918" s="1609"/>
      <c r="AQ1918" s="1609"/>
      <c r="AR1918" s="1609"/>
      <c r="AS1918" s="1609"/>
      <c r="AT1918" s="1609"/>
      <c r="AU1918" s="1609"/>
      <c r="AV1918" s="1609"/>
      <c r="AW1918" s="1609"/>
      <c r="AX1918" s="1609"/>
      <c r="AY1918" s="1609"/>
      <c r="AZ1918" s="1609">
        <v>0</v>
      </c>
      <c r="BA1918" s="1609"/>
      <c r="BB1918" s="1609"/>
      <c r="BC1918" s="1609"/>
      <c r="BD1918" s="1609"/>
      <c r="BE1918" s="1609"/>
      <c r="BF1918" s="1609"/>
      <c r="BG1918" s="1609"/>
      <c r="BH1918" s="1609"/>
      <c r="BI1918" s="1609">
        <v>263.14999999999998</v>
      </c>
      <c r="BJ1918" s="1609">
        <v>1212.1600000000001</v>
      </c>
      <c r="BK1918" s="1609">
        <v>6085.5</v>
      </c>
      <c r="BL1918" s="1609">
        <v>2</v>
      </c>
      <c r="BM1918" s="1609"/>
      <c r="BN1918" s="1609"/>
      <c r="BO1918" s="1609"/>
      <c r="BP1918" s="1609"/>
      <c r="BQ1918" s="1609"/>
      <c r="BR1918" s="1609"/>
      <c r="BS1918" s="1609"/>
      <c r="BT1918" s="1609"/>
      <c r="BU1918" s="1609"/>
      <c r="BV1918" s="1609"/>
      <c r="BW1918" s="1609"/>
      <c r="BX1918" s="1609"/>
      <c r="BY1918" s="1609"/>
      <c r="BZ1918" s="1609"/>
      <c r="CA1918" s="1609"/>
      <c r="CB1918" s="1609"/>
      <c r="CC1918" s="1609"/>
      <c r="CD1918" s="1609"/>
      <c r="CE1918" s="1609"/>
      <c r="CF1918" s="1609"/>
      <c r="CG1918" s="1609"/>
      <c r="CH1918" s="1609"/>
      <c r="CI1918" s="1609"/>
      <c r="CJ1918" s="1609">
        <v>-0.03</v>
      </c>
      <c r="CK1918" s="1609"/>
      <c r="CL1918" s="1609"/>
      <c r="CM1918" s="1609"/>
      <c r="CN1918" s="1609"/>
      <c r="CO1918" s="1609">
        <v>0</v>
      </c>
      <c r="CP1918" s="1609">
        <v>0</v>
      </c>
      <c r="CQ1918" s="1609">
        <v>31</v>
      </c>
      <c r="CR1918" s="1609"/>
      <c r="CS1918" s="1609"/>
      <c r="CT1918" s="1609"/>
      <c r="CU1918" s="1609"/>
      <c r="CV1918" s="1609"/>
      <c r="CW1918" s="1609"/>
      <c r="CX1918" s="1609"/>
      <c r="CY1918" s="1609"/>
      <c r="CZ1918" s="1609"/>
      <c r="DA1918" s="1609"/>
      <c r="DB1918" s="1609"/>
      <c r="DC1918" s="1609"/>
      <c r="DD1918" s="1609"/>
      <c r="DE1918" s="1609"/>
      <c r="DF1918" s="1609"/>
      <c r="DG1918" s="1609"/>
      <c r="DH1918" s="1609"/>
      <c r="DI1918" s="1609"/>
      <c r="DJ1918" s="1609"/>
      <c r="DK1918" s="1609">
        <v>0</v>
      </c>
      <c r="DL1918" s="1609"/>
      <c r="DM1918" s="1609"/>
      <c r="DN1918" s="1609"/>
      <c r="DO1918" s="1609"/>
      <c r="DP1918" s="1609"/>
      <c r="DQ1918" s="1609"/>
      <c r="DR1918" s="1609"/>
      <c r="DS1918" s="1609"/>
      <c r="DT1918" s="1609"/>
      <c r="DU1918" s="1609"/>
      <c r="DV1918" s="1609"/>
      <c r="DW1918" s="1609"/>
      <c r="DX1918" s="1609"/>
      <c r="DY1918" s="1609"/>
      <c r="DZ1918" s="1609"/>
      <c r="EA1918" s="1609"/>
      <c r="EB1918" s="1609"/>
      <c r="EC1918" s="1609"/>
      <c r="ED1918" s="1609"/>
      <c r="EE1918" s="1609"/>
      <c r="EF1918" s="1609"/>
      <c r="EG1918" s="1609"/>
      <c r="EH1918" s="1609"/>
      <c r="EI1918" s="1609"/>
      <c r="EJ1918" s="1609"/>
      <c r="EK1918" s="1609"/>
      <c r="EL1918" s="1609"/>
      <c r="EM1918" s="1609"/>
      <c r="EN1918" s="1609"/>
      <c r="EO1918" s="1609"/>
      <c r="EP1918" s="1609"/>
      <c r="EQ1918" s="1609"/>
      <c r="ER1918" s="1609"/>
      <c r="ES1918" s="1609"/>
      <c r="ET1918" s="1609"/>
      <c r="EU1918" s="1609"/>
      <c r="EV1918" s="1609"/>
      <c r="EW1918" s="1609"/>
      <c r="EX1918" s="1609"/>
      <c r="EY1918" s="1609"/>
      <c r="EZ1918" s="1609"/>
      <c r="FA1918" s="1609"/>
      <c r="FB1918" s="1609"/>
      <c r="FC1918" s="1609"/>
      <c r="FD1918" s="1609"/>
      <c r="FE1918" s="1609"/>
      <c r="FF1918" s="1609"/>
      <c r="FG1918" s="1609"/>
      <c r="FH1918" s="1609"/>
      <c r="FI1918" s="1609"/>
      <c r="FJ1918" s="1609">
        <v>0</v>
      </c>
      <c r="FK1918" s="1609"/>
      <c r="FL1918" s="1609"/>
      <c r="FM1918" s="1609"/>
      <c r="FN1918" s="1609"/>
      <c r="FO1918" s="1609"/>
      <c r="FP1918" s="1609"/>
      <c r="FQ1918" s="1609"/>
      <c r="FR1918" s="1609"/>
      <c r="FS1918" s="1609">
        <v>115</v>
      </c>
      <c r="FT1918" s="1609"/>
      <c r="FU1918" s="1609"/>
      <c r="FV1918" s="1609"/>
      <c r="FW1918" s="1609"/>
      <c r="FX1918" s="1609">
        <v>0</v>
      </c>
      <c r="FY1918" s="1609">
        <v>-46.778814108669003</v>
      </c>
      <c r="FZ1918" s="1609"/>
      <c r="GA1918" s="1609">
        <v>-46.778814108669003</v>
      </c>
      <c r="GB1918" s="1609"/>
      <c r="GC1918" s="1609">
        <v>0</v>
      </c>
      <c r="GD1918" s="1609">
        <v>0</v>
      </c>
      <c r="GE1918" s="1609">
        <v>0</v>
      </c>
      <c r="GF1918" s="1609">
        <v>0</v>
      </c>
    </row>
    <row r="1919" spans="1:188" s="568" customFormat="1" ht="14.45" customHeight="1">
      <c r="A1919" s="1609">
        <v>1982</v>
      </c>
      <c r="B1919" s="1609" t="s">
        <v>1463</v>
      </c>
      <c r="C1919" s="1609" t="s">
        <v>850</v>
      </c>
      <c r="D1919" s="1609" t="s">
        <v>1175</v>
      </c>
      <c r="E1919" s="1609" t="s">
        <v>937</v>
      </c>
      <c r="F1919" s="1609" t="s">
        <v>2757</v>
      </c>
      <c r="G1919" s="1609" t="s">
        <v>2757</v>
      </c>
      <c r="H1919" s="1609" t="s">
        <v>2757</v>
      </c>
      <c r="I1919" s="1609" t="s">
        <v>874</v>
      </c>
      <c r="J1919" s="1609" t="s">
        <v>3595</v>
      </c>
      <c r="K1919" s="1610">
        <v>45292</v>
      </c>
      <c r="L1919" s="1609">
        <v>0</v>
      </c>
      <c r="M1919" s="1609">
        <v>0</v>
      </c>
      <c r="N1919" s="1609">
        <v>32.738999999999997</v>
      </c>
      <c r="O1919" s="1609">
        <v>32.738999999999997</v>
      </c>
      <c r="P1919" s="1609">
        <v>32.738999999999997</v>
      </c>
      <c r="Q1919" s="1609">
        <v>32.738999999999997</v>
      </c>
      <c r="R1919" s="1609"/>
      <c r="S1919" s="1609">
        <v>2112.64</v>
      </c>
      <c r="T1919" s="1609">
        <v>461.73</v>
      </c>
      <c r="U1919" s="1609"/>
      <c r="V1919" s="1609">
        <v>84282.299429999985</v>
      </c>
      <c r="W1919" s="1609">
        <v>84282.299429999985</v>
      </c>
      <c r="X1919" s="1609">
        <v>78552.31964999999</v>
      </c>
      <c r="Y1919" s="1609">
        <v>0</v>
      </c>
      <c r="Z1919" s="1609">
        <v>1070.5760082246093</v>
      </c>
      <c r="AA1919" s="1609">
        <v>0</v>
      </c>
      <c r="AB1919" s="1609">
        <v>0</v>
      </c>
      <c r="AC1919" s="1609">
        <v>472.1857560672255</v>
      </c>
      <c r="AD1919" s="1609">
        <v>173.76413338036537</v>
      </c>
      <c r="AE1919" s="1609">
        <v>57355.719022449914</v>
      </c>
      <c r="AF1919" s="1609">
        <v>13895.956410210139</v>
      </c>
      <c r="AG1919" s="1609">
        <v>702.03329327309018</v>
      </c>
      <c r="AH1919" s="1609">
        <v>0</v>
      </c>
      <c r="AI1919" s="1609">
        <v>0</v>
      </c>
      <c r="AJ1919" s="1609">
        <v>0</v>
      </c>
      <c r="AK1919" s="1609">
        <v>692.91501575650352</v>
      </c>
      <c r="AL1919" s="1609">
        <v>387.87102318969369</v>
      </c>
      <c r="AM1919" s="1609"/>
      <c r="AN1919" s="1609">
        <v>31.920553859774383</v>
      </c>
      <c r="AO1919" s="1609">
        <v>1748.4739553143456</v>
      </c>
      <c r="AP1919" s="1609">
        <v>6238.8489587477125</v>
      </c>
      <c r="AQ1919" s="1609">
        <v>0</v>
      </c>
      <c r="AR1919" s="1609">
        <v>0</v>
      </c>
      <c r="AS1919" s="1609">
        <v>0</v>
      </c>
      <c r="AT1919" s="1609">
        <v>0</v>
      </c>
      <c r="AU1919" s="1609">
        <v>0</v>
      </c>
      <c r="AV1919" s="1609">
        <v>73.138114903047935</v>
      </c>
      <c r="AW1919" s="1609">
        <v>-36.695734099338978</v>
      </c>
      <c r="AX1919" s="1609">
        <v>0</v>
      </c>
      <c r="AY1919" s="1609">
        <v>-109.19592926147344</v>
      </c>
      <c r="AZ1919" s="1609">
        <v>0</v>
      </c>
      <c r="BA1919" s="1609"/>
      <c r="BB1919" s="1609">
        <v>-1131.2918893320525</v>
      </c>
      <c r="BC1919" s="1609">
        <v>1535.8658973793365</v>
      </c>
      <c r="BD1919" s="1609">
        <v>186.20196035182605</v>
      </c>
      <c r="BE1919" s="1609">
        <v>12.280808662007949</v>
      </c>
      <c r="BF1919" s="1609">
        <v>130.73504458683101</v>
      </c>
      <c r="BG1919" s="1609">
        <v>713.12526829605008</v>
      </c>
      <c r="BH1919" s="1609">
        <v>115.15868675878153</v>
      </c>
      <c r="BI1919" s="1609">
        <v>0</v>
      </c>
      <c r="BJ1919" s="1609">
        <v>0</v>
      </c>
      <c r="BK1919" s="1609">
        <v>0</v>
      </c>
      <c r="BL1919" s="1609">
        <v>0</v>
      </c>
      <c r="BM1919" s="1609"/>
      <c r="BN1919" s="1609"/>
      <c r="BO1919" s="1609"/>
      <c r="BP1919" s="1609"/>
      <c r="BQ1919" s="1609"/>
      <c r="BR1919" s="1609"/>
      <c r="BS1919" s="1609"/>
      <c r="BT1919" s="1609"/>
      <c r="BU1919" s="1609"/>
      <c r="BV1919" s="1609">
        <v>14938.299492106853</v>
      </c>
      <c r="BW1919" s="1609"/>
      <c r="BX1919" s="1609"/>
      <c r="BY1919" s="1609"/>
      <c r="BZ1919" s="1609"/>
      <c r="CA1919" s="1609"/>
      <c r="CB1919" s="1609"/>
      <c r="CC1919" s="1609"/>
      <c r="CD1919" s="1609"/>
      <c r="CE1919" s="1609"/>
      <c r="CF1919" s="1609"/>
      <c r="CG1919" s="1609"/>
      <c r="CH1919" s="1609"/>
      <c r="CI1919" s="1609">
        <v>78554.718999999997</v>
      </c>
      <c r="CJ1919" s="1609">
        <v>-5727.6104299999715</v>
      </c>
      <c r="CK1919" s="1609"/>
      <c r="CL1919" s="1609"/>
      <c r="CM1919" s="1609"/>
      <c r="CN1919" s="1609"/>
      <c r="CO1919" s="1609">
        <v>-3454.619279999999</v>
      </c>
      <c r="CP1919" s="1609">
        <v>-2275.3604999999998</v>
      </c>
      <c r="CQ1919" s="1609">
        <v>31</v>
      </c>
      <c r="CR1919" s="1609">
        <v>-5779.6209778547091</v>
      </c>
      <c r="CS1919" s="1609">
        <v>-144.46540334621841</v>
      </c>
      <c r="CT1919" s="1609">
        <v>-533.18311168526816</v>
      </c>
      <c r="CU1919" s="1609">
        <v>0</v>
      </c>
      <c r="CV1919" s="1609">
        <v>0</v>
      </c>
      <c r="CW1919" s="1609">
        <v>0</v>
      </c>
      <c r="CX1919" s="1609">
        <v>0</v>
      </c>
      <c r="CY1919" s="1609">
        <v>0</v>
      </c>
      <c r="CZ1919" s="1609">
        <v>36.236126493039166</v>
      </c>
      <c r="DA1919" s="1609">
        <v>0</v>
      </c>
      <c r="DB1919" s="1609">
        <v>-32.727660749185361</v>
      </c>
      <c r="DC1919" s="1609">
        <v>-136.64134724756877</v>
      </c>
      <c r="DD1919" s="1609">
        <v>-1.2855403469525868</v>
      </c>
      <c r="DE1919" s="1609">
        <v>-0.12075931956965391</v>
      </c>
      <c r="DF1919" s="1609">
        <v>-1.8309561408755144</v>
      </c>
      <c r="DG1919" s="1609">
        <v>-7.0122843322008066</v>
      </c>
      <c r="DH1919" s="1609">
        <v>0</v>
      </c>
      <c r="DI1919" s="1609">
        <v>-68.636781394627505</v>
      </c>
      <c r="DJ1919" s="1609"/>
      <c r="DK1919" s="1609">
        <v>0</v>
      </c>
      <c r="DL1919" s="1609">
        <v>0</v>
      </c>
      <c r="DM1919" s="1609">
        <v>-72.170213714324632</v>
      </c>
      <c r="DN1919" s="1609">
        <v>0</v>
      </c>
      <c r="DO1919" s="1609">
        <v>-30.204993065415664</v>
      </c>
      <c r="DP1919" s="1609">
        <v>-2.0271965794633395</v>
      </c>
      <c r="DQ1919" s="1609">
        <v>0</v>
      </c>
      <c r="DR1919" s="1609">
        <v>-4735.3776965227862</v>
      </c>
      <c r="DS1919" s="1609"/>
      <c r="DT1919" s="1609"/>
      <c r="DU1919" s="1609"/>
      <c r="DV1919" s="1609">
        <v>57355.719022449914</v>
      </c>
      <c r="DW1919" s="1609">
        <v>93.134420519433107</v>
      </c>
      <c r="DX1919" s="1609">
        <v>-22.024266239348421</v>
      </c>
      <c r="DY1919" s="1609">
        <v>-4957.9941599999984</v>
      </c>
      <c r="DZ1919" s="1609">
        <v>-1103.9590799999989</v>
      </c>
      <c r="EA1919" s="1609">
        <v>1503.3748799999998</v>
      </c>
      <c r="EB1919" s="1609">
        <v>-1171.4014199999999</v>
      </c>
      <c r="EC1919" s="1609">
        <v>-260.18319118520594</v>
      </c>
      <c r="ED1919" s="1609">
        <v>-1052.3542381573525</v>
      </c>
      <c r="EE1919" s="1609">
        <v>-14.101254807152095</v>
      </c>
      <c r="EF1919" s="1609">
        <v>-0.93003753480169016</v>
      </c>
      <c r="EG1919" s="1609">
        <v>-9.9006915526558803</v>
      </c>
      <c r="EH1919" s="1609">
        <v>-54.005667280090364</v>
      </c>
      <c r="EI1919" s="1609">
        <v>1199.1279621692336</v>
      </c>
      <c r="EJ1919" s="1609">
        <v>336.73793521010288</v>
      </c>
      <c r="EK1919" s="1609">
        <v>0</v>
      </c>
      <c r="EL1919" s="1609">
        <v>0</v>
      </c>
      <c r="EM1919" s="1609">
        <v>0</v>
      </c>
      <c r="EN1919" s="1609">
        <v>0</v>
      </c>
      <c r="EO1919" s="1609">
        <v>0</v>
      </c>
      <c r="EP1919" s="1609">
        <v>59.22556995538492</v>
      </c>
      <c r="EQ1919" s="1609">
        <v>278.52533056601231</v>
      </c>
      <c r="ER1919" s="1609">
        <v>-1.6531438028210244E-7</v>
      </c>
      <c r="ES1919" s="1609">
        <v>-4.8282762965226272E-7</v>
      </c>
      <c r="ET1919" s="1609">
        <v>-1.3428314144610738</v>
      </c>
      <c r="EU1919" s="1609">
        <v>-29.939431158103162</v>
      </c>
      <c r="EV1919" s="1609">
        <v>-65.028550452735857</v>
      </c>
      <c r="EW1919" s="1609">
        <v>-18.890897330723504</v>
      </c>
      <c r="EX1919" s="1609">
        <v>0</v>
      </c>
      <c r="EY1919" s="1609">
        <v>81.850196540090764</v>
      </c>
      <c r="EZ1919" s="1609">
        <v>0</v>
      </c>
      <c r="FA1919" s="1609">
        <v>0</v>
      </c>
      <c r="FB1919" s="1609">
        <v>0</v>
      </c>
      <c r="FC1919" s="1609">
        <v>0</v>
      </c>
      <c r="FD1919" s="1609"/>
      <c r="FE1919" s="1609">
        <v>2007.12</v>
      </c>
      <c r="FF1919" s="1609">
        <v>392.23</v>
      </c>
      <c r="FG1919" s="1609"/>
      <c r="FH1919" s="1609">
        <v>2007.12</v>
      </c>
      <c r="FI1919" s="1609">
        <v>392.23</v>
      </c>
      <c r="FJ1919" s="1609">
        <v>0</v>
      </c>
      <c r="FK1919" s="1609"/>
      <c r="FL1919" s="1609">
        <v>0</v>
      </c>
      <c r="FM1919" s="1609">
        <v>0</v>
      </c>
      <c r="FN1919" s="1609"/>
      <c r="FO1919" s="1609">
        <v>0</v>
      </c>
      <c r="FP1919" s="1609">
        <v>0</v>
      </c>
      <c r="FQ1919" s="1609"/>
      <c r="FR1919" s="1609">
        <v>0</v>
      </c>
      <c r="FS1919" s="1609">
        <v>115</v>
      </c>
      <c r="FT1919" s="1609">
        <v>0</v>
      </c>
      <c r="FU1919" s="1609">
        <v>0</v>
      </c>
      <c r="FV1919" s="1609">
        <v>0</v>
      </c>
      <c r="FW1919" s="1609"/>
      <c r="FX1919" s="1609">
        <v>0</v>
      </c>
      <c r="FY1919" s="1609">
        <v>-46.778814108669003</v>
      </c>
      <c r="FZ1919" s="1609"/>
      <c r="GA1919" s="1609">
        <v>-46.778814108669003</v>
      </c>
      <c r="GB1919" s="1609"/>
      <c r="GC1919" s="1609">
        <v>0</v>
      </c>
      <c r="GD1919" s="1609">
        <v>0</v>
      </c>
      <c r="GE1919" s="1609">
        <v>0</v>
      </c>
      <c r="GF1919" s="1609">
        <v>0</v>
      </c>
    </row>
    <row r="1920" spans="1:188" s="568" customFormat="1" ht="14.45" customHeight="1">
      <c r="A1920" s="1609">
        <v>1983</v>
      </c>
      <c r="B1920" s="1609" t="s">
        <v>3597</v>
      </c>
      <c r="C1920" s="1609" t="s">
        <v>850</v>
      </c>
      <c r="D1920" s="1609" t="s">
        <v>1175</v>
      </c>
      <c r="E1920" s="1609" t="s">
        <v>937</v>
      </c>
      <c r="F1920" s="1609" t="s">
        <v>2757</v>
      </c>
      <c r="G1920" s="1609" t="s">
        <v>2757</v>
      </c>
      <c r="H1920" s="1609" t="s">
        <v>2757</v>
      </c>
      <c r="I1920" s="1609" t="s">
        <v>874</v>
      </c>
      <c r="J1920" s="1609" t="s">
        <v>3595</v>
      </c>
      <c r="K1920" s="1610">
        <v>45292</v>
      </c>
      <c r="L1920" s="1609">
        <v>0</v>
      </c>
      <c r="M1920" s="1609">
        <v>0</v>
      </c>
      <c r="N1920" s="1609">
        <v>3.1150000000000002</v>
      </c>
      <c r="O1920" s="1609">
        <v>3.1150000000000002</v>
      </c>
      <c r="P1920" s="1609">
        <v>3.1150000000000002</v>
      </c>
      <c r="Q1920" s="1609">
        <v>3.1150000000000002</v>
      </c>
      <c r="R1920" s="1609"/>
      <c r="S1920" s="1609">
        <v>2112.64</v>
      </c>
      <c r="T1920" s="1609">
        <v>461.73</v>
      </c>
      <c r="U1920" s="1609"/>
      <c r="V1920" s="1609">
        <v>8019.16255</v>
      </c>
      <c r="W1920" s="1609">
        <v>8019.16255</v>
      </c>
      <c r="X1920" s="1609">
        <v>7473.9752499999995</v>
      </c>
      <c r="Y1920" s="1609">
        <v>0</v>
      </c>
      <c r="Z1920" s="1609">
        <v>101.86151884967953</v>
      </c>
      <c r="AA1920" s="1609">
        <v>0</v>
      </c>
      <c r="AB1920" s="1609">
        <v>0</v>
      </c>
      <c r="AC1920" s="1609">
        <v>44.926803816530978</v>
      </c>
      <c r="AD1920" s="1609">
        <v>16.53304241057571</v>
      </c>
      <c r="AE1920" s="1609">
        <v>5457.1937064336571</v>
      </c>
      <c r="AF1920" s="1609">
        <v>1322.1510802958121</v>
      </c>
      <c r="AG1920" s="1609">
        <v>66.795983644756291</v>
      </c>
      <c r="AH1920" s="1609">
        <v>0</v>
      </c>
      <c r="AI1920" s="1609">
        <v>0</v>
      </c>
      <c r="AJ1920" s="1609">
        <v>0</v>
      </c>
      <c r="AK1920" s="1609">
        <v>65.928411804927123</v>
      </c>
      <c r="AL1920" s="1609">
        <v>36.904555338767096</v>
      </c>
      <c r="AM1920" s="1609"/>
      <c r="AN1920" s="1609">
        <v>3.0371277459054102</v>
      </c>
      <c r="AO1920" s="1609">
        <v>166.36110971025954</v>
      </c>
      <c r="AP1920" s="1609">
        <v>593.6044016768725</v>
      </c>
      <c r="AQ1920" s="1609">
        <v>0</v>
      </c>
      <c r="AR1920" s="1609">
        <v>0</v>
      </c>
      <c r="AS1920" s="1609">
        <v>0</v>
      </c>
      <c r="AT1920" s="1609">
        <v>0</v>
      </c>
      <c r="AU1920" s="1609">
        <v>0</v>
      </c>
      <c r="AV1920" s="1609">
        <v>6.9588328269951543</v>
      </c>
      <c r="AW1920" s="1609">
        <v>-3.4914692482800613</v>
      </c>
      <c r="AX1920" s="1609">
        <v>0</v>
      </c>
      <c r="AY1920" s="1609">
        <v>-10.389606269265702</v>
      </c>
      <c r="AZ1920" s="1609">
        <v>0</v>
      </c>
      <c r="BA1920" s="1609"/>
      <c r="BB1920" s="1609">
        <v>-107.63842008825389</v>
      </c>
      <c r="BC1920" s="1609">
        <v>146.13220533115347</v>
      </c>
      <c r="BD1920" s="1609">
        <v>17.716457634501307</v>
      </c>
      <c r="BE1920" s="1609">
        <v>1.1684754874050756</v>
      </c>
      <c r="BF1920" s="1609">
        <v>12.438976874308276</v>
      </c>
      <c r="BG1920" s="1609">
        <v>67.851345818204479</v>
      </c>
      <c r="BH1920" s="1609">
        <v>10.956941545361937</v>
      </c>
      <c r="BI1920" s="1609">
        <v>0</v>
      </c>
      <c r="BJ1920" s="1609">
        <v>0</v>
      </c>
      <c r="BK1920" s="1609">
        <v>0</v>
      </c>
      <c r="BL1920" s="1609">
        <v>0</v>
      </c>
      <c r="BM1920" s="1609"/>
      <c r="BN1920" s="1609"/>
      <c r="BO1920" s="1609"/>
      <c r="BP1920" s="1609"/>
      <c r="BQ1920" s="1609"/>
      <c r="BR1920" s="1609"/>
      <c r="BS1920" s="1609"/>
      <c r="BT1920" s="1609"/>
      <c r="BU1920" s="1609"/>
      <c r="BV1920" s="1609">
        <v>1421.3263361102311</v>
      </c>
      <c r="BW1920" s="1609"/>
      <c r="BX1920" s="1609"/>
      <c r="BY1920" s="1609"/>
      <c r="BZ1920" s="1609"/>
      <c r="CA1920" s="1609"/>
      <c r="CB1920" s="1609"/>
      <c r="CC1920" s="1609"/>
      <c r="CD1920" s="1609"/>
      <c r="CE1920" s="1609"/>
      <c r="CF1920" s="1609"/>
      <c r="CG1920" s="1609"/>
      <c r="CH1920" s="1609"/>
      <c r="CI1920" s="1609">
        <v>7485.9719999999998</v>
      </c>
      <c r="CJ1920" s="1609">
        <v>-533.22055000000091</v>
      </c>
      <c r="CK1920" s="1609"/>
      <c r="CL1920" s="1609"/>
      <c r="CM1920" s="1609"/>
      <c r="CN1920" s="1609"/>
      <c r="CO1920" s="1609">
        <v>-328.69479999999999</v>
      </c>
      <c r="CP1920" s="1609">
        <v>-216.49250000000001</v>
      </c>
      <c r="CQ1920" s="1609">
        <v>31</v>
      </c>
      <c r="CR1920" s="1609">
        <v>-549.91048431587365</v>
      </c>
      <c r="CS1920" s="1609">
        <v>-13.74537192411097</v>
      </c>
      <c r="CT1920" s="1609">
        <v>-50.730486358765006</v>
      </c>
      <c r="CU1920" s="1609">
        <v>0</v>
      </c>
      <c r="CV1920" s="1609">
        <v>0</v>
      </c>
      <c r="CW1920" s="1609">
        <v>0</v>
      </c>
      <c r="CX1920" s="1609">
        <v>0</v>
      </c>
      <c r="CY1920" s="1609">
        <v>0</v>
      </c>
      <c r="CZ1920" s="1609">
        <v>3.4477392109049454</v>
      </c>
      <c r="DA1920" s="1609">
        <v>0</v>
      </c>
      <c r="DB1920" s="1609">
        <v>-3.1139211104099829</v>
      </c>
      <c r="DC1920" s="1609">
        <v>-13.000940672475735</v>
      </c>
      <c r="DD1920" s="1609">
        <v>-0.12231461500831742</v>
      </c>
      <c r="DE1920" s="1609">
        <v>-1.1489821938955647E-2</v>
      </c>
      <c r="DF1920" s="1609">
        <v>-0.17420899779551391</v>
      </c>
      <c r="DG1920" s="1609">
        <v>-0.66719404058785869</v>
      </c>
      <c r="DH1920" s="1609">
        <v>0</v>
      </c>
      <c r="DI1920" s="1609">
        <v>-6.5305468720567088</v>
      </c>
      <c r="DJ1920" s="1609"/>
      <c r="DK1920" s="1609">
        <v>0</v>
      </c>
      <c r="DL1920" s="1609">
        <v>0</v>
      </c>
      <c r="DM1920" s="1609">
        <v>-6.8667404538966252</v>
      </c>
      <c r="DN1920" s="1609">
        <v>0</v>
      </c>
      <c r="DO1920" s="1609">
        <v>-2.8738982069937937</v>
      </c>
      <c r="DP1920" s="1609">
        <v>-0.19288058111207773</v>
      </c>
      <c r="DQ1920" s="1609">
        <v>0</v>
      </c>
      <c r="DR1920" s="1609">
        <v>-450.55443124922817</v>
      </c>
      <c r="DS1920" s="1609"/>
      <c r="DT1920" s="1609"/>
      <c r="DU1920" s="1609"/>
      <c r="DV1920" s="1609">
        <v>5457.1937064336571</v>
      </c>
      <c r="DW1920" s="1609">
        <v>8.8614105476048195</v>
      </c>
      <c r="DX1920" s="1609">
        <v>-2.0955309977571179</v>
      </c>
      <c r="DY1920" s="1609">
        <v>-471.7356000000002</v>
      </c>
      <c r="DZ1920" s="1609">
        <v>-105.03780000000005</v>
      </c>
      <c r="EA1920" s="1609">
        <v>143.04080000000002</v>
      </c>
      <c r="EB1920" s="1609">
        <v>-111.45470000000002</v>
      </c>
      <c r="EC1920" s="1609">
        <v>-24.755509958823495</v>
      </c>
      <c r="ED1920" s="1609">
        <v>-100.12778190721018</v>
      </c>
      <c r="EE1920" s="1609">
        <v>-1.3416844962973451</v>
      </c>
      <c r="EF1920" s="1609">
        <v>-8.8489780411963259E-2</v>
      </c>
      <c r="EG1920" s="1609">
        <v>-0.94201576671624287</v>
      </c>
      <c r="EH1920" s="1609">
        <v>-5.1384481376181768</v>
      </c>
      <c r="EI1920" s="1609">
        <v>114.09278237445136</v>
      </c>
      <c r="EJ1920" s="1609">
        <v>32.039422956702118</v>
      </c>
      <c r="EK1920" s="1609">
        <v>0</v>
      </c>
      <c r="EL1920" s="1609">
        <v>0</v>
      </c>
      <c r="EM1920" s="1609">
        <v>0</v>
      </c>
      <c r="EN1920" s="1609">
        <v>0</v>
      </c>
      <c r="EO1920" s="1609">
        <v>0</v>
      </c>
      <c r="EP1920" s="1609">
        <v>5.635103406060785</v>
      </c>
      <c r="EQ1920" s="1609">
        <v>26.500699615538913</v>
      </c>
      <c r="ER1920" s="1609">
        <v>-1.5729078303514133E-8</v>
      </c>
      <c r="ES1920" s="1609">
        <v>-4.5939340430886667E-8</v>
      </c>
      <c r="ET1920" s="1609">
        <v>-0.1277656573519721</v>
      </c>
      <c r="EU1920" s="1609">
        <v>-2.8486309312285414</v>
      </c>
      <c r="EV1920" s="1609">
        <v>-6.1872364659968913</v>
      </c>
      <c r="EW1920" s="1609">
        <v>-1.7974020338191066</v>
      </c>
      <c r="EX1920" s="1609">
        <v>0</v>
      </c>
      <c r="EY1920" s="1609">
        <v>7.7877565662476789</v>
      </c>
      <c r="EZ1920" s="1609">
        <v>0</v>
      </c>
      <c r="FA1920" s="1609">
        <v>0</v>
      </c>
      <c r="FB1920" s="1609">
        <v>0</v>
      </c>
      <c r="FC1920" s="1609">
        <v>0</v>
      </c>
      <c r="FD1920" s="1609"/>
      <c r="FE1920" s="1609">
        <v>2007.12</v>
      </c>
      <c r="FF1920" s="1609">
        <v>392.23</v>
      </c>
      <c r="FG1920" s="1609"/>
      <c r="FH1920" s="1609">
        <v>2007.12</v>
      </c>
      <c r="FI1920" s="1609">
        <v>392.23</v>
      </c>
      <c r="FJ1920" s="1609">
        <v>0</v>
      </c>
      <c r="FK1920" s="1609"/>
      <c r="FL1920" s="1609">
        <v>0</v>
      </c>
      <c r="FM1920" s="1609">
        <v>0</v>
      </c>
      <c r="FN1920" s="1609"/>
      <c r="FO1920" s="1609">
        <v>0</v>
      </c>
      <c r="FP1920" s="1609">
        <v>0</v>
      </c>
      <c r="FQ1920" s="1609"/>
      <c r="FR1920" s="1609">
        <v>0</v>
      </c>
      <c r="FS1920" s="1609">
        <v>115</v>
      </c>
      <c r="FT1920" s="1609">
        <v>0</v>
      </c>
      <c r="FU1920" s="1609">
        <v>0</v>
      </c>
      <c r="FV1920" s="1609">
        <v>0</v>
      </c>
      <c r="FW1920" s="1609"/>
      <c r="FX1920" s="1609">
        <v>0</v>
      </c>
      <c r="FY1920" s="1609">
        <v>-46.778814108669003</v>
      </c>
      <c r="FZ1920" s="1609"/>
      <c r="GA1920" s="1609">
        <v>-46.778814108669003</v>
      </c>
      <c r="GB1920" s="1609"/>
      <c r="GC1920" s="1609">
        <v>0</v>
      </c>
      <c r="GD1920" s="1609">
        <v>0</v>
      </c>
      <c r="GE1920" s="1609">
        <v>0</v>
      </c>
      <c r="GF1920" s="1609">
        <v>0</v>
      </c>
    </row>
    <row r="1921" spans="1:188" s="568" customFormat="1" ht="14.45" customHeight="1">
      <c r="A1921" s="1609">
        <v>1984</v>
      </c>
      <c r="B1921" s="1609" t="s">
        <v>1463</v>
      </c>
      <c r="C1921" s="1609" t="s">
        <v>850</v>
      </c>
      <c r="D1921" s="1609" t="s">
        <v>1175</v>
      </c>
      <c r="E1921" s="1609" t="s">
        <v>937</v>
      </c>
      <c r="F1921" s="1609" t="s">
        <v>2757</v>
      </c>
      <c r="G1921" s="1609" t="s">
        <v>2757</v>
      </c>
      <c r="H1921" s="1609" t="s">
        <v>2757</v>
      </c>
      <c r="I1921" s="1609" t="s">
        <v>3605</v>
      </c>
      <c r="J1921" s="1609" t="s">
        <v>3595</v>
      </c>
      <c r="K1921" s="1610">
        <v>45292</v>
      </c>
      <c r="L1921" s="1609">
        <v>0</v>
      </c>
      <c r="M1921" s="1609">
        <v>0</v>
      </c>
      <c r="N1921" s="1609">
        <v>620.48099999999999</v>
      </c>
      <c r="O1921" s="1609">
        <v>620.48099999999999</v>
      </c>
      <c r="P1921" s="1609">
        <v>620.48099999999999</v>
      </c>
      <c r="Q1921" s="1609">
        <v>620.48099999999999</v>
      </c>
      <c r="R1921" s="1609"/>
      <c r="S1921" s="1609">
        <v>79.209999999999994</v>
      </c>
      <c r="T1921" s="1609">
        <v>284.05</v>
      </c>
      <c r="U1921" s="1609"/>
      <c r="V1921" s="1609">
        <v>225395.92806000001</v>
      </c>
      <c r="W1921" s="1609">
        <v>225395.92806000001</v>
      </c>
      <c r="X1921" s="1609">
        <v>191964.41177999999</v>
      </c>
      <c r="Y1921" s="1609">
        <v>0</v>
      </c>
      <c r="Z1921" s="1609">
        <v>20289.931646025041</v>
      </c>
      <c r="AA1921" s="1609">
        <v>0</v>
      </c>
      <c r="AB1921" s="1609">
        <v>0</v>
      </c>
      <c r="AC1921" s="1609">
        <v>0</v>
      </c>
      <c r="AD1921" s="1609">
        <v>0</v>
      </c>
      <c r="AE1921" s="1609">
        <v>0</v>
      </c>
      <c r="AF1921" s="1609">
        <v>153116.88089384185</v>
      </c>
      <c r="AG1921" s="1609">
        <v>13305.180972032753</v>
      </c>
      <c r="AH1921" s="1609">
        <v>0</v>
      </c>
      <c r="AI1921" s="1609">
        <v>0</v>
      </c>
      <c r="AJ1921" s="1609">
        <v>0</v>
      </c>
      <c r="AK1921" s="1609">
        <v>2070.616385525786</v>
      </c>
      <c r="AL1921" s="1609">
        <v>7351.0675445115721</v>
      </c>
      <c r="AM1921" s="1609"/>
      <c r="AN1921" s="1609">
        <v>604.9695219605569</v>
      </c>
      <c r="AO1921" s="1609">
        <v>0</v>
      </c>
      <c r="AP1921" s="1609">
        <v>0</v>
      </c>
      <c r="AQ1921" s="1609">
        <v>0</v>
      </c>
      <c r="AR1921" s="1609">
        <v>0</v>
      </c>
      <c r="AS1921" s="1609">
        <v>0</v>
      </c>
      <c r="AT1921" s="1609">
        <v>0</v>
      </c>
      <c r="AU1921" s="1609">
        <v>0</v>
      </c>
      <c r="AV1921" s="1609">
        <v>1386.1391818063498</v>
      </c>
      <c r="AW1921" s="1609">
        <v>-695.47041112104671</v>
      </c>
      <c r="AX1921" s="1609">
        <v>0</v>
      </c>
      <c r="AY1921" s="1609">
        <v>-2069.5195144655704</v>
      </c>
      <c r="AZ1921" s="1609">
        <v>0</v>
      </c>
      <c r="BA1921" s="1609"/>
      <c r="BB1921" s="1609">
        <v>-13091.743719999355</v>
      </c>
      <c r="BC1921" s="1609">
        <v>0</v>
      </c>
      <c r="BD1921" s="1609">
        <v>3528.9647992016062</v>
      </c>
      <c r="BE1921" s="1609">
        <v>232.75018905315846</v>
      </c>
      <c r="BF1921" s="1609">
        <v>2477.7363755851275</v>
      </c>
      <c r="BG1921" s="1609">
        <v>13515.39996938213</v>
      </c>
      <c r="BH1921" s="1609">
        <v>2182.5277839511141</v>
      </c>
      <c r="BI1921" s="1609">
        <v>0</v>
      </c>
      <c r="BJ1921" s="1609">
        <v>0</v>
      </c>
      <c r="BK1921" s="1609">
        <v>0</v>
      </c>
      <c r="BL1921" s="1609">
        <v>0</v>
      </c>
      <c r="BM1921" s="1609"/>
      <c r="BN1921" s="1609"/>
      <c r="BO1921" s="1609"/>
      <c r="BP1921" s="1609"/>
      <c r="BQ1921" s="1609"/>
      <c r="BR1921" s="1609"/>
      <c r="BS1921" s="1609"/>
      <c r="BT1921" s="1609"/>
      <c r="BU1921" s="1609"/>
      <c r="BV1921" s="1609">
        <v>172871.73222706388</v>
      </c>
      <c r="BW1921" s="1609"/>
      <c r="BX1921" s="1609"/>
      <c r="BY1921" s="1609"/>
      <c r="BZ1921" s="1609"/>
      <c r="CA1921" s="1609"/>
      <c r="CB1921" s="1609"/>
      <c r="CC1921" s="1609"/>
      <c r="CD1921" s="1609"/>
      <c r="CE1921" s="1609"/>
      <c r="CF1921" s="1609"/>
      <c r="CG1921" s="1609"/>
      <c r="CH1921" s="1609"/>
      <c r="CI1921" s="1609">
        <v>191964.1024</v>
      </c>
      <c r="CJ1921" s="1609">
        <v>-33431.855660000001</v>
      </c>
      <c r="CK1921" s="1609"/>
      <c r="CL1921" s="1609"/>
      <c r="CM1921" s="1609"/>
      <c r="CN1921" s="1609"/>
      <c r="CO1921" s="1609">
        <v>-5906.9791199999972</v>
      </c>
      <c r="CP1921" s="1609">
        <v>-27524.537160000007</v>
      </c>
      <c r="CQ1921" s="1609">
        <v>31</v>
      </c>
      <c r="CR1921" s="1609">
        <v>-18547.019423008838</v>
      </c>
      <c r="CS1921" s="1609">
        <v>0</v>
      </c>
      <c r="CT1921" s="1609">
        <v>0</v>
      </c>
      <c r="CU1921" s="1609">
        <v>0</v>
      </c>
      <c r="CV1921" s="1609">
        <v>0</v>
      </c>
      <c r="CW1921" s="1609">
        <v>0</v>
      </c>
      <c r="CX1921" s="1609">
        <v>0</v>
      </c>
      <c r="CY1921" s="1609">
        <v>0</v>
      </c>
      <c r="CZ1921" s="1609">
        <v>0</v>
      </c>
      <c r="DA1921" s="1609">
        <v>0</v>
      </c>
      <c r="DB1921" s="1609">
        <v>0</v>
      </c>
      <c r="DC1921" s="1609">
        <v>-1505.6248216426466</v>
      </c>
      <c r="DD1921" s="1609">
        <v>-24.364011118771941</v>
      </c>
      <c r="DE1921" s="1609">
        <v>-2.2886729394879808</v>
      </c>
      <c r="DF1921" s="1609">
        <v>-34.700922363131667</v>
      </c>
      <c r="DG1921" s="1609">
        <v>-132.8992698227903</v>
      </c>
      <c r="DH1921" s="1609">
        <v>0</v>
      </c>
      <c r="DI1921" s="1609">
        <v>-1300.828331852525</v>
      </c>
      <c r="DJ1921" s="1609"/>
      <c r="DK1921" s="1609">
        <v>0</v>
      </c>
      <c r="DL1921" s="1609">
        <v>0</v>
      </c>
      <c r="DM1921" s="1609">
        <v>-1367.7951793175689</v>
      </c>
      <c r="DN1921" s="1609">
        <v>0</v>
      </c>
      <c r="DO1921" s="1609">
        <v>-572.45561264003754</v>
      </c>
      <c r="DP1921" s="1609">
        <v>-38.42013991942315</v>
      </c>
      <c r="DQ1921" s="1609">
        <v>0</v>
      </c>
      <c r="DR1921" s="1609">
        <v>-12616.743153840223</v>
      </c>
      <c r="DS1921" s="1609"/>
      <c r="DT1921" s="1609"/>
      <c r="DU1921" s="1609"/>
      <c r="DV1921" s="1609">
        <v>0</v>
      </c>
      <c r="DW1921" s="1609">
        <v>1765.116172708952</v>
      </c>
      <c r="DX1921" s="1609">
        <v>-417.41161124216205</v>
      </c>
      <c r="DY1921" s="1609">
        <v>-5286.4981200000038</v>
      </c>
      <c r="DZ1921" s="1609">
        <v>-13669.196430000009</v>
      </c>
      <c r="EA1921" s="1609">
        <v>-620.48099999999999</v>
      </c>
      <c r="EB1921" s="1609">
        <v>-13855.340729999998</v>
      </c>
      <c r="EC1921" s="1609">
        <v>0</v>
      </c>
      <c r="ED1921" s="1609">
        <v>-11595.689694570079</v>
      </c>
      <c r="EE1921" s="1609">
        <v>-267.25192229440546</v>
      </c>
      <c r="EF1921" s="1609">
        <v>-17.62639725194073</v>
      </c>
      <c r="EG1921" s="1609">
        <v>-187.64137558518814</v>
      </c>
      <c r="EH1921" s="1609">
        <v>-1023.5343302977412</v>
      </c>
      <c r="EI1921" s="1609">
        <v>0</v>
      </c>
      <c r="EJ1921" s="1609">
        <v>0</v>
      </c>
      <c r="EK1921" s="1609">
        <v>0</v>
      </c>
      <c r="EL1921" s="1609">
        <v>0</v>
      </c>
      <c r="EM1921" s="1609">
        <v>0</v>
      </c>
      <c r="EN1921" s="1609">
        <v>0</v>
      </c>
      <c r="EO1921" s="1609">
        <v>0</v>
      </c>
      <c r="EP1921" s="1609">
        <v>1122.4637548943826</v>
      </c>
      <c r="EQ1921" s="1609">
        <v>5278.7096623271909</v>
      </c>
      <c r="ER1921" s="1609">
        <v>-3.1330960625498396E-6</v>
      </c>
      <c r="ES1921" s="1609">
        <v>-9.1507184237229493E-6</v>
      </c>
      <c r="ET1921" s="1609">
        <v>-25.449811505428443</v>
      </c>
      <c r="EU1921" s="1609">
        <v>-567.42259031769481</v>
      </c>
      <c r="EV1921" s="1609">
        <v>-1232.4438746896362</v>
      </c>
      <c r="EW1921" s="1609">
        <v>-358.02690572908932</v>
      </c>
      <c r="EX1921" s="1609">
        <v>0</v>
      </c>
      <c r="EY1921" s="1609">
        <v>1551.2536057726888</v>
      </c>
      <c r="EZ1921" s="1609">
        <v>0</v>
      </c>
      <c r="FA1921" s="1609">
        <v>0</v>
      </c>
      <c r="FB1921" s="1609">
        <v>0</v>
      </c>
      <c r="FC1921" s="1609">
        <v>0</v>
      </c>
      <c r="FD1921" s="1609"/>
      <c r="FE1921" s="1609">
        <v>69.69</v>
      </c>
      <c r="FF1921" s="1609">
        <v>239.69</v>
      </c>
      <c r="FG1921" s="1609"/>
      <c r="FH1921" s="1609">
        <v>69.69</v>
      </c>
      <c r="FI1921" s="1609">
        <v>239.69</v>
      </c>
      <c r="FJ1921" s="1609">
        <v>0</v>
      </c>
      <c r="FK1921" s="1609"/>
      <c r="FL1921" s="1609">
        <v>0</v>
      </c>
      <c r="FM1921" s="1609">
        <v>0</v>
      </c>
      <c r="FN1921" s="1609"/>
      <c r="FO1921" s="1609">
        <v>0</v>
      </c>
      <c r="FP1921" s="1609">
        <v>0</v>
      </c>
      <c r="FQ1921" s="1609"/>
      <c r="FR1921" s="1609">
        <v>0</v>
      </c>
      <c r="FS1921" s="1609">
        <v>115</v>
      </c>
      <c r="FT1921" s="1609">
        <v>0</v>
      </c>
      <c r="FU1921" s="1609">
        <v>0</v>
      </c>
      <c r="FV1921" s="1609">
        <v>0</v>
      </c>
      <c r="FW1921" s="1609"/>
      <c r="FX1921" s="1609">
        <v>0</v>
      </c>
      <c r="FY1921" s="1609">
        <v>-46.778814108669003</v>
      </c>
      <c r="FZ1921" s="1609"/>
      <c r="GA1921" s="1609">
        <v>-46.778814108669003</v>
      </c>
      <c r="GB1921" s="1609"/>
      <c r="GC1921" s="1609">
        <v>0</v>
      </c>
      <c r="GD1921" s="1609">
        <v>0</v>
      </c>
      <c r="GE1921" s="1609">
        <v>0</v>
      </c>
      <c r="GF1921" s="1609">
        <v>0</v>
      </c>
    </row>
    <row r="1922" spans="1:188" s="568" customFormat="1" ht="14.45" customHeight="1">
      <c r="A1922" s="1609">
        <v>1985</v>
      </c>
      <c r="B1922" s="1609" t="s">
        <v>3597</v>
      </c>
      <c r="C1922" s="1609" t="s">
        <v>850</v>
      </c>
      <c r="D1922" s="1609" t="s">
        <v>1175</v>
      </c>
      <c r="E1922" s="1609" t="s">
        <v>937</v>
      </c>
      <c r="F1922" s="1609" t="s">
        <v>2757</v>
      </c>
      <c r="G1922" s="1609" t="s">
        <v>2757</v>
      </c>
      <c r="H1922" s="1609" t="s">
        <v>2757</v>
      </c>
      <c r="I1922" s="1609" t="s">
        <v>3605</v>
      </c>
      <c r="J1922" s="1609" t="s">
        <v>3595</v>
      </c>
      <c r="K1922" s="1610">
        <v>45292</v>
      </c>
      <c r="L1922" s="1609">
        <v>0</v>
      </c>
      <c r="M1922" s="1609">
        <v>0</v>
      </c>
      <c r="N1922" s="1609">
        <v>17.669</v>
      </c>
      <c r="O1922" s="1609">
        <v>17.669</v>
      </c>
      <c r="P1922" s="1609">
        <v>17.669</v>
      </c>
      <c r="Q1922" s="1609">
        <v>17.669</v>
      </c>
      <c r="R1922" s="1609"/>
      <c r="S1922" s="1609">
        <v>79.209999999999994</v>
      </c>
      <c r="T1922" s="1609">
        <v>284.05</v>
      </c>
      <c r="U1922" s="1609"/>
      <c r="V1922" s="1609">
        <v>6418.4409400000004</v>
      </c>
      <c r="W1922" s="1609">
        <v>6418.4409400000004</v>
      </c>
      <c r="X1922" s="1609">
        <v>5466.4352200000003</v>
      </c>
      <c r="Y1922" s="1609">
        <v>0</v>
      </c>
      <c r="Z1922" s="1609">
        <v>577.78207915087876</v>
      </c>
      <c r="AA1922" s="1609">
        <v>0</v>
      </c>
      <c r="AB1922" s="1609">
        <v>0</v>
      </c>
      <c r="AC1922" s="1609">
        <v>0</v>
      </c>
      <c r="AD1922" s="1609">
        <v>0</v>
      </c>
      <c r="AE1922" s="1609">
        <v>0</v>
      </c>
      <c r="AF1922" s="1609">
        <v>4360.2014703323584</v>
      </c>
      <c r="AG1922" s="1609">
        <v>378.88225843312966</v>
      </c>
      <c r="AH1922" s="1609">
        <v>0</v>
      </c>
      <c r="AI1922" s="1609">
        <v>0</v>
      </c>
      <c r="AJ1922" s="1609">
        <v>0</v>
      </c>
      <c r="AK1922" s="1609">
        <v>58.963483033090647</v>
      </c>
      <c r="AL1922" s="1609">
        <v>209.33116798737589</v>
      </c>
      <c r="AM1922" s="1609"/>
      <c r="AN1922" s="1609">
        <v>17.227290575410173</v>
      </c>
      <c r="AO1922" s="1609">
        <v>0</v>
      </c>
      <c r="AP1922" s="1609">
        <v>0</v>
      </c>
      <c r="AQ1922" s="1609">
        <v>0</v>
      </c>
      <c r="AR1922" s="1609">
        <v>0</v>
      </c>
      <c r="AS1922" s="1609">
        <v>0</v>
      </c>
      <c r="AT1922" s="1609">
        <v>0</v>
      </c>
      <c r="AU1922" s="1609">
        <v>0</v>
      </c>
      <c r="AV1922" s="1609">
        <v>39.472108256878769</v>
      </c>
      <c r="AW1922" s="1609">
        <v>-19.80442059321361</v>
      </c>
      <c r="AX1922" s="1609">
        <v>0</v>
      </c>
      <c r="AY1922" s="1609">
        <v>-58.932248209199258</v>
      </c>
      <c r="AZ1922" s="1609">
        <v>0</v>
      </c>
      <c r="BA1922" s="1609"/>
      <c r="BB1922" s="1609">
        <v>-372.80435627951317</v>
      </c>
      <c r="BC1922" s="1609">
        <v>0</v>
      </c>
      <c r="BD1922" s="1609">
        <v>100.49184267865283</v>
      </c>
      <c r="BE1922" s="1609">
        <v>6.6278630455731236</v>
      </c>
      <c r="BF1922" s="1609">
        <v>70.55675197179869</v>
      </c>
      <c r="BG1922" s="1609">
        <v>384.8685166169679</v>
      </c>
      <c r="BH1922" s="1609">
        <v>62.150305028892483</v>
      </c>
      <c r="BI1922" s="1609">
        <v>0</v>
      </c>
      <c r="BJ1922" s="1609">
        <v>0</v>
      </c>
      <c r="BK1922" s="1609">
        <v>0</v>
      </c>
      <c r="BL1922" s="1609">
        <v>0</v>
      </c>
      <c r="BM1922" s="1609"/>
      <c r="BN1922" s="1609"/>
      <c r="BO1922" s="1609"/>
      <c r="BP1922" s="1609"/>
      <c r="BQ1922" s="1609"/>
      <c r="BR1922" s="1609"/>
      <c r="BS1922" s="1609"/>
      <c r="BT1922" s="1609"/>
      <c r="BU1922" s="1609"/>
      <c r="BV1922" s="1609">
        <v>4922.7464446453514</v>
      </c>
      <c r="BW1922" s="1609"/>
      <c r="BX1922" s="1609"/>
      <c r="BY1922" s="1609"/>
      <c r="BZ1922" s="1609"/>
      <c r="CA1922" s="1609"/>
      <c r="CB1922" s="1609"/>
      <c r="CC1922" s="1609"/>
      <c r="CD1922" s="1609"/>
      <c r="CE1922" s="1609"/>
      <c r="CF1922" s="1609"/>
      <c r="CG1922" s="1609"/>
      <c r="CH1922" s="1609"/>
      <c r="CI1922" s="1609">
        <v>5466.7446000000009</v>
      </c>
      <c r="CJ1922" s="1609">
        <v>-951.72633999999925</v>
      </c>
      <c r="CK1922" s="1609"/>
      <c r="CL1922" s="1609"/>
      <c r="CM1922" s="1609"/>
      <c r="CN1922" s="1609"/>
      <c r="CO1922" s="1609">
        <v>-168.20887999999994</v>
      </c>
      <c r="CP1922" s="1609">
        <v>-783.79684000000032</v>
      </c>
      <c r="CQ1922" s="1609">
        <v>31</v>
      </c>
      <c r="CR1922" s="1609">
        <v>-528.15039652324958</v>
      </c>
      <c r="CS1922" s="1609">
        <v>0</v>
      </c>
      <c r="CT1922" s="1609">
        <v>0</v>
      </c>
      <c r="CU1922" s="1609">
        <v>0</v>
      </c>
      <c r="CV1922" s="1609">
        <v>0</v>
      </c>
      <c r="CW1922" s="1609">
        <v>0</v>
      </c>
      <c r="CX1922" s="1609">
        <v>0</v>
      </c>
      <c r="CY1922" s="1609">
        <v>0</v>
      </c>
      <c r="CZ1922" s="1609">
        <v>0</v>
      </c>
      <c r="DA1922" s="1609">
        <v>0</v>
      </c>
      <c r="DB1922" s="1609">
        <v>0</v>
      </c>
      <c r="DC1922" s="1609">
        <v>-42.874616585527292</v>
      </c>
      <c r="DD1922" s="1609">
        <v>-0.69379676808408419</v>
      </c>
      <c r="DE1922" s="1609">
        <v>-6.5172925791141978E-2</v>
      </c>
      <c r="DF1922" s="1609">
        <v>-0.98815370210236608</v>
      </c>
      <c r="DG1922" s="1609">
        <v>-3.7844788132092617</v>
      </c>
      <c r="DH1922" s="1609">
        <v>0</v>
      </c>
      <c r="DI1922" s="1609">
        <v>-37.042771326603443</v>
      </c>
      <c r="DJ1922" s="1609"/>
      <c r="DK1922" s="1609">
        <v>0</v>
      </c>
      <c r="DL1922" s="1609">
        <v>0</v>
      </c>
      <c r="DM1922" s="1609">
        <v>-38.949739030465309</v>
      </c>
      <c r="DN1922" s="1609">
        <v>0</v>
      </c>
      <c r="DO1922" s="1609">
        <v>-16.301414901885533</v>
      </c>
      <c r="DP1922" s="1609">
        <v>-1.0940632384171103</v>
      </c>
      <c r="DQ1922" s="1609">
        <v>0</v>
      </c>
      <c r="DR1922" s="1609">
        <v>-359.27810003078719</v>
      </c>
      <c r="DS1922" s="1609"/>
      <c r="DT1922" s="1609"/>
      <c r="DU1922" s="1609"/>
      <c r="DV1922" s="1609">
        <v>0</v>
      </c>
      <c r="DW1922" s="1609">
        <v>50.263968849319276</v>
      </c>
      <c r="DX1922" s="1609">
        <v>-11.886336179573206</v>
      </c>
      <c r="DY1922" s="1609">
        <v>-150.5398799999999</v>
      </c>
      <c r="DZ1922" s="1609">
        <v>-389.24806999999998</v>
      </c>
      <c r="EA1922" s="1609">
        <v>-17.669</v>
      </c>
      <c r="EB1922" s="1609">
        <v>-394.54876999999999</v>
      </c>
      <c r="EC1922" s="1609">
        <v>0</v>
      </c>
      <c r="ED1922" s="1609">
        <v>-330.20228051037623</v>
      </c>
      <c r="EE1922" s="1609">
        <v>-7.6103445794792268</v>
      </c>
      <c r="EF1922" s="1609">
        <v>-0.50193448799325158</v>
      </c>
      <c r="EG1922" s="1609">
        <v>-5.3433311660061937</v>
      </c>
      <c r="EH1922" s="1609">
        <v>-29.146465535658287</v>
      </c>
      <c r="EI1922" s="1609">
        <v>0</v>
      </c>
      <c r="EJ1922" s="1609">
        <v>0</v>
      </c>
      <c r="EK1922" s="1609">
        <v>0</v>
      </c>
      <c r="EL1922" s="1609">
        <v>0</v>
      </c>
      <c r="EM1922" s="1609">
        <v>0</v>
      </c>
      <c r="EN1922" s="1609">
        <v>0</v>
      </c>
      <c r="EO1922" s="1609">
        <v>0</v>
      </c>
      <c r="EP1922" s="1609">
        <v>31.963609014988126</v>
      </c>
      <c r="EQ1922" s="1609">
        <v>150.31809358168766</v>
      </c>
      <c r="ER1922" s="1609">
        <v>-8.9218967751136813E-8</v>
      </c>
      <c r="ES1922" s="1609">
        <v>-2.6057855732691382E-7</v>
      </c>
      <c r="ET1922" s="1609">
        <v>-0.72471634020931219</v>
      </c>
      <c r="EU1922" s="1609">
        <v>-16.158093073475811</v>
      </c>
      <c r="EV1922" s="1609">
        <v>-35.095435350786218</v>
      </c>
      <c r="EW1922" s="1609">
        <v>-10.195279786693355</v>
      </c>
      <c r="EX1922" s="1609">
        <v>0</v>
      </c>
      <c r="EY1922" s="1609">
        <v>44.173955303059465</v>
      </c>
      <c r="EZ1922" s="1609">
        <v>0</v>
      </c>
      <c r="FA1922" s="1609">
        <v>0</v>
      </c>
      <c r="FB1922" s="1609">
        <v>0</v>
      </c>
      <c r="FC1922" s="1609">
        <v>0</v>
      </c>
      <c r="FD1922" s="1609"/>
      <c r="FE1922" s="1609">
        <v>69.69</v>
      </c>
      <c r="FF1922" s="1609">
        <v>239.69</v>
      </c>
      <c r="FG1922" s="1609"/>
      <c r="FH1922" s="1609">
        <v>69.69</v>
      </c>
      <c r="FI1922" s="1609">
        <v>239.69</v>
      </c>
      <c r="FJ1922" s="1609">
        <v>0</v>
      </c>
      <c r="FK1922" s="1609"/>
      <c r="FL1922" s="1609">
        <v>0</v>
      </c>
      <c r="FM1922" s="1609">
        <v>0</v>
      </c>
      <c r="FN1922" s="1609"/>
      <c r="FO1922" s="1609">
        <v>0</v>
      </c>
      <c r="FP1922" s="1609">
        <v>0</v>
      </c>
      <c r="FQ1922" s="1609"/>
      <c r="FR1922" s="1609">
        <v>0</v>
      </c>
      <c r="FS1922" s="1609">
        <v>115</v>
      </c>
      <c r="FT1922" s="1609">
        <v>0</v>
      </c>
      <c r="FU1922" s="1609">
        <v>0</v>
      </c>
      <c r="FV1922" s="1609">
        <v>0</v>
      </c>
      <c r="FW1922" s="1609"/>
      <c r="FX1922" s="1609">
        <v>0</v>
      </c>
      <c r="FY1922" s="1609">
        <v>-46.778814108669003</v>
      </c>
      <c r="FZ1922" s="1609"/>
      <c r="GA1922" s="1609">
        <v>-46.778814108669003</v>
      </c>
      <c r="GB1922" s="1609"/>
      <c r="GC1922" s="1609">
        <v>0</v>
      </c>
      <c r="GD1922" s="1609">
        <v>0</v>
      </c>
      <c r="GE1922" s="1609">
        <v>0</v>
      </c>
      <c r="GF1922" s="1609">
        <v>0</v>
      </c>
    </row>
    <row r="1923" spans="1:188" s="568" customFormat="1" ht="14.45" customHeight="1">
      <c r="A1923" s="1609">
        <v>1986</v>
      </c>
      <c r="B1923" s="1609" t="s">
        <v>1463</v>
      </c>
      <c r="C1923" s="1609" t="s">
        <v>850</v>
      </c>
      <c r="D1923" s="1609" t="s">
        <v>1175</v>
      </c>
      <c r="E1923" s="1609" t="s">
        <v>937</v>
      </c>
      <c r="F1923" s="1609" t="s">
        <v>2757</v>
      </c>
      <c r="G1923" s="1609" t="s">
        <v>2757</v>
      </c>
      <c r="H1923" s="1609" t="s">
        <v>2757</v>
      </c>
      <c r="I1923" s="1609" t="s">
        <v>2757</v>
      </c>
      <c r="J1923" s="1609" t="s">
        <v>3595</v>
      </c>
      <c r="K1923" s="1610">
        <v>45292</v>
      </c>
      <c r="L1923" s="1609">
        <v>6079</v>
      </c>
      <c r="M1923" s="1609">
        <v>6079</v>
      </c>
      <c r="N1923" s="1609">
        <v>0</v>
      </c>
      <c r="O1923" s="1609">
        <v>0</v>
      </c>
      <c r="P1923" s="1609">
        <v>0</v>
      </c>
      <c r="Q1923" s="1609">
        <v>0</v>
      </c>
      <c r="R1923" s="1609">
        <v>42.89</v>
      </c>
      <c r="S1923" s="1609"/>
      <c r="T1923" s="1609"/>
      <c r="U1923" s="1609">
        <v>260728.31</v>
      </c>
      <c r="V1923" s="1609"/>
      <c r="W1923" s="1609">
        <v>260728.31</v>
      </c>
      <c r="X1923" s="1609">
        <v>251305.86000000002</v>
      </c>
      <c r="Y1923" s="1609">
        <v>0</v>
      </c>
      <c r="Z1923" s="1609">
        <v>0</v>
      </c>
      <c r="AA1923" s="1609">
        <v>0</v>
      </c>
      <c r="AB1923" s="1609">
        <v>0</v>
      </c>
      <c r="AC1923" s="1609">
        <v>3180.374381766861</v>
      </c>
      <c r="AD1923" s="1609">
        <v>408.70619500436527</v>
      </c>
      <c r="AE1923" s="1609">
        <v>198590.33810204366</v>
      </c>
      <c r="AF1923" s="1609"/>
      <c r="AG1923" s="1609"/>
      <c r="AH1923" s="1609"/>
      <c r="AI1923" s="1609">
        <v>0</v>
      </c>
      <c r="AJ1923" s="1609">
        <v>0</v>
      </c>
      <c r="AK1923" s="1609">
        <v>0</v>
      </c>
      <c r="AL1923" s="1609">
        <v>0</v>
      </c>
      <c r="AM1923" s="1609"/>
      <c r="AN1923" s="1609">
        <v>0</v>
      </c>
      <c r="AO1923" s="1609">
        <v>12880.489424845937</v>
      </c>
      <c r="AP1923" s="1609">
        <v>45648.409061249615</v>
      </c>
      <c r="AQ1923" s="1609">
        <v>0</v>
      </c>
      <c r="AR1923" s="1609">
        <v>0</v>
      </c>
      <c r="AS1923" s="1609"/>
      <c r="AT1923" s="1609"/>
      <c r="AU1923" s="1609">
        <v>0</v>
      </c>
      <c r="AV1923" s="1609">
        <v>0</v>
      </c>
      <c r="AW1923" s="1609">
        <v>0</v>
      </c>
      <c r="AX1923" s="1609"/>
      <c r="AY1923" s="1609"/>
      <c r="AZ1923" s="1609">
        <v>0</v>
      </c>
      <c r="BA1923" s="1609"/>
      <c r="BB1923" s="1609">
        <v>0</v>
      </c>
      <c r="BC1923" s="1609">
        <v>11254.427849364143</v>
      </c>
      <c r="BD1923" s="1609">
        <v>0</v>
      </c>
      <c r="BE1923" s="1609">
        <v>0</v>
      </c>
      <c r="BF1923" s="1609"/>
      <c r="BG1923" s="1609">
        <v>0</v>
      </c>
      <c r="BH1923" s="1609">
        <v>0</v>
      </c>
      <c r="BI1923" s="1609">
        <v>6004.76</v>
      </c>
      <c r="BJ1923" s="1609">
        <v>27660.1</v>
      </c>
      <c r="BK1923" s="1609">
        <v>127196.12</v>
      </c>
      <c r="BL1923" s="1609">
        <v>39</v>
      </c>
      <c r="BM1923" s="1609"/>
      <c r="BN1923" s="1609"/>
      <c r="BO1923" s="1609"/>
      <c r="BP1923" s="1609"/>
      <c r="BQ1923" s="1609"/>
      <c r="BR1923" s="1609"/>
      <c r="BS1923" s="1609"/>
      <c r="BT1923" s="1609"/>
      <c r="BU1923" s="1609"/>
      <c r="BV1923" s="1609">
        <v>0</v>
      </c>
      <c r="BW1923" s="1609"/>
      <c r="BX1923" s="1609"/>
      <c r="BY1923" s="1609"/>
      <c r="BZ1923" s="1609"/>
      <c r="CA1923" s="1609"/>
      <c r="CB1923" s="1609"/>
      <c r="CC1923" s="1609"/>
      <c r="CD1923" s="1609"/>
      <c r="CE1923" s="1609"/>
      <c r="CF1923" s="1609"/>
      <c r="CG1923" s="1609"/>
      <c r="CH1923" s="1609"/>
      <c r="CI1923" s="1609">
        <v>251305.86000000002</v>
      </c>
      <c r="CJ1923" s="1609">
        <v>-9422.4800000000105</v>
      </c>
      <c r="CK1923" s="1609"/>
      <c r="CL1923" s="1609"/>
      <c r="CM1923" s="1609"/>
      <c r="CN1923" s="1609"/>
      <c r="CO1923" s="1609">
        <v>-9422.4499999999825</v>
      </c>
      <c r="CP1923" s="1609">
        <v>0</v>
      </c>
      <c r="CQ1923" s="1609">
        <v>31</v>
      </c>
      <c r="CR1923" s="1609">
        <v>-19764.653123381293</v>
      </c>
      <c r="CS1923" s="1609">
        <v>-1064.2338105188064</v>
      </c>
      <c r="CT1923" s="1609">
        <v>-3901.1941061070975</v>
      </c>
      <c r="CU1923" s="1609">
        <v>0</v>
      </c>
      <c r="CV1923" s="1609">
        <v>0</v>
      </c>
      <c r="CW1923" s="1609"/>
      <c r="CX1923" s="1609"/>
      <c r="CY1923" s="1609"/>
      <c r="CZ1923" s="1609">
        <v>85.230070743358795</v>
      </c>
      <c r="DA1923" s="1609">
        <v>0</v>
      </c>
      <c r="DB1923" s="1609">
        <v>-220.43488708508539</v>
      </c>
      <c r="DC1923" s="1609"/>
      <c r="DD1923" s="1609"/>
      <c r="DE1923" s="1609">
        <v>0</v>
      </c>
      <c r="DF1923" s="1609">
        <v>0</v>
      </c>
      <c r="DG1923" s="1609">
        <v>0</v>
      </c>
      <c r="DH1923" s="1609">
        <v>0</v>
      </c>
      <c r="DI1923" s="1609">
        <v>0</v>
      </c>
      <c r="DJ1923" s="1609"/>
      <c r="DK1923" s="1609">
        <v>0</v>
      </c>
      <c r="DL1923" s="1609">
        <v>0</v>
      </c>
      <c r="DM1923" s="1609"/>
      <c r="DN1923" s="1609">
        <v>0</v>
      </c>
      <c r="DO1923" s="1609">
        <v>0</v>
      </c>
      <c r="DP1923" s="1609">
        <v>0</v>
      </c>
      <c r="DQ1923" s="1609">
        <v>0</v>
      </c>
      <c r="DR1923" s="1609">
        <v>-14664.020390413667</v>
      </c>
      <c r="DS1923" s="1609"/>
      <c r="DT1923" s="1609"/>
      <c r="DU1923" s="1609">
        <v>198590.33810204366</v>
      </c>
      <c r="DV1923" s="1609"/>
      <c r="DW1923" s="1609">
        <v>0</v>
      </c>
      <c r="DX1923" s="1609">
        <v>0</v>
      </c>
      <c r="DY1923" s="1609">
        <v>-20668.599999999984</v>
      </c>
      <c r="DZ1923" s="1609"/>
      <c r="EA1923" s="1609">
        <v>11246.15</v>
      </c>
      <c r="EB1923" s="1609"/>
      <c r="EC1923" s="1609">
        <v>-900.86688453424722</v>
      </c>
      <c r="ED1923" s="1609"/>
      <c r="EE1923" s="1609">
        <v>0</v>
      </c>
      <c r="EF1923" s="1609">
        <v>0</v>
      </c>
      <c r="EG1923" s="1609"/>
      <c r="EH1923" s="1609">
        <v>0</v>
      </c>
      <c r="EI1923" s="1609">
        <v>8773.7792813742271</v>
      </c>
      <c r="EJ1923" s="1609">
        <v>2480.648567989916</v>
      </c>
      <c r="EK1923" s="1609">
        <v>0</v>
      </c>
      <c r="EL1923" s="1609">
        <v>0</v>
      </c>
      <c r="EM1923" s="1609"/>
      <c r="EN1923" s="1609"/>
      <c r="EO1923" s="1609">
        <v>0</v>
      </c>
      <c r="EP1923" s="1609">
        <v>0</v>
      </c>
      <c r="EQ1923" s="1609"/>
      <c r="ER1923" s="1609">
        <v>0</v>
      </c>
      <c r="ES1923" s="1609"/>
      <c r="ET1923" s="1609">
        <v>0</v>
      </c>
      <c r="EU1923" s="1609"/>
      <c r="EV1923" s="1609"/>
      <c r="EW1923" s="1609"/>
      <c r="EX1923" s="1609"/>
      <c r="EY1923" s="1609"/>
      <c r="EZ1923" s="1609"/>
      <c r="FA1923" s="1609"/>
      <c r="FB1923" s="1609">
        <v>0</v>
      </c>
      <c r="FC1923" s="1609"/>
      <c r="FD1923" s="1609">
        <v>41.34</v>
      </c>
      <c r="FE1923" s="1609"/>
      <c r="FF1923" s="1609"/>
      <c r="FG1923" s="1609">
        <v>41.34</v>
      </c>
      <c r="FH1923" s="1609"/>
      <c r="FI1923" s="1609"/>
      <c r="FJ1923" s="1609">
        <v>0</v>
      </c>
      <c r="FK1923" s="1609">
        <v>0</v>
      </c>
      <c r="FL1923" s="1609"/>
      <c r="FM1923" s="1609"/>
      <c r="FN1923" s="1609">
        <v>0</v>
      </c>
      <c r="FO1923" s="1609"/>
      <c r="FP1923" s="1609"/>
      <c r="FQ1923" s="1609"/>
      <c r="FR1923" s="1609">
        <v>0</v>
      </c>
      <c r="FS1923" s="1609">
        <v>115</v>
      </c>
      <c r="FT1923" s="1609"/>
      <c r="FU1923" s="1609"/>
      <c r="FV1923" s="1609"/>
      <c r="FW1923" s="1609"/>
      <c r="FX1923" s="1609">
        <v>0</v>
      </c>
      <c r="FY1923" s="1609">
        <v>-46.778814108669003</v>
      </c>
      <c r="FZ1923" s="1609"/>
      <c r="GA1923" s="1609">
        <v>-46.778814108669003</v>
      </c>
      <c r="GB1923" s="1609"/>
      <c r="GC1923" s="1609">
        <v>0</v>
      </c>
      <c r="GD1923" s="1609">
        <v>0</v>
      </c>
      <c r="GE1923" s="1609">
        <v>0</v>
      </c>
      <c r="GF1923" s="1609">
        <v>0</v>
      </c>
    </row>
    <row r="1924" spans="1:188" s="568" customFormat="1" ht="14.45" customHeight="1">
      <c r="A1924" s="1609">
        <v>1987</v>
      </c>
      <c r="B1924" s="1609" t="s">
        <v>3597</v>
      </c>
      <c r="C1924" s="1609" t="s">
        <v>850</v>
      </c>
      <c r="D1924" s="1609" t="s">
        <v>1175</v>
      </c>
      <c r="E1924" s="1609" t="s">
        <v>937</v>
      </c>
      <c r="F1924" s="1609" t="s">
        <v>2757</v>
      </c>
      <c r="G1924" s="1609" t="s">
        <v>2757</v>
      </c>
      <c r="H1924" s="1609" t="s">
        <v>2757</v>
      </c>
      <c r="I1924" s="1609" t="s">
        <v>2757</v>
      </c>
      <c r="J1924" s="1609" t="s">
        <v>3595</v>
      </c>
      <c r="K1924" s="1610">
        <v>45292</v>
      </c>
      <c r="L1924" s="1609">
        <v>2080</v>
      </c>
      <c r="M1924" s="1609">
        <v>2080</v>
      </c>
      <c r="N1924" s="1609">
        <v>0</v>
      </c>
      <c r="O1924" s="1609">
        <v>0</v>
      </c>
      <c r="P1924" s="1609">
        <v>0</v>
      </c>
      <c r="Q1924" s="1609">
        <v>0</v>
      </c>
      <c r="R1924" s="1609">
        <v>42.89</v>
      </c>
      <c r="S1924" s="1609"/>
      <c r="T1924" s="1609"/>
      <c r="U1924" s="1609">
        <v>89211.199999999997</v>
      </c>
      <c r="V1924" s="1609"/>
      <c r="W1924" s="1609">
        <v>89211.199999999997</v>
      </c>
      <c r="X1924" s="1609">
        <v>85987.200000000012</v>
      </c>
      <c r="Y1924" s="1609">
        <v>0</v>
      </c>
      <c r="Z1924" s="1609">
        <v>0</v>
      </c>
      <c r="AA1924" s="1609">
        <v>0</v>
      </c>
      <c r="AB1924" s="1609">
        <v>0</v>
      </c>
      <c r="AC1924" s="1609">
        <v>1088.2017953734285</v>
      </c>
      <c r="AD1924" s="1609">
        <v>139.84354097862803</v>
      </c>
      <c r="AE1924" s="1609">
        <v>67949.975859886632</v>
      </c>
      <c r="AF1924" s="1609"/>
      <c r="AG1924" s="1609"/>
      <c r="AH1924" s="1609"/>
      <c r="AI1924" s="1609">
        <v>0</v>
      </c>
      <c r="AJ1924" s="1609">
        <v>0</v>
      </c>
      <c r="AK1924" s="1609">
        <v>0</v>
      </c>
      <c r="AL1924" s="1609">
        <v>0</v>
      </c>
      <c r="AM1924" s="1609"/>
      <c r="AN1924" s="1609">
        <v>0</v>
      </c>
      <c r="AO1924" s="1609">
        <v>4407.208094041709</v>
      </c>
      <c r="AP1924" s="1609">
        <v>15619.129930481855</v>
      </c>
      <c r="AQ1924" s="1609">
        <v>0</v>
      </c>
      <c r="AR1924" s="1609">
        <v>0</v>
      </c>
      <c r="AS1924" s="1609"/>
      <c r="AT1924" s="1609"/>
      <c r="AU1924" s="1609">
        <v>0</v>
      </c>
      <c r="AV1924" s="1609">
        <v>0</v>
      </c>
      <c r="AW1924" s="1609">
        <v>0</v>
      </c>
      <c r="AX1924" s="1609"/>
      <c r="AY1924" s="1609"/>
      <c r="AZ1924" s="1609">
        <v>0</v>
      </c>
      <c r="BA1924" s="1609"/>
      <c r="BB1924" s="1609">
        <v>0</v>
      </c>
      <c r="BC1924" s="1609">
        <v>3850.8323616840626</v>
      </c>
      <c r="BD1924" s="1609">
        <v>0</v>
      </c>
      <c r="BE1924" s="1609">
        <v>0</v>
      </c>
      <c r="BF1924" s="1609"/>
      <c r="BG1924" s="1609">
        <v>0</v>
      </c>
      <c r="BH1924" s="1609">
        <v>0</v>
      </c>
      <c r="BI1924" s="1609">
        <v>1095.4100000000001</v>
      </c>
      <c r="BJ1924" s="1609">
        <v>5045.66</v>
      </c>
      <c r="BK1924" s="1609">
        <v>24836.94</v>
      </c>
      <c r="BL1924" s="1609">
        <v>6</v>
      </c>
      <c r="BM1924" s="1609"/>
      <c r="BN1924" s="1609"/>
      <c r="BO1924" s="1609"/>
      <c r="BP1924" s="1609"/>
      <c r="BQ1924" s="1609"/>
      <c r="BR1924" s="1609"/>
      <c r="BS1924" s="1609"/>
      <c r="BT1924" s="1609"/>
      <c r="BU1924" s="1609"/>
      <c r="BV1924" s="1609">
        <v>0</v>
      </c>
      <c r="BW1924" s="1609"/>
      <c r="BX1924" s="1609"/>
      <c r="BY1924" s="1609"/>
      <c r="BZ1924" s="1609"/>
      <c r="CA1924" s="1609"/>
      <c r="CB1924" s="1609"/>
      <c r="CC1924" s="1609"/>
      <c r="CD1924" s="1609"/>
      <c r="CE1924" s="1609"/>
      <c r="CF1924" s="1609"/>
      <c r="CG1924" s="1609"/>
      <c r="CH1924" s="1609"/>
      <c r="CI1924" s="1609">
        <v>85987.200000000012</v>
      </c>
      <c r="CJ1924" s="1609">
        <v>-3224.0299999999697</v>
      </c>
      <c r="CK1924" s="1609"/>
      <c r="CL1924" s="1609"/>
      <c r="CM1924" s="1609"/>
      <c r="CN1924" s="1609"/>
      <c r="CO1924" s="1609">
        <v>-3223.9999999999941</v>
      </c>
      <c r="CP1924" s="1609">
        <v>0</v>
      </c>
      <c r="CQ1924" s="1609">
        <v>31</v>
      </c>
      <c r="CR1924" s="1609">
        <v>-6762.704144864796</v>
      </c>
      <c r="CS1924" s="1609">
        <v>-364.13987923657169</v>
      </c>
      <c r="CT1924" s="1609">
        <v>-1334.8385821192223</v>
      </c>
      <c r="CU1924" s="1609">
        <v>0</v>
      </c>
      <c r="CV1924" s="1609">
        <v>0</v>
      </c>
      <c r="CW1924" s="1609"/>
      <c r="CX1924" s="1609"/>
      <c r="CY1924" s="1609"/>
      <c r="CZ1924" s="1609">
        <v>29.162452236582709</v>
      </c>
      <c r="DA1924" s="1609">
        <v>0</v>
      </c>
      <c r="DB1924" s="1609">
        <v>-75.424340374564622</v>
      </c>
      <c r="DC1924" s="1609"/>
      <c r="DD1924" s="1609"/>
      <c r="DE1924" s="1609">
        <v>0</v>
      </c>
      <c r="DF1924" s="1609">
        <v>0</v>
      </c>
      <c r="DG1924" s="1609">
        <v>0</v>
      </c>
      <c r="DH1924" s="1609">
        <v>0</v>
      </c>
      <c r="DI1924" s="1609">
        <v>0</v>
      </c>
      <c r="DJ1924" s="1609"/>
      <c r="DK1924" s="1609">
        <v>0</v>
      </c>
      <c r="DL1924" s="1609">
        <v>0</v>
      </c>
      <c r="DM1924" s="1609"/>
      <c r="DN1924" s="1609">
        <v>0</v>
      </c>
      <c r="DO1924" s="1609">
        <v>0</v>
      </c>
      <c r="DP1924" s="1609">
        <v>0</v>
      </c>
      <c r="DQ1924" s="1609">
        <v>0</v>
      </c>
      <c r="DR1924" s="1609">
        <v>-5017.4637953710189</v>
      </c>
      <c r="DS1924" s="1609"/>
      <c r="DT1924" s="1609"/>
      <c r="DU1924" s="1609">
        <v>67949.975859886632</v>
      </c>
      <c r="DV1924" s="1609"/>
      <c r="DW1924" s="1609">
        <v>0</v>
      </c>
      <c r="DX1924" s="1609">
        <v>0</v>
      </c>
      <c r="DY1924" s="1609">
        <v>-7071.9999999999854</v>
      </c>
      <c r="DZ1924" s="1609"/>
      <c r="EA1924" s="1609">
        <v>3848</v>
      </c>
      <c r="EB1924" s="1609"/>
      <c r="EC1924" s="1609">
        <v>-308.24200030123757</v>
      </c>
      <c r="ED1924" s="1609"/>
      <c r="EE1924" s="1609">
        <v>0</v>
      </c>
      <c r="EF1924" s="1609">
        <v>0</v>
      </c>
      <c r="EG1924" s="1609"/>
      <c r="EH1924" s="1609">
        <v>0</v>
      </c>
      <c r="EI1924" s="1609">
        <v>3002.049828139232</v>
      </c>
      <c r="EJ1924" s="1609">
        <v>848.78253354483059</v>
      </c>
      <c r="EK1924" s="1609">
        <v>0</v>
      </c>
      <c r="EL1924" s="1609">
        <v>0</v>
      </c>
      <c r="EM1924" s="1609"/>
      <c r="EN1924" s="1609"/>
      <c r="EO1924" s="1609">
        <v>0</v>
      </c>
      <c r="EP1924" s="1609">
        <v>0</v>
      </c>
      <c r="EQ1924" s="1609"/>
      <c r="ER1924" s="1609">
        <v>0</v>
      </c>
      <c r="ES1924" s="1609"/>
      <c r="ET1924" s="1609">
        <v>0</v>
      </c>
      <c r="EU1924" s="1609"/>
      <c r="EV1924" s="1609"/>
      <c r="EW1924" s="1609"/>
      <c r="EX1924" s="1609"/>
      <c r="EY1924" s="1609"/>
      <c r="EZ1924" s="1609"/>
      <c r="FA1924" s="1609"/>
      <c r="FB1924" s="1609">
        <v>0</v>
      </c>
      <c r="FC1924" s="1609"/>
      <c r="FD1924" s="1609">
        <v>41.34</v>
      </c>
      <c r="FE1924" s="1609"/>
      <c r="FF1924" s="1609"/>
      <c r="FG1924" s="1609">
        <v>41.34</v>
      </c>
      <c r="FH1924" s="1609"/>
      <c r="FI1924" s="1609"/>
      <c r="FJ1924" s="1609">
        <v>0</v>
      </c>
      <c r="FK1924" s="1609">
        <v>0</v>
      </c>
      <c r="FL1924" s="1609"/>
      <c r="FM1924" s="1609"/>
      <c r="FN1924" s="1609">
        <v>0</v>
      </c>
      <c r="FO1924" s="1609"/>
      <c r="FP1924" s="1609"/>
      <c r="FQ1924" s="1609"/>
      <c r="FR1924" s="1609">
        <v>0</v>
      </c>
      <c r="FS1924" s="1609">
        <v>115</v>
      </c>
      <c r="FT1924" s="1609"/>
      <c r="FU1924" s="1609"/>
      <c r="FV1924" s="1609"/>
      <c r="FW1924" s="1609"/>
      <c r="FX1924" s="1609">
        <v>0</v>
      </c>
      <c r="FY1924" s="1609">
        <v>-46.778814108669003</v>
      </c>
      <c r="FZ1924" s="1609"/>
      <c r="GA1924" s="1609">
        <v>-46.778814108669003</v>
      </c>
      <c r="GB1924" s="1609"/>
      <c r="GC1924" s="1609">
        <v>0</v>
      </c>
      <c r="GD1924" s="1609">
        <v>0</v>
      </c>
      <c r="GE1924" s="1609">
        <v>0</v>
      </c>
      <c r="GF1924" s="1609">
        <v>0</v>
      </c>
    </row>
    <row r="1925" spans="1:188" s="568" customFormat="1" ht="14.45" customHeight="1">
      <c r="A1925" s="1609">
        <v>1979</v>
      </c>
      <c r="B1925" s="1609" t="s">
        <v>1463</v>
      </c>
      <c r="C1925" s="1609" t="s">
        <v>820</v>
      </c>
      <c r="D1925" s="1609" t="s">
        <v>844</v>
      </c>
      <c r="E1925" s="1609" t="s">
        <v>937</v>
      </c>
      <c r="F1925" s="1609" t="s">
        <v>2757</v>
      </c>
      <c r="G1925" s="1609" t="s">
        <v>2757</v>
      </c>
      <c r="H1925" s="1609" t="s">
        <v>2757</v>
      </c>
      <c r="I1925" s="1609" t="s">
        <v>874</v>
      </c>
      <c r="J1925" s="1609" t="s">
        <v>3595</v>
      </c>
      <c r="K1925" s="1610">
        <v>45292</v>
      </c>
      <c r="L1925" s="1609">
        <v>46</v>
      </c>
      <c r="M1925" s="1609">
        <v>46</v>
      </c>
      <c r="N1925" s="1609">
        <v>2.9340000000000002</v>
      </c>
      <c r="O1925" s="1609">
        <v>2.9340000000000002</v>
      </c>
      <c r="P1925" s="1609">
        <v>2.9340000000000002</v>
      </c>
      <c r="Q1925" s="1609">
        <v>2.9340000000000002</v>
      </c>
      <c r="R1925" s="1609">
        <v>83.81</v>
      </c>
      <c r="S1925" s="1609">
        <v>79.209999999999994</v>
      </c>
      <c r="T1925" s="1609">
        <v>461.73</v>
      </c>
      <c r="U1925" s="1609">
        <v>3855.26</v>
      </c>
      <c r="V1925" s="1609">
        <v>1587.11796</v>
      </c>
      <c r="W1925" s="1609">
        <v>5442.3779600000007</v>
      </c>
      <c r="X1925" s="1609">
        <v>5028.8332799999998</v>
      </c>
      <c r="Y1925" s="1609">
        <v>0</v>
      </c>
      <c r="Z1925" s="1609">
        <v>95.942759648462186</v>
      </c>
      <c r="AA1925" s="1609">
        <v>0</v>
      </c>
      <c r="AB1925" s="1609">
        <v>0</v>
      </c>
      <c r="AC1925" s="1609">
        <v>27.588526297249913</v>
      </c>
      <c r="AD1925" s="1609">
        <v>10.153806571486461</v>
      </c>
      <c r="AE1925" s="1609">
        <v>3350.8388161921084</v>
      </c>
      <c r="AF1925" s="1609">
        <v>1245.3262502689927</v>
      </c>
      <c r="AG1925" s="1609">
        <v>62.914740293327434</v>
      </c>
      <c r="AH1925" s="1609">
        <v>0</v>
      </c>
      <c r="AI1925" s="1609">
        <v>0</v>
      </c>
      <c r="AJ1925" s="1609">
        <v>0</v>
      </c>
      <c r="AK1925" s="1609">
        <v>9.7910950941812178</v>
      </c>
      <c r="AL1925" s="1609">
        <v>34.760181497252866</v>
      </c>
      <c r="AM1925" s="1609"/>
      <c r="AN1925" s="1609">
        <v>2.8606525863519976</v>
      </c>
      <c r="AO1925" s="1609">
        <v>102.15033929933621</v>
      </c>
      <c r="AP1925" s="1609">
        <v>364.48750696782122</v>
      </c>
      <c r="AQ1925" s="1609">
        <v>0</v>
      </c>
      <c r="AR1925" s="1609">
        <v>0</v>
      </c>
      <c r="AS1925" s="1609">
        <v>0</v>
      </c>
      <c r="AT1925" s="1609">
        <v>0</v>
      </c>
      <c r="AU1925" s="1609">
        <v>0</v>
      </c>
      <c r="AV1925" s="1609">
        <v>6.5544833112050664</v>
      </c>
      <c r="AW1925" s="1609">
        <v>-3.2885941491023112</v>
      </c>
      <c r="AX1925" s="1609">
        <v>0</v>
      </c>
      <c r="AY1925" s="1609">
        <v>-9.7859084410997017</v>
      </c>
      <c r="AZ1925" s="1609">
        <v>0</v>
      </c>
      <c r="BA1925" s="1609"/>
      <c r="BB1925" s="1609">
        <v>-101.38398861603112</v>
      </c>
      <c r="BC1925" s="1609">
        <v>89.728832002842964</v>
      </c>
      <c r="BD1925" s="1609">
        <v>16.687026227809575</v>
      </c>
      <c r="BE1925" s="1609">
        <v>1.1005801220052942</v>
      </c>
      <c r="BF1925" s="1609">
        <v>11.716198442767409</v>
      </c>
      <c r="BG1925" s="1609">
        <v>63.908779656697256</v>
      </c>
      <c r="BH1925" s="1609">
        <v>10.320278168247809</v>
      </c>
      <c r="BI1925" s="1609">
        <v>0</v>
      </c>
      <c r="BJ1925" s="1609">
        <v>0</v>
      </c>
      <c r="BK1925" s="1609">
        <v>0</v>
      </c>
      <c r="BL1925" s="1609">
        <v>0</v>
      </c>
      <c r="BM1925" s="1609"/>
      <c r="BN1925" s="1609"/>
      <c r="BO1925" s="1609"/>
      <c r="BP1925" s="1609"/>
      <c r="BQ1925" s="1609"/>
      <c r="BR1925" s="1609"/>
      <c r="BS1925" s="1609"/>
      <c r="BT1925" s="1609"/>
      <c r="BU1925" s="1609"/>
      <c r="BV1925" s="1609">
        <v>1338.7388347182723</v>
      </c>
      <c r="BW1925" s="1609"/>
      <c r="BX1925" s="1609"/>
      <c r="BY1925" s="1609"/>
      <c r="BZ1925" s="1609"/>
      <c r="CA1925" s="1609"/>
      <c r="CB1925" s="1609"/>
      <c r="CC1925" s="1609"/>
      <c r="CD1925" s="1609"/>
      <c r="CE1925" s="1609"/>
      <c r="CF1925" s="1609"/>
      <c r="CG1925" s="1609"/>
      <c r="CH1925" s="1609"/>
      <c r="CI1925" s="1609">
        <v>5026.9856</v>
      </c>
      <c r="CJ1925" s="1609">
        <v>-415.42236000000139</v>
      </c>
      <c r="CK1925" s="1609"/>
      <c r="CL1925" s="1609"/>
      <c r="CM1925" s="1609"/>
      <c r="CN1925" s="1609"/>
      <c r="CO1925" s="1609">
        <v>-209.63168000000013</v>
      </c>
      <c r="CP1925" s="1609">
        <v>-203.91300000000001</v>
      </c>
      <c r="CQ1925" s="1609">
        <v>31</v>
      </c>
      <c r="CR1925" s="1609">
        <v>-378.19652796092191</v>
      </c>
      <c r="CS1925" s="1609">
        <v>-8.4400399125064496</v>
      </c>
      <c r="CT1925" s="1609">
        <v>-31.149749644607766</v>
      </c>
      <c r="CU1925" s="1609">
        <v>0</v>
      </c>
      <c r="CV1925" s="1609">
        <v>0</v>
      </c>
      <c r="CW1925" s="1609">
        <v>0</v>
      </c>
      <c r="CX1925" s="1609">
        <v>0</v>
      </c>
      <c r="CY1925" s="1609">
        <v>0</v>
      </c>
      <c r="CZ1925" s="1609">
        <v>2.1174370806709462</v>
      </c>
      <c r="DA1925" s="1609">
        <v>0</v>
      </c>
      <c r="DB1925" s="1609">
        <v>-1.9121879845478098</v>
      </c>
      <c r="DC1925" s="1609">
        <v>-12.245508806755424</v>
      </c>
      <c r="DD1925" s="1609">
        <v>-0.11520740944924412</v>
      </c>
      <c r="DE1925" s="1609">
        <v>-1.0822195046194416E-2</v>
      </c>
      <c r="DF1925" s="1609">
        <v>-0.16408642039551324</v>
      </c>
      <c r="DG1925" s="1609">
        <v>-0.62842610436107549</v>
      </c>
      <c r="DH1925" s="1609">
        <v>0</v>
      </c>
      <c r="DI1925" s="1609">
        <v>-6.1510833138408767</v>
      </c>
      <c r="DJ1925" s="1609"/>
      <c r="DK1925" s="1609">
        <v>0</v>
      </c>
      <c r="DL1925" s="1609">
        <v>0</v>
      </c>
      <c r="DM1925" s="1609">
        <v>-6.4677420519206024</v>
      </c>
      <c r="DN1925" s="1609">
        <v>0</v>
      </c>
      <c r="DO1925" s="1609">
        <v>-2.7069076530721694</v>
      </c>
      <c r="DP1925" s="1609">
        <v>-0.18167307383076547</v>
      </c>
      <c r="DQ1925" s="1609">
        <v>0</v>
      </c>
      <c r="DR1925" s="1609">
        <v>-305.64411790043414</v>
      </c>
      <c r="DS1925" s="1609"/>
      <c r="DT1925" s="1609"/>
      <c r="DU1925" s="1609">
        <v>3350.8388161921084</v>
      </c>
      <c r="DV1925" s="1609">
        <v>0</v>
      </c>
      <c r="DW1925" s="1609">
        <v>8.3465099668290659</v>
      </c>
      <c r="DX1925" s="1609">
        <v>-1.9737682014187428</v>
      </c>
      <c r="DY1925" s="1609">
        <v>-296.39768000000043</v>
      </c>
      <c r="DZ1925" s="1609">
        <v>-98.934480000000008</v>
      </c>
      <c r="EA1925" s="1609">
        <v>86.766000000000005</v>
      </c>
      <c r="EB1925" s="1609">
        <v>-104.97852</v>
      </c>
      <c r="EC1925" s="1609">
        <v>-15.200436001923663</v>
      </c>
      <c r="ED1925" s="1609">
        <v>-94.309763119022364</v>
      </c>
      <c r="EE1925" s="1609">
        <v>-1.2637246587917852</v>
      </c>
      <c r="EF1925" s="1609">
        <v>-8.3347998628796216E-2</v>
      </c>
      <c r="EG1925" s="1609">
        <v>-0.88727905603385437</v>
      </c>
      <c r="EH1925" s="1609">
        <v>-4.839873783554328</v>
      </c>
      <c r="EI1925" s="1609">
        <v>70.055736940648686</v>
      </c>
      <c r="EJ1925" s="1609">
        <v>19.673095062194275</v>
      </c>
      <c r="EK1925" s="1609">
        <v>0</v>
      </c>
      <c r="EL1925" s="1609">
        <v>0</v>
      </c>
      <c r="EM1925" s="1609">
        <v>0</v>
      </c>
      <c r="EN1925" s="1609">
        <v>0</v>
      </c>
      <c r="EO1925" s="1609">
        <v>0</v>
      </c>
      <c r="EP1925" s="1609">
        <v>5.3076704312623901</v>
      </c>
      <c r="EQ1925" s="1609">
        <v>24.960851580093475</v>
      </c>
      <c r="ER1925" s="1609">
        <v>-1.4815125439008174E-8</v>
      </c>
      <c r="ES1925" s="1609">
        <v>-4.3269991917888117E-8</v>
      </c>
      <c r="ET1925" s="1609">
        <v>-0.12034171385896997</v>
      </c>
      <c r="EU1925" s="1609">
        <v>-2.6831085560913479</v>
      </c>
      <c r="EV1925" s="1609">
        <v>-5.8277212812953056</v>
      </c>
      <c r="EW1925" s="1609">
        <v>-1.6929623008748829</v>
      </c>
      <c r="EX1925" s="1609">
        <v>0</v>
      </c>
      <c r="EY1925" s="1609">
        <v>7.3352416582249402</v>
      </c>
      <c r="EZ1925" s="1609">
        <v>0</v>
      </c>
      <c r="FA1925" s="1609">
        <v>0</v>
      </c>
      <c r="FB1925" s="1609">
        <v>0</v>
      </c>
      <c r="FC1925" s="1609">
        <v>0</v>
      </c>
      <c r="FD1925" s="1609">
        <v>79.86</v>
      </c>
      <c r="FE1925" s="1609">
        <v>69.69</v>
      </c>
      <c r="FF1925" s="1609">
        <v>392.23</v>
      </c>
      <c r="FG1925" s="1609">
        <v>79.86</v>
      </c>
      <c r="FH1925" s="1609">
        <v>69.69</v>
      </c>
      <c r="FI1925" s="1609">
        <v>392.23</v>
      </c>
      <c r="FJ1925" s="1609">
        <v>0</v>
      </c>
      <c r="FK1925" s="1609">
        <v>0</v>
      </c>
      <c r="FL1925" s="1609">
        <v>0</v>
      </c>
      <c r="FM1925" s="1609">
        <v>0</v>
      </c>
      <c r="FN1925" s="1609">
        <v>0</v>
      </c>
      <c r="FO1925" s="1609">
        <v>0</v>
      </c>
      <c r="FP1925" s="1609">
        <v>0</v>
      </c>
      <c r="FQ1925" s="1609"/>
      <c r="FR1925" s="1609">
        <v>0</v>
      </c>
      <c r="FS1925" s="1609">
        <v>115</v>
      </c>
      <c r="FT1925" s="1609">
        <v>0</v>
      </c>
      <c r="FU1925" s="1609">
        <v>0</v>
      </c>
      <c r="FV1925" s="1609">
        <v>0</v>
      </c>
      <c r="FW1925" s="1609"/>
      <c r="FX1925" s="1609">
        <v>0</v>
      </c>
      <c r="FY1925" s="1609">
        <v>-46.778814108669003</v>
      </c>
      <c r="FZ1925" s="1609"/>
      <c r="GA1925" s="1609">
        <v>-46.778814108669003</v>
      </c>
      <c r="GB1925" s="1609"/>
      <c r="GC1925" s="1609">
        <v>0</v>
      </c>
      <c r="GD1925" s="1609">
        <v>0</v>
      </c>
      <c r="GE1925" s="1609">
        <v>0</v>
      </c>
      <c r="GF1925" s="1609">
        <v>0</v>
      </c>
    </row>
    <row r="1926" spans="1:188" s="568" customFormat="1" ht="14.45" customHeight="1">
      <c r="A1926" s="1609">
        <v>1980</v>
      </c>
      <c r="B1926" s="1609" t="s">
        <v>1463</v>
      </c>
      <c r="C1926" s="1609" t="s">
        <v>820</v>
      </c>
      <c r="D1926" s="1609" t="s">
        <v>844</v>
      </c>
      <c r="E1926" s="1609" t="s">
        <v>937</v>
      </c>
      <c r="F1926" s="1609" t="s">
        <v>2757</v>
      </c>
      <c r="G1926" s="1609" t="s">
        <v>2757</v>
      </c>
      <c r="H1926" s="1609" t="s">
        <v>2757</v>
      </c>
      <c r="I1926" s="1609" t="s">
        <v>3605</v>
      </c>
      <c r="J1926" s="1609" t="s">
        <v>3595</v>
      </c>
      <c r="K1926" s="1610">
        <v>45292</v>
      </c>
      <c r="L1926" s="1609">
        <v>52</v>
      </c>
      <c r="M1926" s="1609">
        <v>52</v>
      </c>
      <c r="N1926" s="1609">
        <v>29.734999999999999</v>
      </c>
      <c r="O1926" s="1609">
        <v>29.734999999999999</v>
      </c>
      <c r="P1926" s="1609">
        <v>29.734999999999999</v>
      </c>
      <c r="Q1926" s="1609">
        <v>29.734999999999999</v>
      </c>
      <c r="R1926" s="1609">
        <v>42.89</v>
      </c>
      <c r="S1926" s="1609">
        <v>79.209999999999994</v>
      </c>
      <c r="T1926" s="1609">
        <v>284.05</v>
      </c>
      <c r="U1926" s="1609">
        <v>2230.2800000000002</v>
      </c>
      <c r="V1926" s="1609">
        <v>10801.536099999999</v>
      </c>
      <c r="W1926" s="1609">
        <v>13031.8161</v>
      </c>
      <c r="X1926" s="1609">
        <v>11349.094300000001</v>
      </c>
      <c r="Y1926" s="1609">
        <v>0</v>
      </c>
      <c r="Z1926" s="1609">
        <v>972.34422568064861</v>
      </c>
      <c r="AA1926" s="1609">
        <v>0</v>
      </c>
      <c r="AB1926" s="1609">
        <v>0</v>
      </c>
      <c r="AC1926" s="1609">
        <v>27.20504488433571</v>
      </c>
      <c r="AD1926" s="1609">
        <v>3.496088524465701</v>
      </c>
      <c r="AE1926" s="1609">
        <v>1698.7493964971659</v>
      </c>
      <c r="AF1926" s="1609">
        <v>7337.7435463428983</v>
      </c>
      <c r="AG1926" s="1609">
        <v>637.61751963943118</v>
      </c>
      <c r="AH1926" s="1609">
        <v>0</v>
      </c>
      <c r="AI1926" s="1609">
        <v>0</v>
      </c>
      <c r="AJ1926" s="1609">
        <v>0</v>
      </c>
      <c r="AK1926" s="1609">
        <v>99.229111324293967</v>
      </c>
      <c r="AL1926" s="1609">
        <v>352.28152584213149</v>
      </c>
      <c r="AM1926" s="1609"/>
      <c r="AN1926" s="1609">
        <v>28.991651211716647</v>
      </c>
      <c r="AO1926" s="1609">
        <v>110.18020235104274</v>
      </c>
      <c r="AP1926" s="1609">
        <v>390.47824826204635</v>
      </c>
      <c r="AQ1926" s="1609">
        <v>0</v>
      </c>
      <c r="AR1926" s="1609">
        <v>0</v>
      </c>
      <c r="AS1926" s="1609">
        <v>0</v>
      </c>
      <c r="AT1926" s="1609">
        <v>0</v>
      </c>
      <c r="AU1926" s="1609">
        <v>0</v>
      </c>
      <c r="AV1926" s="1609">
        <v>66.427253326067699</v>
      </c>
      <c r="AW1926" s="1609">
        <v>-33.328679967129247</v>
      </c>
      <c r="AX1926" s="1609">
        <v>0</v>
      </c>
      <c r="AY1926" s="1609">
        <v>-99.176546522188005</v>
      </c>
      <c r="AZ1926" s="1609">
        <v>0</v>
      </c>
      <c r="BA1926" s="1609"/>
      <c r="BB1926" s="1609">
        <v>-627.38907317739108</v>
      </c>
      <c r="BC1926" s="1609">
        <v>96.270809042101575</v>
      </c>
      <c r="BD1926" s="1609">
        <v>169.11681148054456</v>
      </c>
      <c r="BE1926" s="1609">
        <v>11.153970663881195</v>
      </c>
      <c r="BF1926" s="1609">
        <v>118.73931857385442</v>
      </c>
      <c r="BG1926" s="1609">
        <v>647.69173929512363</v>
      </c>
      <c r="BH1926" s="1609">
        <v>104.59218518501997</v>
      </c>
      <c r="BI1926" s="1609">
        <v>0</v>
      </c>
      <c r="BJ1926" s="1609">
        <v>0</v>
      </c>
      <c r="BK1926" s="1609">
        <v>0</v>
      </c>
      <c r="BL1926" s="1609">
        <v>0</v>
      </c>
      <c r="BM1926" s="1609"/>
      <c r="BN1926" s="1609"/>
      <c r="BO1926" s="1609"/>
      <c r="BP1926" s="1609"/>
      <c r="BQ1926" s="1609"/>
      <c r="BR1926" s="1609"/>
      <c r="BS1926" s="1609"/>
      <c r="BT1926" s="1609"/>
      <c r="BU1926" s="1609"/>
      <c r="BV1926" s="1609">
        <v>8284.4453863563031</v>
      </c>
      <c r="BW1926" s="1609"/>
      <c r="BX1926" s="1609"/>
      <c r="BY1926" s="1609"/>
      <c r="BZ1926" s="1609"/>
      <c r="CA1926" s="1609"/>
      <c r="CB1926" s="1609"/>
      <c r="CC1926" s="1609"/>
      <c r="CD1926" s="1609"/>
      <c r="CE1926" s="1609"/>
      <c r="CF1926" s="1609"/>
      <c r="CG1926" s="1609"/>
      <c r="CH1926" s="1609"/>
      <c r="CI1926" s="1609">
        <v>11350.641199999998</v>
      </c>
      <c r="CJ1926" s="1609">
        <v>-1681.2049000000025</v>
      </c>
      <c r="CK1926" s="1609"/>
      <c r="CL1926" s="1609"/>
      <c r="CM1926" s="1609"/>
      <c r="CN1926" s="1609"/>
      <c r="CO1926" s="1609">
        <v>-363.67719999999974</v>
      </c>
      <c r="CP1926" s="1609">
        <v>-1319.0446000000004</v>
      </c>
      <c r="CQ1926" s="1609">
        <v>31</v>
      </c>
      <c r="CR1926" s="1609">
        <v>-1057.8871203242543</v>
      </c>
      <c r="CS1926" s="1609">
        <v>-9.1034969809143149</v>
      </c>
      <c r="CT1926" s="1609">
        <v>-33.370964552980581</v>
      </c>
      <c r="CU1926" s="1609">
        <v>0</v>
      </c>
      <c r="CV1926" s="1609">
        <v>0</v>
      </c>
      <c r="CW1926" s="1609">
        <v>0</v>
      </c>
      <c r="CX1926" s="1609">
        <v>0</v>
      </c>
      <c r="CY1926" s="1609">
        <v>0</v>
      </c>
      <c r="CZ1926" s="1609">
        <v>0.72906130591456764</v>
      </c>
      <c r="DA1926" s="1609">
        <v>0</v>
      </c>
      <c r="DB1926" s="1609">
        <v>-1.8856085093641148</v>
      </c>
      <c r="DC1926" s="1609">
        <v>-72.153303761992902</v>
      </c>
      <c r="DD1926" s="1609">
        <v>-1.167584294469421</v>
      </c>
      <c r="DE1926" s="1609">
        <v>-0.10967892627764009</v>
      </c>
      <c r="DF1926" s="1609">
        <v>-1.6629549115407656</v>
      </c>
      <c r="DG1926" s="1609">
        <v>-6.3688651033321548</v>
      </c>
      <c r="DH1926" s="1609">
        <v>0</v>
      </c>
      <c r="DI1926" s="1609">
        <v>-62.33894421849314</v>
      </c>
      <c r="DJ1926" s="1609"/>
      <c r="DK1926" s="1609">
        <v>0</v>
      </c>
      <c r="DL1926" s="1609">
        <v>0</v>
      </c>
      <c r="DM1926" s="1609">
        <v>-65.548162888159254</v>
      </c>
      <c r="DN1926" s="1609">
        <v>0</v>
      </c>
      <c r="DO1926" s="1609">
        <v>-27.433503430163896</v>
      </c>
      <c r="DP1926" s="1609">
        <v>-1.8411891105514044</v>
      </c>
      <c r="DQ1926" s="1609">
        <v>0</v>
      </c>
      <c r="DR1926" s="1609">
        <v>-730.0624539830053</v>
      </c>
      <c r="DS1926" s="1609"/>
      <c r="DT1926" s="1609"/>
      <c r="DU1926" s="1609">
        <v>1698.7493964971659</v>
      </c>
      <c r="DV1926" s="1609">
        <v>0</v>
      </c>
      <c r="DW1926" s="1609">
        <v>84.588777731309563</v>
      </c>
      <c r="DX1926" s="1609">
        <v>-20.003407453710409</v>
      </c>
      <c r="DY1926" s="1609">
        <v>-430.14220000000012</v>
      </c>
      <c r="DZ1926" s="1609">
        <v>-655.06205000000023</v>
      </c>
      <c r="EA1926" s="1609">
        <v>66.465000000000003</v>
      </c>
      <c r="EB1926" s="1609">
        <v>-663.98254999999995</v>
      </c>
      <c r="EC1926" s="1609">
        <v>-7.7060500075310756</v>
      </c>
      <c r="ED1926" s="1609">
        <v>-555.69442588579068</v>
      </c>
      <c r="EE1926" s="1609">
        <v>-12.807379934960371</v>
      </c>
      <c r="EF1926" s="1609">
        <v>-0.84470100178161389</v>
      </c>
      <c r="EG1926" s="1609">
        <v>-8.9922436029879549</v>
      </c>
      <c r="EH1926" s="1609">
        <v>-49.050322751870461</v>
      </c>
      <c r="EI1926" s="1609">
        <v>75.051245703480802</v>
      </c>
      <c r="EJ1926" s="1609">
        <v>21.219563338620766</v>
      </c>
      <c r="EK1926" s="1609">
        <v>0</v>
      </c>
      <c r="EL1926" s="1609">
        <v>0</v>
      </c>
      <c r="EM1926" s="1609">
        <v>0</v>
      </c>
      <c r="EN1926" s="1609">
        <v>0</v>
      </c>
      <c r="EO1926" s="1609">
        <v>0</v>
      </c>
      <c r="EP1926" s="1609">
        <v>53.791267986907684</v>
      </c>
      <c r="EQ1926" s="1609">
        <v>252.96895764624384</v>
      </c>
      <c r="ER1926" s="1609">
        <v>-1.5014579240930743E-7</v>
      </c>
      <c r="ES1926" s="1609">
        <v>-4.385252930055907E-7</v>
      </c>
      <c r="ET1926" s="1609">
        <v>-1.2196185622346434</v>
      </c>
      <c r="EU1926" s="1609">
        <v>-27.192308423781952</v>
      </c>
      <c r="EV1926" s="1609">
        <v>-59.061790149732758</v>
      </c>
      <c r="EW1926" s="1609">
        <v>-17.157543972908869</v>
      </c>
      <c r="EX1926" s="1609">
        <v>0</v>
      </c>
      <c r="EY1926" s="1609">
        <v>74.339949116332164</v>
      </c>
      <c r="EZ1926" s="1609">
        <v>0</v>
      </c>
      <c r="FA1926" s="1609">
        <v>0</v>
      </c>
      <c r="FB1926" s="1609">
        <v>0</v>
      </c>
      <c r="FC1926" s="1609">
        <v>0</v>
      </c>
      <c r="FD1926" s="1609">
        <v>41.34</v>
      </c>
      <c r="FE1926" s="1609">
        <v>69.69</v>
      </c>
      <c r="FF1926" s="1609">
        <v>239.69</v>
      </c>
      <c r="FG1926" s="1609">
        <v>41.34</v>
      </c>
      <c r="FH1926" s="1609">
        <v>69.69</v>
      </c>
      <c r="FI1926" s="1609">
        <v>239.69</v>
      </c>
      <c r="FJ1926" s="1609">
        <v>0</v>
      </c>
      <c r="FK1926" s="1609">
        <v>0</v>
      </c>
      <c r="FL1926" s="1609">
        <v>0</v>
      </c>
      <c r="FM1926" s="1609">
        <v>0</v>
      </c>
      <c r="FN1926" s="1609">
        <v>0</v>
      </c>
      <c r="FO1926" s="1609">
        <v>0</v>
      </c>
      <c r="FP1926" s="1609">
        <v>0</v>
      </c>
      <c r="FQ1926" s="1609"/>
      <c r="FR1926" s="1609">
        <v>0</v>
      </c>
      <c r="FS1926" s="1609">
        <v>115</v>
      </c>
      <c r="FT1926" s="1609">
        <v>0</v>
      </c>
      <c r="FU1926" s="1609">
        <v>0</v>
      </c>
      <c r="FV1926" s="1609">
        <v>0</v>
      </c>
      <c r="FW1926" s="1609"/>
      <c r="FX1926" s="1609">
        <v>0</v>
      </c>
      <c r="FY1926" s="1609">
        <v>-46.778814108669003</v>
      </c>
      <c r="FZ1926" s="1609"/>
      <c r="GA1926" s="1609">
        <v>-46.778814108669003</v>
      </c>
      <c r="GB1926" s="1609"/>
      <c r="GC1926" s="1609">
        <v>0</v>
      </c>
      <c r="GD1926" s="1609">
        <v>0</v>
      </c>
      <c r="GE1926" s="1609">
        <v>0</v>
      </c>
      <c r="GF1926" s="1609">
        <v>0</v>
      </c>
    </row>
    <row r="1927" spans="1:188" s="568" customFormat="1" ht="14.45" customHeight="1">
      <c r="A1927" s="1609">
        <v>1981</v>
      </c>
      <c r="B1927" s="1609" t="s">
        <v>1463</v>
      </c>
      <c r="C1927" s="1609" t="s">
        <v>820</v>
      </c>
      <c r="D1927" s="1609" t="s">
        <v>844</v>
      </c>
      <c r="E1927" s="1609" t="s">
        <v>937</v>
      </c>
      <c r="F1927" s="1609" t="s">
        <v>2757</v>
      </c>
      <c r="G1927" s="1609" t="s">
        <v>2757</v>
      </c>
      <c r="H1927" s="1609" t="s">
        <v>2757</v>
      </c>
      <c r="I1927" s="1609" t="s">
        <v>2757</v>
      </c>
      <c r="J1927" s="1609" t="s">
        <v>3595</v>
      </c>
      <c r="K1927" s="1610">
        <v>45292</v>
      </c>
      <c r="L1927" s="1609">
        <v>0</v>
      </c>
      <c r="M1927" s="1609">
        <v>0</v>
      </c>
      <c r="N1927" s="1609">
        <v>0</v>
      </c>
      <c r="O1927" s="1609">
        <v>0</v>
      </c>
      <c r="P1927" s="1609">
        <v>0</v>
      </c>
      <c r="Q1927" s="1609">
        <v>0</v>
      </c>
      <c r="R1927" s="1609"/>
      <c r="S1927" s="1609"/>
      <c r="T1927" s="1609"/>
      <c r="U1927" s="1609"/>
      <c r="V1927" s="1609"/>
      <c r="W1927" s="1609"/>
      <c r="X1927" s="1609"/>
      <c r="Y1927" s="1609"/>
      <c r="Z1927" s="1609"/>
      <c r="AA1927" s="1609">
        <v>0</v>
      </c>
      <c r="AB1927" s="1609"/>
      <c r="AC1927" s="1609"/>
      <c r="AD1927" s="1609"/>
      <c r="AE1927" s="1609"/>
      <c r="AF1927" s="1609"/>
      <c r="AG1927" s="1609"/>
      <c r="AH1927" s="1609"/>
      <c r="AI1927" s="1609"/>
      <c r="AJ1927" s="1609"/>
      <c r="AK1927" s="1609"/>
      <c r="AL1927" s="1609"/>
      <c r="AM1927" s="1609"/>
      <c r="AN1927" s="1609"/>
      <c r="AO1927" s="1609"/>
      <c r="AP1927" s="1609"/>
      <c r="AQ1927" s="1609"/>
      <c r="AR1927" s="1609"/>
      <c r="AS1927" s="1609"/>
      <c r="AT1927" s="1609"/>
      <c r="AU1927" s="1609"/>
      <c r="AV1927" s="1609"/>
      <c r="AW1927" s="1609"/>
      <c r="AX1927" s="1609"/>
      <c r="AY1927" s="1609"/>
      <c r="AZ1927" s="1609">
        <v>0</v>
      </c>
      <c r="BA1927" s="1609"/>
      <c r="BB1927" s="1609"/>
      <c r="BC1927" s="1609"/>
      <c r="BD1927" s="1609"/>
      <c r="BE1927" s="1609"/>
      <c r="BF1927" s="1609"/>
      <c r="BG1927" s="1609"/>
      <c r="BH1927" s="1609"/>
      <c r="BI1927" s="1609">
        <v>156.09</v>
      </c>
      <c r="BJ1927" s="1609">
        <v>718.99</v>
      </c>
      <c r="BK1927" s="1609">
        <v>4780.45</v>
      </c>
      <c r="BL1927" s="1609">
        <v>1</v>
      </c>
      <c r="BM1927" s="1609"/>
      <c r="BN1927" s="1609"/>
      <c r="BO1927" s="1609"/>
      <c r="BP1927" s="1609"/>
      <c r="BQ1927" s="1609"/>
      <c r="BR1927" s="1609"/>
      <c r="BS1927" s="1609"/>
      <c r="BT1927" s="1609"/>
      <c r="BU1927" s="1609"/>
      <c r="BV1927" s="1609"/>
      <c r="BW1927" s="1609"/>
      <c r="BX1927" s="1609"/>
      <c r="BY1927" s="1609"/>
      <c r="BZ1927" s="1609"/>
      <c r="CA1927" s="1609"/>
      <c r="CB1927" s="1609"/>
      <c r="CC1927" s="1609"/>
      <c r="CD1927" s="1609"/>
      <c r="CE1927" s="1609"/>
      <c r="CF1927" s="1609"/>
      <c r="CG1927" s="1609"/>
      <c r="CH1927" s="1609"/>
      <c r="CI1927" s="1609"/>
      <c r="CJ1927" s="1609">
        <v>-0.03</v>
      </c>
      <c r="CK1927" s="1609"/>
      <c r="CL1927" s="1609"/>
      <c r="CM1927" s="1609"/>
      <c r="CN1927" s="1609"/>
      <c r="CO1927" s="1609">
        <v>0</v>
      </c>
      <c r="CP1927" s="1609">
        <v>0</v>
      </c>
      <c r="CQ1927" s="1609">
        <v>31</v>
      </c>
      <c r="CR1927" s="1609"/>
      <c r="CS1927" s="1609"/>
      <c r="CT1927" s="1609"/>
      <c r="CU1927" s="1609"/>
      <c r="CV1927" s="1609"/>
      <c r="CW1927" s="1609"/>
      <c r="CX1927" s="1609"/>
      <c r="CY1927" s="1609"/>
      <c r="CZ1927" s="1609"/>
      <c r="DA1927" s="1609"/>
      <c r="DB1927" s="1609"/>
      <c r="DC1927" s="1609"/>
      <c r="DD1927" s="1609"/>
      <c r="DE1927" s="1609"/>
      <c r="DF1927" s="1609"/>
      <c r="DG1927" s="1609"/>
      <c r="DH1927" s="1609"/>
      <c r="DI1927" s="1609"/>
      <c r="DJ1927" s="1609"/>
      <c r="DK1927" s="1609">
        <v>0</v>
      </c>
      <c r="DL1927" s="1609"/>
      <c r="DM1927" s="1609"/>
      <c r="DN1927" s="1609"/>
      <c r="DO1927" s="1609"/>
      <c r="DP1927" s="1609"/>
      <c r="DQ1927" s="1609"/>
      <c r="DR1927" s="1609"/>
      <c r="DS1927" s="1609"/>
      <c r="DT1927" s="1609"/>
      <c r="DU1927" s="1609"/>
      <c r="DV1927" s="1609"/>
      <c r="DW1927" s="1609"/>
      <c r="DX1927" s="1609"/>
      <c r="DY1927" s="1609"/>
      <c r="DZ1927" s="1609"/>
      <c r="EA1927" s="1609"/>
      <c r="EB1927" s="1609"/>
      <c r="EC1927" s="1609"/>
      <c r="ED1927" s="1609"/>
      <c r="EE1927" s="1609"/>
      <c r="EF1927" s="1609"/>
      <c r="EG1927" s="1609"/>
      <c r="EH1927" s="1609"/>
      <c r="EI1927" s="1609"/>
      <c r="EJ1927" s="1609"/>
      <c r="EK1927" s="1609"/>
      <c r="EL1927" s="1609"/>
      <c r="EM1927" s="1609"/>
      <c r="EN1927" s="1609"/>
      <c r="EO1927" s="1609"/>
      <c r="EP1927" s="1609"/>
      <c r="EQ1927" s="1609"/>
      <c r="ER1927" s="1609"/>
      <c r="ES1927" s="1609"/>
      <c r="ET1927" s="1609"/>
      <c r="EU1927" s="1609"/>
      <c r="EV1927" s="1609"/>
      <c r="EW1927" s="1609"/>
      <c r="EX1927" s="1609"/>
      <c r="EY1927" s="1609"/>
      <c r="EZ1927" s="1609"/>
      <c r="FA1927" s="1609"/>
      <c r="FB1927" s="1609"/>
      <c r="FC1927" s="1609"/>
      <c r="FD1927" s="1609"/>
      <c r="FE1927" s="1609"/>
      <c r="FF1927" s="1609"/>
      <c r="FG1927" s="1609"/>
      <c r="FH1927" s="1609"/>
      <c r="FI1927" s="1609"/>
      <c r="FJ1927" s="1609">
        <v>0</v>
      </c>
      <c r="FK1927" s="1609"/>
      <c r="FL1927" s="1609"/>
      <c r="FM1927" s="1609"/>
      <c r="FN1927" s="1609"/>
      <c r="FO1927" s="1609"/>
      <c r="FP1927" s="1609"/>
      <c r="FQ1927" s="1609"/>
      <c r="FR1927" s="1609"/>
      <c r="FS1927" s="1609">
        <v>115</v>
      </c>
      <c r="FT1927" s="1609"/>
      <c r="FU1927" s="1609"/>
      <c r="FV1927" s="1609"/>
      <c r="FW1927" s="1609"/>
      <c r="FX1927" s="1609">
        <v>0</v>
      </c>
      <c r="FY1927" s="1609">
        <v>-46.778814108669003</v>
      </c>
      <c r="FZ1927" s="1609"/>
      <c r="GA1927" s="1609">
        <v>-46.778814108669003</v>
      </c>
      <c r="GB1927" s="1609"/>
      <c r="GC1927" s="1609">
        <v>0</v>
      </c>
      <c r="GD1927" s="1609">
        <v>0</v>
      </c>
      <c r="GE1927" s="1609">
        <v>0</v>
      </c>
      <c r="GF1927" s="1609">
        <v>0</v>
      </c>
    </row>
    <row r="1928" spans="1:188" s="568" customFormat="1" ht="14.45" customHeight="1">
      <c r="A1928" s="1609">
        <v>1966</v>
      </c>
      <c r="B1928" s="1609" t="s">
        <v>1463</v>
      </c>
      <c r="C1928" s="1609" t="s">
        <v>873</v>
      </c>
      <c r="D1928" s="1609" t="s">
        <v>1178</v>
      </c>
      <c r="E1928" s="1609" t="s">
        <v>936</v>
      </c>
      <c r="F1928" s="1609" t="s">
        <v>2757</v>
      </c>
      <c r="G1928" s="1609" t="s">
        <v>2757</v>
      </c>
      <c r="H1928" s="1609" t="s">
        <v>2757</v>
      </c>
      <c r="I1928" s="1609" t="s">
        <v>874</v>
      </c>
      <c r="J1928" s="1609" t="s">
        <v>3595</v>
      </c>
      <c r="K1928" s="1610">
        <v>45292</v>
      </c>
      <c r="L1928" s="1609">
        <v>0</v>
      </c>
      <c r="M1928" s="1609">
        <v>0</v>
      </c>
      <c r="N1928" s="1609">
        <v>8.2000000000000003E-2</v>
      </c>
      <c r="O1928" s="1609">
        <v>8.2000000000000003E-2</v>
      </c>
      <c r="P1928" s="1609">
        <v>8.2000000000000003E-2</v>
      </c>
      <c r="Q1928" s="1609">
        <v>8.2000000000000003E-2</v>
      </c>
      <c r="R1928" s="1609"/>
      <c r="S1928" s="1609">
        <v>1553.27</v>
      </c>
      <c r="T1928" s="1609">
        <v>462.28</v>
      </c>
      <c r="U1928" s="1609"/>
      <c r="V1928" s="1609">
        <v>165.27510000000001</v>
      </c>
      <c r="W1928" s="1609">
        <v>165.27510000000001</v>
      </c>
      <c r="X1928" s="1609">
        <v>152.66432</v>
      </c>
      <c r="Y1928" s="1609">
        <v>0</v>
      </c>
      <c r="Z1928" s="1609">
        <v>3.2700327078548779</v>
      </c>
      <c r="AA1928" s="1609">
        <v>0</v>
      </c>
      <c r="AB1928" s="1609">
        <v>0</v>
      </c>
      <c r="AC1928" s="1609">
        <v>0.71314022240520414</v>
      </c>
      <c r="AD1928" s="1609">
        <v>0.19079633591200551</v>
      </c>
      <c r="AE1928" s="1609">
        <v>103.60085725104352</v>
      </c>
      <c r="AF1928" s="1609">
        <v>34.804619128172256</v>
      </c>
      <c r="AG1928" s="1609">
        <v>1.7583533415313051</v>
      </c>
      <c r="AH1928" s="1609">
        <v>0</v>
      </c>
      <c r="AI1928" s="1609">
        <v>0</v>
      </c>
      <c r="AJ1928" s="1609">
        <v>0</v>
      </c>
      <c r="AK1928" s="1609">
        <v>1.3457294144713154</v>
      </c>
      <c r="AL1928" s="1609">
        <v>0.97148428179097979</v>
      </c>
      <c r="AM1928" s="1609"/>
      <c r="AN1928" s="1609">
        <v>0.11588903250679276</v>
      </c>
      <c r="AO1928" s="1609">
        <v>2.7438151985414696</v>
      </c>
      <c r="AP1928" s="1609">
        <v>9.7562234043517027</v>
      </c>
      <c r="AQ1928" s="1609">
        <v>0</v>
      </c>
      <c r="AR1928" s="1609">
        <v>0</v>
      </c>
      <c r="AS1928" s="1609">
        <v>0</v>
      </c>
      <c r="AT1928" s="1609">
        <v>0</v>
      </c>
      <c r="AU1928" s="1609">
        <v>0</v>
      </c>
      <c r="AV1928" s="1609">
        <v>0.22339752253596071</v>
      </c>
      <c r="AW1928" s="1609">
        <v>-9.1910265925831458E-2</v>
      </c>
      <c r="AX1928" s="1609">
        <v>0</v>
      </c>
      <c r="AY1928" s="1609">
        <v>-0.27349846358901686</v>
      </c>
      <c r="AZ1928" s="1609">
        <v>0</v>
      </c>
      <c r="BA1928" s="1609"/>
      <c r="BB1928" s="1609">
        <v>-2.9888404472050523</v>
      </c>
      <c r="BC1928" s="1609">
        <v>2.4036096058725054</v>
      </c>
      <c r="BD1928" s="1609">
        <v>0.6082335354477052</v>
      </c>
      <c r="BE1928" s="1609">
        <v>6.3083887999140803E-2</v>
      </c>
      <c r="BF1928" s="1609">
        <v>0.32744658224503326</v>
      </c>
      <c r="BG1928" s="1609">
        <v>3.6631720103022682</v>
      </c>
      <c r="BH1928" s="1609">
        <v>0.37616883867636253</v>
      </c>
      <c r="BI1928" s="1609">
        <v>0</v>
      </c>
      <c r="BJ1928" s="1609">
        <v>0</v>
      </c>
      <c r="BK1928" s="1609">
        <v>0</v>
      </c>
      <c r="BL1928" s="1609">
        <v>0</v>
      </c>
      <c r="BM1928" s="1609"/>
      <c r="BN1928" s="1609"/>
      <c r="BO1928" s="1609"/>
      <c r="BP1928" s="1609"/>
      <c r="BQ1928" s="1609"/>
      <c r="BR1928" s="1609"/>
      <c r="BS1928" s="1609"/>
      <c r="BT1928" s="1609"/>
      <c r="BU1928" s="1609"/>
      <c r="BV1928" s="1609">
        <v>39.466555144166399</v>
      </c>
      <c r="BW1928" s="1609"/>
      <c r="BX1928" s="1609"/>
      <c r="BY1928" s="1609"/>
      <c r="BZ1928" s="1609"/>
      <c r="CA1928" s="1609"/>
      <c r="CB1928" s="1609"/>
      <c r="CC1928" s="1609"/>
      <c r="CD1928" s="1609"/>
      <c r="CE1928" s="1609"/>
      <c r="CF1928" s="1609"/>
      <c r="CG1928" s="1609"/>
      <c r="CH1928" s="1609"/>
      <c r="CI1928" s="1609">
        <v>148.9408</v>
      </c>
      <c r="CJ1928" s="1609">
        <v>-16.364299999999986</v>
      </c>
      <c r="CK1928" s="1609"/>
      <c r="CL1928" s="1609"/>
      <c r="CM1928" s="1609"/>
      <c r="CN1928" s="1609"/>
      <c r="CO1928" s="1609">
        <v>-6.9085000000000001</v>
      </c>
      <c r="CP1928" s="1609">
        <v>-5.7022799999999974</v>
      </c>
      <c r="CQ1928" s="1609">
        <v>31</v>
      </c>
      <c r="CR1928" s="1609">
        <v>-11.341083481784764</v>
      </c>
      <c r="CS1928" s="1609">
        <v>-0.22670418862116382</v>
      </c>
      <c r="CT1928" s="1609">
        <v>-0.83378417836755681</v>
      </c>
      <c r="CU1928" s="1609">
        <v>0</v>
      </c>
      <c r="CV1928" s="1609">
        <v>0</v>
      </c>
      <c r="CW1928" s="1609">
        <v>0</v>
      </c>
      <c r="CX1928" s="1609">
        <v>0</v>
      </c>
      <c r="CY1928" s="1609">
        <v>0</v>
      </c>
      <c r="CZ1928" s="1609">
        <v>3.9787958700210291E-2</v>
      </c>
      <c r="DA1928" s="1609">
        <v>0</v>
      </c>
      <c r="DB1928" s="1609">
        <v>-4.9428452607014006E-2</v>
      </c>
      <c r="DC1928" s="1609">
        <v>-0.34223985076821606</v>
      </c>
      <c r="DD1928" s="1609">
        <v>-3.2198389825624507E-3</v>
      </c>
      <c r="DE1928" s="1609">
        <v>-6.2031480175656073E-4</v>
      </c>
      <c r="DF1928" s="1609">
        <v>-5.9808657476546623E-3</v>
      </c>
      <c r="DG1928" s="1609">
        <v>-3.6020605125063554E-2</v>
      </c>
      <c r="DH1928" s="1609">
        <v>0</v>
      </c>
      <c r="DI1928" s="1609">
        <v>-0.20964837470486955</v>
      </c>
      <c r="DJ1928" s="1609"/>
      <c r="DK1928" s="1609">
        <v>0</v>
      </c>
      <c r="DL1928" s="1609">
        <v>0</v>
      </c>
      <c r="DM1928" s="1609">
        <v>-0.18076170697255955</v>
      </c>
      <c r="DN1928" s="1609">
        <v>0</v>
      </c>
      <c r="DO1928" s="1609">
        <v>-7.5653179124716308E-2</v>
      </c>
      <c r="DP1928" s="1609">
        <v>-7.3598300119454424E-3</v>
      </c>
      <c r="DQ1928" s="1609">
        <v>0</v>
      </c>
      <c r="DR1928" s="1609">
        <v>-9.2830451529262739</v>
      </c>
      <c r="DS1928" s="1609"/>
      <c r="DT1928" s="1609"/>
      <c r="DU1928" s="1609"/>
      <c r="DV1928" s="1609">
        <v>103.60085725104352</v>
      </c>
      <c r="DW1928" s="1609">
        <v>0.30422600147374113</v>
      </c>
      <c r="DX1928" s="1609">
        <v>-7.1942837202621401E-2</v>
      </c>
      <c r="DY1928" s="1609">
        <v>-9.1151199999999903</v>
      </c>
      <c r="DZ1928" s="1609">
        <v>-2.7683199999999943</v>
      </c>
      <c r="EA1928" s="1609">
        <v>2.20662</v>
      </c>
      <c r="EB1928" s="1609">
        <v>-2.9339600000000003</v>
      </c>
      <c r="EC1928" s="1609">
        <v>-0.46996536890364382</v>
      </c>
      <c r="ED1928" s="1609">
        <v>-2.6357875173005567</v>
      </c>
      <c r="EE1928" s="1609">
        <v>-4.6062114756456926E-2</v>
      </c>
      <c r="EF1928" s="1609">
        <v>-4.777403939361935E-3</v>
      </c>
      <c r="EG1928" s="1609">
        <v>-2.4797846828485366E-2</v>
      </c>
      <c r="EH1928" s="1609">
        <v>-0.27741556438019127</v>
      </c>
      <c r="EI1928" s="1609">
        <v>1.8751792785309453</v>
      </c>
      <c r="EJ1928" s="1609">
        <v>0.52843032734155992</v>
      </c>
      <c r="EK1928" s="1609">
        <v>0</v>
      </c>
      <c r="EL1928" s="1609">
        <v>0</v>
      </c>
      <c r="EM1928" s="1609">
        <v>0</v>
      </c>
      <c r="EN1928" s="1609">
        <v>0</v>
      </c>
      <c r="EO1928" s="1609">
        <v>0</v>
      </c>
      <c r="EP1928" s="1609">
        <v>0.18090219602121305</v>
      </c>
      <c r="EQ1928" s="1609">
        <v>0.69761071219075144</v>
      </c>
      <c r="ER1928" s="1609">
        <v>-5.0494633398119174E-10</v>
      </c>
      <c r="ES1928" s="1609">
        <v>-1.209318110861222E-9</v>
      </c>
      <c r="ET1928" s="1609">
        <v>-4.1016262392288838E-3</v>
      </c>
      <c r="EU1928" s="1609">
        <v>-7.4988037354972836E-2</v>
      </c>
      <c r="EV1928" s="1609">
        <v>-0.16287428257198877</v>
      </c>
      <c r="EW1928" s="1609">
        <v>-4.7315238129427534E-2</v>
      </c>
      <c r="EX1928" s="1609">
        <v>0</v>
      </c>
      <c r="EY1928" s="1609">
        <v>0.25000823647665055</v>
      </c>
      <c r="EZ1928" s="1609">
        <v>0</v>
      </c>
      <c r="FA1928" s="1609">
        <v>0</v>
      </c>
      <c r="FB1928" s="1609">
        <v>0</v>
      </c>
      <c r="FC1928" s="1609">
        <v>0</v>
      </c>
      <c r="FD1928" s="1609"/>
      <c r="FE1928" s="1609">
        <v>1469.02</v>
      </c>
      <c r="FF1928" s="1609">
        <v>392.74</v>
      </c>
      <c r="FG1928" s="1609"/>
      <c r="FH1928" s="1609">
        <v>1469.02</v>
      </c>
      <c r="FI1928" s="1609">
        <v>392.74</v>
      </c>
      <c r="FJ1928" s="1609">
        <v>0</v>
      </c>
      <c r="FK1928" s="1609"/>
      <c r="FL1928" s="1609">
        <v>0</v>
      </c>
      <c r="FM1928" s="1609">
        <v>0</v>
      </c>
      <c r="FN1928" s="1609"/>
      <c r="FO1928" s="1609">
        <v>0</v>
      </c>
      <c r="FP1928" s="1609">
        <v>0</v>
      </c>
      <c r="FQ1928" s="1609"/>
      <c r="FR1928" s="1609">
        <v>0</v>
      </c>
      <c r="FS1928" s="1609">
        <v>115</v>
      </c>
      <c r="FT1928" s="1609">
        <v>0</v>
      </c>
      <c r="FU1928" s="1609">
        <v>0</v>
      </c>
      <c r="FV1928" s="1609">
        <v>0</v>
      </c>
      <c r="FW1928" s="1609"/>
      <c r="FX1928" s="1609">
        <v>0</v>
      </c>
      <c r="FY1928" s="1609">
        <v>-46.778814108669003</v>
      </c>
      <c r="FZ1928" s="1609"/>
      <c r="GA1928" s="1609">
        <v>-46.778814108669003</v>
      </c>
      <c r="GB1928" s="1609"/>
      <c r="GC1928" s="1609">
        <v>0</v>
      </c>
      <c r="GD1928" s="1609">
        <v>0</v>
      </c>
      <c r="GE1928" s="1609">
        <v>0</v>
      </c>
      <c r="GF1928" s="1609">
        <v>0</v>
      </c>
    </row>
    <row r="1929" spans="1:188" s="568" customFormat="1" ht="14.45" customHeight="1">
      <c r="A1929" s="1609">
        <v>1967</v>
      </c>
      <c r="B1929" s="1609" t="s">
        <v>1463</v>
      </c>
      <c r="C1929" s="1609" t="s">
        <v>873</v>
      </c>
      <c r="D1929" s="1609" t="s">
        <v>1178</v>
      </c>
      <c r="E1929" s="1609" t="s">
        <v>936</v>
      </c>
      <c r="F1929" s="1609" t="s">
        <v>2757</v>
      </c>
      <c r="G1929" s="1609" t="s">
        <v>2757</v>
      </c>
      <c r="H1929" s="1609" t="s">
        <v>2757</v>
      </c>
      <c r="I1929" s="1609" t="s">
        <v>3605</v>
      </c>
      <c r="J1929" s="1609" t="s">
        <v>3595</v>
      </c>
      <c r="K1929" s="1610">
        <v>45292</v>
      </c>
      <c r="L1929" s="1609">
        <v>0</v>
      </c>
      <c r="M1929" s="1609">
        <v>0</v>
      </c>
      <c r="N1929" s="1609">
        <v>1.6180000000000001</v>
      </c>
      <c r="O1929" s="1609">
        <v>1.6180000000000001</v>
      </c>
      <c r="P1929" s="1609">
        <v>1.6180000000000001</v>
      </c>
      <c r="Q1929" s="1609">
        <v>1.6180000000000001</v>
      </c>
      <c r="R1929" s="1609"/>
      <c r="S1929" s="1609">
        <v>401.63</v>
      </c>
      <c r="T1929" s="1609">
        <v>284.60000000000002</v>
      </c>
      <c r="U1929" s="1609"/>
      <c r="V1929" s="1609">
        <v>1110.32014</v>
      </c>
      <c r="W1929" s="1609">
        <v>1110.32014</v>
      </c>
      <c r="X1929" s="1609">
        <v>993.33874000000003</v>
      </c>
      <c r="Y1929" s="1609">
        <v>0</v>
      </c>
      <c r="Z1929" s="1609">
        <v>64.523328308648686</v>
      </c>
      <c r="AA1929" s="1609">
        <v>0</v>
      </c>
      <c r="AB1929" s="1609">
        <v>0</v>
      </c>
      <c r="AC1929" s="1609">
        <v>2.8143916265547704</v>
      </c>
      <c r="AD1929" s="1609">
        <v>0.7528826437042031</v>
      </c>
      <c r="AE1929" s="1609">
        <v>408.84431801065074</v>
      </c>
      <c r="AF1929" s="1609">
        <v>399.27590576703579</v>
      </c>
      <c r="AG1929" s="1609">
        <v>34.695313495093316</v>
      </c>
      <c r="AH1929" s="1609">
        <v>0</v>
      </c>
      <c r="AI1929" s="1609">
        <v>0</v>
      </c>
      <c r="AJ1929" s="1609">
        <v>0</v>
      </c>
      <c r="AK1929" s="1609">
        <v>10.167157037198788</v>
      </c>
      <c r="AL1929" s="1609">
        <v>19.169043511436652</v>
      </c>
      <c r="AM1929" s="1609"/>
      <c r="AN1929" s="1609">
        <v>2.2866884706828134</v>
      </c>
      <c r="AO1929" s="1609">
        <v>10.828120848483913</v>
      </c>
      <c r="AP1929" s="1609">
        <v>38.501285901059703</v>
      </c>
      <c r="AQ1929" s="1609">
        <v>0</v>
      </c>
      <c r="AR1929" s="1609">
        <v>0</v>
      </c>
      <c r="AS1929" s="1609">
        <v>0</v>
      </c>
      <c r="AT1929" s="1609">
        <v>0</v>
      </c>
      <c r="AU1929" s="1609">
        <v>0</v>
      </c>
      <c r="AV1929" s="1609">
        <v>4.4080145300388347</v>
      </c>
      <c r="AW1929" s="1609">
        <v>-1.8135464666828696</v>
      </c>
      <c r="AX1929" s="1609">
        <v>0</v>
      </c>
      <c r="AY1929" s="1609">
        <v>-5.3965916352076739</v>
      </c>
      <c r="AZ1929" s="1609">
        <v>0</v>
      </c>
      <c r="BA1929" s="1609"/>
      <c r="BB1929" s="1609">
        <v>-37.203888150874285</v>
      </c>
      <c r="BC1929" s="1609">
        <v>9.485461615528461</v>
      </c>
      <c r="BD1929" s="1609">
        <v>12.001486101882767</v>
      </c>
      <c r="BE1929" s="1609">
        <v>1.2447528144220708</v>
      </c>
      <c r="BF1929" s="1609">
        <v>6.4610801228349244</v>
      </c>
      <c r="BG1929" s="1609">
        <v>72.280637959378907</v>
      </c>
      <c r="BH1929" s="1609">
        <v>7.4224534265653004</v>
      </c>
      <c r="BI1929" s="1609">
        <v>0</v>
      </c>
      <c r="BJ1929" s="1609">
        <v>0</v>
      </c>
      <c r="BK1929" s="1609">
        <v>0</v>
      </c>
      <c r="BL1929" s="1609">
        <v>0</v>
      </c>
      <c r="BM1929" s="1609"/>
      <c r="BN1929" s="1609"/>
      <c r="BO1929" s="1609"/>
      <c r="BP1929" s="1609"/>
      <c r="BQ1929" s="1609"/>
      <c r="BR1929" s="1609"/>
      <c r="BS1929" s="1609"/>
      <c r="BT1929" s="1609"/>
      <c r="BU1929" s="1609"/>
      <c r="BV1929" s="1609">
        <v>491.26386276555445</v>
      </c>
      <c r="BW1929" s="1609"/>
      <c r="BX1929" s="1609"/>
      <c r="BY1929" s="1609"/>
      <c r="BZ1929" s="1609"/>
      <c r="CA1929" s="1609"/>
      <c r="CB1929" s="1609"/>
      <c r="CC1929" s="1609"/>
      <c r="CD1929" s="1609"/>
      <c r="CE1929" s="1609"/>
      <c r="CF1929" s="1609"/>
      <c r="CG1929" s="1609"/>
      <c r="CH1929" s="1609"/>
      <c r="CI1929" s="1609">
        <v>994.56660000000011</v>
      </c>
      <c r="CJ1929" s="1609">
        <v>-115.7835399999999</v>
      </c>
      <c r="CK1929" s="1609"/>
      <c r="CL1929" s="1609"/>
      <c r="CM1929" s="1609"/>
      <c r="CN1929" s="1609"/>
      <c r="CO1929" s="1609">
        <v>-45.142199999999967</v>
      </c>
      <c r="CP1929" s="1609">
        <v>-71.839200000000062</v>
      </c>
      <c r="CQ1929" s="1609">
        <v>31</v>
      </c>
      <c r="CR1929" s="1609">
        <v>-83.182014780551981</v>
      </c>
      <c r="CS1929" s="1609">
        <v>-0.89465950642459902</v>
      </c>
      <c r="CT1929" s="1609">
        <v>-3.2903882681480496</v>
      </c>
      <c r="CU1929" s="1609">
        <v>0</v>
      </c>
      <c r="CV1929" s="1609">
        <v>0</v>
      </c>
      <c r="CW1929" s="1609">
        <v>0</v>
      </c>
      <c r="CX1929" s="1609">
        <v>0</v>
      </c>
      <c r="CY1929" s="1609">
        <v>0</v>
      </c>
      <c r="CZ1929" s="1609">
        <v>0.1570033480497427</v>
      </c>
      <c r="DA1929" s="1609">
        <v>0</v>
      </c>
      <c r="DB1929" s="1609">
        <v>-0.19506826113603326</v>
      </c>
      <c r="DC1929" s="1609">
        <v>-3.9261491672071429</v>
      </c>
      <c r="DD1929" s="1609">
        <v>-6.3532920412023408E-2</v>
      </c>
      <c r="DE1929" s="1609">
        <v>-1.223987011270844E-2</v>
      </c>
      <c r="DF1929" s="1609">
        <v>-0.11801269243542833</v>
      </c>
      <c r="DG1929" s="1609">
        <v>-0.71074803771162465</v>
      </c>
      <c r="DH1929" s="1609">
        <v>0</v>
      </c>
      <c r="DI1929" s="1609">
        <v>-4.1367203691765662</v>
      </c>
      <c r="DJ1929" s="1609"/>
      <c r="DK1929" s="1609">
        <v>0</v>
      </c>
      <c r="DL1929" s="1609">
        <v>0</v>
      </c>
      <c r="DM1929" s="1609">
        <v>-3.5667370961170874</v>
      </c>
      <c r="DN1929" s="1609">
        <v>0</v>
      </c>
      <c r="DO1929" s="1609">
        <v>-1.4927663880950128</v>
      </c>
      <c r="DP1929" s="1609">
        <v>-0.14522201169911897</v>
      </c>
      <c r="DQ1929" s="1609">
        <v>0</v>
      </c>
      <c r="DR1929" s="1609">
        <v>-62.292589015672462</v>
      </c>
      <c r="DS1929" s="1609"/>
      <c r="DT1929" s="1609"/>
      <c r="DU1929" s="1609"/>
      <c r="DV1929" s="1609">
        <v>408.84431801065074</v>
      </c>
      <c r="DW1929" s="1609">
        <v>6.0028984193233308</v>
      </c>
      <c r="DX1929" s="1609">
        <v>-1.4195550072419696</v>
      </c>
      <c r="DY1929" s="1609">
        <v>-50.740480000000005</v>
      </c>
      <c r="DZ1929" s="1609">
        <v>-35.709260000000064</v>
      </c>
      <c r="EA1929" s="1609">
        <v>5.5982799999999999</v>
      </c>
      <c r="EB1929" s="1609">
        <v>-36.129939999999998</v>
      </c>
      <c r="EC1929" s="1609">
        <v>-1.8546436374803079</v>
      </c>
      <c r="ED1929" s="1609">
        <v>-30.237551070563626</v>
      </c>
      <c r="EE1929" s="1609">
        <v>-0.90888416677984518</v>
      </c>
      <c r="EF1929" s="1609">
        <v>-9.4266336266922074E-2</v>
      </c>
      <c r="EG1929" s="1609">
        <v>-0.48930385571328439</v>
      </c>
      <c r="EH1929" s="1609">
        <v>-5.4738827215506038</v>
      </c>
      <c r="EI1929" s="1609">
        <v>7.4000779324364254</v>
      </c>
      <c r="EJ1929" s="1609">
        <v>2.0853836830920356</v>
      </c>
      <c r="EK1929" s="1609">
        <v>0</v>
      </c>
      <c r="EL1929" s="1609">
        <v>0</v>
      </c>
      <c r="EM1929" s="1609">
        <v>0</v>
      </c>
      <c r="EN1929" s="1609">
        <v>0</v>
      </c>
      <c r="EO1929" s="1609">
        <v>0</v>
      </c>
      <c r="EP1929" s="1609">
        <v>3.5695091849063743</v>
      </c>
      <c r="EQ1929" s="1609">
        <v>13.765050394202877</v>
      </c>
      <c r="ER1929" s="1609">
        <v>-9.9634532729459531E-9</v>
      </c>
      <c r="ES1929" s="1609">
        <v>-2.3861911016749481E-8</v>
      </c>
      <c r="ET1929" s="1609">
        <v>-8.0932088476491693E-2</v>
      </c>
      <c r="EU1929" s="1609">
        <v>-1.4796420053700743</v>
      </c>
      <c r="EV1929" s="1609">
        <v>-3.2137876731887545</v>
      </c>
      <c r="EW1929" s="1609">
        <v>-0.93361043040748459</v>
      </c>
      <c r="EX1929" s="1609">
        <v>0</v>
      </c>
      <c r="EY1929" s="1609">
        <v>4.9330893490148862</v>
      </c>
      <c r="EZ1929" s="1609">
        <v>0</v>
      </c>
      <c r="FA1929" s="1609">
        <v>0</v>
      </c>
      <c r="FB1929" s="1609">
        <v>0</v>
      </c>
      <c r="FC1929" s="1609">
        <v>0</v>
      </c>
      <c r="FD1929" s="1609"/>
      <c r="FE1929" s="1609">
        <v>373.73</v>
      </c>
      <c r="FF1929" s="1609">
        <v>240.2</v>
      </c>
      <c r="FG1929" s="1609"/>
      <c r="FH1929" s="1609">
        <v>373.73</v>
      </c>
      <c r="FI1929" s="1609">
        <v>240.2</v>
      </c>
      <c r="FJ1929" s="1609">
        <v>0</v>
      </c>
      <c r="FK1929" s="1609"/>
      <c r="FL1929" s="1609">
        <v>0</v>
      </c>
      <c r="FM1929" s="1609">
        <v>0</v>
      </c>
      <c r="FN1929" s="1609"/>
      <c r="FO1929" s="1609">
        <v>0</v>
      </c>
      <c r="FP1929" s="1609">
        <v>0</v>
      </c>
      <c r="FQ1929" s="1609"/>
      <c r="FR1929" s="1609">
        <v>0</v>
      </c>
      <c r="FS1929" s="1609">
        <v>115</v>
      </c>
      <c r="FT1929" s="1609">
        <v>0</v>
      </c>
      <c r="FU1929" s="1609">
        <v>0</v>
      </c>
      <c r="FV1929" s="1609">
        <v>0</v>
      </c>
      <c r="FW1929" s="1609"/>
      <c r="FX1929" s="1609">
        <v>0</v>
      </c>
      <c r="FY1929" s="1609">
        <v>-46.778814108669003</v>
      </c>
      <c r="FZ1929" s="1609"/>
      <c r="GA1929" s="1609">
        <v>-46.778814108669003</v>
      </c>
      <c r="GB1929" s="1609"/>
      <c r="GC1929" s="1609">
        <v>0</v>
      </c>
      <c r="GD1929" s="1609">
        <v>0</v>
      </c>
      <c r="GE1929" s="1609">
        <v>0</v>
      </c>
      <c r="GF1929" s="1609">
        <v>0</v>
      </c>
    </row>
    <row r="1930" spans="1:188" s="568" customFormat="1" ht="14.45" customHeight="1">
      <c r="A1930" s="1609">
        <v>1968</v>
      </c>
      <c r="B1930" s="1609" t="s">
        <v>1463</v>
      </c>
      <c r="C1930" s="1609" t="s">
        <v>873</v>
      </c>
      <c r="D1930" s="1609" t="s">
        <v>1178</v>
      </c>
      <c r="E1930" s="1609" t="s">
        <v>936</v>
      </c>
      <c r="F1930" s="1609" t="s">
        <v>2757</v>
      </c>
      <c r="G1930" s="1609" t="s">
        <v>2757</v>
      </c>
      <c r="H1930" s="1609" t="s">
        <v>2757</v>
      </c>
      <c r="I1930" s="1609" t="s">
        <v>2757</v>
      </c>
      <c r="J1930" s="1609" t="s">
        <v>3595</v>
      </c>
      <c r="K1930" s="1610">
        <v>45292</v>
      </c>
      <c r="L1930" s="1609">
        <v>0</v>
      </c>
      <c r="M1930" s="1609">
        <v>0</v>
      </c>
      <c r="N1930" s="1609">
        <v>0</v>
      </c>
      <c r="O1930" s="1609">
        <v>0</v>
      </c>
      <c r="P1930" s="1609">
        <v>0</v>
      </c>
      <c r="Q1930" s="1609">
        <v>0</v>
      </c>
      <c r="R1930" s="1609"/>
      <c r="S1930" s="1609"/>
      <c r="T1930" s="1609"/>
      <c r="U1930" s="1609"/>
      <c r="V1930" s="1609"/>
      <c r="W1930" s="1609"/>
      <c r="X1930" s="1609"/>
      <c r="Y1930" s="1609"/>
      <c r="Z1930" s="1609"/>
      <c r="AA1930" s="1609">
        <v>0</v>
      </c>
      <c r="AB1930" s="1609"/>
      <c r="AC1930" s="1609"/>
      <c r="AD1930" s="1609"/>
      <c r="AE1930" s="1609"/>
      <c r="AF1930" s="1609"/>
      <c r="AG1930" s="1609"/>
      <c r="AH1930" s="1609"/>
      <c r="AI1930" s="1609"/>
      <c r="AJ1930" s="1609"/>
      <c r="AK1930" s="1609"/>
      <c r="AL1930" s="1609"/>
      <c r="AM1930" s="1609"/>
      <c r="AN1930" s="1609"/>
      <c r="AO1930" s="1609"/>
      <c r="AP1930" s="1609"/>
      <c r="AQ1930" s="1609"/>
      <c r="AR1930" s="1609"/>
      <c r="AS1930" s="1609"/>
      <c r="AT1930" s="1609"/>
      <c r="AU1930" s="1609"/>
      <c r="AV1930" s="1609"/>
      <c r="AW1930" s="1609"/>
      <c r="AX1930" s="1609"/>
      <c r="AY1930" s="1609"/>
      <c r="AZ1930" s="1609">
        <v>0</v>
      </c>
      <c r="BA1930" s="1609"/>
      <c r="BB1930" s="1609"/>
      <c r="BC1930" s="1609"/>
      <c r="BD1930" s="1609"/>
      <c r="BE1930" s="1609"/>
      <c r="BF1930" s="1609"/>
      <c r="BG1930" s="1609"/>
      <c r="BH1930" s="1609"/>
      <c r="BI1930" s="1609">
        <v>10.6</v>
      </c>
      <c r="BJ1930" s="1609">
        <v>48.85</v>
      </c>
      <c r="BK1930" s="1609">
        <v>324.81</v>
      </c>
      <c r="BL1930" s="1609">
        <v>1</v>
      </c>
      <c r="BM1930" s="1609"/>
      <c r="BN1930" s="1609"/>
      <c r="BO1930" s="1609"/>
      <c r="BP1930" s="1609"/>
      <c r="BQ1930" s="1609"/>
      <c r="BR1930" s="1609"/>
      <c r="BS1930" s="1609"/>
      <c r="BT1930" s="1609"/>
      <c r="BU1930" s="1609"/>
      <c r="BV1930" s="1609"/>
      <c r="BW1930" s="1609"/>
      <c r="BX1930" s="1609"/>
      <c r="BY1930" s="1609"/>
      <c r="BZ1930" s="1609"/>
      <c r="CA1930" s="1609"/>
      <c r="CB1930" s="1609"/>
      <c r="CC1930" s="1609"/>
      <c r="CD1930" s="1609"/>
      <c r="CE1930" s="1609"/>
      <c r="CF1930" s="1609"/>
      <c r="CG1930" s="1609"/>
      <c r="CH1930" s="1609"/>
      <c r="CI1930" s="1609"/>
      <c r="CJ1930" s="1609">
        <v>-0.03</v>
      </c>
      <c r="CK1930" s="1609"/>
      <c r="CL1930" s="1609"/>
      <c r="CM1930" s="1609"/>
      <c r="CN1930" s="1609"/>
      <c r="CO1930" s="1609">
        <v>0</v>
      </c>
      <c r="CP1930" s="1609">
        <v>0</v>
      </c>
      <c r="CQ1930" s="1609">
        <v>31</v>
      </c>
      <c r="CR1930" s="1609"/>
      <c r="CS1930" s="1609"/>
      <c r="CT1930" s="1609"/>
      <c r="CU1930" s="1609"/>
      <c r="CV1930" s="1609"/>
      <c r="CW1930" s="1609"/>
      <c r="CX1930" s="1609"/>
      <c r="CY1930" s="1609"/>
      <c r="CZ1930" s="1609"/>
      <c r="DA1930" s="1609"/>
      <c r="DB1930" s="1609"/>
      <c r="DC1930" s="1609"/>
      <c r="DD1930" s="1609"/>
      <c r="DE1930" s="1609"/>
      <c r="DF1930" s="1609"/>
      <c r="DG1930" s="1609"/>
      <c r="DH1930" s="1609"/>
      <c r="DI1930" s="1609"/>
      <c r="DJ1930" s="1609"/>
      <c r="DK1930" s="1609">
        <v>0</v>
      </c>
      <c r="DL1930" s="1609"/>
      <c r="DM1930" s="1609"/>
      <c r="DN1930" s="1609"/>
      <c r="DO1930" s="1609"/>
      <c r="DP1930" s="1609"/>
      <c r="DQ1930" s="1609"/>
      <c r="DR1930" s="1609"/>
      <c r="DS1930" s="1609"/>
      <c r="DT1930" s="1609"/>
      <c r="DU1930" s="1609"/>
      <c r="DV1930" s="1609"/>
      <c r="DW1930" s="1609"/>
      <c r="DX1930" s="1609"/>
      <c r="DY1930" s="1609"/>
      <c r="DZ1930" s="1609"/>
      <c r="EA1930" s="1609"/>
      <c r="EB1930" s="1609"/>
      <c r="EC1930" s="1609"/>
      <c r="ED1930" s="1609"/>
      <c r="EE1930" s="1609"/>
      <c r="EF1930" s="1609"/>
      <c r="EG1930" s="1609"/>
      <c r="EH1930" s="1609"/>
      <c r="EI1930" s="1609"/>
      <c r="EJ1930" s="1609"/>
      <c r="EK1930" s="1609"/>
      <c r="EL1930" s="1609"/>
      <c r="EM1930" s="1609"/>
      <c r="EN1930" s="1609"/>
      <c r="EO1930" s="1609"/>
      <c r="EP1930" s="1609"/>
      <c r="EQ1930" s="1609"/>
      <c r="ER1930" s="1609"/>
      <c r="ES1930" s="1609"/>
      <c r="ET1930" s="1609"/>
      <c r="EU1930" s="1609"/>
      <c r="EV1930" s="1609"/>
      <c r="EW1930" s="1609"/>
      <c r="EX1930" s="1609"/>
      <c r="EY1930" s="1609"/>
      <c r="EZ1930" s="1609"/>
      <c r="FA1930" s="1609"/>
      <c r="FB1930" s="1609"/>
      <c r="FC1930" s="1609"/>
      <c r="FD1930" s="1609"/>
      <c r="FE1930" s="1609"/>
      <c r="FF1930" s="1609"/>
      <c r="FG1930" s="1609"/>
      <c r="FH1930" s="1609"/>
      <c r="FI1930" s="1609"/>
      <c r="FJ1930" s="1609">
        <v>0</v>
      </c>
      <c r="FK1930" s="1609"/>
      <c r="FL1930" s="1609"/>
      <c r="FM1930" s="1609"/>
      <c r="FN1930" s="1609"/>
      <c r="FO1930" s="1609"/>
      <c r="FP1930" s="1609"/>
      <c r="FQ1930" s="1609"/>
      <c r="FR1930" s="1609"/>
      <c r="FS1930" s="1609">
        <v>115</v>
      </c>
      <c r="FT1930" s="1609"/>
      <c r="FU1930" s="1609"/>
      <c r="FV1930" s="1609"/>
      <c r="FW1930" s="1609"/>
      <c r="FX1930" s="1609">
        <v>0</v>
      </c>
      <c r="FY1930" s="1609">
        <v>-46.778814108669003</v>
      </c>
      <c r="FZ1930" s="1609"/>
      <c r="GA1930" s="1609">
        <v>-46.778814108669003</v>
      </c>
      <c r="GB1930" s="1609"/>
      <c r="GC1930" s="1609">
        <v>0</v>
      </c>
      <c r="GD1930" s="1609">
        <v>0</v>
      </c>
      <c r="GE1930" s="1609">
        <v>0</v>
      </c>
      <c r="GF1930" s="1609">
        <v>0</v>
      </c>
    </row>
    <row r="1931" spans="1:188" s="568" customFormat="1" ht="14.45" customHeight="1">
      <c r="A1931" s="1609">
        <v>1969</v>
      </c>
      <c r="B1931" s="1609" t="s">
        <v>1463</v>
      </c>
      <c r="C1931" s="1609" t="s">
        <v>873</v>
      </c>
      <c r="D1931" s="1609" t="s">
        <v>1178</v>
      </c>
      <c r="E1931" s="1609" t="s">
        <v>936</v>
      </c>
      <c r="F1931" s="1609" t="s">
        <v>2757</v>
      </c>
      <c r="G1931" s="1609" t="s">
        <v>2757</v>
      </c>
      <c r="H1931" s="1609" t="s">
        <v>2757</v>
      </c>
      <c r="I1931" s="1609" t="s">
        <v>880</v>
      </c>
      <c r="J1931" s="1609" t="s">
        <v>3595</v>
      </c>
      <c r="K1931" s="1610">
        <v>45292</v>
      </c>
      <c r="L1931" s="1609">
        <v>0</v>
      </c>
      <c r="M1931" s="1609">
        <v>0</v>
      </c>
      <c r="N1931" s="1609">
        <v>0.08</v>
      </c>
      <c r="O1931" s="1609">
        <v>0.08</v>
      </c>
      <c r="P1931" s="1609">
        <v>0.08</v>
      </c>
      <c r="Q1931" s="1609">
        <v>0.08</v>
      </c>
      <c r="R1931" s="1609"/>
      <c r="S1931" s="1609">
        <v>977.45</v>
      </c>
      <c r="T1931" s="1609">
        <v>284.60000000000002</v>
      </c>
      <c r="U1931" s="1609"/>
      <c r="V1931" s="1609">
        <v>100.96400000000001</v>
      </c>
      <c r="W1931" s="1609">
        <v>100.96400000000001</v>
      </c>
      <c r="X1931" s="1609">
        <v>92.925600000000003</v>
      </c>
      <c r="Y1931" s="1609">
        <v>0</v>
      </c>
      <c r="Z1931" s="1609">
        <v>3.1902758125413442</v>
      </c>
      <c r="AA1931" s="1609">
        <v>0</v>
      </c>
      <c r="AB1931" s="1609">
        <v>0</v>
      </c>
      <c r="AC1931" s="1609">
        <v>0.41743836298751119</v>
      </c>
      <c r="AD1931" s="1609">
        <v>0.11168405688726481</v>
      </c>
      <c r="AE1931" s="1609">
        <v>60.644408259785997</v>
      </c>
      <c r="AF1931" s="1609">
        <v>19.741701150409682</v>
      </c>
      <c r="AG1931" s="1609">
        <v>1.7154666746646878</v>
      </c>
      <c r="AH1931" s="1609">
        <v>0</v>
      </c>
      <c r="AI1931" s="1609">
        <v>0</v>
      </c>
      <c r="AJ1931" s="1609">
        <v>0</v>
      </c>
      <c r="AK1931" s="1609">
        <v>0.90780459756546406</v>
      </c>
      <c r="AL1931" s="1609">
        <v>0.94778954321071196</v>
      </c>
      <c r="AM1931" s="1609"/>
      <c r="AN1931" s="1609">
        <v>0.11306247073833441</v>
      </c>
      <c r="AO1931" s="1609">
        <v>1.6061379302408159</v>
      </c>
      <c r="AP1931" s="1609">
        <v>5.7109574940842167</v>
      </c>
      <c r="AQ1931" s="1609">
        <v>0</v>
      </c>
      <c r="AR1931" s="1609">
        <v>0</v>
      </c>
      <c r="AS1931" s="1609">
        <v>0</v>
      </c>
      <c r="AT1931" s="1609">
        <v>0</v>
      </c>
      <c r="AU1931" s="1609">
        <v>0</v>
      </c>
      <c r="AV1931" s="1609">
        <v>0.217948802474108</v>
      </c>
      <c r="AW1931" s="1609">
        <v>-8.9668552122762396E-2</v>
      </c>
      <c r="AX1931" s="1609">
        <v>0</v>
      </c>
      <c r="AY1931" s="1609">
        <v>-0.26682776935513841</v>
      </c>
      <c r="AZ1931" s="1609">
        <v>0</v>
      </c>
      <c r="BA1931" s="1609"/>
      <c r="BB1931" s="1609">
        <v>-1.8395000321816704</v>
      </c>
      <c r="BC1931" s="1609">
        <v>1.4069909236862865</v>
      </c>
      <c r="BD1931" s="1609">
        <v>0.59339857116849282</v>
      </c>
      <c r="BE1931" s="1609">
        <v>6.1545256584527606E-2</v>
      </c>
      <c r="BF1931" s="1609">
        <v>0.31946008023905681</v>
      </c>
      <c r="BG1931" s="1609">
        <v>3.5738263515144082</v>
      </c>
      <c r="BH1931" s="1609">
        <v>0.36699398895254881</v>
      </c>
      <c r="BI1931" s="1609">
        <v>0</v>
      </c>
      <c r="BJ1931" s="1609">
        <v>0</v>
      </c>
      <c r="BK1931" s="1609">
        <v>0</v>
      </c>
      <c r="BL1931" s="1609">
        <v>0</v>
      </c>
      <c r="BM1931" s="1609"/>
      <c r="BN1931" s="1609"/>
      <c r="BO1931" s="1609"/>
      <c r="BP1931" s="1609"/>
      <c r="BQ1931" s="1609"/>
      <c r="BR1931" s="1609"/>
      <c r="BS1931" s="1609"/>
      <c r="BT1931" s="1609"/>
      <c r="BU1931" s="1609"/>
      <c r="BV1931" s="1609">
        <v>24.289931409916168</v>
      </c>
      <c r="BW1931" s="1609"/>
      <c r="BX1931" s="1609"/>
      <c r="BY1931" s="1609"/>
      <c r="BZ1931" s="1609"/>
      <c r="CA1931" s="1609"/>
      <c r="CB1931" s="1609"/>
      <c r="CC1931" s="1609"/>
      <c r="CD1931" s="1609"/>
      <c r="CE1931" s="1609"/>
      <c r="CF1931" s="1609"/>
      <c r="CG1931" s="1609"/>
      <c r="CH1931" s="1609"/>
      <c r="CI1931" s="1609">
        <v>92.925600000000003</v>
      </c>
      <c r="CJ1931" s="1609">
        <v>-8.0684000000000253</v>
      </c>
      <c r="CK1931" s="1609"/>
      <c r="CL1931" s="1609"/>
      <c r="CM1931" s="1609"/>
      <c r="CN1931" s="1609"/>
      <c r="CO1931" s="1609">
        <v>-4.4864000000000033</v>
      </c>
      <c r="CP1931" s="1609">
        <v>-3.5520000000000027</v>
      </c>
      <c r="CQ1931" s="1609">
        <v>31</v>
      </c>
      <c r="CR1931" s="1609">
        <v>-7.1214814298009017</v>
      </c>
      <c r="CS1931" s="1609">
        <v>-0.13270507302476631</v>
      </c>
      <c r="CT1931" s="1609">
        <v>-0.48806856962431322</v>
      </c>
      <c r="CU1931" s="1609">
        <v>0</v>
      </c>
      <c r="CV1931" s="1609">
        <v>0</v>
      </c>
      <c r="CW1931" s="1609">
        <v>0</v>
      </c>
      <c r="CX1931" s="1609">
        <v>0</v>
      </c>
      <c r="CY1931" s="1609">
        <v>0</v>
      </c>
      <c r="CZ1931" s="1609">
        <v>2.329017809310481E-2</v>
      </c>
      <c r="DA1931" s="1609">
        <v>0</v>
      </c>
      <c r="DB1931" s="1609">
        <v>-2.8933064905086403E-2</v>
      </c>
      <c r="DC1931" s="1609">
        <v>-0.19412356821790766</v>
      </c>
      <c r="DD1931" s="1609">
        <v>-3.1413063244510875E-3</v>
      </c>
      <c r="DE1931" s="1609">
        <v>-6.0518517244542019E-4</v>
      </c>
      <c r="DF1931" s="1609">
        <v>-5.8349909733216299E-3</v>
      </c>
      <c r="DG1931" s="1609">
        <v>-3.5142053780550686E-2</v>
      </c>
      <c r="DH1931" s="1609">
        <v>0</v>
      </c>
      <c r="DI1931" s="1609">
        <v>-0.20453499971206771</v>
      </c>
      <c r="DJ1931" s="1609"/>
      <c r="DK1931" s="1609">
        <v>0</v>
      </c>
      <c r="DL1931" s="1609">
        <v>0</v>
      </c>
      <c r="DM1931" s="1609">
        <v>-0.17635288485127742</v>
      </c>
      <c r="DN1931" s="1609">
        <v>0</v>
      </c>
      <c r="DO1931" s="1609">
        <v>-7.3807979633869508E-2</v>
      </c>
      <c r="DP1931" s="1609">
        <v>-7.1803219628736176E-3</v>
      </c>
      <c r="DQ1931" s="1609">
        <v>0</v>
      </c>
      <c r="DR1931" s="1609">
        <v>-5.6710197543709526</v>
      </c>
      <c r="DS1931" s="1609"/>
      <c r="DT1931" s="1609"/>
      <c r="DU1931" s="1609"/>
      <c r="DV1931" s="1609">
        <v>60.644408259785997</v>
      </c>
      <c r="DW1931" s="1609">
        <v>0.29680585509633278</v>
      </c>
      <c r="DX1931" s="1609">
        <v>-7.0188133856216028E-2</v>
      </c>
      <c r="DY1931" s="1609">
        <v>-5.7016000000000036</v>
      </c>
      <c r="DZ1931" s="1609">
        <v>-1.7655999999999996</v>
      </c>
      <c r="EA1931" s="1609">
        <v>1.2152000000000001</v>
      </c>
      <c r="EB1931" s="1609">
        <v>-1.7864</v>
      </c>
      <c r="EC1931" s="1609">
        <v>-0.27510169757287173</v>
      </c>
      <c r="ED1931" s="1609">
        <v>-1.4950581493480162</v>
      </c>
      <c r="EE1931" s="1609">
        <v>-4.4938648542884804E-2</v>
      </c>
      <c r="EF1931" s="1609">
        <v>-4.6608818920604242E-3</v>
      </c>
      <c r="EG1931" s="1609">
        <v>-2.4193021296083281E-2</v>
      </c>
      <c r="EH1931" s="1609">
        <v>-0.27064933110262562</v>
      </c>
      <c r="EI1931" s="1609">
        <v>1.097665429504312</v>
      </c>
      <c r="EJ1931" s="1609">
        <v>0.30932549418197441</v>
      </c>
      <c r="EK1931" s="1609">
        <v>0</v>
      </c>
      <c r="EL1931" s="1609">
        <v>0</v>
      </c>
      <c r="EM1931" s="1609">
        <v>0</v>
      </c>
      <c r="EN1931" s="1609">
        <v>0</v>
      </c>
      <c r="EO1931" s="1609">
        <v>0</v>
      </c>
      <c r="EP1931" s="1609">
        <v>0.17648994733776882</v>
      </c>
      <c r="EQ1931" s="1609">
        <v>0.68059581677146486</v>
      </c>
      <c r="ER1931" s="1609">
        <v>-4.9263056973774801E-10</v>
      </c>
      <c r="ES1931" s="1609">
        <v>-1.17982254718168E-9</v>
      </c>
      <c r="ET1931" s="1609">
        <v>-4.0015865748574408E-3</v>
      </c>
      <c r="EU1931" s="1609">
        <v>-7.3159060834119827E-2</v>
      </c>
      <c r="EV1931" s="1609">
        <v>-0.15890173909462321</v>
      </c>
      <c r="EW1931" s="1609">
        <v>-4.6161207931148807E-2</v>
      </c>
      <c r="EX1931" s="1609">
        <v>0</v>
      </c>
      <c r="EY1931" s="1609">
        <v>0.24391047461136642</v>
      </c>
      <c r="EZ1931" s="1609">
        <v>0</v>
      </c>
      <c r="FA1931" s="1609">
        <v>0</v>
      </c>
      <c r="FB1931" s="1609">
        <v>0</v>
      </c>
      <c r="FC1931" s="1609">
        <v>0</v>
      </c>
      <c r="FD1931" s="1609"/>
      <c r="FE1931" s="1609">
        <v>921.37</v>
      </c>
      <c r="FF1931" s="1609">
        <v>240.2</v>
      </c>
      <c r="FG1931" s="1609"/>
      <c r="FH1931" s="1609">
        <v>921.37</v>
      </c>
      <c r="FI1931" s="1609">
        <v>240.2</v>
      </c>
      <c r="FJ1931" s="1609">
        <v>0</v>
      </c>
      <c r="FK1931" s="1609"/>
      <c r="FL1931" s="1609">
        <v>0</v>
      </c>
      <c r="FM1931" s="1609">
        <v>0</v>
      </c>
      <c r="FN1931" s="1609"/>
      <c r="FO1931" s="1609">
        <v>0</v>
      </c>
      <c r="FP1931" s="1609">
        <v>0</v>
      </c>
      <c r="FQ1931" s="1609"/>
      <c r="FR1931" s="1609">
        <v>0</v>
      </c>
      <c r="FS1931" s="1609">
        <v>115</v>
      </c>
      <c r="FT1931" s="1609">
        <v>0</v>
      </c>
      <c r="FU1931" s="1609">
        <v>0</v>
      </c>
      <c r="FV1931" s="1609">
        <v>0</v>
      </c>
      <c r="FW1931" s="1609"/>
      <c r="FX1931" s="1609">
        <v>0</v>
      </c>
      <c r="FY1931" s="1609">
        <v>-46.778814108669003</v>
      </c>
      <c r="FZ1931" s="1609"/>
      <c r="GA1931" s="1609">
        <v>-46.778814108669003</v>
      </c>
      <c r="GB1931" s="1609"/>
      <c r="GC1931" s="1609">
        <v>0</v>
      </c>
      <c r="GD1931" s="1609">
        <v>0</v>
      </c>
      <c r="GE1931" s="1609">
        <v>0</v>
      </c>
      <c r="GF1931" s="1609">
        <v>0</v>
      </c>
    </row>
    <row r="1932" spans="1:188" s="568" customFormat="1" ht="14.45" customHeight="1">
      <c r="A1932" s="1609">
        <v>1970</v>
      </c>
      <c r="B1932" s="1609" t="s">
        <v>1463</v>
      </c>
      <c r="C1932" s="1609" t="s">
        <v>869</v>
      </c>
      <c r="D1932" s="1609" t="s">
        <v>1178</v>
      </c>
      <c r="E1932" s="1609" t="s">
        <v>937</v>
      </c>
      <c r="F1932" s="1609" t="s">
        <v>2757</v>
      </c>
      <c r="G1932" s="1609" t="s">
        <v>2757</v>
      </c>
      <c r="H1932" s="1609" t="s">
        <v>2757</v>
      </c>
      <c r="I1932" s="1609" t="s">
        <v>2757</v>
      </c>
      <c r="J1932" s="1609" t="s">
        <v>3595</v>
      </c>
      <c r="K1932" s="1610">
        <v>45292</v>
      </c>
      <c r="L1932" s="1609">
        <v>0</v>
      </c>
      <c r="M1932" s="1609">
        <v>0</v>
      </c>
      <c r="N1932" s="1609">
        <v>17279.345000000001</v>
      </c>
      <c r="O1932" s="1609">
        <v>17279.345000000001</v>
      </c>
      <c r="P1932" s="1609">
        <v>17279.345000000001</v>
      </c>
      <c r="Q1932" s="1609">
        <v>17279.345000000001</v>
      </c>
      <c r="R1932" s="1609"/>
      <c r="S1932" s="1609">
        <v>537.12</v>
      </c>
      <c r="T1932" s="1609">
        <v>299.41000000000003</v>
      </c>
      <c r="U1932" s="1609"/>
      <c r="V1932" s="1609">
        <v>14454690.472850002</v>
      </c>
      <c r="W1932" s="1609">
        <v>14454690.472850002</v>
      </c>
      <c r="X1932" s="1609">
        <v>13054717.940950001</v>
      </c>
      <c r="Y1932" s="1609">
        <v>0</v>
      </c>
      <c r="Z1932" s="1609">
        <v>689073.45512571523</v>
      </c>
      <c r="AA1932" s="1609">
        <v>0</v>
      </c>
      <c r="AB1932" s="1609">
        <v>0</v>
      </c>
      <c r="AC1932" s="1609">
        <v>44197.782047928304</v>
      </c>
      <c r="AD1932" s="1609">
        <v>11825.092227257624</v>
      </c>
      <c r="AE1932" s="1609">
        <v>6420929.5842323173</v>
      </c>
      <c r="AF1932" s="1609">
        <v>4519888.5621089377</v>
      </c>
      <c r="AG1932" s="1609">
        <v>370526.7563441738</v>
      </c>
      <c r="AH1932" s="1609">
        <v>0</v>
      </c>
      <c r="AI1932" s="1609">
        <v>0</v>
      </c>
      <c r="AJ1932" s="1609">
        <v>0</v>
      </c>
      <c r="AK1932" s="1609">
        <v>129167.57223178999</v>
      </c>
      <c r="AL1932" s="1609">
        <v>204714.78130662875</v>
      </c>
      <c r="AM1932" s="1609"/>
      <c r="AN1932" s="1609">
        <v>24420.567980501062</v>
      </c>
      <c r="AO1932" s="1609">
        <v>170054.56352381204</v>
      </c>
      <c r="AP1932" s="1609">
        <v>604668.58427098952</v>
      </c>
      <c r="AQ1932" s="1609">
        <v>0</v>
      </c>
      <c r="AR1932" s="1609">
        <v>0</v>
      </c>
      <c r="AS1932" s="1609">
        <v>0</v>
      </c>
      <c r="AT1932" s="1609">
        <v>0</v>
      </c>
      <c r="AU1932" s="1609">
        <v>0</v>
      </c>
      <c r="AV1932" s="1609">
        <v>47075.15687858707</v>
      </c>
      <c r="AW1932" s="1609">
        <v>-19367.673097246174</v>
      </c>
      <c r="AX1932" s="1609">
        <v>0</v>
      </c>
      <c r="AY1932" s="1609">
        <v>-57632.613528348302</v>
      </c>
      <c r="AZ1932" s="1609">
        <v>0</v>
      </c>
      <c r="BA1932" s="1609"/>
      <c r="BB1932" s="1609">
        <v>-416692.16521296324</v>
      </c>
      <c r="BC1932" s="1609">
        <v>148970.09967652685</v>
      </c>
      <c r="BD1932" s="1609">
        <v>128169.23292159301</v>
      </c>
      <c r="BE1932" s="1609">
        <v>13293.271520469678</v>
      </c>
      <c r="BF1932" s="1609">
        <v>69000.761752229315</v>
      </c>
      <c r="BG1932" s="1609">
        <v>771917.23122385913</v>
      </c>
      <c r="BH1932" s="1609">
        <v>79267.696850466004</v>
      </c>
      <c r="BI1932" s="1609">
        <v>111577.98</v>
      </c>
      <c r="BJ1932" s="1609">
        <v>514391.97</v>
      </c>
      <c r="BK1932" s="1609">
        <v>3346089.63</v>
      </c>
      <c r="BL1932" s="1609">
        <v>27971</v>
      </c>
      <c r="BM1932" s="1609"/>
      <c r="BN1932" s="1609"/>
      <c r="BO1932" s="1609"/>
      <c r="BP1932" s="1609"/>
      <c r="BQ1932" s="1609"/>
      <c r="BR1932" s="1609"/>
      <c r="BS1932" s="1609"/>
      <c r="BT1932" s="1609"/>
      <c r="BU1932" s="1609"/>
      <c r="BV1932" s="1609">
        <v>5502269.059527088</v>
      </c>
      <c r="BW1932" s="1609"/>
      <c r="BX1932" s="1609"/>
      <c r="BY1932" s="1609"/>
      <c r="BZ1932" s="1609"/>
      <c r="CA1932" s="1609"/>
      <c r="CB1932" s="1609"/>
      <c r="CC1932" s="1609"/>
      <c r="CD1932" s="1609"/>
      <c r="CE1932" s="1609"/>
      <c r="CF1932" s="1609"/>
      <c r="CG1932" s="1609"/>
      <c r="CH1932" s="1609"/>
      <c r="CI1932" s="1609">
        <v>13054721.718499998</v>
      </c>
      <c r="CJ1932" s="1609">
        <v>-1399968.784350004</v>
      </c>
      <c r="CK1932" s="1609"/>
      <c r="CL1932" s="1609"/>
      <c r="CM1932" s="1609"/>
      <c r="CN1932" s="1609"/>
      <c r="CO1932" s="1609">
        <v>-596655.78285000054</v>
      </c>
      <c r="CP1932" s="1609">
        <v>-803316.74905000068</v>
      </c>
      <c r="CQ1932" s="1609">
        <v>31</v>
      </c>
      <c r="CR1932" s="1609">
        <v>-1058059.7633659579</v>
      </c>
      <c r="CS1932" s="1609">
        <v>-14050.538777350972</v>
      </c>
      <c r="CT1932" s="1609">
        <v>-51676.051052315976</v>
      </c>
      <c r="CU1932" s="1609">
        <v>0</v>
      </c>
      <c r="CV1932" s="1609">
        <v>0</v>
      </c>
      <c r="CW1932" s="1609">
        <v>0</v>
      </c>
      <c r="CX1932" s="1609">
        <v>0</v>
      </c>
      <c r="CY1932" s="1609">
        <v>0</v>
      </c>
      <c r="CZ1932" s="1609">
        <v>2465.9607791488179</v>
      </c>
      <c r="DA1932" s="1609">
        <v>0</v>
      </c>
      <c r="DB1932" s="1609">
        <v>-3063.3918921627192</v>
      </c>
      <c r="DC1932" s="1609">
        <v>-44444.847429262474</v>
      </c>
      <c r="DD1932" s="1609">
        <v>-678.4964466359088</v>
      </c>
      <c r="DE1932" s="1609">
        <v>-130.71504229461243</v>
      </c>
      <c r="DF1932" s="1609">
        <v>-1260.3102762488707</v>
      </c>
      <c r="DG1932" s="1609">
        <v>-7590.3958910334622</v>
      </c>
      <c r="DH1932" s="1609">
        <v>0</v>
      </c>
      <c r="DI1932" s="1609">
        <v>-44177.885307496508</v>
      </c>
      <c r="DJ1932" s="1609"/>
      <c r="DK1932" s="1609">
        <v>0</v>
      </c>
      <c r="DL1932" s="1609">
        <v>0</v>
      </c>
      <c r="DM1932" s="1609">
        <v>-38090.77923863125</v>
      </c>
      <c r="DN1932" s="1609">
        <v>0</v>
      </c>
      <c r="DO1932" s="1609">
        <v>-15941.919298082568</v>
      </c>
      <c r="DP1932" s="1609">
        <v>-1550.8907550946278</v>
      </c>
      <c r="DQ1932" s="1609">
        <v>0</v>
      </c>
      <c r="DR1932" s="1609">
        <v>-811232.9916827199</v>
      </c>
      <c r="DS1932" s="1609"/>
      <c r="DT1932" s="1609"/>
      <c r="DU1932" s="1609"/>
      <c r="DV1932" s="1609">
        <v>6420929.5842323173</v>
      </c>
      <c r="DW1932" s="1609">
        <v>64107.634602869286</v>
      </c>
      <c r="DX1932" s="1609">
        <v>-15160.062247596717</v>
      </c>
      <c r="DY1932" s="1609">
        <v>-704133.30875000102</v>
      </c>
      <c r="DZ1932" s="1609">
        <v>-398116.10880000069</v>
      </c>
      <c r="EA1932" s="1609">
        <v>107477.52590000001</v>
      </c>
      <c r="EB1932" s="1609">
        <v>-405200.64025</v>
      </c>
      <c r="EC1932" s="1609">
        <v>-29127.312464671209</v>
      </c>
      <c r="ED1932" s="1609">
        <v>-342295.53863880964</v>
      </c>
      <c r="EE1932" s="1609">
        <v>-9706.3801500781738</v>
      </c>
      <c r="EF1932" s="1609">
        <v>-1006.7123277145604</v>
      </c>
      <c r="EG1932" s="1609">
        <v>-5225.4945195921273</v>
      </c>
      <c r="EH1932" s="1609">
        <v>-58458.039576768737</v>
      </c>
      <c r="EI1932" s="1609">
        <v>116219.35585216797</v>
      </c>
      <c r="EJ1932" s="1609">
        <v>32750.74382435888</v>
      </c>
      <c r="EK1932" s="1609">
        <v>0</v>
      </c>
      <c r="EL1932" s="1609">
        <v>0</v>
      </c>
      <c r="EM1932" s="1609">
        <v>0</v>
      </c>
      <c r="EN1932" s="1609">
        <v>0</v>
      </c>
      <c r="EO1932" s="1609">
        <v>0</v>
      </c>
      <c r="EP1932" s="1609">
        <v>38120.383613514241</v>
      </c>
      <c r="EQ1932" s="1609">
        <v>147003.12404438658</v>
      </c>
      <c r="ER1932" s="1609">
        <v>-1.0640416965056384E-4</v>
      </c>
      <c r="ES1932" s="1609">
        <v>-2.5483201039413784E-4</v>
      </c>
      <c r="ET1932" s="1609">
        <v>-864.30993717912497</v>
      </c>
      <c r="EU1932" s="1609">
        <v>-15801.758150359296</v>
      </c>
      <c r="EV1932" s="1609">
        <v>-34321.474636449777</v>
      </c>
      <c r="EW1932" s="1609">
        <v>-9970.4429682382033</v>
      </c>
      <c r="EX1932" s="1609">
        <v>0</v>
      </c>
      <c r="EY1932" s="1609">
        <v>52682.665499044269</v>
      </c>
      <c r="EZ1932" s="1609">
        <v>0</v>
      </c>
      <c r="FA1932" s="1609">
        <v>0</v>
      </c>
      <c r="FB1932" s="1609">
        <v>0</v>
      </c>
      <c r="FC1932" s="1609">
        <v>0</v>
      </c>
      <c r="FD1932" s="1609"/>
      <c r="FE1932" s="1609">
        <v>502.59</v>
      </c>
      <c r="FF1932" s="1609">
        <v>252.92</v>
      </c>
      <c r="FG1932" s="1609"/>
      <c r="FH1932" s="1609">
        <v>502.59</v>
      </c>
      <c r="FI1932" s="1609">
        <v>252.92</v>
      </c>
      <c r="FJ1932" s="1609">
        <v>0</v>
      </c>
      <c r="FK1932" s="1609"/>
      <c r="FL1932" s="1609">
        <v>0</v>
      </c>
      <c r="FM1932" s="1609">
        <v>0</v>
      </c>
      <c r="FN1932" s="1609"/>
      <c r="FO1932" s="1609">
        <v>0</v>
      </c>
      <c r="FP1932" s="1609">
        <v>0</v>
      </c>
      <c r="FQ1932" s="1609"/>
      <c r="FR1932" s="1609">
        <v>0</v>
      </c>
      <c r="FS1932" s="1609">
        <v>115</v>
      </c>
      <c r="FT1932" s="1609">
        <v>0</v>
      </c>
      <c r="FU1932" s="1609">
        <v>0</v>
      </c>
      <c r="FV1932" s="1609">
        <v>0</v>
      </c>
      <c r="FW1932" s="1609"/>
      <c r="FX1932" s="1609">
        <v>0</v>
      </c>
      <c r="FY1932" s="1609">
        <v>-46.778814108669003</v>
      </c>
      <c r="FZ1932" s="1609"/>
      <c r="GA1932" s="1609">
        <v>-46.778814108669003</v>
      </c>
      <c r="GB1932" s="1609"/>
      <c r="GC1932" s="1609">
        <v>0</v>
      </c>
      <c r="GD1932" s="1609">
        <v>0</v>
      </c>
      <c r="GE1932" s="1609">
        <v>0</v>
      </c>
      <c r="GF1932" s="1609">
        <v>0</v>
      </c>
    </row>
    <row r="1933" spans="1:188" s="568" customFormat="1" ht="14.45" customHeight="1">
      <c r="A1933" s="1609">
        <v>1971</v>
      </c>
      <c r="B1933" s="1609" t="s">
        <v>3596</v>
      </c>
      <c r="C1933" s="1609" t="s">
        <v>869</v>
      </c>
      <c r="D1933" s="1609" t="s">
        <v>1178</v>
      </c>
      <c r="E1933" s="1609" t="s">
        <v>937</v>
      </c>
      <c r="F1933" s="1609" t="s">
        <v>2757</v>
      </c>
      <c r="G1933" s="1609" t="s">
        <v>2757</v>
      </c>
      <c r="H1933" s="1609" t="s">
        <v>2757</v>
      </c>
      <c r="I1933" s="1609" t="s">
        <v>2757</v>
      </c>
      <c r="J1933" s="1609" t="s">
        <v>3595</v>
      </c>
      <c r="K1933" s="1610">
        <v>45292</v>
      </c>
      <c r="L1933" s="1609">
        <v>0</v>
      </c>
      <c r="M1933" s="1609">
        <v>0</v>
      </c>
      <c r="N1933" s="1609">
        <v>-1014.4930000000001</v>
      </c>
      <c r="O1933" s="1609">
        <v>-1014.4930000000001</v>
      </c>
      <c r="P1933" s="1609">
        <v>-1014.4930000000001</v>
      </c>
      <c r="Q1933" s="1609">
        <v>-1014.4930000000001</v>
      </c>
      <c r="R1933" s="1609"/>
      <c r="S1933" s="1609">
        <v>537.12</v>
      </c>
      <c r="T1933" s="1609">
        <v>299.41000000000003</v>
      </c>
      <c r="U1933" s="1609"/>
      <c r="V1933" s="1609">
        <v>-848653.82929000002</v>
      </c>
      <c r="W1933" s="1609">
        <v>-848653.82929000002</v>
      </c>
      <c r="X1933" s="1609">
        <v>-766459.60643000004</v>
      </c>
      <c r="Y1933" s="1609">
        <v>0</v>
      </c>
      <c r="Z1933" s="1609">
        <v>-40456.405998656322</v>
      </c>
      <c r="AA1933" s="1609">
        <v>0</v>
      </c>
      <c r="AB1933" s="1609">
        <v>0</v>
      </c>
      <c r="AC1933" s="1609">
        <v>-2594.9097320036685</v>
      </c>
      <c r="AD1933" s="1609">
        <v>-694.26666860967634</v>
      </c>
      <c r="AE1933" s="1609">
        <v>-376981.19440850313</v>
      </c>
      <c r="AF1933" s="1609">
        <v>-265368.58353366877</v>
      </c>
      <c r="AG1933" s="1609">
        <v>-21754.11166475754</v>
      </c>
      <c r="AH1933" s="1609">
        <v>0</v>
      </c>
      <c r="AI1933" s="1609">
        <v>0</v>
      </c>
      <c r="AJ1933" s="1609">
        <v>0</v>
      </c>
      <c r="AK1933" s="1609">
        <v>-7583.5975180856276</v>
      </c>
      <c r="AL1933" s="1609">
        <v>-12019.073213255811</v>
      </c>
      <c r="AM1933" s="1609"/>
      <c r="AN1933" s="1609">
        <v>-1433.7635640843137</v>
      </c>
      <c r="AO1933" s="1609">
        <v>-9984.1263840129741</v>
      </c>
      <c r="AP1933" s="1609">
        <v>-35500.885367056966</v>
      </c>
      <c r="AQ1933" s="1609">
        <v>0</v>
      </c>
      <c r="AR1933" s="1609">
        <v>0</v>
      </c>
      <c r="AS1933" s="1609">
        <v>0</v>
      </c>
      <c r="AT1933" s="1609">
        <v>0</v>
      </c>
      <c r="AU1933" s="1609">
        <v>0</v>
      </c>
      <c r="AV1933" s="1609">
        <v>-2763.8441808545654</v>
      </c>
      <c r="AW1933" s="1609">
        <v>1137.10148060847</v>
      </c>
      <c r="AX1933" s="1609">
        <v>0</v>
      </c>
      <c r="AY1933" s="1609">
        <v>3383.6863027050304</v>
      </c>
      <c r="AZ1933" s="1609">
        <v>0</v>
      </c>
      <c r="BA1933" s="1609"/>
      <c r="BB1933" s="1609">
        <v>24464.543347180967</v>
      </c>
      <c r="BC1933" s="1609">
        <v>-8746.2298675753482</v>
      </c>
      <c r="BD1933" s="1609">
        <v>-7524.9837082554723</v>
      </c>
      <c r="BE1933" s="1609">
        <v>-780.4653998525896</v>
      </c>
      <c r="BF1933" s="1609">
        <v>-4051.1251897745183</v>
      </c>
      <c r="BG1933" s="1609">
        <v>-45320.272710336336</v>
      </c>
      <c r="BH1933" s="1609">
        <v>-4653.9104104304761</v>
      </c>
      <c r="BI1933" s="1609">
        <v>-6589.43</v>
      </c>
      <c r="BJ1933" s="1609">
        <v>-30352.77</v>
      </c>
      <c r="BK1933" s="1609">
        <v>-200850.46</v>
      </c>
      <c r="BL1933" s="1609">
        <v>-2</v>
      </c>
      <c r="BM1933" s="1609"/>
      <c r="BN1933" s="1609"/>
      <c r="BO1933" s="1609"/>
      <c r="BP1933" s="1609"/>
      <c r="BQ1933" s="1609"/>
      <c r="BR1933" s="1609"/>
      <c r="BS1933" s="1609"/>
      <c r="BT1933" s="1609"/>
      <c r="BU1933" s="1609"/>
      <c r="BV1933" s="1609">
        <v>-323045.43054188765</v>
      </c>
      <c r="BW1933" s="1609"/>
      <c r="BX1933" s="1609"/>
      <c r="BY1933" s="1609"/>
      <c r="BZ1933" s="1609"/>
      <c r="CA1933" s="1609"/>
      <c r="CB1933" s="1609"/>
      <c r="CC1933" s="1609"/>
      <c r="CD1933" s="1609"/>
      <c r="CE1933" s="1609"/>
      <c r="CF1933" s="1609"/>
      <c r="CG1933" s="1609"/>
      <c r="CH1933" s="1609"/>
      <c r="CI1933" s="1609">
        <v>-766457.33990000002</v>
      </c>
      <c r="CJ1933" s="1609">
        <v>82196.459389999975</v>
      </c>
      <c r="CK1933" s="1609"/>
      <c r="CL1933" s="1609"/>
      <c r="CM1933" s="1609"/>
      <c r="CN1933" s="1609"/>
      <c r="CO1933" s="1609">
        <v>35030.443290000032</v>
      </c>
      <c r="CP1933" s="1609">
        <v>47163.779570000042</v>
      </c>
      <c r="CQ1933" s="1609">
        <v>31</v>
      </c>
      <c r="CR1933" s="1609">
        <v>62120.075935541594</v>
      </c>
      <c r="CS1933" s="1609">
        <v>824.92555336160694</v>
      </c>
      <c r="CT1933" s="1609">
        <v>3033.9687100533774</v>
      </c>
      <c r="CU1933" s="1609">
        <v>0</v>
      </c>
      <c r="CV1933" s="1609">
        <v>0</v>
      </c>
      <c r="CW1933" s="1609">
        <v>0</v>
      </c>
      <c r="CX1933" s="1609">
        <v>0</v>
      </c>
      <c r="CY1933" s="1609">
        <v>0</v>
      </c>
      <c r="CZ1933" s="1609">
        <v>-144.77979047938584</v>
      </c>
      <c r="DA1933" s="1609">
        <v>0</v>
      </c>
      <c r="DB1933" s="1609">
        <v>179.85575441984838</v>
      </c>
      <c r="DC1933" s="1609">
        <v>2609.4152644706191</v>
      </c>
      <c r="DD1933" s="1609">
        <v>39.835415962642401</v>
      </c>
      <c r="DE1933" s="1609">
        <v>7.6744515143708441</v>
      </c>
      <c r="DF1933" s="1609">
        <v>73.99446871872442</v>
      </c>
      <c r="DG1933" s="1609">
        <v>445.64209457490506</v>
      </c>
      <c r="DH1933" s="1609">
        <v>0</v>
      </c>
      <c r="DI1933" s="1609">
        <v>2593.741568286187</v>
      </c>
      <c r="DJ1933" s="1609"/>
      <c r="DK1933" s="1609">
        <v>0</v>
      </c>
      <c r="DL1933" s="1609">
        <v>0</v>
      </c>
      <c r="DM1933" s="1609">
        <v>2236.359590142838</v>
      </c>
      <c r="DN1933" s="1609">
        <v>0</v>
      </c>
      <c r="DO1933" s="1609">
        <v>935.97098353379033</v>
      </c>
      <c r="DP1933" s="1609">
        <v>91.05482961351936</v>
      </c>
      <c r="DQ1933" s="1609">
        <v>0</v>
      </c>
      <c r="DR1933" s="1609">
        <v>47628.552553998859</v>
      </c>
      <c r="DS1933" s="1609"/>
      <c r="DT1933" s="1609"/>
      <c r="DU1933" s="1609"/>
      <c r="DV1933" s="1609">
        <v>-376981.19440850313</v>
      </c>
      <c r="DW1933" s="1609">
        <v>-3763.8432794280493</v>
      </c>
      <c r="DX1933" s="1609">
        <v>890.06713100242678</v>
      </c>
      <c r="DY1933" s="1609">
        <v>41340.589750000028</v>
      </c>
      <c r="DZ1933" s="1609">
        <v>23373.918720000042</v>
      </c>
      <c r="EA1933" s="1609">
        <v>-6310.1464599999999</v>
      </c>
      <c r="EB1933" s="1609">
        <v>23789.860850000001</v>
      </c>
      <c r="EC1933" s="1609">
        <v>1710.1027037901222</v>
      </c>
      <c r="ED1933" s="1609">
        <v>20096.619859161441</v>
      </c>
      <c r="EE1933" s="1609">
        <v>569.87430470271045</v>
      </c>
      <c r="EF1933" s="1609">
        <v>59.105400666525696</v>
      </c>
      <c r="EG1933" s="1609">
        <v>306.79563442159269</v>
      </c>
      <c r="EH1933" s="1609">
        <v>3432.1481482286999</v>
      </c>
      <c r="EI1933" s="1609">
        <v>-6823.3907579560127</v>
      </c>
      <c r="EJ1933" s="1609">
        <v>-1922.8391096193354</v>
      </c>
      <c r="EK1933" s="1609">
        <v>0</v>
      </c>
      <c r="EL1933" s="1609">
        <v>0</v>
      </c>
      <c r="EM1933" s="1609">
        <v>0</v>
      </c>
      <c r="EN1933" s="1609">
        <v>0</v>
      </c>
      <c r="EO1933" s="1609">
        <v>0</v>
      </c>
      <c r="EP1933" s="1609">
        <v>-2238.0977018066887</v>
      </c>
      <c r="EQ1933" s="1609">
        <v>-8630.7461492991715</v>
      </c>
      <c r="ER1933" s="1609">
        <v>6.2471283073119649E-6</v>
      </c>
      <c r="ES1933" s="1609">
        <v>1.4961521441974802E-5</v>
      </c>
      <c r="ET1933" s="1609">
        <v>50.744769613585959</v>
      </c>
      <c r="EU1933" s="1609">
        <v>927.74193878486039</v>
      </c>
      <c r="EV1933" s="1609">
        <v>2015.0587749915196</v>
      </c>
      <c r="EW1933" s="1609">
        <v>585.3777789711869</v>
      </c>
      <c r="EX1933" s="1609">
        <v>0</v>
      </c>
      <c r="EY1933" s="1609">
        <v>-3093.068363998862</v>
      </c>
      <c r="EZ1933" s="1609">
        <v>0</v>
      </c>
      <c r="FA1933" s="1609">
        <v>0</v>
      </c>
      <c r="FB1933" s="1609">
        <v>0</v>
      </c>
      <c r="FC1933" s="1609">
        <v>0</v>
      </c>
      <c r="FD1933" s="1609"/>
      <c r="FE1933" s="1609">
        <v>502.59</v>
      </c>
      <c r="FF1933" s="1609">
        <v>252.92</v>
      </c>
      <c r="FG1933" s="1609"/>
      <c r="FH1933" s="1609">
        <v>502.59</v>
      </c>
      <c r="FI1933" s="1609">
        <v>252.92</v>
      </c>
      <c r="FJ1933" s="1609">
        <v>0</v>
      </c>
      <c r="FK1933" s="1609"/>
      <c r="FL1933" s="1609">
        <v>0</v>
      </c>
      <c r="FM1933" s="1609">
        <v>0</v>
      </c>
      <c r="FN1933" s="1609"/>
      <c r="FO1933" s="1609">
        <v>0</v>
      </c>
      <c r="FP1933" s="1609">
        <v>0</v>
      </c>
      <c r="FQ1933" s="1609"/>
      <c r="FR1933" s="1609">
        <v>0</v>
      </c>
      <c r="FS1933" s="1609">
        <v>115</v>
      </c>
      <c r="FT1933" s="1609">
        <v>0</v>
      </c>
      <c r="FU1933" s="1609">
        <v>0</v>
      </c>
      <c r="FV1933" s="1609">
        <v>0</v>
      </c>
      <c r="FW1933" s="1609"/>
      <c r="FX1933" s="1609">
        <v>0</v>
      </c>
      <c r="FY1933" s="1609">
        <v>-46.778814108669003</v>
      </c>
      <c r="FZ1933" s="1609"/>
      <c r="GA1933" s="1609">
        <v>-46.778814108669003</v>
      </c>
      <c r="GB1933" s="1609"/>
      <c r="GC1933" s="1609">
        <v>0</v>
      </c>
      <c r="GD1933" s="1609">
        <v>0</v>
      </c>
      <c r="GE1933" s="1609">
        <v>0</v>
      </c>
      <c r="GF1933" s="1609">
        <v>0</v>
      </c>
    </row>
    <row r="1934" spans="1:188" s="568" customFormat="1" ht="14.45" customHeight="1">
      <c r="A1934" s="1609">
        <v>1972</v>
      </c>
      <c r="B1934" s="1609" t="s">
        <v>3597</v>
      </c>
      <c r="C1934" s="1609" t="s">
        <v>869</v>
      </c>
      <c r="D1934" s="1609" t="s">
        <v>1178</v>
      </c>
      <c r="E1934" s="1609" t="s">
        <v>937</v>
      </c>
      <c r="F1934" s="1609" t="s">
        <v>2757</v>
      </c>
      <c r="G1934" s="1609" t="s">
        <v>2757</v>
      </c>
      <c r="H1934" s="1609" t="s">
        <v>2757</v>
      </c>
      <c r="I1934" s="1609" t="s">
        <v>2757</v>
      </c>
      <c r="J1934" s="1609" t="s">
        <v>3595</v>
      </c>
      <c r="K1934" s="1610">
        <v>45292</v>
      </c>
      <c r="L1934" s="1609">
        <v>0</v>
      </c>
      <c r="M1934" s="1609">
        <v>0</v>
      </c>
      <c r="N1934" s="1609">
        <v>3613.8609999999999</v>
      </c>
      <c r="O1934" s="1609">
        <v>3613.8609999999999</v>
      </c>
      <c r="P1934" s="1609">
        <v>3613.8609999999999</v>
      </c>
      <c r="Q1934" s="1609">
        <v>3613.8609999999999</v>
      </c>
      <c r="R1934" s="1609"/>
      <c r="S1934" s="1609">
        <v>537.12</v>
      </c>
      <c r="T1934" s="1609">
        <v>299.41000000000003</v>
      </c>
      <c r="U1934" s="1609"/>
      <c r="V1934" s="1609">
        <v>3023103.1423300002</v>
      </c>
      <c r="W1934" s="1609">
        <v>3023103.1423300002</v>
      </c>
      <c r="X1934" s="1609">
        <v>2730308.1241099997</v>
      </c>
      <c r="Y1934" s="1609">
        <v>0</v>
      </c>
      <c r="Z1934" s="1609">
        <v>144115.16672733091</v>
      </c>
      <c r="AA1934" s="1609">
        <v>0</v>
      </c>
      <c r="AB1934" s="1609">
        <v>0</v>
      </c>
      <c r="AC1934" s="1609">
        <v>9243.674504416007</v>
      </c>
      <c r="AD1934" s="1609">
        <v>2473.1400189931655</v>
      </c>
      <c r="AE1934" s="1609">
        <v>1342895.0581288459</v>
      </c>
      <c r="AF1934" s="1609">
        <v>945304.87115984806</v>
      </c>
      <c r="AG1934" s="1609">
        <v>77493.226404630041</v>
      </c>
      <c r="AH1934" s="1609">
        <v>0</v>
      </c>
      <c r="AI1934" s="1609">
        <v>0</v>
      </c>
      <c r="AJ1934" s="1609">
        <v>0</v>
      </c>
      <c r="AK1934" s="1609">
        <v>27014.545502341018</v>
      </c>
      <c r="AL1934" s="1609">
        <v>42814.745830212581</v>
      </c>
      <c r="AM1934" s="1609"/>
      <c r="AN1934" s="1609">
        <v>5107.400669561348</v>
      </c>
      <c r="AO1934" s="1609">
        <v>35565.789964302865</v>
      </c>
      <c r="AP1934" s="1609">
        <v>126462.44487983439</v>
      </c>
      <c r="AQ1934" s="1609">
        <v>0</v>
      </c>
      <c r="AR1934" s="1609">
        <v>0</v>
      </c>
      <c r="AS1934" s="1609">
        <v>0</v>
      </c>
      <c r="AT1934" s="1609">
        <v>0</v>
      </c>
      <c r="AU1934" s="1609">
        <v>0</v>
      </c>
      <c r="AV1934" s="1609">
        <v>9845.45846572353</v>
      </c>
      <c r="AW1934" s="1609">
        <v>-4050.6210430364781</v>
      </c>
      <c r="AX1934" s="1609">
        <v>0</v>
      </c>
      <c r="AY1934" s="1609">
        <v>-12053.480867369122</v>
      </c>
      <c r="AZ1934" s="1609">
        <v>0</v>
      </c>
      <c r="BA1934" s="1609"/>
      <c r="BB1934" s="1609">
        <v>-87148.417076497077</v>
      </c>
      <c r="BC1934" s="1609">
        <v>31156.113463045789</v>
      </c>
      <c r="BD1934" s="1609">
        <v>26805.749422519257</v>
      </c>
      <c r="BE1934" s="1609">
        <v>2780.2000313227186</v>
      </c>
      <c r="BF1934" s="1609">
        <v>14431.054062909976</v>
      </c>
      <c r="BG1934" s="1609">
        <v>161441.39590637761</v>
      </c>
      <c r="BH1934" s="1609">
        <v>16578.315798875588</v>
      </c>
      <c r="BI1934" s="1609">
        <v>24338.11</v>
      </c>
      <c r="BJ1934" s="1609">
        <v>112104.9</v>
      </c>
      <c r="BK1934" s="1609">
        <v>1303882.27</v>
      </c>
      <c r="BL1934" s="1609">
        <v>5526</v>
      </c>
      <c r="BM1934" s="1609"/>
      <c r="BN1934" s="1609"/>
      <c r="BO1934" s="1609"/>
      <c r="BP1934" s="1609"/>
      <c r="BQ1934" s="1609"/>
      <c r="BR1934" s="1609"/>
      <c r="BS1934" s="1609"/>
      <c r="BT1934" s="1609"/>
      <c r="BU1934" s="1609"/>
      <c r="BV1934" s="1609">
        <v>1150763.2705829777</v>
      </c>
      <c r="BW1934" s="1609"/>
      <c r="BX1934" s="1609"/>
      <c r="BY1934" s="1609"/>
      <c r="BZ1934" s="1609"/>
      <c r="CA1934" s="1609"/>
      <c r="CB1934" s="1609"/>
      <c r="CC1934" s="1609"/>
      <c r="CD1934" s="1609"/>
      <c r="CE1934" s="1609"/>
      <c r="CF1934" s="1609"/>
      <c r="CG1934" s="1609"/>
      <c r="CH1934" s="1609"/>
      <c r="CI1934" s="1609">
        <v>2730307.3685999997</v>
      </c>
      <c r="CJ1934" s="1609">
        <v>-292795.80372999981</v>
      </c>
      <c r="CK1934" s="1609"/>
      <c r="CL1934" s="1609"/>
      <c r="CM1934" s="1609"/>
      <c r="CN1934" s="1609"/>
      <c r="CO1934" s="1609">
        <v>-124786.62033000011</v>
      </c>
      <c r="CP1934" s="1609">
        <v>-168008.39789000014</v>
      </c>
      <c r="CQ1934" s="1609">
        <v>31</v>
      </c>
      <c r="CR1934" s="1609">
        <v>-221286.21857468877</v>
      </c>
      <c r="CS1934" s="1609">
        <v>-2938.5774817538768</v>
      </c>
      <c r="CT1934" s="1609">
        <v>-10807.705126089772</v>
      </c>
      <c r="CU1934" s="1609">
        <v>0</v>
      </c>
      <c r="CV1934" s="1609">
        <v>0</v>
      </c>
      <c r="CW1934" s="1609">
        <v>0</v>
      </c>
      <c r="CX1934" s="1609">
        <v>0</v>
      </c>
      <c r="CY1934" s="1609">
        <v>0</v>
      </c>
      <c r="CZ1934" s="1609">
        <v>515.73942688773968</v>
      </c>
      <c r="DA1934" s="1609">
        <v>0</v>
      </c>
      <c r="DB1934" s="1609">
        <v>-640.6882024059978</v>
      </c>
      <c r="DC1934" s="1609">
        <v>-9295.3465988184325</v>
      </c>
      <c r="DD1934" s="1609">
        <v>-141.90305518734203</v>
      </c>
      <c r="DE1934" s="1609">
        <v>-27.338188655984595</v>
      </c>
      <c r="DF1934" s="1609">
        <v>-263.58557892298995</v>
      </c>
      <c r="DG1934" s="1609">
        <v>-1587.4812202179164</v>
      </c>
      <c r="DH1934" s="1609">
        <v>0</v>
      </c>
      <c r="DI1934" s="1609">
        <v>-9239.5132324306524</v>
      </c>
      <c r="DJ1934" s="1609"/>
      <c r="DK1934" s="1609">
        <v>0</v>
      </c>
      <c r="DL1934" s="1609">
        <v>0</v>
      </c>
      <c r="DM1934" s="1609">
        <v>-7966.4351600190275</v>
      </c>
      <c r="DN1934" s="1609">
        <v>0</v>
      </c>
      <c r="DO1934" s="1609">
        <v>-3334.147238595443</v>
      </c>
      <c r="DP1934" s="1609">
        <v>-324.35856886340389</v>
      </c>
      <c r="DQ1934" s="1609">
        <v>0</v>
      </c>
      <c r="DR1934" s="1609">
        <v>-169664.02780634945</v>
      </c>
      <c r="DS1934" s="1609"/>
      <c r="DT1934" s="1609"/>
      <c r="DU1934" s="1609"/>
      <c r="DV1934" s="1609">
        <v>1342895.0581288459</v>
      </c>
      <c r="DW1934" s="1609">
        <v>13407.688803803603</v>
      </c>
      <c r="DX1934" s="1609">
        <v>-3170.6269950719852</v>
      </c>
      <c r="DY1934" s="1609">
        <v>-147264.83575000006</v>
      </c>
      <c r="DZ1934" s="1609">
        <v>-83263.357440000138</v>
      </c>
      <c r="EA1934" s="1609">
        <v>22478.215419999997</v>
      </c>
      <c r="EB1934" s="1609">
        <v>-84745.04045</v>
      </c>
      <c r="EC1934" s="1609">
        <v>-6091.7852239704225</v>
      </c>
      <c r="ED1934" s="1609">
        <v>-71588.85348725818</v>
      </c>
      <c r="EE1934" s="1609">
        <v>-2030.0253670229777</v>
      </c>
      <c r="EF1934" s="1609">
        <v>-210.54724119154218</v>
      </c>
      <c r="EG1934" s="1609">
        <v>-1092.8777016760603</v>
      </c>
      <c r="EH1934" s="1609">
        <v>-12226.113279348321</v>
      </c>
      <c r="EI1934" s="1609">
        <v>24306.511477100059</v>
      </c>
      <c r="EJ1934" s="1609">
        <v>6849.6019859457292</v>
      </c>
      <c r="EK1934" s="1609">
        <v>0</v>
      </c>
      <c r="EL1934" s="1609">
        <v>0</v>
      </c>
      <c r="EM1934" s="1609">
        <v>0</v>
      </c>
      <c r="EN1934" s="1609">
        <v>0</v>
      </c>
      <c r="EO1934" s="1609">
        <v>0</v>
      </c>
      <c r="EP1934" s="1609">
        <v>7972.6267197002062</v>
      </c>
      <c r="EQ1934" s="1609">
        <v>30744.733487419282</v>
      </c>
      <c r="ER1934" s="1609">
        <v>-2.2253730042287844E-5</v>
      </c>
      <c r="ES1934" s="1609">
        <v>-5.3296433627256667E-5</v>
      </c>
      <c r="ET1934" s="1609">
        <v>-180.76472076251048</v>
      </c>
      <c r="EU1934" s="1609">
        <v>-3304.8334593131658</v>
      </c>
      <c r="EV1934" s="1609">
        <v>-7178.1099718279256</v>
      </c>
      <c r="EW1934" s="1609">
        <v>-2085.252363190868</v>
      </c>
      <c r="EX1934" s="1609">
        <v>0</v>
      </c>
      <c r="EY1934" s="1609">
        <v>11018.231896118839</v>
      </c>
      <c r="EZ1934" s="1609">
        <v>0</v>
      </c>
      <c r="FA1934" s="1609">
        <v>0</v>
      </c>
      <c r="FB1934" s="1609">
        <v>0</v>
      </c>
      <c r="FC1934" s="1609">
        <v>0</v>
      </c>
      <c r="FD1934" s="1609"/>
      <c r="FE1934" s="1609">
        <v>502.59</v>
      </c>
      <c r="FF1934" s="1609">
        <v>252.92</v>
      </c>
      <c r="FG1934" s="1609"/>
      <c r="FH1934" s="1609">
        <v>502.59</v>
      </c>
      <c r="FI1934" s="1609">
        <v>252.92</v>
      </c>
      <c r="FJ1934" s="1609">
        <v>0</v>
      </c>
      <c r="FK1934" s="1609"/>
      <c r="FL1934" s="1609">
        <v>0</v>
      </c>
      <c r="FM1934" s="1609">
        <v>0</v>
      </c>
      <c r="FN1934" s="1609"/>
      <c r="FO1934" s="1609">
        <v>0</v>
      </c>
      <c r="FP1934" s="1609">
        <v>0</v>
      </c>
      <c r="FQ1934" s="1609"/>
      <c r="FR1934" s="1609">
        <v>0</v>
      </c>
      <c r="FS1934" s="1609">
        <v>115</v>
      </c>
      <c r="FT1934" s="1609">
        <v>0</v>
      </c>
      <c r="FU1934" s="1609">
        <v>0</v>
      </c>
      <c r="FV1934" s="1609">
        <v>0</v>
      </c>
      <c r="FW1934" s="1609"/>
      <c r="FX1934" s="1609">
        <v>0</v>
      </c>
      <c r="FY1934" s="1609">
        <v>-46.778814108669003</v>
      </c>
      <c r="FZ1934" s="1609"/>
      <c r="GA1934" s="1609">
        <v>-46.778814108669003</v>
      </c>
      <c r="GB1934" s="1609"/>
      <c r="GC1934" s="1609">
        <v>0</v>
      </c>
      <c r="GD1934" s="1609">
        <v>0</v>
      </c>
      <c r="GE1934" s="1609">
        <v>0</v>
      </c>
      <c r="GF1934" s="1609">
        <v>0</v>
      </c>
    </row>
    <row r="1935" spans="1:188" s="568" customFormat="1" ht="14.45" customHeight="1">
      <c r="A1935" s="1609">
        <v>1973</v>
      </c>
      <c r="B1935" s="1609" t="s">
        <v>3598</v>
      </c>
      <c r="C1935" s="1609" t="s">
        <v>869</v>
      </c>
      <c r="D1935" s="1609" t="s">
        <v>1178</v>
      </c>
      <c r="E1935" s="1609" t="s">
        <v>937</v>
      </c>
      <c r="F1935" s="1609" t="s">
        <v>2757</v>
      </c>
      <c r="G1935" s="1609" t="s">
        <v>2757</v>
      </c>
      <c r="H1935" s="1609" t="s">
        <v>2757</v>
      </c>
      <c r="I1935" s="1609" t="s">
        <v>2757</v>
      </c>
      <c r="J1935" s="1609" t="s">
        <v>3595</v>
      </c>
      <c r="K1935" s="1610">
        <v>45292</v>
      </c>
      <c r="L1935" s="1609">
        <v>0</v>
      </c>
      <c r="M1935" s="1609">
        <v>0</v>
      </c>
      <c r="N1935" s="1609">
        <v>-15.849</v>
      </c>
      <c r="O1935" s="1609">
        <v>-15.849</v>
      </c>
      <c r="P1935" s="1609">
        <v>-15.849</v>
      </c>
      <c r="Q1935" s="1609">
        <v>-15.849</v>
      </c>
      <c r="R1935" s="1609"/>
      <c r="S1935" s="1609">
        <v>537.12</v>
      </c>
      <c r="T1935" s="1609">
        <v>299.41000000000003</v>
      </c>
      <c r="U1935" s="1609"/>
      <c r="V1935" s="1609">
        <v>-13258.163970000001</v>
      </c>
      <c r="W1935" s="1609">
        <v>-13258.163970000001</v>
      </c>
      <c r="X1935" s="1609">
        <v>-11974.07799</v>
      </c>
      <c r="Y1935" s="1609">
        <v>0</v>
      </c>
      <c r="Z1935" s="1609">
        <v>-632.03351691209707</v>
      </c>
      <c r="AA1935" s="1609">
        <v>0</v>
      </c>
      <c r="AB1935" s="1609">
        <v>0</v>
      </c>
      <c r="AC1935" s="1609">
        <v>-40.539189863829655</v>
      </c>
      <c r="AD1935" s="1609">
        <v>-10.846237904839915</v>
      </c>
      <c r="AE1935" s="1609">
        <v>-5889.4195920330312</v>
      </c>
      <c r="AF1935" s="1609">
        <v>-4145.742435310166</v>
      </c>
      <c r="AG1935" s="1609">
        <v>-339.85539158450797</v>
      </c>
      <c r="AH1935" s="1609">
        <v>0</v>
      </c>
      <c r="AI1935" s="1609">
        <v>0</v>
      </c>
      <c r="AJ1935" s="1609">
        <v>0</v>
      </c>
      <c r="AK1935" s="1609">
        <v>-118.47537347634642</v>
      </c>
      <c r="AL1935" s="1609">
        <v>-187.76895587933217</v>
      </c>
      <c r="AM1935" s="1609"/>
      <c r="AN1935" s="1609">
        <v>-22.399088734148272</v>
      </c>
      <c r="AO1935" s="1609">
        <v>-155.97783233617346</v>
      </c>
      <c r="AP1935" s="1609">
        <v>-554.61548988754566</v>
      </c>
      <c r="AQ1935" s="1609">
        <v>0</v>
      </c>
      <c r="AR1935" s="1609">
        <v>0</v>
      </c>
      <c r="AS1935" s="1609">
        <v>0</v>
      </c>
      <c r="AT1935" s="1609">
        <v>0</v>
      </c>
      <c r="AU1935" s="1609">
        <v>0</v>
      </c>
      <c r="AV1935" s="1609">
        <v>-43.178382130151718</v>
      </c>
      <c r="AW1935" s="1609">
        <v>17.764461032420765</v>
      </c>
      <c r="AX1935" s="1609">
        <v>0</v>
      </c>
      <c r="AY1935" s="1609">
        <v>52.861916456369855</v>
      </c>
      <c r="AZ1935" s="1609">
        <v>0</v>
      </c>
      <c r="BA1935" s="1609"/>
      <c r="BB1935" s="1609">
        <v>382.19933258235517</v>
      </c>
      <c r="BC1935" s="1609">
        <v>-136.63869259935916</v>
      </c>
      <c r="BD1935" s="1609">
        <v>-117.55967443061803</v>
      </c>
      <c r="BE1935" s="1609">
        <v>-12.192884645102225</v>
      </c>
      <c r="BF1935" s="1609">
        <v>-63.289035146360142</v>
      </c>
      <c r="BG1935" s="1609">
        <v>-708.01967306439815</v>
      </c>
      <c r="BH1935" s="1609">
        <v>-72.706096636361821</v>
      </c>
      <c r="BI1935" s="1609">
        <v>-251.82</v>
      </c>
      <c r="BJ1935" s="1609">
        <v>-1159.95</v>
      </c>
      <c r="BK1935" s="1609">
        <v>-9082.83</v>
      </c>
      <c r="BL1935" s="1609">
        <v>-13</v>
      </c>
      <c r="BM1935" s="1609"/>
      <c r="BN1935" s="1609"/>
      <c r="BO1935" s="1609"/>
      <c r="BP1935" s="1609"/>
      <c r="BQ1935" s="1609"/>
      <c r="BR1935" s="1609"/>
      <c r="BS1935" s="1609"/>
      <c r="BT1935" s="1609"/>
      <c r="BU1935" s="1609"/>
      <c r="BV1935" s="1609">
        <v>-5046.8037025966441</v>
      </c>
      <c r="BW1935" s="1609"/>
      <c r="BX1935" s="1609"/>
      <c r="BY1935" s="1609"/>
      <c r="BZ1935" s="1609"/>
      <c r="CA1935" s="1609"/>
      <c r="CB1935" s="1609"/>
      <c r="CC1935" s="1609"/>
      <c r="CD1935" s="1609"/>
      <c r="CE1935" s="1609"/>
      <c r="CF1935" s="1609"/>
      <c r="CG1935" s="1609"/>
      <c r="CH1935" s="1609"/>
      <c r="CI1935" s="1609">
        <v>-11974.833499999999</v>
      </c>
      <c r="CJ1935" s="1609">
        <v>1283.300470000002</v>
      </c>
      <c r="CK1935" s="1609"/>
      <c r="CL1935" s="1609"/>
      <c r="CM1935" s="1609"/>
      <c r="CN1935" s="1609"/>
      <c r="CO1935" s="1609">
        <v>547.26597000000049</v>
      </c>
      <c r="CP1935" s="1609">
        <v>736.82001000000059</v>
      </c>
      <c r="CQ1935" s="1609">
        <v>31</v>
      </c>
      <c r="CR1935" s="1609">
        <v>970.47597519391093</v>
      </c>
      <c r="CS1935" s="1609">
        <v>12.887467035482871</v>
      </c>
      <c r="CT1935" s="1609">
        <v>47.398424716223758</v>
      </c>
      <c r="CU1935" s="1609">
        <v>0</v>
      </c>
      <c r="CV1935" s="1609">
        <v>0</v>
      </c>
      <c r="CW1935" s="1609">
        <v>0</v>
      </c>
      <c r="CX1935" s="1609">
        <v>0</v>
      </c>
      <c r="CY1935" s="1609">
        <v>0</v>
      </c>
      <c r="CZ1935" s="1609">
        <v>-2.2618341371579547</v>
      </c>
      <c r="DA1935" s="1609">
        <v>0</v>
      </c>
      <c r="DB1935" s="1609">
        <v>2.8098112572488674</v>
      </c>
      <c r="DC1935" s="1609">
        <v>40.765803733091161</v>
      </c>
      <c r="DD1935" s="1609">
        <v>0.62233204920281793</v>
      </c>
      <c r="DE1935" s="1609">
        <v>0.11989474747609385</v>
      </c>
      <c r="DF1935" s="1609">
        <v>1.1559846492021819</v>
      </c>
      <c r="DG1935" s="1609">
        <v>6.9620801295992578</v>
      </c>
      <c r="DH1935" s="1609">
        <v>0</v>
      </c>
      <c r="DI1935" s="1609">
        <v>40.520940130457021</v>
      </c>
      <c r="DJ1935" s="1609"/>
      <c r="DK1935" s="1609">
        <v>0</v>
      </c>
      <c r="DL1935" s="1609">
        <v>0</v>
      </c>
      <c r="DM1935" s="1609">
        <v>34.937710900098693</v>
      </c>
      <c r="DN1935" s="1609">
        <v>0</v>
      </c>
      <c r="DO1935" s="1609">
        <v>14.622283365214972</v>
      </c>
      <c r="DP1935" s="1609">
        <v>1.4225115348697948</v>
      </c>
      <c r="DQ1935" s="1609">
        <v>0</v>
      </c>
      <c r="DR1935" s="1609">
        <v>744.08096401683201</v>
      </c>
      <c r="DS1935" s="1609"/>
      <c r="DT1935" s="1609"/>
      <c r="DU1935" s="1609"/>
      <c r="DV1935" s="1609">
        <v>-5889.4195920330312</v>
      </c>
      <c r="DW1935" s="1609">
        <v>-58.800949967772226</v>
      </c>
      <c r="DX1935" s="1609">
        <v>13.905146668589595</v>
      </c>
      <c r="DY1935" s="1609">
        <v>645.84675000000038</v>
      </c>
      <c r="DZ1935" s="1609">
        <v>365.16096000000084</v>
      </c>
      <c r="EA1935" s="1609">
        <v>-98.580780000000004</v>
      </c>
      <c r="EB1935" s="1609">
        <v>371.65904999999998</v>
      </c>
      <c r="EC1935" s="1609">
        <v>26.716219581968289</v>
      </c>
      <c r="ED1935" s="1609">
        <v>313.96109006947279</v>
      </c>
      <c r="EE1935" s="1609">
        <v>8.9029080094522648</v>
      </c>
      <c r="EF1935" s="1609">
        <v>0.92337896384082074</v>
      </c>
      <c r="EG1935" s="1609">
        <v>4.7929399315202987</v>
      </c>
      <c r="EH1935" s="1609">
        <v>53.619015608068921</v>
      </c>
      <c r="EI1935" s="1609">
        <v>-106.59898108990879</v>
      </c>
      <c r="EJ1935" s="1609">
        <v>-30.039711509450381</v>
      </c>
      <c r="EK1935" s="1609">
        <v>0</v>
      </c>
      <c r="EL1935" s="1609">
        <v>0</v>
      </c>
      <c r="EM1935" s="1609">
        <v>0</v>
      </c>
      <c r="EN1935" s="1609">
        <v>0</v>
      </c>
      <c r="EO1935" s="1609">
        <v>0</v>
      </c>
      <c r="EP1935" s="1609">
        <v>-34.964864691953721</v>
      </c>
      <c r="EQ1935" s="1609">
        <v>-134.83453875013683</v>
      </c>
      <c r="ER1935" s="1609">
        <v>9.7596273747169596E-8</v>
      </c>
      <c r="ES1935" s="1609">
        <v>2.3373759437853059E-7</v>
      </c>
      <c r="ET1935" s="1609">
        <v>0.7927643203114485</v>
      </c>
      <c r="EU1935" s="1609">
        <v>14.493724439499587</v>
      </c>
      <c r="EV1935" s="1609">
        <v>31.480420786383537</v>
      </c>
      <c r="EW1935" s="1609">
        <v>9.1451123062597226</v>
      </c>
      <c r="EX1935" s="1609">
        <v>0</v>
      </c>
      <c r="EY1935" s="1609">
        <v>-48.321713901444326</v>
      </c>
      <c r="EZ1935" s="1609">
        <v>0</v>
      </c>
      <c r="FA1935" s="1609">
        <v>0</v>
      </c>
      <c r="FB1935" s="1609">
        <v>0</v>
      </c>
      <c r="FC1935" s="1609">
        <v>0</v>
      </c>
      <c r="FD1935" s="1609"/>
      <c r="FE1935" s="1609">
        <v>502.59</v>
      </c>
      <c r="FF1935" s="1609">
        <v>252.92</v>
      </c>
      <c r="FG1935" s="1609"/>
      <c r="FH1935" s="1609">
        <v>502.59</v>
      </c>
      <c r="FI1935" s="1609">
        <v>252.92</v>
      </c>
      <c r="FJ1935" s="1609">
        <v>0</v>
      </c>
      <c r="FK1935" s="1609"/>
      <c r="FL1935" s="1609">
        <v>0</v>
      </c>
      <c r="FM1935" s="1609">
        <v>0</v>
      </c>
      <c r="FN1935" s="1609"/>
      <c r="FO1935" s="1609">
        <v>0</v>
      </c>
      <c r="FP1935" s="1609">
        <v>0</v>
      </c>
      <c r="FQ1935" s="1609"/>
      <c r="FR1935" s="1609">
        <v>0</v>
      </c>
      <c r="FS1935" s="1609">
        <v>115</v>
      </c>
      <c r="FT1935" s="1609">
        <v>0</v>
      </c>
      <c r="FU1935" s="1609">
        <v>0</v>
      </c>
      <c r="FV1935" s="1609">
        <v>0</v>
      </c>
      <c r="FW1935" s="1609"/>
      <c r="FX1935" s="1609">
        <v>0</v>
      </c>
      <c r="FY1935" s="1609">
        <v>-46.778814108669003</v>
      </c>
      <c r="FZ1935" s="1609"/>
      <c r="GA1935" s="1609">
        <v>-46.778814108669003</v>
      </c>
      <c r="GB1935" s="1609"/>
      <c r="GC1935" s="1609">
        <v>0</v>
      </c>
      <c r="GD1935" s="1609">
        <v>0</v>
      </c>
      <c r="GE1935" s="1609">
        <v>0</v>
      </c>
      <c r="GF1935" s="1609">
        <v>0</v>
      </c>
    </row>
    <row r="1936" spans="1:188" s="568" customFormat="1" ht="14.45" customHeight="1">
      <c r="A1936" s="1609">
        <v>1974</v>
      </c>
      <c r="B1936" s="1609" t="s">
        <v>3599</v>
      </c>
      <c r="C1936" s="1609" t="s">
        <v>869</v>
      </c>
      <c r="D1936" s="1609" t="s">
        <v>1178</v>
      </c>
      <c r="E1936" s="1609" t="s">
        <v>937</v>
      </c>
      <c r="F1936" s="1609" t="s">
        <v>2757</v>
      </c>
      <c r="G1936" s="1609" t="s">
        <v>2757</v>
      </c>
      <c r="H1936" s="1609" t="s">
        <v>2757</v>
      </c>
      <c r="I1936" s="1609" t="s">
        <v>2757</v>
      </c>
      <c r="J1936" s="1609" t="s">
        <v>3595</v>
      </c>
      <c r="K1936" s="1610">
        <v>45292</v>
      </c>
      <c r="L1936" s="1609">
        <v>0</v>
      </c>
      <c r="M1936" s="1609">
        <v>0</v>
      </c>
      <c r="N1936" s="1609">
        <v>371.32299999999998</v>
      </c>
      <c r="O1936" s="1609">
        <v>371.32299999999998</v>
      </c>
      <c r="P1936" s="1609">
        <v>371.32299999999998</v>
      </c>
      <c r="Q1936" s="1609">
        <v>371.32299999999998</v>
      </c>
      <c r="R1936" s="1609"/>
      <c r="S1936" s="1609">
        <v>537.12</v>
      </c>
      <c r="T1936" s="1609">
        <v>299.41000000000003</v>
      </c>
      <c r="U1936" s="1609"/>
      <c r="V1936" s="1609">
        <v>310622.82918999996</v>
      </c>
      <c r="W1936" s="1609">
        <v>310622.82918999996</v>
      </c>
      <c r="X1936" s="1609">
        <v>280538.23972999997</v>
      </c>
      <c r="Y1936" s="1609">
        <v>0</v>
      </c>
      <c r="Z1936" s="1609">
        <v>14807.784819253618</v>
      </c>
      <c r="AA1936" s="1609">
        <v>0</v>
      </c>
      <c r="AB1936" s="1609">
        <v>0</v>
      </c>
      <c r="AC1936" s="1609">
        <v>949.78444052033683</v>
      </c>
      <c r="AD1936" s="1609">
        <v>254.11430358627496</v>
      </c>
      <c r="AE1936" s="1609">
        <v>137982.01471212576</v>
      </c>
      <c r="AF1936" s="1609">
        <v>97129.756975624754</v>
      </c>
      <c r="AG1936" s="1609">
        <v>7962.4029004564482</v>
      </c>
      <c r="AH1936" s="1609">
        <v>0</v>
      </c>
      <c r="AI1936" s="1609">
        <v>0</v>
      </c>
      <c r="AJ1936" s="1609">
        <v>0</v>
      </c>
      <c r="AK1936" s="1609">
        <v>2775.7354473693849</v>
      </c>
      <c r="AL1936" s="1609">
        <v>4399.2007069203901</v>
      </c>
      <c r="AM1936" s="1609"/>
      <c r="AN1936" s="1609">
        <v>524.78369777463172</v>
      </c>
      <c r="AO1936" s="1609">
        <v>3654.3729343532673</v>
      </c>
      <c r="AP1936" s="1609">
        <v>12993.973597798793</v>
      </c>
      <c r="AQ1936" s="1609">
        <v>0</v>
      </c>
      <c r="AR1936" s="1609">
        <v>0</v>
      </c>
      <c r="AS1936" s="1609">
        <v>0</v>
      </c>
      <c r="AT1936" s="1609">
        <v>0</v>
      </c>
      <c r="AU1936" s="1609">
        <v>0</v>
      </c>
      <c r="AV1936" s="1609">
        <v>1011.6175397636649</v>
      </c>
      <c r="AW1936" s="1609">
        <v>-416.19994724850625</v>
      </c>
      <c r="AX1936" s="1609">
        <v>0</v>
      </c>
      <c r="AY1936" s="1609">
        <v>-1238.4910975032255</v>
      </c>
      <c r="AZ1936" s="1609">
        <v>0</v>
      </c>
      <c r="BA1936" s="1609"/>
      <c r="BB1936" s="1609">
        <v>-8954.470488515226</v>
      </c>
      <c r="BC1936" s="1609">
        <v>3201.2801597622461</v>
      </c>
      <c r="BD1936" s="1609">
        <v>2754.281720524978</v>
      </c>
      <c r="BE1936" s="1609">
        <v>285.66461638420679</v>
      </c>
      <c r="BF1936" s="1609">
        <v>1482.785942182591</v>
      </c>
      <c r="BG1936" s="1609">
        <v>16588.049029042308</v>
      </c>
      <c r="BH1936" s="1609">
        <v>1703.4163619978408</v>
      </c>
      <c r="BI1936" s="1609">
        <v>2873.96</v>
      </c>
      <c r="BJ1936" s="1609">
        <v>13237.56</v>
      </c>
      <c r="BK1936" s="1609">
        <v>181394.37</v>
      </c>
      <c r="BL1936" s="1609">
        <v>923</v>
      </c>
      <c r="BM1936" s="1609"/>
      <c r="BN1936" s="1609"/>
      <c r="BO1936" s="1609"/>
      <c r="BP1936" s="1609"/>
      <c r="BQ1936" s="1609"/>
      <c r="BR1936" s="1609"/>
      <c r="BS1936" s="1609"/>
      <c r="BT1936" s="1609"/>
      <c r="BU1936" s="1609"/>
      <c r="BV1936" s="1609">
        <v>118240.53828375883</v>
      </c>
      <c r="BW1936" s="1609"/>
      <c r="BX1936" s="1609"/>
      <c r="BY1936" s="1609"/>
      <c r="BZ1936" s="1609"/>
      <c r="CA1936" s="1609"/>
      <c r="CB1936" s="1609"/>
      <c r="CC1936" s="1609"/>
      <c r="CD1936" s="1609"/>
      <c r="CE1936" s="1609"/>
      <c r="CF1936" s="1609"/>
      <c r="CG1936" s="1609"/>
      <c r="CH1936" s="1609"/>
      <c r="CI1936" s="1609">
        <v>280535.97319999995</v>
      </c>
      <c r="CJ1936" s="1609">
        <v>-30086.885990000039</v>
      </c>
      <c r="CK1936" s="1609"/>
      <c r="CL1936" s="1609"/>
      <c r="CM1936" s="1609"/>
      <c r="CN1936" s="1609"/>
      <c r="CO1936" s="1609">
        <v>-12821.783190000011</v>
      </c>
      <c r="CP1936" s="1609">
        <v>-17262.806270000012</v>
      </c>
      <c r="CQ1936" s="1609">
        <v>31</v>
      </c>
      <c r="CR1936" s="1609">
        <v>-22737.08439251245</v>
      </c>
      <c r="CS1936" s="1609">
        <v>-301.93784604811663</v>
      </c>
      <c r="CT1936" s="1609">
        <v>-1110.4880598714317</v>
      </c>
      <c r="CU1936" s="1609">
        <v>0</v>
      </c>
      <c r="CV1936" s="1609">
        <v>0</v>
      </c>
      <c r="CW1936" s="1609">
        <v>0</v>
      </c>
      <c r="CX1936" s="1609">
        <v>0</v>
      </c>
      <c r="CY1936" s="1609">
        <v>0</v>
      </c>
      <c r="CZ1936" s="1609">
        <v>52.992052325818861</v>
      </c>
      <c r="DA1936" s="1609">
        <v>0</v>
      </c>
      <c r="DB1936" s="1609">
        <v>-65.830496906771486</v>
      </c>
      <c r="DC1936" s="1609">
        <v>-955.09373080842488</v>
      </c>
      <c r="DD1936" s="1609">
        <v>-14.580491103926988</v>
      </c>
      <c r="DE1936" s="1609">
        <v>-2.8089896723494121</v>
      </c>
      <c r="DF1936" s="1609">
        <v>-27.08332941483377</v>
      </c>
      <c r="DG1936" s="1609">
        <v>-163.11316044944397</v>
      </c>
      <c r="DH1936" s="1609">
        <v>0</v>
      </c>
      <c r="DI1936" s="1609">
        <v>-949.3568712260527</v>
      </c>
      <c r="DJ1936" s="1609"/>
      <c r="DK1936" s="1609">
        <v>0</v>
      </c>
      <c r="DL1936" s="1609">
        <v>0</v>
      </c>
      <c r="DM1936" s="1609">
        <v>-818.54852827038667</v>
      </c>
      <c r="DN1936" s="1609">
        <v>0</v>
      </c>
      <c r="DO1936" s="1609">
        <v>-342.58250526984199</v>
      </c>
      <c r="DP1936" s="1609">
        <v>-33.327733652751419</v>
      </c>
      <c r="DQ1936" s="1609">
        <v>0</v>
      </c>
      <c r="DR1936" s="1609">
        <v>-17432.921686013131</v>
      </c>
      <c r="DS1936" s="1609"/>
      <c r="DT1936" s="1609"/>
      <c r="DU1936" s="1609"/>
      <c r="DV1936" s="1609">
        <v>137982.01471212576</v>
      </c>
      <c r="DW1936" s="1609">
        <v>1377.6355066491947</v>
      </c>
      <c r="DX1936" s="1609">
        <v>-325.78085534864613</v>
      </c>
      <c r="DY1936" s="1609">
        <v>-15131.412250000016</v>
      </c>
      <c r="DZ1936" s="1609">
        <v>-8555.2819200000158</v>
      </c>
      <c r="EA1936" s="1609">
        <v>2309.6290599999998</v>
      </c>
      <c r="EB1936" s="1609">
        <v>-8707.5243499999997</v>
      </c>
      <c r="EC1936" s="1609">
        <v>-625.92887903560768</v>
      </c>
      <c r="ED1936" s="1609">
        <v>-7355.7305727722151</v>
      </c>
      <c r="EE1936" s="1609">
        <v>-208.58442241112016</v>
      </c>
      <c r="EF1936" s="1609">
        <v>-21.63365808506941</v>
      </c>
      <c r="EG1936" s="1609">
        <v>-112.29281558406915</v>
      </c>
      <c r="EH1936" s="1609">
        <v>-1256.229019662753</v>
      </c>
      <c r="EI1936" s="1609">
        <v>2497.4858637925545</v>
      </c>
      <c r="EJ1936" s="1609">
        <v>703.79429596969169</v>
      </c>
      <c r="EK1936" s="1609">
        <v>0</v>
      </c>
      <c r="EL1936" s="1609">
        <v>0</v>
      </c>
      <c r="EM1936" s="1609">
        <v>0</v>
      </c>
      <c r="EN1936" s="1609">
        <v>0</v>
      </c>
      <c r="EO1936" s="1609">
        <v>0</v>
      </c>
      <c r="EP1936" s="1609">
        <v>819.18470894127904</v>
      </c>
      <c r="EQ1936" s="1609">
        <v>3159.0110058878827</v>
      </c>
      <c r="ER1936" s="1609">
        <v>-2.2865632630841223E-6</v>
      </c>
      <c r="ES1936" s="1609">
        <v>-5.476190596089287E-6</v>
      </c>
      <c r="ET1936" s="1609">
        <v>-18.573514146697335</v>
      </c>
      <c r="EU1936" s="1609">
        <v>-339.57052432634873</v>
      </c>
      <c r="EV1936" s="1609">
        <v>-737.54838082290962</v>
      </c>
      <c r="EW1936" s="1609">
        <v>-214.25897765772459</v>
      </c>
      <c r="EX1936" s="1609">
        <v>0</v>
      </c>
      <c r="EY1936" s="1609">
        <v>1132.119614551455</v>
      </c>
      <c r="EZ1936" s="1609">
        <v>0</v>
      </c>
      <c r="FA1936" s="1609">
        <v>0</v>
      </c>
      <c r="FB1936" s="1609">
        <v>0</v>
      </c>
      <c r="FC1936" s="1609">
        <v>0</v>
      </c>
      <c r="FD1936" s="1609"/>
      <c r="FE1936" s="1609">
        <v>502.59</v>
      </c>
      <c r="FF1936" s="1609">
        <v>252.92</v>
      </c>
      <c r="FG1936" s="1609"/>
      <c r="FH1936" s="1609">
        <v>502.59</v>
      </c>
      <c r="FI1936" s="1609">
        <v>252.92</v>
      </c>
      <c r="FJ1936" s="1609">
        <v>0</v>
      </c>
      <c r="FK1936" s="1609"/>
      <c r="FL1936" s="1609">
        <v>0</v>
      </c>
      <c r="FM1936" s="1609">
        <v>0</v>
      </c>
      <c r="FN1936" s="1609"/>
      <c r="FO1936" s="1609">
        <v>0</v>
      </c>
      <c r="FP1936" s="1609">
        <v>0</v>
      </c>
      <c r="FQ1936" s="1609"/>
      <c r="FR1936" s="1609">
        <v>0</v>
      </c>
      <c r="FS1936" s="1609">
        <v>115</v>
      </c>
      <c r="FT1936" s="1609">
        <v>0</v>
      </c>
      <c r="FU1936" s="1609">
        <v>0</v>
      </c>
      <c r="FV1936" s="1609">
        <v>0</v>
      </c>
      <c r="FW1936" s="1609"/>
      <c r="FX1936" s="1609">
        <v>0</v>
      </c>
      <c r="FY1936" s="1609">
        <v>-46.778814108669003</v>
      </c>
      <c r="FZ1936" s="1609"/>
      <c r="GA1936" s="1609">
        <v>-46.778814108669003</v>
      </c>
      <c r="GB1936" s="1609"/>
      <c r="GC1936" s="1609">
        <v>0</v>
      </c>
      <c r="GD1936" s="1609">
        <v>0</v>
      </c>
      <c r="GE1936" s="1609">
        <v>0</v>
      </c>
      <c r="GF1936" s="1609">
        <v>0</v>
      </c>
    </row>
    <row r="1937" spans="1:188" s="568" customFormat="1" ht="14.45" customHeight="1">
      <c r="A1937" s="1609">
        <v>1975</v>
      </c>
      <c r="B1937" s="1609" t="s">
        <v>3600</v>
      </c>
      <c r="C1937" s="1609" t="s">
        <v>869</v>
      </c>
      <c r="D1937" s="1609" t="s">
        <v>1178</v>
      </c>
      <c r="E1937" s="1609" t="s">
        <v>937</v>
      </c>
      <c r="F1937" s="1609" t="s">
        <v>2757</v>
      </c>
      <c r="G1937" s="1609" t="s">
        <v>2757</v>
      </c>
      <c r="H1937" s="1609" t="s">
        <v>2757</v>
      </c>
      <c r="I1937" s="1609" t="s">
        <v>2757</v>
      </c>
      <c r="J1937" s="1609" t="s">
        <v>3595</v>
      </c>
      <c r="K1937" s="1610">
        <v>45292</v>
      </c>
      <c r="L1937" s="1609">
        <v>0</v>
      </c>
      <c r="M1937" s="1609">
        <v>0</v>
      </c>
      <c r="N1937" s="1609">
        <v>11.43</v>
      </c>
      <c r="O1937" s="1609">
        <v>11.43</v>
      </c>
      <c r="P1937" s="1609">
        <v>11.43</v>
      </c>
      <c r="Q1937" s="1609">
        <v>11.43</v>
      </c>
      <c r="R1937" s="1609"/>
      <c r="S1937" s="1609">
        <v>537.12</v>
      </c>
      <c r="T1937" s="1609">
        <v>299.41000000000003</v>
      </c>
      <c r="U1937" s="1609"/>
      <c r="V1937" s="1609">
        <v>9561.5378999999994</v>
      </c>
      <c r="W1937" s="1609">
        <v>9561.5378999999994</v>
      </c>
      <c r="X1937" s="1609">
        <v>8635.4792999999991</v>
      </c>
      <c r="Y1937" s="1609">
        <v>0</v>
      </c>
      <c r="Z1937" s="1609">
        <v>455.81065671684456</v>
      </c>
      <c r="AA1937" s="1609">
        <v>0</v>
      </c>
      <c r="AB1937" s="1609">
        <v>0</v>
      </c>
      <c r="AC1937" s="1609">
        <v>29.236099447509176</v>
      </c>
      <c r="AD1937" s="1609">
        <v>7.8221022936664921</v>
      </c>
      <c r="AE1937" s="1609">
        <v>4247.3383769914535</v>
      </c>
      <c r="AF1937" s="1609">
        <v>2989.8312849766671</v>
      </c>
      <c r="AG1937" s="1609">
        <v>245.09730114271727</v>
      </c>
      <c r="AH1937" s="1609">
        <v>0</v>
      </c>
      <c r="AI1937" s="1609">
        <v>0</v>
      </c>
      <c r="AJ1937" s="1609">
        <v>0</v>
      </c>
      <c r="AK1937" s="1609">
        <v>85.442205743872776</v>
      </c>
      <c r="AL1937" s="1609">
        <v>135.41543098623046</v>
      </c>
      <c r="AM1937" s="1609"/>
      <c r="AN1937" s="1609">
        <v>16.153800506739525</v>
      </c>
      <c r="AO1937" s="1609">
        <v>112.48827204255552</v>
      </c>
      <c r="AP1937" s="1609">
        <v>399.97823518295451</v>
      </c>
      <c r="AQ1937" s="1609">
        <v>0</v>
      </c>
      <c r="AR1937" s="1609">
        <v>0</v>
      </c>
      <c r="AS1937" s="1609">
        <v>0</v>
      </c>
      <c r="AT1937" s="1609">
        <v>0</v>
      </c>
      <c r="AU1937" s="1609">
        <v>0</v>
      </c>
      <c r="AV1937" s="1609">
        <v>31.139435153488179</v>
      </c>
      <c r="AW1937" s="1609">
        <v>-12.811394384539678</v>
      </c>
      <c r="AX1937" s="1609">
        <v>0</v>
      </c>
      <c r="AY1937" s="1609">
        <v>-38.123017546615394</v>
      </c>
      <c r="AZ1937" s="1609">
        <v>0</v>
      </c>
      <c r="BA1937" s="1609"/>
      <c r="BB1937" s="1609">
        <v>-275.63495308324303</v>
      </c>
      <c r="BC1937" s="1609">
        <v>98.541249063705919</v>
      </c>
      <c r="BD1937" s="1609">
        <v>84.781820855698413</v>
      </c>
      <c r="BE1937" s="1609">
        <v>8.7932785345143802</v>
      </c>
      <c r="BF1937" s="1609">
        <v>45.642858964155238</v>
      </c>
      <c r="BG1937" s="1609">
        <v>510.61043997262107</v>
      </c>
      <c r="BH1937" s="1609">
        <v>52.434266171595411</v>
      </c>
      <c r="BI1937" s="1609">
        <v>239.01</v>
      </c>
      <c r="BJ1937" s="1609">
        <v>1100.97</v>
      </c>
      <c r="BK1937" s="1609">
        <v>6029.17</v>
      </c>
      <c r="BL1937" s="1609">
        <v>10</v>
      </c>
      <c r="BM1937" s="1609"/>
      <c r="BN1937" s="1609"/>
      <c r="BO1937" s="1609"/>
      <c r="BP1937" s="1609"/>
      <c r="BQ1937" s="1609"/>
      <c r="BR1937" s="1609"/>
      <c r="BS1937" s="1609"/>
      <c r="BT1937" s="1609"/>
      <c r="BU1937" s="1609"/>
      <c r="BV1937" s="1609">
        <v>3639.6596833036556</v>
      </c>
      <c r="BW1937" s="1609"/>
      <c r="BX1937" s="1609"/>
      <c r="BY1937" s="1609"/>
      <c r="BZ1937" s="1609"/>
      <c r="CA1937" s="1609"/>
      <c r="CB1937" s="1609"/>
      <c r="CC1937" s="1609"/>
      <c r="CD1937" s="1609"/>
      <c r="CE1937" s="1609"/>
      <c r="CF1937" s="1609"/>
      <c r="CG1937" s="1609"/>
      <c r="CH1937" s="1609"/>
      <c r="CI1937" s="1609">
        <v>8635.4792999999991</v>
      </c>
      <c r="CJ1937" s="1609">
        <v>-926.08860000000095</v>
      </c>
      <c r="CK1937" s="1609"/>
      <c r="CL1937" s="1609"/>
      <c r="CM1937" s="1609"/>
      <c r="CN1937" s="1609"/>
      <c r="CO1937" s="1609">
        <v>-394.67790000000031</v>
      </c>
      <c r="CP1937" s="1609">
        <v>-531.38070000000039</v>
      </c>
      <c r="CQ1937" s="1609">
        <v>31</v>
      </c>
      <c r="CR1937" s="1609">
        <v>-699.88897699958488</v>
      </c>
      <c r="CS1937" s="1609">
        <v>-9.2941982595475423</v>
      </c>
      <c r="CT1937" s="1609">
        <v>-34.182850306419084</v>
      </c>
      <c r="CU1937" s="1609">
        <v>0</v>
      </c>
      <c r="CV1937" s="1609">
        <v>0</v>
      </c>
      <c r="CW1937" s="1609">
        <v>0</v>
      </c>
      <c r="CX1937" s="1609">
        <v>0</v>
      </c>
      <c r="CY1937" s="1609">
        <v>0</v>
      </c>
      <c r="CZ1937" s="1609">
        <v>1.6311921375301539</v>
      </c>
      <c r="DA1937" s="1609">
        <v>0</v>
      </c>
      <c r="DB1937" s="1609">
        <v>-2.026382905568461</v>
      </c>
      <c r="DC1937" s="1609">
        <v>-29.399529097686354</v>
      </c>
      <c r="DD1937" s="1609">
        <v>-0.44881414110595585</v>
      </c>
      <c r="DE1937" s="1609">
        <v>-8.6465831513137914E-2</v>
      </c>
      <c r="DF1937" s="1609">
        <v>-0.8336743353133329</v>
      </c>
      <c r="DG1937" s="1609">
        <v>-5.02092093389615</v>
      </c>
      <c r="DH1937" s="1609">
        <v>0</v>
      </c>
      <c r="DI1937" s="1609">
        <v>-29.222938083861706</v>
      </c>
      <c r="DJ1937" s="1609"/>
      <c r="DK1937" s="1609">
        <v>0</v>
      </c>
      <c r="DL1937" s="1609">
        <v>0</v>
      </c>
      <c r="DM1937" s="1609">
        <v>-25.196418423126261</v>
      </c>
      <c r="DN1937" s="1609">
        <v>0</v>
      </c>
      <c r="DO1937" s="1609">
        <v>-10.54531509018911</v>
      </c>
      <c r="DP1937" s="1609">
        <v>-1.025888500445566</v>
      </c>
      <c r="DQ1937" s="1609">
        <v>0</v>
      </c>
      <c r="DR1937" s="1609">
        <v>-536.61716314672162</v>
      </c>
      <c r="DS1937" s="1609"/>
      <c r="DT1937" s="1609"/>
      <c r="DU1937" s="1609"/>
      <c r="DV1937" s="1609">
        <v>4247.3383769914535</v>
      </c>
      <c r="DW1937" s="1609">
        <v>42.406136546888547</v>
      </c>
      <c r="DX1937" s="1609">
        <v>-10.028129624706864</v>
      </c>
      <c r="DY1937" s="1609">
        <v>-465.7725000000006</v>
      </c>
      <c r="DZ1937" s="1609">
        <v>-263.34720000000016</v>
      </c>
      <c r="EA1937" s="1609">
        <v>71.0946</v>
      </c>
      <c r="EB1937" s="1609">
        <v>-268.0335</v>
      </c>
      <c r="EC1937" s="1609">
        <v>-19.267233883645531</v>
      </c>
      <c r="ED1937" s="1609">
        <v>-226.42281907338469</v>
      </c>
      <c r="EE1937" s="1609">
        <v>-6.4206094105646656</v>
      </c>
      <c r="EF1937" s="1609">
        <v>-0.66592350032813308</v>
      </c>
      <c r="EG1937" s="1609">
        <v>-3.4565779176778988</v>
      </c>
      <c r="EH1937" s="1609">
        <v>-38.669023181287635</v>
      </c>
      <c r="EI1937" s="1609">
        <v>76.877175459502638</v>
      </c>
      <c r="EJ1937" s="1609">
        <v>21.664073604203285</v>
      </c>
      <c r="EK1937" s="1609">
        <v>0</v>
      </c>
      <c r="EL1937" s="1609">
        <v>0</v>
      </c>
      <c r="EM1937" s="1609">
        <v>0</v>
      </c>
      <c r="EN1937" s="1609">
        <v>0</v>
      </c>
      <c r="EO1937" s="1609">
        <v>0</v>
      </c>
      <c r="EP1937" s="1609">
        <v>25.216001225883719</v>
      </c>
      <c r="EQ1937" s="1609">
        <v>97.240127321223028</v>
      </c>
      <c r="ER1937" s="1609">
        <v>-7.0384592651280742E-8</v>
      </c>
      <c r="ES1937" s="1609">
        <v>-1.6856714642858253E-7</v>
      </c>
      <c r="ET1937" s="1609">
        <v>-0.57172668188275466</v>
      </c>
      <c r="EU1937" s="1609">
        <v>-10.452600816674874</v>
      </c>
      <c r="EV1937" s="1609">
        <v>-22.70308597314429</v>
      </c>
      <c r="EW1937" s="1609">
        <v>-6.5952825831628843</v>
      </c>
      <c r="EX1937" s="1609">
        <v>0</v>
      </c>
      <c r="EY1937" s="1609">
        <v>34.848709060098976</v>
      </c>
      <c r="EZ1937" s="1609">
        <v>0</v>
      </c>
      <c r="FA1937" s="1609">
        <v>0</v>
      </c>
      <c r="FB1937" s="1609">
        <v>0</v>
      </c>
      <c r="FC1937" s="1609">
        <v>0</v>
      </c>
      <c r="FD1937" s="1609"/>
      <c r="FE1937" s="1609">
        <v>502.59</v>
      </c>
      <c r="FF1937" s="1609">
        <v>252.92</v>
      </c>
      <c r="FG1937" s="1609"/>
      <c r="FH1937" s="1609">
        <v>502.59</v>
      </c>
      <c r="FI1937" s="1609">
        <v>252.92</v>
      </c>
      <c r="FJ1937" s="1609">
        <v>0</v>
      </c>
      <c r="FK1937" s="1609"/>
      <c r="FL1937" s="1609">
        <v>0</v>
      </c>
      <c r="FM1937" s="1609">
        <v>0</v>
      </c>
      <c r="FN1937" s="1609"/>
      <c r="FO1937" s="1609">
        <v>0</v>
      </c>
      <c r="FP1937" s="1609">
        <v>0</v>
      </c>
      <c r="FQ1937" s="1609"/>
      <c r="FR1937" s="1609">
        <v>0</v>
      </c>
      <c r="FS1937" s="1609">
        <v>115</v>
      </c>
      <c r="FT1937" s="1609">
        <v>0</v>
      </c>
      <c r="FU1937" s="1609">
        <v>0</v>
      </c>
      <c r="FV1937" s="1609">
        <v>0</v>
      </c>
      <c r="FW1937" s="1609"/>
      <c r="FX1937" s="1609">
        <v>0</v>
      </c>
      <c r="FY1937" s="1609">
        <v>-46.778814108669003</v>
      </c>
      <c r="FZ1937" s="1609"/>
      <c r="GA1937" s="1609">
        <v>-46.778814108669003</v>
      </c>
      <c r="GB1937" s="1609"/>
      <c r="GC1937" s="1609">
        <v>0</v>
      </c>
      <c r="GD1937" s="1609">
        <v>0</v>
      </c>
      <c r="GE1937" s="1609">
        <v>0</v>
      </c>
      <c r="GF1937" s="1609">
        <v>0</v>
      </c>
    </row>
    <row r="1938" spans="1:188" s="568" customFormat="1" ht="14.45" customHeight="1">
      <c r="A1938" s="1609">
        <v>1988</v>
      </c>
      <c r="B1938" s="1609" t="s">
        <v>3599</v>
      </c>
      <c r="C1938" s="1609" t="s">
        <v>850</v>
      </c>
      <c r="D1938" s="1609" t="s">
        <v>1175</v>
      </c>
      <c r="E1938" s="1609" t="s">
        <v>937</v>
      </c>
      <c r="F1938" s="1609" t="s">
        <v>2757</v>
      </c>
      <c r="G1938" s="1609" t="s">
        <v>2757</v>
      </c>
      <c r="H1938" s="1609" t="s">
        <v>2757</v>
      </c>
      <c r="I1938" s="1609" t="s">
        <v>2757</v>
      </c>
      <c r="J1938" s="1609" t="s">
        <v>3595</v>
      </c>
      <c r="K1938" s="1610">
        <v>45292</v>
      </c>
      <c r="L1938" s="1609">
        <v>590</v>
      </c>
      <c r="M1938" s="1609">
        <v>590</v>
      </c>
      <c r="N1938" s="1609">
        <v>0</v>
      </c>
      <c r="O1938" s="1609">
        <v>0</v>
      </c>
      <c r="P1938" s="1609">
        <v>0</v>
      </c>
      <c r="Q1938" s="1609">
        <v>0</v>
      </c>
      <c r="R1938" s="1609">
        <v>42.89</v>
      </c>
      <c r="S1938" s="1609"/>
      <c r="T1938" s="1609"/>
      <c r="U1938" s="1609">
        <v>25305.1</v>
      </c>
      <c r="V1938" s="1609"/>
      <c r="W1938" s="1609">
        <v>25305.1</v>
      </c>
      <c r="X1938" s="1609">
        <v>24390.600000000002</v>
      </c>
      <c r="Y1938" s="1609">
        <v>0</v>
      </c>
      <c r="Z1938" s="1609">
        <v>0</v>
      </c>
      <c r="AA1938" s="1609">
        <v>0</v>
      </c>
      <c r="AB1938" s="1609">
        <v>0</v>
      </c>
      <c r="AC1938" s="1609">
        <v>308.67262464919361</v>
      </c>
      <c r="AD1938" s="1609">
        <v>39.667158258360836</v>
      </c>
      <c r="AE1938" s="1609">
        <v>19274.271998717843</v>
      </c>
      <c r="AF1938" s="1609"/>
      <c r="AG1938" s="1609"/>
      <c r="AH1938" s="1609"/>
      <c r="AI1938" s="1609">
        <v>0</v>
      </c>
      <c r="AJ1938" s="1609">
        <v>0</v>
      </c>
      <c r="AK1938" s="1609">
        <v>0</v>
      </c>
      <c r="AL1938" s="1609">
        <v>0</v>
      </c>
      <c r="AM1938" s="1609"/>
      <c r="AN1938" s="1609">
        <v>0</v>
      </c>
      <c r="AO1938" s="1609">
        <v>1250.1215266752924</v>
      </c>
      <c r="AP1938" s="1609">
        <v>4430.4262783578333</v>
      </c>
      <c r="AQ1938" s="1609">
        <v>0</v>
      </c>
      <c r="AR1938" s="1609">
        <v>0</v>
      </c>
      <c r="AS1938" s="1609"/>
      <c r="AT1938" s="1609"/>
      <c r="AU1938" s="1609">
        <v>0</v>
      </c>
      <c r="AV1938" s="1609">
        <v>0</v>
      </c>
      <c r="AW1938" s="1609">
        <v>0</v>
      </c>
      <c r="AX1938" s="1609"/>
      <c r="AY1938" s="1609"/>
      <c r="AZ1938" s="1609">
        <v>0</v>
      </c>
      <c r="BA1938" s="1609"/>
      <c r="BB1938" s="1609">
        <v>0</v>
      </c>
      <c r="BC1938" s="1609">
        <v>1092.3034102853831</v>
      </c>
      <c r="BD1938" s="1609">
        <v>0</v>
      </c>
      <c r="BE1938" s="1609">
        <v>0</v>
      </c>
      <c r="BF1938" s="1609"/>
      <c r="BG1938" s="1609">
        <v>0</v>
      </c>
      <c r="BH1938" s="1609">
        <v>0</v>
      </c>
      <c r="BI1938" s="1609">
        <v>281.64</v>
      </c>
      <c r="BJ1938" s="1609">
        <v>1297.3</v>
      </c>
      <c r="BK1938" s="1609">
        <v>6818.18</v>
      </c>
      <c r="BL1938" s="1609">
        <v>2</v>
      </c>
      <c r="BM1938" s="1609"/>
      <c r="BN1938" s="1609"/>
      <c r="BO1938" s="1609"/>
      <c r="BP1938" s="1609"/>
      <c r="BQ1938" s="1609"/>
      <c r="BR1938" s="1609"/>
      <c r="BS1938" s="1609"/>
      <c r="BT1938" s="1609"/>
      <c r="BU1938" s="1609"/>
      <c r="BV1938" s="1609">
        <v>0</v>
      </c>
      <c r="BW1938" s="1609"/>
      <c r="BX1938" s="1609"/>
      <c r="BY1938" s="1609"/>
      <c r="BZ1938" s="1609"/>
      <c r="CA1938" s="1609"/>
      <c r="CB1938" s="1609"/>
      <c r="CC1938" s="1609"/>
      <c r="CD1938" s="1609"/>
      <c r="CE1938" s="1609"/>
      <c r="CF1938" s="1609"/>
      <c r="CG1938" s="1609"/>
      <c r="CH1938" s="1609"/>
      <c r="CI1938" s="1609">
        <v>24390.600000000002</v>
      </c>
      <c r="CJ1938" s="1609">
        <v>-914.52999999999156</v>
      </c>
      <c r="CK1938" s="1609"/>
      <c r="CL1938" s="1609"/>
      <c r="CM1938" s="1609"/>
      <c r="CN1938" s="1609"/>
      <c r="CO1938" s="1609">
        <v>-914.49999999999829</v>
      </c>
      <c r="CP1938" s="1609">
        <v>0</v>
      </c>
      <c r="CQ1938" s="1609">
        <v>31</v>
      </c>
      <c r="CR1938" s="1609">
        <v>-1918.2670410914561</v>
      </c>
      <c r="CS1938" s="1609">
        <v>-103.2896772834506</v>
      </c>
      <c r="CT1938" s="1609">
        <v>-378.63209781266414</v>
      </c>
      <c r="CU1938" s="1609">
        <v>0</v>
      </c>
      <c r="CV1938" s="1609">
        <v>0</v>
      </c>
      <c r="CW1938" s="1609"/>
      <c r="CX1938" s="1609"/>
      <c r="CY1938" s="1609"/>
      <c r="CZ1938" s="1609">
        <v>8.2720417401845197</v>
      </c>
      <c r="DA1938" s="1609">
        <v>0</v>
      </c>
      <c r="DB1938" s="1609">
        <v>-21.394404240862059</v>
      </c>
      <c r="DC1938" s="1609"/>
      <c r="DD1938" s="1609"/>
      <c r="DE1938" s="1609">
        <v>0</v>
      </c>
      <c r="DF1938" s="1609">
        <v>0</v>
      </c>
      <c r="DG1938" s="1609">
        <v>0</v>
      </c>
      <c r="DH1938" s="1609">
        <v>0</v>
      </c>
      <c r="DI1938" s="1609">
        <v>0</v>
      </c>
      <c r="DJ1938" s="1609"/>
      <c r="DK1938" s="1609">
        <v>0</v>
      </c>
      <c r="DL1938" s="1609">
        <v>0</v>
      </c>
      <c r="DM1938" s="1609"/>
      <c r="DN1938" s="1609">
        <v>0</v>
      </c>
      <c r="DO1938" s="1609">
        <v>0</v>
      </c>
      <c r="DP1938" s="1609">
        <v>0</v>
      </c>
      <c r="DQ1938" s="1609">
        <v>0</v>
      </c>
      <c r="DR1938" s="1609">
        <v>-1423.222903494664</v>
      </c>
      <c r="DS1938" s="1609"/>
      <c r="DT1938" s="1609"/>
      <c r="DU1938" s="1609">
        <v>19274.271998717843</v>
      </c>
      <c r="DV1938" s="1609"/>
      <c r="DW1938" s="1609">
        <v>0</v>
      </c>
      <c r="DX1938" s="1609">
        <v>0</v>
      </c>
      <c r="DY1938" s="1609">
        <v>-2005.9999999999964</v>
      </c>
      <c r="DZ1938" s="1609"/>
      <c r="EA1938" s="1609">
        <v>1091.5</v>
      </c>
      <c r="EB1938" s="1609"/>
      <c r="EC1938" s="1609">
        <v>-87.43402893160237</v>
      </c>
      <c r="ED1938" s="1609"/>
      <c r="EE1938" s="1609">
        <v>0</v>
      </c>
      <c r="EF1938" s="1609">
        <v>0</v>
      </c>
      <c r="EG1938" s="1609"/>
      <c r="EH1938" s="1609">
        <v>0</v>
      </c>
      <c r="EI1938" s="1609">
        <v>851.54298009718593</v>
      </c>
      <c r="EJ1938" s="1609">
        <v>240.76043018819715</v>
      </c>
      <c r="EK1938" s="1609">
        <v>0</v>
      </c>
      <c r="EL1938" s="1609">
        <v>0</v>
      </c>
      <c r="EM1938" s="1609"/>
      <c r="EN1938" s="1609"/>
      <c r="EO1938" s="1609">
        <v>0</v>
      </c>
      <c r="EP1938" s="1609">
        <v>0</v>
      </c>
      <c r="EQ1938" s="1609"/>
      <c r="ER1938" s="1609">
        <v>0</v>
      </c>
      <c r="ES1938" s="1609"/>
      <c r="ET1938" s="1609">
        <v>0</v>
      </c>
      <c r="EU1938" s="1609"/>
      <c r="EV1938" s="1609"/>
      <c r="EW1938" s="1609"/>
      <c r="EX1938" s="1609"/>
      <c r="EY1938" s="1609"/>
      <c r="EZ1938" s="1609"/>
      <c r="FA1938" s="1609"/>
      <c r="FB1938" s="1609">
        <v>0</v>
      </c>
      <c r="FC1938" s="1609"/>
      <c r="FD1938" s="1609">
        <v>41.34</v>
      </c>
      <c r="FE1938" s="1609"/>
      <c r="FF1938" s="1609"/>
      <c r="FG1938" s="1609">
        <v>41.34</v>
      </c>
      <c r="FH1938" s="1609"/>
      <c r="FI1938" s="1609"/>
      <c r="FJ1938" s="1609">
        <v>0</v>
      </c>
      <c r="FK1938" s="1609">
        <v>0</v>
      </c>
      <c r="FL1938" s="1609"/>
      <c r="FM1938" s="1609"/>
      <c r="FN1938" s="1609">
        <v>0</v>
      </c>
      <c r="FO1938" s="1609"/>
      <c r="FP1938" s="1609"/>
      <c r="FQ1938" s="1609"/>
      <c r="FR1938" s="1609">
        <v>0</v>
      </c>
      <c r="FS1938" s="1609">
        <v>115</v>
      </c>
      <c r="FT1938" s="1609"/>
      <c r="FU1938" s="1609"/>
      <c r="FV1938" s="1609"/>
      <c r="FW1938" s="1609"/>
      <c r="FX1938" s="1609">
        <v>0</v>
      </c>
      <c r="FY1938" s="1609">
        <v>-46.778814108669003</v>
      </c>
      <c r="FZ1938" s="1609"/>
      <c r="GA1938" s="1609">
        <v>-46.778814108669003</v>
      </c>
      <c r="GB1938" s="1609"/>
      <c r="GC1938" s="1609">
        <v>0</v>
      </c>
      <c r="GD1938" s="1609">
        <v>0</v>
      </c>
      <c r="GE1938" s="1609">
        <v>0</v>
      </c>
      <c r="GF1938" s="1609">
        <v>0</v>
      </c>
    </row>
    <row r="1939" spans="1:188" s="568" customFormat="1" ht="14.45" customHeight="1">
      <c r="A1939" s="1609">
        <v>1989</v>
      </c>
      <c r="B1939" s="1609" t="s">
        <v>1463</v>
      </c>
      <c r="C1939" s="1609" t="s">
        <v>850</v>
      </c>
      <c r="D1939" s="1609" t="s">
        <v>844</v>
      </c>
      <c r="E1939" s="1609" t="s">
        <v>937</v>
      </c>
      <c r="F1939" s="1609" t="s">
        <v>2757</v>
      </c>
      <c r="G1939" s="1609" t="s">
        <v>2757</v>
      </c>
      <c r="H1939" s="1609" t="s">
        <v>2757</v>
      </c>
      <c r="I1939" s="1609" t="s">
        <v>874</v>
      </c>
      <c r="J1939" s="1609" t="s">
        <v>3595</v>
      </c>
      <c r="K1939" s="1610">
        <v>45292</v>
      </c>
      <c r="L1939" s="1609">
        <v>0</v>
      </c>
      <c r="M1939" s="1609">
        <v>0</v>
      </c>
      <c r="N1939" s="1609">
        <v>378.71300000000002</v>
      </c>
      <c r="O1939" s="1609">
        <v>378.71300000000002</v>
      </c>
      <c r="P1939" s="1609">
        <v>378.71300000000002</v>
      </c>
      <c r="Q1939" s="1609">
        <v>378.71300000000002</v>
      </c>
      <c r="R1939" s="1609"/>
      <c r="S1939" s="1609">
        <v>2112.64</v>
      </c>
      <c r="T1939" s="1609">
        <v>461.73</v>
      </c>
      <c r="U1939" s="1609"/>
      <c r="V1939" s="1609">
        <v>974947.38581000001</v>
      </c>
      <c r="W1939" s="1609">
        <v>974947.38581000001</v>
      </c>
      <c r="X1939" s="1609">
        <v>908665.03655000008</v>
      </c>
      <c r="Y1939" s="1609">
        <v>0</v>
      </c>
      <c r="Z1939" s="1609">
        <v>12384.038968898454</v>
      </c>
      <c r="AA1939" s="1609">
        <v>0</v>
      </c>
      <c r="AB1939" s="1609">
        <v>0</v>
      </c>
      <c r="AC1939" s="1609">
        <v>5462.0753302632083</v>
      </c>
      <c r="AD1939" s="1609">
        <v>2010.0411205253158</v>
      </c>
      <c r="AE1939" s="1609">
        <v>663470.36922780413</v>
      </c>
      <c r="AF1939" s="1609">
        <v>160743.43565716463</v>
      </c>
      <c r="AG1939" s="1609">
        <v>8120.8691345285997</v>
      </c>
      <c r="AH1939" s="1609">
        <v>0</v>
      </c>
      <c r="AI1939" s="1609">
        <v>0</v>
      </c>
      <c r="AJ1939" s="1609">
        <v>0</v>
      </c>
      <c r="AK1939" s="1609">
        <v>8015.3921733160078</v>
      </c>
      <c r="AL1939" s="1609">
        <v>4486.7527659744801</v>
      </c>
      <c r="AM1939" s="1609"/>
      <c r="AN1939" s="1609">
        <v>369.24550883951059</v>
      </c>
      <c r="AO1939" s="1609">
        <v>20225.719082408192</v>
      </c>
      <c r="AP1939" s="1609">
        <v>72168.765255940103</v>
      </c>
      <c r="AQ1939" s="1609">
        <v>0</v>
      </c>
      <c r="AR1939" s="1609">
        <v>0</v>
      </c>
      <c r="AS1939" s="1609">
        <v>0</v>
      </c>
      <c r="AT1939" s="1609">
        <v>0</v>
      </c>
      <c r="AU1939" s="1609">
        <v>0</v>
      </c>
      <c r="AV1939" s="1609">
        <v>846.03545952161016</v>
      </c>
      <c r="AW1939" s="1609">
        <v>-424.48307975084646</v>
      </c>
      <c r="AX1939" s="1609">
        <v>0</v>
      </c>
      <c r="AY1939" s="1609">
        <v>-1263.1393126974067</v>
      </c>
      <c r="AZ1939" s="1609">
        <v>0</v>
      </c>
      <c r="BA1939" s="1609"/>
      <c r="BB1939" s="1609">
        <v>-13086.378486960803</v>
      </c>
      <c r="BC1939" s="1609">
        <v>17766.345386060075</v>
      </c>
      <c r="BD1939" s="1609">
        <v>2153.9174382455512</v>
      </c>
      <c r="BE1939" s="1609">
        <v>142.0599862798197</v>
      </c>
      <c r="BF1939" s="1609">
        <v>1512.2960670946741</v>
      </c>
      <c r="BG1939" s="1609">
        <v>8249.1771200159474</v>
      </c>
      <c r="BH1939" s="1609">
        <v>1332.1143510332763</v>
      </c>
      <c r="BI1939" s="1609">
        <v>0</v>
      </c>
      <c r="BJ1939" s="1609">
        <v>0</v>
      </c>
      <c r="BK1939" s="1609">
        <v>0</v>
      </c>
      <c r="BL1939" s="1609">
        <v>0</v>
      </c>
      <c r="BM1939" s="1609"/>
      <c r="BN1939" s="1609"/>
      <c r="BO1939" s="1609"/>
      <c r="BP1939" s="1609"/>
      <c r="BQ1939" s="1609"/>
      <c r="BR1939" s="1609"/>
      <c r="BS1939" s="1609"/>
      <c r="BT1939" s="1609"/>
      <c r="BU1939" s="1609"/>
      <c r="BV1939" s="1609">
        <v>172800.88626880062</v>
      </c>
      <c r="BW1939" s="1609"/>
      <c r="BX1939" s="1609"/>
      <c r="BY1939" s="1609"/>
      <c r="BZ1939" s="1609"/>
      <c r="CA1939" s="1609"/>
      <c r="CB1939" s="1609"/>
      <c r="CC1939" s="1609"/>
      <c r="CD1939" s="1609"/>
      <c r="CE1939" s="1609"/>
      <c r="CF1939" s="1609"/>
      <c r="CG1939" s="1609"/>
      <c r="CH1939" s="1609"/>
      <c r="CI1939" s="1609">
        <v>908657.83849999995</v>
      </c>
      <c r="CJ1939" s="1609">
        <v>-66289.577310000081</v>
      </c>
      <c r="CK1939" s="1609"/>
      <c r="CL1939" s="1609"/>
      <c r="CM1939" s="1609"/>
      <c r="CN1939" s="1609"/>
      <c r="CO1939" s="1609">
        <v>-39961.795759999994</v>
      </c>
      <c r="CP1939" s="1609">
        <v>-26320.553500000002</v>
      </c>
      <c r="CQ1939" s="1609">
        <v>31</v>
      </c>
      <c r="CR1939" s="1609">
        <v>-66856.580817565788</v>
      </c>
      <c r="CS1939" s="1609">
        <v>-1671.123928570094</v>
      </c>
      <c r="CT1939" s="1609">
        <v>-6167.6708444260148</v>
      </c>
      <c r="CU1939" s="1609">
        <v>0</v>
      </c>
      <c r="CV1939" s="1609">
        <v>0</v>
      </c>
      <c r="CW1939" s="1609">
        <v>0</v>
      </c>
      <c r="CX1939" s="1609">
        <v>0</v>
      </c>
      <c r="CY1939" s="1609">
        <v>0</v>
      </c>
      <c r="CZ1939" s="1609">
        <v>419.1665039420368</v>
      </c>
      <c r="DA1939" s="1609">
        <v>0</v>
      </c>
      <c r="DB1939" s="1609">
        <v>-378.58183161691613</v>
      </c>
      <c r="DC1939" s="1609">
        <v>-1580.618056146137</v>
      </c>
      <c r="DD1939" s="1609">
        <v>-14.870669275648197</v>
      </c>
      <c r="DE1939" s="1609">
        <v>-1.3969004609848241</v>
      </c>
      <c r="DF1939" s="1609">
        <v>-21.179843397152581</v>
      </c>
      <c r="DG1939" s="1609">
        <v>-81.115588023483724</v>
      </c>
      <c r="DH1939" s="1609">
        <v>0</v>
      </c>
      <c r="DI1939" s="1609">
        <v>-793.96564929605461</v>
      </c>
      <c r="DJ1939" s="1609"/>
      <c r="DK1939" s="1609">
        <v>0</v>
      </c>
      <c r="DL1939" s="1609">
        <v>0</v>
      </c>
      <c r="DM1939" s="1609">
        <v>-834.83912600852364</v>
      </c>
      <c r="DN1939" s="1609">
        <v>0</v>
      </c>
      <c r="DO1939" s="1609">
        <v>-349.40051738852088</v>
      </c>
      <c r="DP1939" s="1609">
        <v>-23.449882348217727</v>
      </c>
      <c r="DQ1939" s="1609">
        <v>0</v>
      </c>
      <c r="DR1939" s="1609">
        <v>-54777.149380959534</v>
      </c>
      <c r="DS1939" s="1609"/>
      <c r="DT1939" s="1609"/>
      <c r="DU1939" s="1609"/>
      <c r="DV1939" s="1609">
        <v>663470.36922780413</v>
      </c>
      <c r="DW1939" s="1609">
        <v>1077.3455450128615</v>
      </c>
      <c r="DX1939" s="1609">
        <v>-254.76880602041479</v>
      </c>
      <c r="DY1939" s="1609">
        <v>-57352.296719999897</v>
      </c>
      <c r="DZ1939" s="1609">
        <v>-12770.202360000008</v>
      </c>
      <c r="EA1939" s="1609">
        <v>17390.500960000001</v>
      </c>
      <c r="EB1939" s="1609">
        <v>-13550.351140000001</v>
      </c>
      <c r="EC1939" s="1609">
        <v>-3009.7057602042332</v>
      </c>
      <c r="ED1939" s="1609">
        <v>-12173.256073651777</v>
      </c>
      <c r="EE1939" s="1609">
        <v>-163.11825381902295</v>
      </c>
      <c r="EF1939" s="1609">
        <v>-10.75834035606929</v>
      </c>
      <c r="EG1939" s="1609">
        <v>-114.52764592629485</v>
      </c>
      <c r="EH1939" s="1609">
        <v>-624.71817320763807</v>
      </c>
      <c r="EI1939" s="1609">
        <v>13871.081827086869</v>
      </c>
      <c r="EJ1939" s="1609">
        <v>3895.263558973204</v>
      </c>
      <c r="EK1939" s="1609">
        <v>0</v>
      </c>
      <c r="EL1939" s="1609">
        <v>0</v>
      </c>
      <c r="EM1939" s="1609">
        <v>0</v>
      </c>
      <c r="EN1939" s="1609">
        <v>0</v>
      </c>
      <c r="EO1939" s="1609">
        <v>0</v>
      </c>
      <c r="EP1939" s="1609">
        <v>685.10013361781648</v>
      </c>
      <c r="EQ1939" s="1609">
        <v>3221.8810444621472</v>
      </c>
      <c r="ER1939" s="1609">
        <v>-1.9122974098101918E-6</v>
      </c>
      <c r="ES1939" s="1609">
        <v>-5.5851767038851954E-6</v>
      </c>
      <c r="ET1939" s="1609">
        <v>-15.533391779370049</v>
      </c>
      <c r="EU1939" s="1609">
        <v>-346.32859257090058</v>
      </c>
      <c r="EV1939" s="1609">
        <v>-752.22692897177546</v>
      </c>
      <c r="EW1939" s="1609">
        <v>-218.52311924036451</v>
      </c>
      <c r="EX1939" s="1609">
        <v>0</v>
      </c>
      <c r="EY1939" s="1609">
        <v>946.81369260781923</v>
      </c>
      <c r="EZ1939" s="1609">
        <v>0</v>
      </c>
      <c r="FA1939" s="1609">
        <v>0</v>
      </c>
      <c r="FB1939" s="1609">
        <v>0</v>
      </c>
      <c r="FC1939" s="1609">
        <v>0</v>
      </c>
      <c r="FD1939" s="1609"/>
      <c r="FE1939" s="1609">
        <v>2007.12</v>
      </c>
      <c r="FF1939" s="1609">
        <v>392.23</v>
      </c>
      <c r="FG1939" s="1609"/>
      <c r="FH1939" s="1609">
        <v>2007.12</v>
      </c>
      <c r="FI1939" s="1609">
        <v>392.23</v>
      </c>
      <c r="FJ1939" s="1609">
        <v>0</v>
      </c>
      <c r="FK1939" s="1609"/>
      <c r="FL1939" s="1609">
        <v>0</v>
      </c>
      <c r="FM1939" s="1609">
        <v>0</v>
      </c>
      <c r="FN1939" s="1609"/>
      <c r="FO1939" s="1609">
        <v>0</v>
      </c>
      <c r="FP1939" s="1609">
        <v>0</v>
      </c>
      <c r="FQ1939" s="1609"/>
      <c r="FR1939" s="1609">
        <v>0</v>
      </c>
      <c r="FS1939" s="1609">
        <v>115</v>
      </c>
      <c r="FT1939" s="1609">
        <v>0</v>
      </c>
      <c r="FU1939" s="1609">
        <v>0</v>
      </c>
      <c r="FV1939" s="1609">
        <v>0</v>
      </c>
      <c r="FW1939" s="1609"/>
      <c r="FX1939" s="1609">
        <v>0</v>
      </c>
      <c r="FY1939" s="1609">
        <v>-46.778814108669003</v>
      </c>
      <c r="FZ1939" s="1609"/>
      <c r="GA1939" s="1609">
        <v>-46.778814108669003</v>
      </c>
      <c r="GB1939" s="1609"/>
      <c r="GC1939" s="1609">
        <v>0</v>
      </c>
      <c r="GD1939" s="1609">
        <v>0</v>
      </c>
      <c r="GE1939" s="1609">
        <v>0</v>
      </c>
      <c r="GF1939" s="1609">
        <v>0</v>
      </c>
    </row>
    <row r="1940" spans="1:188" s="568" customFormat="1" ht="14.45" customHeight="1">
      <c r="A1940" s="1609">
        <v>1990</v>
      </c>
      <c r="B1940" s="1609" t="s">
        <v>3597</v>
      </c>
      <c r="C1940" s="1609" t="s">
        <v>850</v>
      </c>
      <c r="D1940" s="1609" t="s">
        <v>844</v>
      </c>
      <c r="E1940" s="1609" t="s">
        <v>937</v>
      </c>
      <c r="F1940" s="1609" t="s">
        <v>2757</v>
      </c>
      <c r="G1940" s="1609" t="s">
        <v>2757</v>
      </c>
      <c r="H1940" s="1609" t="s">
        <v>2757</v>
      </c>
      <c r="I1940" s="1609" t="s">
        <v>874</v>
      </c>
      <c r="J1940" s="1609" t="s">
        <v>3595</v>
      </c>
      <c r="K1940" s="1610">
        <v>45292</v>
      </c>
      <c r="L1940" s="1609">
        <v>0</v>
      </c>
      <c r="M1940" s="1609">
        <v>0</v>
      </c>
      <c r="N1940" s="1609">
        <v>50.523000000000003</v>
      </c>
      <c r="O1940" s="1609">
        <v>50.523000000000003</v>
      </c>
      <c r="P1940" s="1609">
        <v>50.523000000000003</v>
      </c>
      <c r="Q1940" s="1609">
        <v>50.523000000000003</v>
      </c>
      <c r="R1940" s="1609"/>
      <c r="S1940" s="1609">
        <v>2112.64</v>
      </c>
      <c r="T1940" s="1609">
        <v>461.73</v>
      </c>
      <c r="U1940" s="1609"/>
      <c r="V1940" s="1609">
        <v>130064.89551</v>
      </c>
      <c r="W1940" s="1609">
        <v>130064.89551</v>
      </c>
      <c r="X1940" s="1609">
        <v>121222.36005000002</v>
      </c>
      <c r="Y1940" s="1609">
        <v>0</v>
      </c>
      <c r="Z1940" s="1609">
        <v>1652.1186249895213</v>
      </c>
      <c r="AA1940" s="1609">
        <v>0</v>
      </c>
      <c r="AB1940" s="1609">
        <v>0</v>
      </c>
      <c r="AC1940" s="1609">
        <v>728.67958562523097</v>
      </c>
      <c r="AD1940" s="1609">
        <v>268.15374051669875</v>
      </c>
      <c r="AE1940" s="1609">
        <v>88511.652529742438</v>
      </c>
      <c r="AF1940" s="1609">
        <v>21444.314295276185</v>
      </c>
      <c r="AG1940" s="1609">
        <v>1083.3815350510504</v>
      </c>
      <c r="AH1940" s="1609">
        <v>0</v>
      </c>
      <c r="AI1940" s="1609">
        <v>0</v>
      </c>
      <c r="AJ1940" s="1609">
        <v>0</v>
      </c>
      <c r="AK1940" s="1609">
        <v>1069.3101603917603</v>
      </c>
      <c r="AL1940" s="1609">
        <v>598.56463864543502</v>
      </c>
      <c r="AM1940" s="1609"/>
      <c r="AN1940" s="1609">
        <v>49.25996953655828</v>
      </c>
      <c r="AO1940" s="1609">
        <v>2698.2543646521485</v>
      </c>
      <c r="AP1940" s="1609">
        <v>9627.8250998140065</v>
      </c>
      <c r="AQ1940" s="1609">
        <v>0</v>
      </c>
      <c r="AR1940" s="1609">
        <v>0</v>
      </c>
      <c r="AS1940" s="1609">
        <v>0</v>
      </c>
      <c r="AT1940" s="1609">
        <v>0</v>
      </c>
      <c r="AU1940" s="1609">
        <v>0</v>
      </c>
      <c r="AV1940" s="1609">
        <v>112.86713031084308</v>
      </c>
      <c r="AW1940" s="1609">
        <v>-56.629053236229062</v>
      </c>
      <c r="AX1940" s="1609">
        <v>0</v>
      </c>
      <c r="AY1940" s="1609">
        <v>-168.51174238912071</v>
      </c>
      <c r="AZ1940" s="1609">
        <v>0</v>
      </c>
      <c r="BA1940" s="1609"/>
      <c r="BB1940" s="1609">
        <v>-1745.8156976304504</v>
      </c>
      <c r="BC1940" s="1609">
        <v>2370.1564718927343</v>
      </c>
      <c r="BD1940" s="1609">
        <v>287.34786165903995</v>
      </c>
      <c r="BE1940" s="1609">
        <v>18.951809646923479</v>
      </c>
      <c r="BF1940" s="1609">
        <v>201.75102042397336</v>
      </c>
      <c r="BG1940" s="1609">
        <v>1100.4987302642521</v>
      </c>
      <c r="BH1940" s="1609">
        <v>177.71350166816089</v>
      </c>
      <c r="BI1940" s="1609">
        <v>0</v>
      </c>
      <c r="BJ1940" s="1609">
        <v>0</v>
      </c>
      <c r="BK1940" s="1609">
        <v>0</v>
      </c>
      <c r="BL1940" s="1609">
        <v>0</v>
      </c>
      <c r="BM1940" s="1609"/>
      <c r="BN1940" s="1609"/>
      <c r="BO1940" s="1609"/>
      <c r="BP1940" s="1609"/>
      <c r="BQ1940" s="1609"/>
      <c r="BR1940" s="1609"/>
      <c r="BS1940" s="1609"/>
      <c r="BT1940" s="1609"/>
      <c r="BU1940" s="1609"/>
      <c r="BV1940" s="1609">
        <v>23052.863717270371</v>
      </c>
      <c r="BW1940" s="1609"/>
      <c r="BX1940" s="1609"/>
      <c r="BY1940" s="1609"/>
      <c r="BZ1940" s="1609"/>
      <c r="CA1940" s="1609"/>
      <c r="CB1940" s="1609"/>
      <c r="CC1940" s="1609"/>
      <c r="CD1940" s="1609"/>
      <c r="CE1940" s="1609"/>
      <c r="CF1940" s="1609"/>
      <c r="CG1940" s="1609"/>
      <c r="CH1940" s="1609"/>
      <c r="CI1940" s="1609">
        <v>121215.162</v>
      </c>
      <c r="CJ1940" s="1609">
        <v>-8849.7635099999898</v>
      </c>
      <c r="CK1940" s="1609"/>
      <c r="CL1940" s="1609"/>
      <c r="CM1940" s="1609"/>
      <c r="CN1940" s="1609"/>
      <c r="CO1940" s="1609">
        <v>-5331.1869599999991</v>
      </c>
      <c r="CP1940" s="1609">
        <v>-3511.3485000000001</v>
      </c>
      <c r="CQ1940" s="1609">
        <v>31</v>
      </c>
      <c r="CR1940" s="1609">
        <v>-8919.1420221800763</v>
      </c>
      <c r="CS1940" s="1609">
        <v>-222.93978353831744</v>
      </c>
      <c r="CT1940" s="1609">
        <v>-822.81103123720459</v>
      </c>
      <c r="CU1940" s="1609">
        <v>0</v>
      </c>
      <c r="CV1940" s="1609">
        <v>0</v>
      </c>
      <c r="CW1940" s="1609">
        <v>0</v>
      </c>
      <c r="CX1940" s="1609">
        <v>0</v>
      </c>
      <c r="CY1940" s="1609">
        <v>0</v>
      </c>
      <c r="CZ1940" s="1609">
        <v>55.919784318635834</v>
      </c>
      <c r="DA1940" s="1609">
        <v>0</v>
      </c>
      <c r="DB1940" s="1609">
        <v>-50.505501207461862</v>
      </c>
      <c r="DC1940" s="1609">
        <v>-210.86565829710889</v>
      </c>
      <c r="DD1940" s="1609">
        <v>-1.9838527428780708</v>
      </c>
      <c r="DE1940" s="1609">
        <v>-0.18635642819321419</v>
      </c>
      <c r="DF1940" s="1609">
        <v>-2.8255413148066282</v>
      </c>
      <c r="DG1940" s="1609">
        <v>-10.821394707101263</v>
      </c>
      <c r="DH1940" s="1609">
        <v>0</v>
      </c>
      <c r="DI1940" s="1609">
        <v>-105.92064835214158</v>
      </c>
      <c r="DJ1940" s="1609"/>
      <c r="DK1940" s="1609">
        <v>0</v>
      </c>
      <c r="DL1940" s="1609">
        <v>0</v>
      </c>
      <c r="DM1940" s="1609">
        <v>-111.3734600167636</v>
      </c>
      <c r="DN1940" s="1609">
        <v>0</v>
      </c>
      <c r="DO1940" s="1609">
        <v>-46.612506938024886</v>
      </c>
      <c r="DP1940" s="1609">
        <v>-3.128380609799521</v>
      </c>
      <c r="DQ1940" s="1609">
        <v>0</v>
      </c>
      <c r="DR1940" s="1609">
        <v>-7307.6602022487168</v>
      </c>
      <c r="DS1940" s="1609"/>
      <c r="DT1940" s="1609"/>
      <c r="DU1940" s="1609"/>
      <c r="DV1940" s="1609">
        <v>88511.652529742438</v>
      </c>
      <c r="DW1940" s="1609">
        <v>143.72553614659336</v>
      </c>
      <c r="DX1940" s="1609">
        <v>-33.987965521567531</v>
      </c>
      <c r="DY1940" s="1609">
        <v>-7651.2031199999919</v>
      </c>
      <c r="DZ1940" s="1609">
        <v>-1703.6355599999999</v>
      </c>
      <c r="EA1940" s="1609">
        <v>2320.0161600000001</v>
      </c>
      <c r="EB1940" s="1609">
        <v>-1807.7129400000001</v>
      </c>
      <c r="EC1940" s="1609">
        <v>-401.51609298544645</v>
      </c>
      <c r="ED1940" s="1609">
        <v>-1623.9986919094638</v>
      </c>
      <c r="EE1940" s="1609">
        <v>-21.761131880074082</v>
      </c>
      <c r="EF1940" s="1609">
        <v>-1.4352389007234734</v>
      </c>
      <c r="EG1940" s="1609">
        <v>-15.278800186775197</v>
      </c>
      <c r="EH1940" s="1609">
        <v>-83.341834753413536</v>
      </c>
      <c r="EI1940" s="1609">
        <v>1850.5006882518157</v>
      </c>
      <c r="EJ1940" s="1609">
        <v>519.65578364091857</v>
      </c>
      <c r="EK1940" s="1609">
        <v>0</v>
      </c>
      <c r="EL1940" s="1609">
        <v>0</v>
      </c>
      <c r="EM1940" s="1609">
        <v>0</v>
      </c>
      <c r="EN1940" s="1609">
        <v>0</v>
      </c>
      <c r="EO1940" s="1609">
        <v>0</v>
      </c>
      <c r="EP1940" s="1609">
        <v>91.397216495797451</v>
      </c>
      <c r="EQ1940" s="1609">
        <v>429.82178063430899</v>
      </c>
      <c r="ER1940" s="1609">
        <v>-2.5511403631731764E-7</v>
      </c>
      <c r="ES1940" s="1609">
        <v>-7.4510218189075027E-7</v>
      </c>
      <c r="ET1940" s="1609">
        <v>-2.0722646248455021</v>
      </c>
      <c r="EU1940" s="1609">
        <v>-46.202690381527987</v>
      </c>
      <c r="EV1940" s="1609">
        <v>-100.3524070534706</v>
      </c>
      <c r="EW1940" s="1609">
        <v>-29.1525338538179</v>
      </c>
      <c r="EX1940" s="1609">
        <v>0</v>
      </c>
      <c r="EY1940" s="1609">
        <v>126.31166131509838</v>
      </c>
      <c r="EZ1940" s="1609">
        <v>0</v>
      </c>
      <c r="FA1940" s="1609">
        <v>0</v>
      </c>
      <c r="FB1940" s="1609">
        <v>0</v>
      </c>
      <c r="FC1940" s="1609">
        <v>0</v>
      </c>
      <c r="FD1940" s="1609"/>
      <c r="FE1940" s="1609">
        <v>2007.12</v>
      </c>
      <c r="FF1940" s="1609">
        <v>392.23</v>
      </c>
      <c r="FG1940" s="1609"/>
      <c r="FH1940" s="1609">
        <v>2007.12</v>
      </c>
      <c r="FI1940" s="1609">
        <v>392.23</v>
      </c>
      <c r="FJ1940" s="1609">
        <v>0</v>
      </c>
      <c r="FK1940" s="1609"/>
      <c r="FL1940" s="1609">
        <v>0</v>
      </c>
      <c r="FM1940" s="1609">
        <v>0</v>
      </c>
      <c r="FN1940" s="1609"/>
      <c r="FO1940" s="1609">
        <v>0</v>
      </c>
      <c r="FP1940" s="1609">
        <v>0</v>
      </c>
      <c r="FQ1940" s="1609"/>
      <c r="FR1940" s="1609">
        <v>0</v>
      </c>
      <c r="FS1940" s="1609">
        <v>115</v>
      </c>
      <c r="FT1940" s="1609">
        <v>0</v>
      </c>
      <c r="FU1940" s="1609">
        <v>0</v>
      </c>
      <c r="FV1940" s="1609">
        <v>0</v>
      </c>
      <c r="FW1940" s="1609"/>
      <c r="FX1940" s="1609">
        <v>0</v>
      </c>
      <c r="FY1940" s="1609">
        <v>-46.778814108669003</v>
      </c>
      <c r="FZ1940" s="1609"/>
      <c r="GA1940" s="1609">
        <v>-46.778814108669003</v>
      </c>
      <c r="GB1940" s="1609"/>
      <c r="GC1940" s="1609">
        <v>0</v>
      </c>
      <c r="GD1940" s="1609">
        <v>0</v>
      </c>
      <c r="GE1940" s="1609">
        <v>0</v>
      </c>
      <c r="GF1940" s="1609">
        <v>0</v>
      </c>
    </row>
    <row r="1941" spans="1:188" s="568" customFormat="1" ht="14.45" customHeight="1">
      <c r="A1941" s="1609">
        <v>1991</v>
      </c>
      <c r="B1941" s="1609" t="s">
        <v>3599</v>
      </c>
      <c r="C1941" s="1609" t="s">
        <v>850</v>
      </c>
      <c r="D1941" s="1609" t="s">
        <v>844</v>
      </c>
      <c r="E1941" s="1609" t="s">
        <v>937</v>
      </c>
      <c r="F1941" s="1609" t="s">
        <v>2757</v>
      </c>
      <c r="G1941" s="1609" t="s">
        <v>2757</v>
      </c>
      <c r="H1941" s="1609" t="s">
        <v>2757</v>
      </c>
      <c r="I1941" s="1609" t="s">
        <v>874</v>
      </c>
      <c r="J1941" s="1609" t="s">
        <v>3595</v>
      </c>
      <c r="K1941" s="1610">
        <v>45292</v>
      </c>
      <c r="L1941" s="1609">
        <v>0</v>
      </c>
      <c r="M1941" s="1609">
        <v>0</v>
      </c>
      <c r="N1941" s="1609">
        <v>9.1479999999999997</v>
      </c>
      <c r="O1941" s="1609">
        <v>9.1479999999999997</v>
      </c>
      <c r="P1941" s="1609">
        <v>9.1479999999999997</v>
      </c>
      <c r="Q1941" s="1609">
        <v>9.1479999999999997</v>
      </c>
      <c r="R1941" s="1609"/>
      <c r="S1941" s="1609">
        <v>2112.64</v>
      </c>
      <c r="T1941" s="1609">
        <v>461.73</v>
      </c>
      <c r="U1941" s="1609"/>
      <c r="V1941" s="1609">
        <v>23550.336759999998</v>
      </c>
      <c r="W1941" s="1609">
        <v>23550.336759999998</v>
      </c>
      <c r="X1941" s="1609">
        <v>21949.253799999999</v>
      </c>
      <c r="Y1941" s="1609">
        <v>0</v>
      </c>
      <c r="Z1941" s="1609">
        <v>299.14259211456442</v>
      </c>
      <c r="AA1941" s="1609">
        <v>0</v>
      </c>
      <c r="AB1941" s="1609">
        <v>0</v>
      </c>
      <c r="AC1941" s="1609">
        <v>131.93913364803382</v>
      </c>
      <c r="AD1941" s="1609">
        <v>48.553538353754924</v>
      </c>
      <c r="AE1941" s="1609">
        <v>16026.455225186226</v>
      </c>
      <c r="AF1941" s="1609">
        <v>3882.8372656648753</v>
      </c>
      <c r="AG1941" s="1609">
        <v>196.16361424790705</v>
      </c>
      <c r="AH1941" s="1609">
        <v>0</v>
      </c>
      <c r="AI1941" s="1609">
        <v>0</v>
      </c>
      <c r="AJ1941" s="1609">
        <v>0</v>
      </c>
      <c r="AK1941" s="1609">
        <v>193.61576603257566</v>
      </c>
      <c r="AL1941" s="1609">
        <v>108.37973426614491</v>
      </c>
      <c r="AM1941" s="1609"/>
      <c r="AN1941" s="1609">
        <v>8.9193080640586473</v>
      </c>
      <c r="AO1941" s="1609">
        <v>488.56225734492909</v>
      </c>
      <c r="AP1941" s="1609">
        <v>1743.2722525008119</v>
      </c>
      <c r="AQ1941" s="1609">
        <v>0</v>
      </c>
      <c r="AR1941" s="1609">
        <v>0</v>
      </c>
      <c r="AS1941" s="1609">
        <v>0</v>
      </c>
      <c r="AT1941" s="1609">
        <v>0</v>
      </c>
      <c r="AU1941" s="1609">
        <v>0</v>
      </c>
      <c r="AV1941" s="1609">
        <v>20.436405361589621</v>
      </c>
      <c r="AW1941" s="1609">
        <v>-10.25359893523788</v>
      </c>
      <c r="AX1941" s="1609">
        <v>0</v>
      </c>
      <c r="AY1941" s="1609">
        <v>-30.511755425760075</v>
      </c>
      <c r="AZ1941" s="1609">
        <v>0</v>
      </c>
      <c r="BA1941" s="1609"/>
      <c r="BB1941" s="1609">
        <v>-316.10795087234237</v>
      </c>
      <c r="BC1941" s="1609">
        <v>429.1548681763698</v>
      </c>
      <c r="BD1941" s="1609">
        <v>52.028942035447166</v>
      </c>
      <c r="BE1941" s="1609">
        <v>3.4315292965591109</v>
      </c>
      <c r="BF1941" s="1609">
        <v>36.530260175336146</v>
      </c>
      <c r="BG1941" s="1609">
        <v>199.26295715728236</v>
      </c>
      <c r="BH1941" s="1609">
        <v>32.177881623425684</v>
      </c>
      <c r="BI1941" s="1609">
        <v>0</v>
      </c>
      <c r="BJ1941" s="1609">
        <v>0</v>
      </c>
      <c r="BK1941" s="1609">
        <v>0</v>
      </c>
      <c r="BL1941" s="1609">
        <v>0</v>
      </c>
      <c r="BM1941" s="1609"/>
      <c r="BN1941" s="1609"/>
      <c r="BO1941" s="1609"/>
      <c r="BP1941" s="1609"/>
      <c r="BQ1941" s="1609"/>
      <c r="BR1941" s="1609"/>
      <c r="BS1941" s="1609"/>
      <c r="BT1941" s="1609"/>
      <c r="BU1941" s="1609"/>
      <c r="BV1941" s="1609">
        <v>4174.0909543294993</v>
      </c>
      <c r="BW1941" s="1609"/>
      <c r="BX1941" s="1609"/>
      <c r="BY1941" s="1609"/>
      <c r="BZ1941" s="1609"/>
      <c r="CA1941" s="1609"/>
      <c r="CB1941" s="1609"/>
      <c r="CC1941" s="1609"/>
      <c r="CD1941" s="1609"/>
      <c r="CE1941" s="1609"/>
      <c r="CF1941" s="1609"/>
      <c r="CG1941" s="1609"/>
      <c r="CH1941" s="1609"/>
      <c r="CI1941" s="1609">
        <v>21954.052500000002</v>
      </c>
      <c r="CJ1941" s="1609">
        <v>-1596.3142599999919</v>
      </c>
      <c r="CK1941" s="1609"/>
      <c r="CL1941" s="1609"/>
      <c r="CM1941" s="1609"/>
      <c r="CN1941" s="1609"/>
      <c r="CO1941" s="1609">
        <v>-965.29695999999979</v>
      </c>
      <c r="CP1941" s="1609">
        <v>-635.78599999999994</v>
      </c>
      <c r="CQ1941" s="1609">
        <v>31</v>
      </c>
      <c r="CR1941" s="1609">
        <v>-1614.9538075510827</v>
      </c>
      <c r="CS1941" s="1609">
        <v>-40.366825798320178</v>
      </c>
      <c r="CT1941" s="1609">
        <v>-148.98314260352572</v>
      </c>
      <c r="CU1941" s="1609">
        <v>0</v>
      </c>
      <c r="CV1941" s="1609">
        <v>0</v>
      </c>
      <c r="CW1941" s="1609">
        <v>0</v>
      </c>
      <c r="CX1941" s="1609">
        <v>0</v>
      </c>
      <c r="CY1941" s="1609">
        <v>0</v>
      </c>
      <c r="CZ1941" s="1609">
        <v>10.125174414561293</v>
      </c>
      <c r="DA1941" s="1609">
        <v>0</v>
      </c>
      <c r="DB1941" s="1609">
        <v>-9.1448315627706336</v>
      </c>
      <c r="DC1941" s="1609">
        <v>-38.180611644239434</v>
      </c>
      <c r="DD1941" s="1609">
        <v>-0.35920837820098228</v>
      </c>
      <c r="DE1941" s="1609">
        <v>-3.3742822182204257E-2</v>
      </c>
      <c r="DF1941" s="1609">
        <v>-0.51160960251471721</v>
      </c>
      <c r="DG1941" s="1609">
        <v>-1.9593871856493479</v>
      </c>
      <c r="DH1941" s="1609">
        <v>0</v>
      </c>
      <c r="DI1941" s="1609">
        <v>-19.178633318001474</v>
      </c>
      <c r="DJ1941" s="1609"/>
      <c r="DK1941" s="1609">
        <v>0</v>
      </c>
      <c r="DL1941" s="1609">
        <v>0</v>
      </c>
      <c r="DM1941" s="1609">
        <v>-20.165952382743569</v>
      </c>
      <c r="DN1941" s="1609">
        <v>0</v>
      </c>
      <c r="DO1941" s="1609">
        <v>-8.4399424711329889</v>
      </c>
      <c r="DP1941" s="1609">
        <v>-0.56644351717922348</v>
      </c>
      <c r="DQ1941" s="1609">
        <v>0</v>
      </c>
      <c r="DR1941" s="1609">
        <v>-1323.1691611775084</v>
      </c>
      <c r="DS1941" s="1609"/>
      <c r="DT1941" s="1609"/>
      <c r="DU1941" s="1609"/>
      <c r="DV1941" s="1609">
        <v>16026.455225186226</v>
      </c>
      <c r="DW1941" s="1609">
        <v>26.023814988599959</v>
      </c>
      <c r="DX1941" s="1609">
        <v>-6.1540666348257247</v>
      </c>
      <c r="DY1941" s="1609">
        <v>-1385.3731199999997</v>
      </c>
      <c r="DZ1941" s="1609">
        <v>-308.47055999999958</v>
      </c>
      <c r="EA1941" s="1609">
        <v>420.07616000000002</v>
      </c>
      <c r="EB1941" s="1609">
        <v>-327.31544000000002</v>
      </c>
      <c r="EC1941" s="1609">
        <v>-72.700932617437502</v>
      </c>
      <c r="ED1941" s="1609">
        <v>-294.05102693006694</v>
      </c>
      <c r="EE1941" s="1609">
        <v>-3.9402021740379172</v>
      </c>
      <c r="EF1941" s="1609">
        <v>-0.25987303730614442</v>
      </c>
      <c r="EG1941" s="1609">
        <v>-2.7664719852071231</v>
      </c>
      <c r="EH1941" s="1609">
        <v>-15.090376745724264</v>
      </c>
      <c r="EI1941" s="1609">
        <v>335.06284852696018</v>
      </c>
      <c r="EJ1941" s="1609">
        <v>94.092019649409622</v>
      </c>
      <c r="EK1941" s="1609">
        <v>0</v>
      </c>
      <c r="EL1941" s="1609">
        <v>0</v>
      </c>
      <c r="EM1941" s="1609">
        <v>0</v>
      </c>
      <c r="EN1941" s="1609">
        <v>0</v>
      </c>
      <c r="EO1941" s="1609">
        <v>0</v>
      </c>
      <c r="EP1941" s="1609">
        <v>16.548932892020566</v>
      </c>
      <c r="EQ1941" s="1609">
        <v>77.826131647816993</v>
      </c>
      <c r="ER1941" s="1609">
        <v>-4.6192490632599441E-8</v>
      </c>
      <c r="ES1941" s="1609">
        <v>-1.3491270827022509E-7</v>
      </c>
      <c r="ET1941" s="1609">
        <v>-0.37521676836464124</v>
      </c>
      <c r="EU1941" s="1609">
        <v>-8.3657386063815977</v>
      </c>
      <c r="EV1941" s="1609">
        <v>-18.170413865470163</v>
      </c>
      <c r="EW1941" s="1609">
        <v>-5.2785341269268642</v>
      </c>
      <c r="EX1941" s="1609">
        <v>0</v>
      </c>
      <c r="EY1941" s="1609">
        <v>22.870753472884029</v>
      </c>
      <c r="EZ1941" s="1609">
        <v>0</v>
      </c>
      <c r="FA1941" s="1609">
        <v>0</v>
      </c>
      <c r="FB1941" s="1609">
        <v>0</v>
      </c>
      <c r="FC1941" s="1609">
        <v>0</v>
      </c>
      <c r="FD1941" s="1609"/>
      <c r="FE1941" s="1609">
        <v>2007.12</v>
      </c>
      <c r="FF1941" s="1609">
        <v>392.23</v>
      </c>
      <c r="FG1941" s="1609"/>
      <c r="FH1941" s="1609">
        <v>2007.12</v>
      </c>
      <c r="FI1941" s="1609">
        <v>392.23</v>
      </c>
      <c r="FJ1941" s="1609">
        <v>0</v>
      </c>
      <c r="FK1941" s="1609"/>
      <c r="FL1941" s="1609">
        <v>0</v>
      </c>
      <c r="FM1941" s="1609">
        <v>0</v>
      </c>
      <c r="FN1941" s="1609"/>
      <c r="FO1941" s="1609">
        <v>0</v>
      </c>
      <c r="FP1941" s="1609">
        <v>0</v>
      </c>
      <c r="FQ1941" s="1609"/>
      <c r="FR1941" s="1609">
        <v>0</v>
      </c>
      <c r="FS1941" s="1609">
        <v>115</v>
      </c>
      <c r="FT1941" s="1609">
        <v>0</v>
      </c>
      <c r="FU1941" s="1609">
        <v>0</v>
      </c>
      <c r="FV1941" s="1609">
        <v>0</v>
      </c>
      <c r="FW1941" s="1609"/>
      <c r="FX1941" s="1609">
        <v>0</v>
      </c>
      <c r="FY1941" s="1609">
        <v>-46.778814108669003</v>
      </c>
      <c r="FZ1941" s="1609"/>
      <c r="GA1941" s="1609">
        <v>-46.778814108669003</v>
      </c>
      <c r="GB1941" s="1609"/>
      <c r="GC1941" s="1609">
        <v>0</v>
      </c>
      <c r="GD1941" s="1609">
        <v>0</v>
      </c>
      <c r="GE1941" s="1609">
        <v>0</v>
      </c>
      <c r="GF1941" s="1609">
        <v>0</v>
      </c>
    </row>
    <row r="1942" spans="1:188" s="568" customFormat="1" ht="14.45" customHeight="1">
      <c r="A1942" s="1609">
        <v>1992</v>
      </c>
      <c r="B1942" s="1609" t="s">
        <v>1463</v>
      </c>
      <c r="C1942" s="1609" t="s">
        <v>850</v>
      </c>
      <c r="D1942" s="1609" t="s">
        <v>844</v>
      </c>
      <c r="E1942" s="1609" t="s">
        <v>937</v>
      </c>
      <c r="F1942" s="1609" t="s">
        <v>2757</v>
      </c>
      <c r="G1942" s="1609" t="s">
        <v>2757</v>
      </c>
      <c r="H1942" s="1609" t="s">
        <v>2757</v>
      </c>
      <c r="I1942" s="1609" t="s">
        <v>3605</v>
      </c>
      <c r="J1942" s="1609" t="s">
        <v>3595</v>
      </c>
      <c r="K1942" s="1610">
        <v>45292</v>
      </c>
      <c r="L1942" s="1609">
        <v>0</v>
      </c>
      <c r="M1942" s="1609">
        <v>0</v>
      </c>
      <c r="N1942" s="1609">
        <v>6646.5110000000004</v>
      </c>
      <c r="O1942" s="1609">
        <v>6646.5110000000004</v>
      </c>
      <c r="P1942" s="1609">
        <v>6646.5110000000004</v>
      </c>
      <c r="Q1942" s="1609">
        <v>6646.5110000000004</v>
      </c>
      <c r="R1942" s="1609"/>
      <c r="S1942" s="1609">
        <v>79.209999999999994</v>
      </c>
      <c r="T1942" s="1609">
        <v>284.05</v>
      </c>
      <c r="U1942" s="1609"/>
      <c r="V1942" s="1609">
        <v>2414411.58586</v>
      </c>
      <c r="W1942" s="1609">
        <v>2414411.58586</v>
      </c>
      <c r="X1942" s="1609">
        <v>2056297.5731800001</v>
      </c>
      <c r="Y1942" s="1609">
        <v>0</v>
      </c>
      <c r="Z1942" s="1609">
        <v>217343.08363117249</v>
      </c>
      <c r="AA1942" s="1609">
        <v>0</v>
      </c>
      <c r="AB1942" s="1609">
        <v>0</v>
      </c>
      <c r="AC1942" s="1609">
        <v>0</v>
      </c>
      <c r="AD1942" s="1609">
        <v>0</v>
      </c>
      <c r="AE1942" s="1609">
        <v>0</v>
      </c>
      <c r="AF1942" s="1609">
        <v>1640167.9231863825</v>
      </c>
      <c r="AG1942" s="1609">
        <v>142523.35154115339</v>
      </c>
      <c r="AH1942" s="1609">
        <v>0</v>
      </c>
      <c r="AI1942" s="1609">
        <v>0</v>
      </c>
      <c r="AJ1942" s="1609">
        <v>0</v>
      </c>
      <c r="AK1942" s="1609">
        <v>22180.170840327712</v>
      </c>
      <c r="AL1942" s="1609">
        <v>78743.670307937165</v>
      </c>
      <c r="AM1942" s="1609"/>
      <c r="AN1942" s="1609">
        <v>6480.354083969667</v>
      </c>
      <c r="AO1942" s="1609">
        <v>0</v>
      </c>
      <c r="AP1942" s="1609">
        <v>0</v>
      </c>
      <c r="AQ1942" s="1609">
        <v>0</v>
      </c>
      <c r="AR1942" s="1609">
        <v>0</v>
      </c>
      <c r="AS1942" s="1609">
        <v>0</v>
      </c>
      <c r="AT1942" s="1609">
        <v>0</v>
      </c>
      <c r="AU1942" s="1609">
        <v>0</v>
      </c>
      <c r="AV1942" s="1609">
        <v>14848.140909080061</v>
      </c>
      <c r="AW1942" s="1609">
        <v>-7449.7877254751711</v>
      </c>
      <c r="AX1942" s="1609">
        <v>0</v>
      </c>
      <c r="AY1942" s="1609">
        <v>-22168.421301554878</v>
      </c>
      <c r="AZ1942" s="1609">
        <v>0</v>
      </c>
      <c r="BA1942" s="1609"/>
      <c r="BB1942" s="1609">
        <v>-140237.03972266134</v>
      </c>
      <c r="BC1942" s="1609">
        <v>0</v>
      </c>
      <c r="BD1942" s="1609">
        <v>37801.807559790337</v>
      </c>
      <c r="BE1942" s="1609">
        <v>2493.1894639705283</v>
      </c>
      <c r="BF1942" s="1609">
        <v>26541.186717122171</v>
      </c>
      <c r="BG1942" s="1609">
        <v>144775.18983804176</v>
      </c>
      <c r="BH1942" s="1609">
        <v>23378.951045780137</v>
      </c>
      <c r="BI1942" s="1609">
        <v>0</v>
      </c>
      <c r="BJ1942" s="1609">
        <v>0</v>
      </c>
      <c r="BK1942" s="1609">
        <v>0</v>
      </c>
      <c r="BL1942" s="1609">
        <v>0</v>
      </c>
      <c r="BM1942" s="1609"/>
      <c r="BN1942" s="1609"/>
      <c r="BO1942" s="1609"/>
      <c r="BP1942" s="1609"/>
      <c r="BQ1942" s="1609"/>
      <c r="BR1942" s="1609"/>
      <c r="BS1942" s="1609"/>
      <c r="BT1942" s="1609"/>
      <c r="BU1942" s="1609"/>
      <c r="BV1942" s="1609">
        <v>1851779.2967653072</v>
      </c>
      <c r="BW1942" s="1609"/>
      <c r="BX1942" s="1609"/>
      <c r="BY1942" s="1609"/>
      <c r="BZ1942" s="1609"/>
      <c r="CA1942" s="1609"/>
      <c r="CB1942" s="1609"/>
      <c r="CC1942" s="1609"/>
      <c r="CD1942" s="1609"/>
      <c r="CE1942" s="1609"/>
      <c r="CF1942" s="1609"/>
      <c r="CG1942" s="1609"/>
      <c r="CH1942" s="1609"/>
      <c r="CI1942" s="1609">
        <v>2056297.2638000001</v>
      </c>
      <c r="CJ1942" s="1609">
        <v>-358114.35206000018</v>
      </c>
      <c r="CK1942" s="1609"/>
      <c r="CL1942" s="1609"/>
      <c r="CM1942" s="1609"/>
      <c r="CN1942" s="1609"/>
      <c r="CO1942" s="1609">
        <v>-63274.784719999974</v>
      </c>
      <c r="CP1942" s="1609">
        <v>-294839.22796000011</v>
      </c>
      <c r="CQ1942" s="1609">
        <v>31</v>
      </c>
      <c r="CR1942" s="1609">
        <v>-198673.23675058829</v>
      </c>
      <c r="CS1942" s="1609">
        <v>0</v>
      </c>
      <c r="CT1942" s="1609">
        <v>0</v>
      </c>
      <c r="CU1942" s="1609">
        <v>0</v>
      </c>
      <c r="CV1942" s="1609">
        <v>0</v>
      </c>
      <c r="CW1942" s="1609">
        <v>0</v>
      </c>
      <c r="CX1942" s="1609">
        <v>0</v>
      </c>
      <c r="CY1942" s="1609">
        <v>0</v>
      </c>
      <c r="CZ1942" s="1609">
        <v>0</v>
      </c>
      <c r="DA1942" s="1609">
        <v>0</v>
      </c>
      <c r="DB1942" s="1609">
        <v>0</v>
      </c>
      <c r="DC1942" s="1609">
        <v>-16128.05539399432</v>
      </c>
      <c r="DD1942" s="1609">
        <v>-260.98408799792014</v>
      </c>
      <c r="DE1942" s="1609">
        <v>-24.515964014545716</v>
      </c>
      <c r="DF1942" s="1609">
        <v>-371.71172396367183</v>
      </c>
      <c r="DG1942" s="1609">
        <v>-1423.5995280582865</v>
      </c>
      <c r="DH1942" s="1609">
        <v>0</v>
      </c>
      <c r="DI1942" s="1609">
        <v>-13934.302286080392</v>
      </c>
      <c r="DJ1942" s="1609"/>
      <c r="DK1942" s="1609">
        <v>0</v>
      </c>
      <c r="DL1942" s="1609">
        <v>0</v>
      </c>
      <c r="DM1942" s="1609">
        <v>-14651.642363071878</v>
      </c>
      <c r="DN1942" s="1609">
        <v>0</v>
      </c>
      <c r="DO1942" s="1609">
        <v>-6132.0693565536294</v>
      </c>
      <c r="DP1942" s="1609">
        <v>-411.55149407634508</v>
      </c>
      <c r="DQ1942" s="1609">
        <v>0</v>
      </c>
      <c r="DR1942" s="1609">
        <v>-135148.89602771678</v>
      </c>
      <c r="DS1942" s="1609"/>
      <c r="DT1942" s="1609"/>
      <c r="DU1942" s="1609"/>
      <c r="DV1942" s="1609">
        <v>0</v>
      </c>
      <c r="DW1942" s="1609">
        <v>18907.692674212343</v>
      </c>
      <c r="DX1942" s="1609">
        <v>-4471.2583715677938</v>
      </c>
      <c r="DY1942" s="1609">
        <v>-56628.273719999939</v>
      </c>
      <c r="DZ1942" s="1609">
        <v>-146422.63733000029</v>
      </c>
      <c r="EA1942" s="1609">
        <v>-6646.5110000000004</v>
      </c>
      <c r="EB1942" s="1609">
        <v>-148416.59062999999</v>
      </c>
      <c r="EC1942" s="1609">
        <v>0</v>
      </c>
      <c r="ED1942" s="1609">
        <v>-124211.5054410154</v>
      </c>
      <c r="EE1942" s="1609">
        <v>-2862.7675002150122</v>
      </c>
      <c r="EF1942" s="1609">
        <v>-188.81165293601873</v>
      </c>
      <c r="EG1942" s="1609">
        <v>-2009.9897770956475</v>
      </c>
      <c r="EH1942" s="1609">
        <v>-10963.965351399271</v>
      </c>
      <c r="EI1942" s="1609">
        <v>0</v>
      </c>
      <c r="EJ1942" s="1609">
        <v>0</v>
      </c>
      <c r="EK1942" s="1609">
        <v>0</v>
      </c>
      <c r="EL1942" s="1609">
        <v>0</v>
      </c>
      <c r="EM1942" s="1609">
        <v>0</v>
      </c>
      <c r="EN1942" s="1609">
        <v>0</v>
      </c>
      <c r="EO1942" s="1609">
        <v>0</v>
      </c>
      <c r="EP1942" s="1609">
        <v>12023.684357791486</v>
      </c>
      <c r="EQ1942" s="1609">
        <v>56544.844784069071</v>
      </c>
      <c r="ER1942" s="1609">
        <v>-3.3561313632156662E-5</v>
      </c>
      <c r="ES1942" s="1609">
        <v>-9.8021294223638199E-5</v>
      </c>
      <c r="ET1942" s="1609">
        <v>-272.61503916922084</v>
      </c>
      <c r="EU1942" s="1609">
        <v>-6078.1562822955893</v>
      </c>
      <c r="EV1942" s="1609">
        <v>-13201.776960144291</v>
      </c>
      <c r="EW1942" s="1609">
        <v>-3835.1372035958466</v>
      </c>
      <c r="EX1942" s="1609">
        <v>0</v>
      </c>
      <c r="EY1942" s="1609">
        <v>16616.824938326619</v>
      </c>
      <c r="EZ1942" s="1609">
        <v>0</v>
      </c>
      <c r="FA1942" s="1609">
        <v>0</v>
      </c>
      <c r="FB1942" s="1609">
        <v>0</v>
      </c>
      <c r="FC1942" s="1609">
        <v>0</v>
      </c>
      <c r="FD1942" s="1609"/>
      <c r="FE1942" s="1609">
        <v>69.69</v>
      </c>
      <c r="FF1942" s="1609">
        <v>239.69</v>
      </c>
      <c r="FG1942" s="1609"/>
      <c r="FH1942" s="1609">
        <v>69.69</v>
      </c>
      <c r="FI1942" s="1609">
        <v>239.69</v>
      </c>
      <c r="FJ1942" s="1609">
        <v>0</v>
      </c>
      <c r="FK1942" s="1609"/>
      <c r="FL1942" s="1609">
        <v>0</v>
      </c>
      <c r="FM1942" s="1609">
        <v>0</v>
      </c>
      <c r="FN1942" s="1609"/>
      <c r="FO1942" s="1609">
        <v>0</v>
      </c>
      <c r="FP1942" s="1609">
        <v>0</v>
      </c>
      <c r="FQ1942" s="1609"/>
      <c r="FR1942" s="1609">
        <v>0</v>
      </c>
      <c r="FS1942" s="1609">
        <v>115</v>
      </c>
      <c r="FT1942" s="1609">
        <v>0</v>
      </c>
      <c r="FU1942" s="1609">
        <v>0</v>
      </c>
      <c r="FV1942" s="1609">
        <v>0</v>
      </c>
      <c r="FW1942" s="1609"/>
      <c r="FX1942" s="1609">
        <v>0</v>
      </c>
      <c r="FY1942" s="1609">
        <v>-46.778814108669003</v>
      </c>
      <c r="FZ1942" s="1609"/>
      <c r="GA1942" s="1609">
        <v>-46.778814108669003</v>
      </c>
      <c r="GB1942" s="1609"/>
      <c r="GC1942" s="1609">
        <v>0</v>
      </c>
      <c r="GD1942" s="1609">
        <v>0</v>
      </c>
      <c r="GE1942" s="1609">
        <v>0</v>
      </c>
      <c r="GF1942" s="1609">
        <v>0</v>
      </c>
    </row>
    <row r="1943" spans="1:188" s="568" customFormat="1" ht="14.45" customHeight="1">
      <c r="A1943" s="1609">
        <v>1993</v>
      </c>
      <c r="B1943" s="1609" t="s">
        <v>3597</v>
      </c>
      <c r="C1943" s="1609" t="s">
        <v>850</v>
      </c>
      <c r="D1943" s="1609" t="s">
        <v>844</v>
      </c>
      <c r="E1943" s="1609" t="s">
        <v>937</v>
      </c>
      <c r="F1943" s="1609" t="s">
        <v>2757</v>
      </c>
      <c r="G1943" s="1609" t="s">
        <v>2757</v>
      </c>
      <c r="H1943" s="1609" t="s">
        <v>2757</v>
      </c>
      <c r="I1943" s="1609" t="s">
        <v>3605</v>
      </c>
      <c r="J1943" s="1609" t="s">
        <v>3595</v>
      </c>
      <c r="K1943" s="1610">
        <v>45292</v>
      </c>
      <c r="L1943" s="1609">
        <v>0</v>
      </c>
      <c r="M1943" s="1609">
        <v>0</v>
      </c>
      <c r="N1943" s="1609">
        <v>482.34</v>
      </c>
      <c r="O1943" s="1609">
        <v>482.34</v>
      </c>
      <c r="P1943" s="1609">
        <v>482.34</v>
      </c>
      <c r="Q1943" s="1609">
        <v>482.34</v>
      </c>
      <c r="R1943" s="1609"/>
      <c r="S1943" s="1609">
        <v>79.209999999999994</v>
      </c>
      <c r="T1943" s="1609">
        <v>284.05</v>
      </c>
      <c r="U1943" s="1609"/>
      <c r="V1943" s="1609">
        <v>175214.8284</v>
      </c>
      <c r="W1943" s="1609">
        <v>175214.8284</v>
      </c>
      <c r="X1943" s="1609">
        <v>149226.3492</v>
      </c>
      <c r="Y1943" s="1609">
        <v>0</v>
      </c>
      <c r="Z1943" s="1609">
        <v>15772.675763067229</v>
      </c>
      <c r="AA1943" s="1609">
        <v>0</v>
      </c>
      <c r="AB1943" s="1609">
        <v>0</v>
      </c>
      <c r="AC1943" s="1609">
        <v>0</v>
      </c>
      <c r="AD1943" s="1609">
        <v>0</v>
      </c>
      <c r="AE1943" s="1609">
        <v>0</v>
      </c>
      <c r="AF1943" s="1609">
        <v>119027.65166110756</v>
      </c>
      <c r="AG1943" s="1609">
        <v>10342.977448222069</v>
      </c>
      <c r="AH1943" s="1609">
        <v>0</v>
      </c>
      <c r="AI1943" s="1609">
        <v>0</v>
      </c>
      <c r="AJ1943" s="1609">
        <v>0</v>
      </c>
      <c r="AK1943" s="1609">
        <v>1609.6239971804255</v>
      </c>
      <c r="AL1943" s="1609">
        <v>5714.4601034031848</v>
      </c>
      <c r="AM1943" s="1609"/>
      <c r="AN1943" s="1609">
        <v>470.28192518780588</v>
      </c>
      <c r="AO1943" s="1609">
        <v>0</v>
      </c>
      <c r="AP1943" s="1609">
        <v>0</v>
      </c>
      <c r="AQ1943" s="1609">
        <v>0</v>
      </c>
      <c r="AR1943" s="1609">
        <v>0</v>
      </c>
      <c r="AS1943" s="1609">
        <v>0</v>
      </c>
      <c r="AT1943" s="1609">
        <v>0</v>
      </c>
      <c r="AU1943" s="1609">
        <v>0</v>
      </c>
      <c r="AV1943" s="1609">
        <v>1077.5356101999494</v>
      </c>
      <c r="AW1943" s="1609">
        <v>-540.6341178861652</v>
      </c>
      <c r="AX1943" s="1609">
        <v>0</v>
      </c>
      <c r="AY1943" s="1609">
        <v>-1608.771328384468</v>
      </c>
      <c r="AZ1943" s="1609">
        <v>0</v>
      </c>
      <c r="BA1943" s="1609"/>
      <c r="BB1943" s="1609">
        <v>-10177.058871914673</v>
      </c>
      <c r="BC1943" s="1609">
        <v>0</v>
      </c>
      <c r="BD1943" s="1609">
        <v>2743.292512175075</v>
      </c>
      <c r="BE1943" s="1609">
        <v>180.93177097751658</v>
      </c>
      <c r="BF1943" s="1609">
        <v>1926.1046887813332</v>
      </c>
      <c r="BG1943" s="1609">
        <v>10506.394267079533</v>
      </c>
      <c r="BH1943" s="1609">
        <v>1696.619963078612</v>
      </c>
      <c r="BI1943" s="1609">
        <v>0</v>
      </c>
      <c r="BJ1943" s="1609">
        <v>0</v>
      </c>
      <c r="BK1943" s="1609">
        <v>0</v>
      </c>
      <c r="BL1943" s="1609">
        <v>0</v>
      </c>
      <c r="BM1943" s="1609"/>
      <c r="BN1943" s="1609"/>
      <c r="BO1943" s="1609"/>
      <c r="BP1943" s="1609"/>
      <c r="BQ1943" s="1609"/>
      <c r="BR1943" s="1609"/>
      <c r="BS1943" s="1609"/>
      <c r="BT1943" s="1609"/>
      <c r="BU1943" s="1609"/>
      <c r="BV1943" s="1609">
        <v>134384.37490012101</v>
      </c>
      <c r="BW1943" s="1609"/>
      <c r="BX1943" s="1609"/>
      <c r="BY1943" s="1609"/>
      <c r="BZ1943" s="1609"/>
      <c r="CA1943" s="1609"/>
      <c r="CB1943" s="1609"/>
      <c r="CC1943" s="1609"/>
      <c r="CD1943" s="1609"/>
      <c r="CE1943" s="1609"/>
      <c r="CF1943" s="1609"/>
      <c r="CG1943" s="1609"/>
      <c r="CH1943" s="1609"/>
      <c r="CI1943" s="1609">
        <v>149226.3492</v>
      </c>
      <c r="CJ1943" s="1609">
        <v>-25988.5092</v>
      </c>
      <c r="CK1943" s="1609"/>
      <c r="CL1943" s="1609"/>
      <c r="CM1943" s="1609"/>
      <c r="CN1943" s="1609"/>
      <c r="CO1943" s="1609">
        <v>-4591.8767999999982</v>
      </c>
      <c r="CP1943" s="1609">
        <v>-21396.602400000007</v>
      </c>
      <c r="CQ1943" s="1609">
        <v>31</v>
      </c>
      <c r="CR1943" s="1609">
        <v>-14417.797399910865</v>
      </c>
      <c r="CS1943" s="1609">
        <v>0</v>
      </c>
      <c r="CT1943" s="1609">
        <v>0</v>
      </c>
      <c r="CU1943" s="1609">
        <v>0</v>
      </c>
      <c r="CV1943" s="1609">
        <v>0</v>
      </c>
      <c r="CW1943" s="1609">
        <v>0</v>
      </c>
      <c r="CX1943" s="1609">
        <v>0</v>
      </c>
      <c r="CY1943" s="1609">
        <v>0</v>
      </c>
      <c r="CZ1943" s="1609">
        <v>0</v>
      </c>
      <c r="DA1943" s="1609">
        <v>0</v>
      </c>
      <c r="DB1943" s="1609">
        <v>0</v>
      </c>
      <c r="DC1943" s="1609">
        <v>-1170.4195236778032</v>
      </c>
      <c r="DD1943" s="1609">
        <v>-18.939721156696805</v>
      </c>
      <c r="DE1943" s="1609">
        <v>-1.779133455549271</v>
      </c>
      <c r="DF1943" s="1609">
        <v>-26.97527062493964</v>
      </c>
      <c r="DG1943" s="1609">
        <v>-103.31119535702783</v>
      </c>
      <c r="DH1943" s="1609">
        <v>0</v>
      </c>
      <c r="DI1943" s="1609">
        <v>-1011.2179705514716</v>
      </c>
      <c r="DJ1943" s="1609"/>
      <c r="DK1943" s="1609">
        <v>0</v>
      </c>
      <c r="DL1943" s="1609">
        <v>0</v>
      </c>
      <c r="DM1943" s="1609">
        <v>-1063.2756309895649</v>
      </c>
      <c r="DN1943" s="1609">
        <v>0</v>
      </c>
      <c r="DO1943" s="1609">
        <v>-445.00676120750779</v>
      </c>
      <c r="DP1943" s="1609">
        <v>-29.866458906452465</v>
      </c>
      <c r="DQ1943" s="1609">
        <v>0</v>
      </c>
      <c r="DR1943" s="1609">
        <v>-9807.8102195285483</v>
      </c>
      <c r="DS1943" s="1609"/>
      <c r="DT1943" s="1609"/>
      <c r="DU1943" s="1609"/>
      <c r="DV1943" s="1609">
        <v>0</v>
      </c>
      <c r="DW1943" s="1609">
        <v>1372.1389289026349</v>
      </c>
      <c r="DX1943" s="1609">
        <v>-324.48103417597713</v>
      </c>
      <c r="DY1943" s="1609">
        <v>-4109.536799999998</v>
      </c>
      <c r="DZ1943" s="1609">
        <v>-10625.950200000005</v>
      </c>
      <c r="EA1943" s="1609">
        <v>-482.34</v>
      </c>
      <c r="EB1943" s="1609">
        <v>-10770.652199999999</v>
      </c>
      <c r="EC1943" s="1609">
        <v>0</v>
      </c>
      <c r="ED1943" s="1609">
        <v>-9014.0793469565251</v>
      </c>
      <c r="EE1943" s="1609">
        <v>-207.75219901896031</v>
      </c>
      <c r="EF1943" s="1609">
        <v>-13.702138261286148</v>
      </c>
      <c r="EG1943" s="1609">
        <v>-145.86577364941013</v>
      </c>
      <c r="EH1943" s="1609">
        <v>-795.6594140284916</v>
      </c>
      <c r="EI1943" s="1609">
        <v>0</v>
      </c>
      <c r="EJ1943" s="1609">
        <v>0</v>
      </c>
      <c r="EK1943" s="1609">
        <v>0</v>
      </c>
      <c r="EL1943" s="1609">
        <v>0</v>
      </c>
      <c r="EM1943" s="1609">
        <v>0</v>
      </c>
      <c r="EN1943" s="1609">
        <v>0</v>
      </c>
      <c r="EO1943" s="1609">
        <v>0</v>
      </c>
      <c r="EP1943" s="1609">
        <v>872.5636522887188</v>
      </c>
      <c r="EQ1943" s="1609">
        <v>4103.4823282693542</v>
      </c>
      <c r="ER1943" s="1609">
        <v>-2.4355581473248811E-6</v>
      </c>
      <c r="ES1943" s="1609">
        <v>-7.113445092595144E-6</v>
      </c>
      <c r="ET1943" s="1609">
        <v>-19.783784002295647</v>
      </c>
      <c r="EU1943" s="1609">
        <v>-441.09426753411708</v>
      </c>
      <c r="EV1943" s="1609">
        <v>-958.05831043625687</v>
      </c>
      <c r="EW1943" s="1609">
        <v>-278.31746291887896</v>
      </c>
      <c r="EX1943" s="1609">
        <v>0</v>
      </c>
      <c r="EY1943" s="1609">
        <v>1205.8897278214783</v>
      </c>
      <c r="EZ1943" s="1609">
        <v>0</v>
      </c>
      <c r="FA1943" s="1609">
        <v>0</v>
      </c>
      <c r="FB1943" s="1609">
        <v>0</v>
      </c>
      <c r="FC1943" s="1609">
        <v>0</v>
      </c>
      <c r="FD1943" s="1609"/>
      <c r="FE1943" s="1609">
        <v>69.69</v>
      </c>
      <c r="FF1943" s="1609">
        <v>239.69</v>
      </c>
      <c r="FG1943" s="1609"/>
      <c r="FH1943" s="1609">
        <v>69.69</v>
      </c>
      <c r="FI1943" s="1609">
        <v>239.69</v>
      </c>
      <c r="FJ1943" s="1609">
        <v>0</v>
      </c>
      <c r="FK1943" s="1609"/>
      <c r="FL1943" s="1609">
        <v>0</v>
      </c>
      <c r="FM1943" s="1609">
        <v>0</v>
      </c>
      <c r="FN1943" s="1609"/>
      <c r="FO1943" s="1609">
        <v>0</v>
      </c>
      <c r="FP1943" s="1609">
        <v>0</v>
      </c>
      <c r="FQ1943" s="1609"/>
      <c r="FR1943" s="1609">
        <v>0</v>
      </c>
      <c r="FS1943" s="1609">
        <v>115</v>
      </c>
      <c r="FT1943" s="1609">
        <v>0</v>
      </c>
      <c r="FU1943" s="1609">
        <v>0</v>
      </c>
      <c r="FV1943" s="1609">
        <v>0</v>
      </c>
      <c r="FW1943" s="1609"/>
      <c r="FX1943" s="1609">
        <v>0</v>
      </c>
      <c r="FY1943" s="1609">
        <v>-46.778814108669003</v>
      </c>
      <c r="FZ1943" s="1609"/>
      <c r="GA1943" s="1609">
        <v>-46.778814108669003</v>
      </c>
      <c r="GB1943" s="1609"/>
      <c r="GC1943" s="1609">
        <v>0</v>
      </c>
      <c r="GD1943" s="1609">
        <v>0</v>
      </c>
      <c r="GE1943" s="1609">
        <v>0</v>
      </c>
      <c r="GF1943" s="1609">
        <v>0</v>
      </c>
    </row>
    <row r="1944" spans="1:188" s="568" customFormat="1" ht="14.45" customHeight="1">
      <c r="A1944" s="1609">
        <v>1994</v>
      </c>
      <c r="B1944" s="1609" t="s">
        <v>3599</v>
      </c>
      <c r="C1944" s="1609" t="s">
        <v>850</v>
      </c>
      <c r="D1944" s="1609" t="s">
        <v>844</v>
      </c>
      <c r="E1944" s="1609" t="s">
        <v>937</v>
      </c>
      <c r="F1944" s="1609" t="s">
        <v>2757</v>
      </c>
      <c r="G1944" s="1609" t="s">
        <v>2757</v>
      </c>
      <c r="H1944" s="1609" t="s">
        <v>2757</v>
      </c>
      <c r="I1944" s="1609" t="s">
        <v>3605</v>
      </c>
      <c r="J1944" s="1609" t="s">
        <v>3595</v>
      </c>
      <c r="K1944" s="1610">
        <v>45292</v>
      </c>
      <c r="L1944" s="1609">
        <v>0</v>
      </c>
      <c r="M1944" s="1609">
        <v>0</v>
      </c>
      <c r="N1944" s="1609">
        <v>65.823999999999998</v>
      </c>
      <c r="O1944" s="1609">
        <v>65.823999999999998</v>
      </c>
      <c r="P1944" s="1609">
        <v>65.823999999999998</v>
      </c>
      <c r="Q1944" s="1609">
        <v>65.823999999999998</v>
      </c>
      <c r="R1944" s="1609"/>
      <c r="S1944" s="1609">
        <v>79.209999999999994</v>
      </c>
      <c r="T1944" s="1609">
        <v>284.05</v>
      </c>
      <c r="U1944" s="1609"/>
      <c r="V1944" s="1609">
        <v>23911.22624</v>
      </c>
      <c r="W1944" s="1609">
        <v>23911.22624</v>
      </c>
      <c r="X1944" s="1609">
        <v>20364.629119999998</v>
      </c>
      <c r="Y1944" s="1609">
        <v>0</v>
      </c>
      <c r="Z1944" s="1609">
        <v>2152.4663296183962</v>
      </c>
      <c r="AA1944" s="1609">
        <v>0</v>
      </c>
      <c r="AB1944" s="1609">
        <v>0</v>
      </c>
      <c r="AC1944" s="1609">
        <v>0</v>
      </c>
      <c r="AD1944" s="1609">
        <v>0</v>
      </c>
      <c r="AE1944" s="1609">
        <v>0</v>
      </c>
      <c r="AF1944" s="1609">
        <v>16243.471706557086</v>
      </c>
      <c r="AG1944" s="1609">
        <v>1411.4859799141052</v>
      </c>
      <c r="AH1944" s="1609">
        <v>0</v>
      </c>
      <c r="AI1944" s="1609">
        <v>0</v>
      </c>
      <c r="AJ1944" s="1609">
        <v>0</v>
      </c>
      <c r="AK1944" s="1609">
        <v>219.66225067463682</v>
      </c>
      <c r="AL1944" s="1609">
        <v>779.84123615377382</v>
      </c>
      <c r="AM1944" s="1609"/>
      <c r="AN1944" s="1609">
        <v>64.178458024551432</v>
      </c>
      <c r="AO1944" s="1609">
        <v>0</v>
      </c>
      <c r="AP1944" s="1609">
        <v>0</v>
      </c>
      <c r="AQ1944" s="1609">
        <v>0</v>
      </c>
      <c r="AR1944" s="1609">
        <v>0</v>
      </c>
      <c r="AS1944" s="1609">
        <v>0</v>
      </c>
      <c r="AT1944" s="1609">
        <v>0</v>
      </c>
      <c r="AU1944" s="1609">
        <v>0</v>
      </c>
      <c r="AV1944" s="1609">
        <v>147.04918523407031</v>
      </c>
      <c r="AW1944" s="1609">
        <v>-73.779284686608904</v>
      </c>
      <c r="AX1944" s="1609">
        <v>0</v>
      </c>
      <c r="AY1944" s="1609">
        <v>-219.54588862540785</v>
      </c>
      <c r="AZ1944" s="1609">
        <v>0</v>
      </c>
      <c r="BA1944" s="1609"/>
      <c r="BB1944" s="1609">
        <v>-1388.8433950841968</v>
      </c>
      <c r="BC1944" s="1609">
        <v>0</v>
      </c>
      <c r="BD1944" s="1609">
        <v>374.37178405567056</v>
      </c>
      <c r="BE1944" s="1609">
        <v>24.69140625455913</v>
      </c>
      <c r="BF1944" s="1609">
        <v>262.85175402069592</v>
      </c>
      <c r="BG1944" s="1609">
        <v>1433.7871547792909</v>
      </c>
      <c r="BH1944" s="1609">
        <v>231.5344206362453</v>
      </c>
      <c r="BI1944" s="1609">
        <v>0</v>
      </c>
      <c r="BJ1944" s="1609">
        <v>0</v>
      </c>
      <c r="BK1944" s="1609">
        <v>0</v>
      </c>
      <c r="BL1944" s="1609">
        <v>0</v>
      </c>
      <c r="BM1944" s="1609"/>
      <c r="BN1944" s="1609"/>
      <c r="BO1944" s="1609"/>
      <c r="BP1944" s="1609"/>
      <c r="BQ1944" s="1609"/>
      <c r="BR1944" s="1609"/>
      <c r="BS1944" s="1609"/>
      <c r="BT1944" s="1609"/>
      <c r="BU1944" s="1609"/>
      <c r="BV1944" s="1609">
        <v>18339.173805667298</v>
      </c>
      <c r="BW1944" s="1609"/>
      <c r="BX1944" s="1609"/>
      <c r="BY1944" s="1609"/>
      <c r="BZ1944" s="1609"/>
      <c r="CA1944" s="1609"/>
      <c r="CB1944" s="1609"/>
      <c r="CC1944" s="1609"/>
      <c r="CD1944" s="1609"/>
      <c r="CE1944" s="1609"/>
      <c r="CF1944" s="1609"/>
      <c r="CG1944" s="1609"/>
      <c r="CH1944" s="1609"/>
      <c r="CI1944" s="1609">
        <v>20363.391599999999</v>
      </c>
      <c r="CJ1944" s="1609">
        <v>-3547.8646399999998</v>
      </c>
      <c r="CK1944" s="1609"/>
      <c r="CL1944" s="1609"/>
      <c r="CM1944" s="1609"/>
      <c r="CN1944" s="1609"/>
      <c r="CO1944" s="1609">
        <v>-626.6444799999997</v>
      </c>
      <c r="CP1944" s="1609">
        <v>-2919.9526400000009</v>
      </c>
      <c r="CQ1944" s="1609">
        <v>31</v>
      </c>
      <c r="CR1944" s="1609">
        <v>-1967.5687192680125</v>
      </c>
      <c r="CS1944" s="1609">
        <v>0</v>
      </c>
      <c r="CT1944" s="1609">
        <v>0</v>
      </c>
      <c r="CU1944" s="1609">
        <v>0</v>
      </c>
      <c r="CV1944" s="1609">
        <v>0</v>
      </c>
      <c r="CW1944" s="1609">
        <v>0</v>
      </c>
      <c r="CX1944" s="1609">
        <v>0</v>
      </c>
      <c r="CY1944" s="1609">
        <v>0</v>
      </c>
      <c r="CZ1944" s="1609">
        <v>0</v>
      </c>
      <c r="DA1944" s="1609">
        <v>0</v>
      </c>
      <c r="DB1944" s="1609">
        <v>0</v>
      </c>
      <c r="DC1944" s="1609">
        <v>-159.72487192969311</v>
      </c>
      <c r="DD1944" s="1609">
        <v>-2.5846668437583844</v>
      </c>
      <c r="DE1944" s="1609">
        <v>-0.24279487618292706</v>
      </c>
      <c r="DF1944" s="1609">
        <v>-3.6812626230791921</v>
      </c>
      <c r="DG1944" s="1609">
        <v>-14.098677536967671</v>
      </c>
      <c r="DH1944" s="1609">
        <v>0</v>
      </c>
      <c r="DI1944" s="1609">
        <v>-137.99894616573346</v>
      </c>
      <c r="DJ1944" s="1609"/>
      <c r="DK1944" s="1609">
        <v>0</v>
      </c>
      <c r="DL1944" s="1609">
        <v>0</v>
      </c>
      <c r="DM1944" s="1609">
        <v>-145.10315365563133</v>
      </c>
      <c r="DN1944" s="1609">
        <v>0</v>
      </c>
      <c r="DO1944" s="1609">
        <v>-60.729205642747942</v>
      </c>
      <c r="DP1944" s="1609">
        <v>-4.0758174546136132</v>
      </c>
      <c r="DQ1944" s="1609">
        <v>0</v>
      </c>
      <c r="DR1944" s="1609">
        <v>-1338.4527509438303</v>
      </c>
      <c r="DS1944" s="1609"/>
      <c r="DT1944" s="1609"/>
      <c r="DU1944" s="1609"/>
      <c r="DV1944" s="1609">
        <v>0</v>
      </c>
      <c r="DW1944" s="1609">
        <v>187.253126126979</v>
      </c>
      <c r="DX1944" s="1609">
        <v>-44.281294509266303</v>
      </c>
      <c r="DY1944" s="1609">
        <v>-560.82047999999998</v>
      </c>
      <c r="DZ1944" s="1609">
        <v>-1450.1027199999996</v>
      </c>
      <c r="EA1944" s="1609">
        <v>-65.823999999999998</v>
      </c>
      <c r="EB1944" s="1609">
        <v>-1469.8499199999999</v>
      </c>
      <c r="EC1944" s="1609">
        <v>0</v>
      </c>
      <c r="ED1944" s="1609">
        <v>-1230.1338452835475</v>
      </c>
      <c r="EE1944" s="1609">
        <v>-28.351537811966754</v>
      </c>
      <c r="EF1944" s="1609">
        <v>-1.869904111023136</v>
      </c>
      <c r="EG1944" s="1609">
        <v>-19.906017922417323</v>
      </c>
      <c r="EH1944" s="1609">
        <v>-108.58208995524201</v>
      </c>
      <c r="EI1944" s="1609">
        <v>0</v>
      </c>
      <c r="EJ1944" s="1609">
        <v>0</v>
      </c>
      <c r="EK1944" s="1609">
        <v>0</v>
      </c>
      <c r="EL1944" s="1609">
        <v>0</v>
      </c>
      <c r="EM1944" s="1609">
        <v>0</v>
      </c>
      <c r="EN1944" s="1609">
        <v>0</v>
      </c>
      <c r="EO1944" s="1609">
        <v>0</v>
      </c>
      <c r="EP1944" s="1609">
        <v>119.07706150900324</v>
      </c>
      <c r="EQ1944" s="1609">
        <v>559.9942380395612</v>
      </c>
      <c r="ER1944" s="1609">
        <v>-3.323758748797798E-7</v>
      </c>
      <c r="ES1944" s="1609">
        <v>-9.7075799182108627E-7</v>
      </c>
      <c r="ET1944" s="1609">
        <v>-2.6998544557098825</v>
      </c>
      <c r="EU1944" s="1609">
        <v>-60.195275254313742</v>
      </c>
      <c r="EV1944" s="1609">
        <v>-130.74435092705596</v>
      </c>
      <c r="EW1944" s="1609">
        <v>-37.981441885749234</v>
      </c>
      <c r="EX1944" s="1609">
        <v>0</v>
      </c>
      <c r="EY1944" s="1609">
        <v>164.56542157839073</v>
      </c>
      <c r="EZ1944" s="1609">
        <v>0</v>
      </c>
      <c r="FA1944" s="1609">
        <v>0</v>
      </c>
      <c r="FB1944" s="1609">
        <v>0</v>
      </c>
      <c r="FC1944" s="1609">
        <v>0</v>
      </c>
      <c r="FD1944" s="1609"/>
      <c r="FE1944" s="1609">
        <v>69.69</v>
      </c>
      <c r="FF1944" s="1609">
        <v>239.69</v>
      </c>
      <c r="FG1944" s="1609"/>
      <c r="FH1944" s="1609">
        <v>69.69</v>
      </c>
      <c r="FI1944" s="1609">
        <v>239.69</v>
      </c>
      <c r="FJ1944" s="1609">
        <v>0</v>
      </c>
      <c r="FK1944" s="1609"/>
      <c r="FL1944" s="1609">
        <v>0</v>
      </c>
      <c r="FM1944" s="1609">
        <v>0</v>
      </c>
      <c r="FN1944" s="1609"/>
      <c r="FO1944" s="1609">
        <v>0</v>
      </c>
      <c r="FP1944" s="1609">
        <v>0</v>
      </c>
      <c r="FQ1944" s="1609"/>
      <c r="FR1944" s="1609">
        <v>0</v>
      </c>
      <c r="FS1944" s="1609">
        <v>115</v>
      </c>
      <c r="FT1944" s="1609">
        <v>0</v>
      </c>
      <c r="FU1944" s="1609">
        <v>0</v>
      </c>
      <c r="FV1944" s="1609">
        <v>0</v>
      </c>
      <c r="FW1944" s="1609"/>
      <c r="FX1944" s="1609">
        <v>0</v>
      </c>
      <c r="FY1944" s="1609">
        <v>-46.778814108669003</v>
      </c>
      <c r="FZ1944" s="1609"/>
      <c r="GA1944" s="1609">
        <v>-46.778814108669003</v>
      </c>
      <c r="GB1944" s="1609"/>
      <c r="GC1944" s="1609">
        <v>0</v>
      </c>
      <c r="GD1944" s="1609">
        <v>0</v>
      </c>
      <c r="GE1944" s="1609">
        <v>0</v>
      </c>
      <c r="GF1944" s="1609">
        <v>0</v>
      </c>
    </row>
    <row r="1945" spans="1:188" s="568" customFormat="1" ht="14.45" customHeight="1">
      <c r="A1945" s="1609">
        <v>1995</v>
      </c>
      <c r="B1945" s="1609" t="s">
        <v>1463</v>
      </c>
      <c r="C1945" s="1609" t="s">
        <v>850</v>
      </c>
      <c r="D1945" s="1609" t="s">
        <v>844</v>
      </c>
      <c r="E1945" s="1609" t="s">
        <v>937</v>
      </c>
      <c r="F1945" s="1609" t="s">
        <v>2757</v>
      </c>
      <c r="G1945" s="1609" t="s">
        <v>2757</v>
      </c>
      <c r="H1945" s="1609" t="s">
        <v>2757</v>
      </c>
      <c r="I1945" s="1609" t="s">
        <v>2757</v>
      </c>
      <c r="J1945" s="1609" t="s">
        <v>3595</v>
      </c>
      <c r="K1945" s="1610">
        <v>45292</v>
      </c>
      <c r="L1945" s="1609">
        <v>32523</v>
      </c>
      <c r="M1945" s="1609">
        <v>32523</v>
      </c>
      <c r="N1945" s="1609">
        <v>0</v>
      </c>
      <c r="O1945" s="1609">
        <v>0</v>
      </c>
      <c r="P1945" s="1609">
        <v>0</v>
      </c>
      <c r="Q1945" s="1609">
        <v>0</v>
      </c>
      <c r="R1945" s="1609">
        <v>42.89</v>
      </c>
      <c r="S1945" s="1609"/>
      <c r="T1945" s="1609"/>
      <c r="U1945" s="1609">
        <v>1394911.47</v>
      </c>
      <c r="V1945" s="1609"/>
      <c r="W1945" s="1609">
        <v>1394911.47</v>
      </c>
      <c r="X1945" s="1609">
        <v>1344500.82</v>
      </c>
      <c r="Y1945" s="1609">
        <v>0</v>
      </c>
      <c r="Z1945" s="1609">
        <v>0</v>
      </c>
      <c r="AA1945" s="1609">
        <v>0</v>
      </c>
      <c r="AB1945" s="1609">
        <v>0</v>
      </c>
      <c r="AC1945" s="1609">
        <v>17015.186053331738</v>
      </c>
      <c r="AD1945" s="1609">
        <v>2186.601674638423</v>
      </c>
      <c r="AE1945" s="1609">
        <v>1062469.7427361023</v>
      </c>
      <c r="AF1945" s="1609"/>
      <c r="AG1945" s="1609"/>
      <c r="AH1945" s="1609"/>
      <c r="AI1945" s="1609">
        <v>0</v>
      </c>
      <c r="AJ1945" s="1609">
        <v>0</v>
      </c>
      <c r="AK1945" s="1609">
        <v>0</v>
      </c>
      <c r="AL1945" s="1609">
        <v>0</v>
      </c>
      <c r="AM1945" s="1609"/>
      <c r="AN1945" s="1609">
        <v>0</v>
      </c>
      <c r="AO1945" s="1609">
        <v>68911.360020441585</v>
      </c>
      <c r="AP1945" s="1609">
        <v>244221.6166966641</v>
      </c>
      <c r="AQ1945" s="1609">
        <v>0</v>
      </c>
      <c r="AR1945" s="1609">
        <v>0</v>
      </c>
      <c r="AS1945" s="1609"/>
      <c r="AT1945" s="1609"/>
      <c r="AU1945" s="1609">
        <v>0</v>
      </c>
      <c r="AV1945" s="1609">
        <v>0</v>
      </c>
      <c r="AW1945" s="1609">
        <v>0</v>
      </c>
      <c r="AX1945" s="1609"/>
      <c r="AY1945" s="1609"/>
      <c r="AZ1945" s="1609">
        <v>0</v>
      </c>
      <c r="BA1945" s="1609"/>
      <c r="BB1945" s="1609">
        <v>0</v>
      </c>
      <c r="BC1945" s="1609">
        <v>60211.836970697485</v>
      </c>
      <c r="BD1945" s="1609">
        <v>0</v>
      </c>
      <c r="BE1945" s="1609">
        <v>0</v>
      </c>
      <c r="BF1945" s="1609"/>
      <c r="BG1945" s="1609">
        <v>0</v>
      </c>
      <c r="BH1945" s="1609">
        <v>0</v>
      </c>
      <c r="BI1945" s="1609">
        <v>43710.66</v>
      </c>
      <c r="BJ1945" s="1609">
        <v>201346.95</v>
      </c>
      <c r="BK1945" s="1609">
        <v>1028647.41</v>
      </c>
      <c r="BL1945" s="1609">
        <v>338</v>
      </c>
      <c r="BM1945" s="1609"/>
      <c r="BN1945" s="1609"/>
      <c r="BO1945" s="1609"/>
      <c r="BP1945" s="1609"/>
      <c r="BQ1945" s="1609"/>
      <c r="BR1945" s="1609"/>
      <c r="BS1945" s="1609"/>
      <c r="BT1945" s="1609"/>
      <c r="BU1945" s="1609"/>
      <c r="BV1945" s="1609">
        <v>0</v>
      </c>
      <c r="BW1945" s="1609"/>
      <c r="BX1945" s="1609"/>
      <c r="BY1945" s="1609"/>
      <c r="BZ1945" s="1609"/>
      <c r="CA1945" s="1609"/>
      <c r="CB1945" s="1609"/>
      <c r="CC1945" s="1609"/>
      <c r="CD1945" s="1609"/>
      <c r="CE1945" s="1609"/>
      <c r="CF1945" s="1609"/>
      <c r="CG1945" s="1609"/>
      <c r="CH1945" s="1609"/>
      <c r="CI1945" s="1609">
        <v>1344500.82</v>
      </c>
      <c r="CJ1945" s="1609">
        <v>-50410.679999999935</v>
      </c>
      <c r="CK1945" s="1609"/>
      <c r="CL1945" s="1609"/>
      <c r="CM1945" s="1609"/>
      <c r="CN1945" s="1609"/>
      <c r="CO1945" s="1609">
        <v>-50410.649999999907</v>
      </c>
      <c r="CP1945" s="1609">
        <v>0</v>
      </c>
      <c r="CQ1945" s="1609">
        <v>31</v>
      </c>
      <c r="CR1945" s="1609">
        <v>-105742.03216511433</v>
      </c>
      <c r="CS1945" s="1609">
        <v>-5693.7121598129961</v>
      </c>
      <c r="CT1945" s="1609">
        <v>-20871.613079934352</v>
      </c>
      <c r="CU1945" s="1609">
        <v>0</v>
      </c>
      <c r="CV1945" s="1609">
        <v>0</v>
      </c>
      <c r="CW1945" s="1609"/>
      <c r="CX1945" s="1609"/>
      <c r="CY1945" s="1609"/>
      <c r="CZ1945" s="1609">
        <v>455.98578562037437</v>
      </c>
      <c r="DA1945" s="1609">
        <v>0</v>
      </c>
      <c r="DB1945" s="1609">
        <v>-1179.3393375009455</v>
      </c>
      <c r="DC1945" s="1609"/>
      <c r="DD1945" s="1609"/>
      <c r="DE1945" s="1609">
        <v>0</v>
      </c>
      <c r="DF1945" s="1609">
        <v>0</v>
      </c>
      <c r="DG1945" s="1609">
        <v>0</v>
      </c>
      <c r="DH1945" s="1609">
        <v>0</v>
      </c>
      <c r="DI1945" s="1609">
        <v>0</v>
      </c>
      <c r="DJ1945" s="1609"/>
      <c r="DK1945" s="1609">
        <v>0</v>
      </c>
      <c r="DL1945" s="1609">
        <v>0</v>
      </c>
      <c r="DM1945" s="1609"/>
      <c r="DN1945" s="1609">
        <v>0</v>
      </c>
      <c r="DO1945" s="1609">
        <v>0</v>
      </c>
      <c r="DP1945" s="1609">
        <v>0</v>
      </c>
      <c r="DQ1945" s="1609">
        <v>0</v>
      </c>
      <c r="DR1945" s="1609">
        <v>-78453.353373486374</v>
      </c>
      <c r="DS1945" s="1609"/>
      <c r="DT1945" s="1609"/>
      <c r="DU1945" s="1609">
        <v>1062469.7427361023</v>
      </c>
      <c r="DV1945" s="1609"/>
      <c r="DW1945" s="1609">
        <v>0</v>
      </c>
      <c r="DX1945" s="1609">
        <v>0</v>
      </c>
      <c r="DY1945" s="1609">
        <v>-110578.19999999991</v>
      </c>
      <c r="DZ1945" s="1609"/>
      <c r="EA1945" s="1609">
        <v>60167.55</v>
      </c>
      <c r="EB1945" s="1609"/>
      <c r="EC1945" s="1609">
        <v>-4819.689699902432</v>
      </c>
      <c r="ED1945" s="1609"/>
      <c r="EE1945" s="1609">
        <v>0</v>
      </c>
      <c r="EF1945" s="1609">
        <v>0</v>
      </c>
      <c r="EG1945" s="1609"/>
      <c r="EH1945" s="1609">
        <v>0</v>
      </c>
      <c r="EI1945" s="1609">
        <v>46940.224307967423</v>
      </c>
      <c r="EJ1945" s="1609">
        <v>13271.61266273006</v>
      </c>
      <c r="EK1945" s="1609">
        <v>0</v>
      </c>
      <c r="EL1945" s="1609">
        <v>0</v>
      </c>
      <c r="EM1945" s="1609"/>
      <c r="EN1945" s="1609"/>
      <c r="EO1945" s="1609">
        <v>0</v>
      </c>
      <c r="EP1945" s="1609">
        <v>0</v>
      </c>
      <c r="EQ1945" s="1609"/>
      <c r="ER1945" s="1609">
        <v>0</v>
      </c>
      <c r="ES1945" s="1609"/>
      <c r="ET1945" s="1609">
        <v>0</v>
      </c>
      <c r="EU1945" s="1609"/>
      <c r="EV1945" s="1609"/>
      <c r="EW1945" s="1609"/>
      <c r="EX1945" s="1609"/>
      <c r="EY1945" s="1609"/>
      <c r="EZ1945" s="1609"/>
      <c r="FA1945" s="1609"/>
      <c r="FB1945" s="1609">
        <v>0</v>
      </c>
      <c r="FC1945" s="1609"/>
      <c r="FD1945" s="1609">
        <v>41.34</v>
      </c>
      <c r="FE1945" s="1609"/>
      <c r="FF1945" s="1609"/>
      <c r="FG1945" s="1609">
        <v>41.34</v>
      </c>
      <c r="FH1945" s="1609"/>
      <c r="FI1945" s="1609"/>
      <c r="FJ1945" s="1609">
        <v>0</v>
      </c>
      <c r="FK1945" s="1609">
        <v>0</v>
      </c>
      <c r="FL1945" s="1609"/>
      <c r="FM1945" s="1609"/>
      <c r="FN1945" s="1609">
        <v>0</v>
      </c>
      <c r="FO1945" s="1609"/>
      <c r="FP1945" s="1609"/>
      <c r="FQ1945" s="1609"/>
      <c r="FR1945" s="1609">
        <v>0</v>
      </c>
      <c r="FS1945" s="1609">
        <v>115</v>
      </c>
      <c r="FT1945" s="1609"/>
      <c r="FU1945" s="1609"/>
      <c r="FV1945" s="1609"/>
      <c r="FW1945" s="1609"/>
      <c r="FX1945" s="1609">
        <v>0</v>
      </c>
      <c r="FY1945" s="1609">
        <v>-46.778814108669003</v>
      </c>
      <c r="FZ1945" s="1609"/>
      <c r="GA1945" s="1609">
        <v>-46.778814108669003</v>
      </c>
      <c r="GB1945" s="1609"/>
      <c r="GC1945" s="1609">
        <v>0</v>
      </c>
      <c r="GD1945" s="1609">
        <v>0</v>
      </c>
      <c r="GE1945" s="1609">
        <v>0</v>
      </c>
      <c r="GF1945" s="1609">
        <v>0</v>
      </c>
    </row>
    <row r="1946" spans="1:188" s="568" customFormat="1" ht="14.45" customHeight="1">
      <c r="A1946" s="1609">
        <v>1996</v>
      </c>
      <c r="B1946" s="1609" t="s">
        <v>3597</v>
      </c>
      <c r="C1946" s="1609" t="s">
        <v>850</v>
      </c>
      <c r="D1946" s="1609" t="s">
        <v>844</v>
      </c>
      <c r="E1946" s="1609" t="s">
        <v>937</v>
      </c>
      <c r="F1946" s="1609" t="s">
        <v>2757</v>
      </c>
      <c r="G1946" s="1609" t="s">
        <v>2757</v>
      </c>
      <c r="H1946" s="1609" t="s">
        <v>2757</v>
      </c>
      <c r="I1946" s="1609" t="s">
        <v>2757</v>
      </c>
      <c r="J1946" s="1609" t="s">
        <v>3595</v>
      </c>
      <c r="K1946" s="1610">
        <v>45292</v>
      </c>
      <c r="L1946" s="1609">
        <v>9280</v>
      </c>
      <c r="M1946" s="1609">
        <v>9280</v>
      </c>
      <c r="N1946" s="1609">
        <v>0</v>
      </c>
      <c r="O1946" s="1609">
        <v>0</v>
      </c>
      <c r="P1946" s="1609">
        <v>0</v>
      </c>
      <c r="Q1946" s="1609">
        <v>0</v>
      </c>
      <c r="R1946" s="1609">
        <v>42.89</v>
      </c>
      <c r="S1946" s="1609"/>
      <c r="T1946" s="1609"/>
      <c r="U1946" s="1609">
        <v>398019.2</v>
      </c>
      <c r="V1946" s="1609"/>
      <c r="W1946" s="1609">
        <v>398019.2</v>
      </c>
      <c r="X1946" s="1609">
        <v>383635.20000000001</v>
      </c>
      <c r="Y1946" s="1609">
        <v>0</v>
      </c>
      <c r="Z1946" s="1609">
        <v>0</v>
      </c>
      <c r="AA1946" s="1609">
        <v>0</v>
      </c>
      <c r="AB1946" s="1609">
        <v>0</v>
      </c>
      <c r="AC1946" s="1609">
        <v>4855.0541639737576</v>
      </c>
      <c r="AD1946" s="1609">
        <v>623.91733667387894</v>
      </c>
      <c r="AE1946" s="1609">
        <v>303161.43075949419</v>
      </c>
      <c r="AF1946" s="1609"/>
      <c r="AG1946" s="1609"/>
      <c r="AH1946" s="1609"/>
      <c r="AI1946" s="1609">
        <v>0</v>
      </c>
      <c r="AJ1946" s="1609">
        <v>0</v>
      </c>
      <c r="AK1946" s="1609">
        <v>0</v>
      </c>
      <c r="AL1946" s="1609">
        <v>0</v>
      </c>
      <c r="AM1946" s="1609"/>
      <c r="AN1946" s="1609">
        <v>0</v>
      </c>
      <c r="AO1946" s="1609">
        <v>19662.928419570704</v>
      </c>
      <c r="AP1946" s="1609">
        <v>69685.348920611345</v>
      </c>
      <c r="AQ1946" s="1609">
        <v>0</v>
      </c>
      <c r="AR1946" s="1609">
        <v>0</v>
      </c>
      <c r="AS1946" s="1609"/>
      <c r="AT1946" s="1609"/>
      <c r="AU1946" s="1609">
        <v>0</v>
      </c>
      <c r="AV1946" s="1609">
        <v>0</v>
      </c>
      <c r="AW1946" s="1609">
        <v>0</v>
      </c>
      <c r="AX1946" s="1609"/>
      <c r="AY1946" s="1609"/>
      <c r="AZ1946" s="1609">
        <v>0</v>
      </c>
      <c r="BA1946" s="1609"/>
      <c r="BB1946" s="1609">
        <v>0</v>
      </c>
      <c r="BC1946" s="1609">
        <v>17180.636690590432</v>
      </c>
      <c r="BD1946" s="1609">
        <v>0</v>
      </c>
      <c r="BE1946" s="1609">
        <v>0</v>
      </c>
      <c r="BF1946" s="1609"/>
      <c r="BG1946" s="1609">
        <v>0</v>
      </c>
      <c r="BH1946" s="1609">
        <v>0</v>
      </c>
      <c r="BI1946" s="1609">
        <v>6707.63</v>
      </c>
      <c r="BJ1946" s="1609">
        <v>30897.599999999999</v>
      </c>
      <c r="BK1946" s="1609">
        <v>155769.82999999999</v>
      </c>
      <c r="BL1946" s="1609">
        <v>60</v>
      </c>
      <c r="BM1946" s="1609"/>
      <c r="BN1946" s="1609"/>
      <c r="BO1946" s="1609"/>
      <c r="BP1946" s="1609"/>
      <c r="BQ1946" s="1609"/>
      <c r="BR1946" s="1609"/>
      <c r="BS1946" s="1609"/>
      <c r="BT1946" s="1609"/>
      <c r="BU1946" s="1609"/>
      <c r="BV1946" s="1609">
        <v>0</v>
      </c>
      <c r="BW1946" s="1609"/>
      <c r="BX1946" s="1609"/>
      <c r="BY1946" s="1609"/>
      <c r="BZ1946" s="1609"/>
      <c r="CA1946" s="1609"/>
      <c r="CB1946" s="1609"/>
      <c r="CC1946" s="1609"/>
      <c r="CD1946" s="1609"/>
      <c r="CE1946" s="1609"/>
      <c r="CF1946" s="1609"/>
      <c r="CG1946" s="1609"/>
      <c r="CH1946" s="1609"/>
      <c r="CI1946" s="1609">
        <v>383635.20000000001</v>
      </c>
      <c r="CJ1946" s="1609">
        <v>-14384.030000000028</v>
      </c>
      <c r="CK1946" s="1609"/>
      <c r="CL1946" s="1609"/>
      <c r="CM1946" s="1609"/>
      <c r="CN1946" s="1609"/>
      <c r="CO1946" s="1609">
        <v>-14383.999999999975</v>
      </c>
      <c r="CP1946" s="1609">
        <v>0</v>
      </c>
      <c r="CQ1946" s="1609">
        <v>31</v>
      </c>
      <c r="CR1946" s="1609">
        <v>-30172.064646319835</v>
      </c>
      <c r="CS1946" s="1609">
        <v>-1624.6240765939365</v>
      </c>
      <c r="CT1946" s="1609">
        <v>-5955.4336740703729</v>
      </c>
      <c r="CU1946" s="1609">
        <v>0</v>
      </c>
      <c r="CV1946" s="1609">
        <v>0</v>
      </c>
      <c r="CW1946" s="1609"/>
      <c r="CX1946" s="1609"/>
      <c r="CY1946" s="1609"/>
      <c r="CZ1946" s="1609">
        <v>130.10940228629204</v>
      </c>
      <c r="DA1946" s="1609">
        <v>0</v>
      </c>
      <c r="DB1946" s="1609">
        <v>-336.50859551728809</v>
      </c>
      <c r="DC1946" s="1609"/>
      <c r="DD1946" s="1609"/>
      <c r="DE1946" s="1609">
        <v>0</v>
      </c>
      <c r="DF1946" s="1609">
        <v>0</v>
      </c>
      <c r="DG1946" s="1609">
        <v>0</v>
      </c>
      <c r="DH1946" s="1609">
        <v>0</v>
      </c>
      <c r="DI1946" s="1609">
        <v>0</v>
      </c>
      <c r="DJ1946" s="1609"/>
      <c r="DK1946" s="1609">
        <v>0</v>
      </c>
      <c r="DL1946" s="1609">
        <v>0</v>
      </c>
      <c r="DM1946" s="1609"/>
      <c r="DN1946" s="1609">
        <v>0</v>
      </c>
      <c r="DO1946" s="1609">
        <v>0</v>
      </c>
      <c r="DP1946" s="1609">
        <v>0</v>
      </c>
      <c r="DQ1946" s="1609">
        <v>0</v>
      </c>
      <c r="DR1946" s="1609">
        <v>-22385.607702424546</v>
      </c>
      <c r="DS1946" s="1609"/>
      <c r="DT1946" s="1609"/>
      <c r="DU1946" s="1609">
        <v>303161.43075949419</v>
      </c>
      <c r="DV1946" s="1609"/>
      <c r="DW1946" s="1609">
        <v>0</v>
      </c>
      <c r="DX1946" s="1609">
        <v>0</v>
      </c>
      <c r="DY1946" s="1609">
        <v>-31552</v>
      </c>
      <c r="DZ1946" s="1609"/>
      <c r="EA1946" s="1609">
        <v>17168</v>
      </c>
      <c r="EB1946" s="1609"/>
      <c r="EC1946" s="1609">
        <v>-1375.2335398055147</v>
      </c>
      <c r="ED1946" s="1609"/>
      <c r="EE1946" s="1609">
        <v>0</v>
      </c>
      <c r="EF1946" s="1609">
        <v>0</v>
      </c>
      <c r="EG1946" s="1609"/>
      <c r="EH1946" s="1609">
        <v>0</v>
      </c>
      <c r="EI1946" s="1609">
        <v>13393.760771698111</v>
      </c>
      <c r="EJ1946" s="1609">
        <v>3786.8759188923214</v>
      </c>
      <c r="EK1946" s="1609">
        <v>0</v>
      </c>
      <c r="EL1946" s="1609">
        <v>0</v>
      </c>
      <c r="EM1946" s="1609"/>
      <c r="EN1946" s="1609"/>
      <c r="EO1946" s="1609">
        <v>0</v>
      </c>
      <c r="EP1946" s="1609">
        <v>0</v>
      </c>
      <c r="EQ1946" s="1609"/>
      <c r="ER1946" s="1609">
        <v>0</v>
      </c>
      <c r="ES1946" s="1609"/>
      <c r="ET1946" s="1609">
        <v>0</v>
      </c>
      <c r="EU1946" s="1609"/>
      <c r="EV1946" s="1609"/>
      <c r="EW1946" s="1609"/>
      <c r="EX1946" s="1609"/>
      <c r="EY1946" s="1609"/>
      <c r="EZ1946" s="1609"/>
      <c r="FA1946" s="1609"/>
      <c r="FB1946" s="1609">
        <v>0</v>
      </c>
      <c r="FC1946" s="1609"/>
      <c r="FD1946" s="1609">
        <v>41.34</v>
      </c>
      <c r="FE1946" s="1609"/>
      <c r="FF1946" s="1609"/>
      <c r="FG1946" s="1609">
        <v>41.34</v>
      </c>
      <c r="FH1946" s="1609"/>
      <c r="FI1946" s="1609"/>
      <c r="FJ1946" s="1609">
        <v>0</v>
      </c>
      <c r="FK1946" s="1609">
        <v>0</v>
      </c>
      <c r="FL1946" s="1609"/>
      <c r="FM1946" s="1609"/>
      <c r="FN1946" s="1609">
        <v>0</v>
      </c>
      <c r="FO1946" s="1609"/>
      <c r="FP1946" s="1609"/>
      <c r="FQ1946" s="1609"/>
      <c r="FR1946" s="1609">
        <v>0</v>
      </c>
      <c r="FS1946" s="1609">
        <v>115</v>
      </c>
      <c r="FT1946" s="1609"/>
      <c r="FU1946" s="1609"/>
      <c r="FV1946" s="1609"/>
      <c r="FW1946" s="1609"/>
      <c r="FX1946" s="1609">
        <v>0</v>
      </c>
      <c r="FY1946" s="1609">
        <v>-46.778814108669003</v>
      </c>
      <c r="FZ1946" s="1609"/>
      <c r="GA1946" s="1609">
        <v>-46.778814108669003</v>
      </c>
      <c r="GB1946" s="1609"/>
      <c r="GC1946" s="1609">
        <v>0</v>
      </c>
      <c r="GD1946" s="1609">
        <v>0</v>
      </c>
      <c r="GE1946" s="1609">
        <v>0</v>
      </c>
      <c r="GF1946" s="1609">
        <v>0</v>
      </c>
    </row>
    <row r="1947" spans="1:188" s="568" customFormat="1" ht="14.45" customHeight="1">
      <c r="A1947" s="1609">
        <v>1997</v>
      </c>
      <c r="B1947" s="1609" t="s">
        <v>3599</v>
      </c>
      <c r="C1947" s="1609" t="s">
        <v>850</v>
      </c>
      <c r="D1947" s="1609" t="s">
        <v>844</v>
      </c>
      <c r="E1947" s="1609" t="s">
        <v>937</v>
      </c>
      <c r="F1947" s="1609" t="s">
        <v>2757</v>
      </c>
      <c r="G1947" s="1609" t="s">
        <v>2757</v>
      </c>
      <c r="H1947" s="1609" t="s">
        <v>2757</v>
      </c>
      <c r="I1947" s="1609" t="s">
        <v>2757</v>
      </c>
      <c r="J1947" s="1609" t="s">
        <v>3595</v>
      </c>
      <c r="K1947" s="1610">
        <v>45292</v>
      </c>
      <c r="L1947" s="1609">
        <v>636</v>
      </c>
      <c r="M1947" s="1609">
        <v>636</v>
      </c>
      <c r="N1947" s="1609">
        <v>0</v>
      </c>
      <c r="O1947" s="1609">
        <v>0</v>
      </c>
      <c r="P1947" s="1609">
        <v>0</v>
      </c>
      <c r="Q1947" s="1609">
        <v>0</v>
      </c>
      <c r="R1947" s="1609">
        <v>42.89</v>
      </c>
      <c r="S1947" s="1609"/>
      <c r="T1947" s="1609"/>
      <c r="U1947" s="1609">
        <v>27278.04</v>
      </c>
      <c r="V1947" s="1609"/>
      <c r="W1947" s="1609">
        <v>27278.04</v>
      </c>
      <c r="X1947" s="1609">
        <v>26292.240000000002</v>
      </c>
      <c r="Y1947" s="1609">
        <v>0</v>
      </c>
      <c r="Z1947" s="1609">
        <v>0</v>
      </c>
      <c r="AA1947" s="1609">
        <v>0</v>
      </c>
      <c r="AB1947" s="1609">
        <v>0</v>
      </c>
      <c r="AC1947" s="1609">
        <v>332.73862589302905</v>
      </c>
      <c r="AD1947" s="1609">
        <v>42.759851953080492</v>
      </c>
      <c r="AE1947" s="1609">
        <v>20777.011849465336</v>
      </c>
      <c r="AF1947" s="1609"/>
      <c r="AG1947" s="1609"/>
      <c r="AH1947" s="1609"/>
      <c r="AI1947" s="1609">
        <v>0</v>
      </c>
      <c r="AJ1947" s="1609">
        <v>0</v>
      </c>
      <c r="AK1947" s="1609">
        <v>0</v>
      </c>
      <c r="AL1947" s="1609">
        <v>0</v>
      </c>
      <c r="AM1947" s="1609"/>
      <c r="AN1947" s="1609">
        <v>0</v>
      </c>
      <c r="AO1947" s="1609">
        <v>1347.5886287550611</v>
      </c>
      <c r="AP1947" s="1609">
        <v>4775.8493441281053</v>
      </c>
      <c r="AQ1947" s="1609">
        <v>0</v>
      </c>
      <c r="AR1947" s="1609">
        <v>0</v>
      </c>
      <c r="AS1947" s="1609"/>
      <c r="AT1947" s="1609"/>
      <c r="AU1947" s="1609">
        <v>0</v>
      </c>
      <c r="AV1947" s="1609">
        <v>0</v>
      </c>
      <c r="AW1947" s="1609">
        <v>0</v>
      </c>
      <c r="AX1947" s="1609"/>
      <c r="AY1947" s="1609"/>
      <c r="AZ1947" s="1609">
        <v>0</v>
      </c>
      <c r="BA1947" s="1609"/>
      <c r="BB1947" s="1609">
        <v>0</v>
      </c>
      <c r="BC1947" s="1609">
        <v>1177.4660490533961</v>
      </c>
      <c r="BD1947" s="1609">
        <v>0</v>
      </c>
      <c r="BE1947" s="1609">
        <v>0</v>
      </c>
      <c r="BF1947" s="1609"/>
      <c r="BG1947" s="1609">
        <v>0</v>
      </c>
      <c r="BH1947" s="1609">
        <v>0</v>
      </c>
      <c r="BI1947" s="1609">
        <v>676.83</v>
      </c>
      <c r="BJ1947" s="1609">
        <v>3117.59</v>
      </c>
      <c r="BK1947" s="1609">
        <v>11316.39</v>
      </c>
      <c r="BL1947" s="1609">
        <v>8</v>
      </c>
      <c r="BM1947" s="1609"/>
      <c r="BN1947" s="1609"/>
      <c r="BO1947" s="1609"/>
      <c r="BP1947" s="1609"/>
      <c r="BQ1947" s="1609"/>
      <c r="BR1947" s="1609"/>
      <c r="BS1947" s="1609"/>
      <c r="BT1947" s="1609"/>
      <c r="BU1947" s="1609"/>
      <c r="BV1947" s="1609">
        <v>0</v>
      </c>
      <c r="BW1947" s="1609"/>
      <c r="BX1947" s="1609"/>
      <c r="BY1947" s="1609"/>
      <c r="BZ1947" s="1609"/>
      <c r="CA1947" s="1609"/>
      <c r="CB1947" s="1609"/>
      <c r="CC1947" s="1609"/>
      <c r="CD1947" s="1609"/>
      <c r="CE1947" s="1609"/>
      <c r="CF1947" s="1609"/>
      <c r="CG1947" s="1609"/>
      <c r="CH1947" s="1609"/>
      <c r="CI1947" s="1609">
        <v>26292.240000000002</v>
      </c>
      <c r="CJ1947" s="1609">
        <v>-985.82999999999447</v>
      </c>
      <c r="CK1947" s="1609"/>
      <c r="CL1947" s="1609"/>
      <c r="CM1947" s="1609"/>
      <c r="CN1947" s="1609"/>
      <c r="CO1947" s="1609">
        <v>-985.79999999999814</v>
      </c>
      <c r="CP1947" s="1609">
        <v>0</v>
      </c>
      <c r="CQ1947" s="1609">
        <v>31</v>
      </c>
      <c r="CR1947" s="1609">
        <v>-2067.8268442951967</v>
      </c>
      <c r="CS1947" s="1609">
        <v>-111.34277076656736</v>
      </c>
      <c r="CT1947" s="1609">
        <v>-408.1525664556857</v>
      </c>
      <c r="CU1947" s="1609">
        <v>0</v>
      </c>
      <c r="CV1947" s="1609">
        <v>0</v>
      </c>
      <c r="CW1947" s="1609"/>
      <c r="CX1947" s="1609"/>
      <c r="CY1947" s="1609"/>
      <c r="CZ1947" s="1609">
        <v>8.916980587724332</v>
      </c>
      <c r="DA1947" s="1609">
        <v>0</v>
      </c>
      <c r="DB1947" s="1609">
        <v>-23.06244253760724</v>
      </c>
      <c r="DC1947" s="1609"/>
      <c r="DD1947" s="1609"/>
      <c r="DE1947" s="1609">
        <v>0</v>
      </c>
      <c r="DF1947" s="1609">
        <v>0</v>
      </c>
      <c r="DG1947" s="1609">
        <v>0</v>
      </c>
      <c r="DH1947" s="1609">
        <v>0</v>
      </c>
      <c r="DI1947" s="1609">
        <v>0</v>
      </c>
      <c r="DJ1947" s="1609"/>
      <c r="DK1947" s="1609">
        <v>0</v>
      </c>
      <c r="DL1947" s="1609">
        <v>0</v>
      </c>
      <c r="DM1947" s="1609"/>
      <c r="DN1947" s="1609">
        <v>0</v>
      </c>
      <c r="DO1947" s="1609">
        <v>0</v>
      </c>
      <c r="DP1947" s="1609">
        <v>0</v>
      </c>
      <c r="DQ1947" s="1609">
        <v>0</v>
      </c>
      <c r="DR1947" s="1609">
        <v>-1534.1860451230616</v>
      </c>
      <c r="DS1947" s="1609"/>
      <c r="DT1947" s="1609"/>
      <c r="DU1947" s="1609">
        <v>20777.011849465336</v>
      </c>
      <c r="DV1947" s="1609"/>
      <c r="DW1947" s="1609">
        <v>0</v>
      </c>
      <c r="DX1947" s="1609">
        <v>0</v>
      </c>
      <c r="DY1947" s="1609">
        <v>-2162.3999999999996</v>
      </c>
      <c r="DZ1947" s="1609"/>
      <c r="EA1947" s="1609">
        <v>1176.6000000000001</v>
      </c>
      <c r="EB1947" s="1609"/>
      <c r="EC1947" s="1609">
        <v>-94.250919322879781</v>
      </c>
      <c r="ED1947" s="1609"/>
      <c r="EE1947" s="1609">
        <v>0</v>
      </c>
      <c r="EF1947" s="1609">
        <v>0</v>
      </c>
      <c r="EG1947" s="1609"/>
      <c r="EH1947" s="1609">
        <v>0</v>
      </c>
      <c r="EI1947" s="1609">
        <v>917.93446668103434</v>
      </c>
      <c r="EJ1947" s="1609">
        <v>259.53158237236164</v>
      </c>
      <c r="EK1947" s="1609">
        <v>0</v>
      </c>
      <c r="EL1947" s="1609">
        <v>0</v>
      </c>
      <c r="EM1947" s="1609"/>
      <c r="EN1947" s="1609"/>
      <c r="EO1947" s="1609">
        <v>0</v>
      </c>
      <c r="EP1947" s="1609">
        <v>0</v>
      </c>
      <c r="EQ1947" s="1609"/>
      <c r="ER1947" s="1609">
        <v>0</v>
      </c>
      <c r="ES1947" s="1609"/>
      <c r="ET1947" s="1609">
        <v>0</v>
      </c>
      <c r="EU1947" s="1609"/>
      <c r="EV1947" s="1609"/>
      <c r="EW1947" s="1609"/>
      <c r="EX1947" s="1609"/>
      <c r="EY1947" s="1609"/>
      <c r="EZ1947" s="1609"/>
      <c r="FA1947" s="1609"/>
      <c r="FB1947" s="1609">
        <v>0</v>
      </c>
      <c r="FC1947" s="1609"/>
      <c r="FD1947" s="1609">
        <v>41.34</v>
      </c>
      <c r="FE1947" s="1609"/>
      <c r="FF1947" s="1609"/>
      <c r="FG1947" s="1609">
        <v>41.34</v>
      </c>
      <c r="FH1947" s="1609"/>
      <c r="FI1947" s="1609"/>
      <c r="FJ1947" s="1609">
        <v>0</v>
      </c>
      <c r="FK1947" s="1609">
        <v>0</v>
      </c>
      <c r="FL1947" s="1609"/>
      <c r="FM1947" s="1609"/>
      <c r="FN1947" s="1609">
        <v>0</v>
      </c>
      <c r="FO1947" s="1609"/>
      <c r="FP1947" s="1609"/>
      <c r="FQ1947" s="1609"/>
      <c r="FR1947" s="1609">
        <v>0</v>
      </c>
      <c r="FS1947" s="1609">
        <v>115</v>
      </c>
      <c r="FT1947" s="1609"/>
      <c r="FU1947" s="1609"/>
      <c r="FV1947" s="1609"/>
      <c r="FW1947" s="1609"/>
      <c r="FX1947" s="1609">
        <v>0</v>
      </c>
      <c r="FY1947" s="1609">
        <v>-46.778814108669003</v>
      </c>
      <c r="FZ1947" s="1609"/>
      <c r="GA1947" s="1609">
        <v>-46.778814108669003</v>
      </c>
      <c r="GB1947" s="1609"/>
      <c r="GC1947" s="1609">
        <v>0</v>
      </c>
      <c r="GD1947" s="1609">
        <v>0</v>
      </c>
      <c r="GE1947" s="1609">
        <v>0</v>
      </c>
      <c r="GF1947" s="1609">
        <v>0</v>
      </c>
    </row>
    <row r="1948" spans="1:188" s="568" customFormat="1" ht="14.45" customHeight="1">
      <c r="A1948" s="1609">
        <v>1998</v>
      </c>
      <c r="B1948" s="1609" t="s">
        <v>1463</v>
      </c>
      <c r="C1948" s="1609" t="s">
        <v>873</v>
      </c>
      <c r="D1948" s="1609" t="s">
        <v>1178</v>
      </c>
      <c r="E1948" s="1609" t="s">
        <v>937</v>
      </c>
      <c r="F1948" s="1609" t="s">
        <v>2757</v>
      </c>
      <c r="G1948" s="1609" t="s">
        <v>2757</v>
      </c>
      <c r="H1948" s="1609" t="s">
        <v>2757</v>
      </c>
      <c r="I1948" s="1609" t="s">
        <v>874</v>
      </c>
      <c r="J1948" s="1609" t="s">
        <v>3595</v>
      </c>
      <c r="K1948" s="1610">
        <v>45292</v>
      </c>
      <c r="L1948" s="1609">
        <v>0</v>
      </c>
      <c r="M1948" s="1609">
        <v>0</v>
      </c>
      <c r="N1948" s="1609">
        <v>10.85</v>
      </c>
      <c r="O1948" s="1609">
        <v>10.85</v>
      </c>
      <c r="P1948" s="1609">
        <v>10.85</v>
      </c>
      <c r="Q1948" s="1609">
        <v>10.85</v>
      </c>
      <c r="R1948" s="1609"/>
      <c r="S1948" s="1609">
        <v>1553.27</v>
      </c>
      <c r="T1948" s="1609">
        <v>462.28</v>
      </c>
      <c r="U1948" s="1609"/>
      <c r="V1948" s="1609">
        <v>21868.717499999999</v>
      </c>
      <c r="W1948" s="1609">
        <v>21868.717499999999</v>
      </c>
      <c r="X1948" s="1609">
        <v>20200.096000000001</v>
      </c>
      <c r="Y1948" s="1609">
        <v>0</v>
      </c>
      <c r="Z1948" s="1609">
        <v>432.68115707591977</v>
      </c>
      <c r="AA1948" s="1609">
        <v>0</v>
      </c>
      <c r="AB1948" s="1609">
        <v>0</v>
      </c>
      <c r="AC1948" s="1609">
        <v>94.360626988981281</v>
      </c>
      <c r="AD1948" s="1609">
        <v>25.245612739576337</v>
      </c>
      <c r="AE1948" s="1609">
        <v>13708.162209436854</v>
      </c>
      <c r="AF1948" s="1609">
        <v>4605.2453358618168</v>
      </c>
      <c r="AG1948" s="1609">
        <v>232.66016775139829</v>
      </c>
      <c r="AH1948" s="1609">
        <v>0</v>
      </c>
      <c r="AI1948" s="1609">
        <v>0</v>
      </c>
      <c r="AJ1948" s="1609">
        <v>0</v>
      </c>
      <c r="AK1948" s="1609">
        <v>178.06297740260698</v>
      </c>
      <c r="AL1948" s="1609">
        <v>128.5439567979528</v>
      </c>
      <c r="AM1948" s="1609"/>
      <c r="AN1948" s="1609">
        <v>15.334097593886602</v>
      </c>
      <c r="AO1948" s="1609">
        <v>363.05359639237736</v>
      </c>
      <c r="AP1948" s="1609">
        <v>1290.9149260636093</v>
      </c>
      <c r="AQ1948" s="1609">
        <v>0</v>
      </c>
      <c r="AR1948" s="1609">
        <v>0</v>
      </c>
      <c r="AS1948" s="1609">
        <v>0</v>
      </c>
      <c r="AT1948" s="1609">
        <v>0</v>
      </c>
      <c r="AU1948" s="1609">
        <v>0</v>
      </c>
      <c r="AV1948" s="1609">
        <v>29.559306335550893</v>
      </c>
      <c r="AW1948" s="1609">
        <v>-12.16129738164965</v>
      </c>
      <c r="AX1948" s="1609">
        <v>0</v>
      </c>
      <c r="AY1948" s="1609">
        <v>-36.188516218790646</v>
      </c>
      <c r="AZ1948" s="1609">
        <v>0</v>
      </c>
      <c r="BA1948" s="1609"/>
      <c r="BB1948" s="1609">
        <v>-395.47462014847338</v>
      </c>
      <c r="BC1948" s="1609">
        <v>318.03858809410588</v>
      </c>
      <c r="BD1948" s="1609">
        <v>80.479681214726838</v>
      </c>
      <c r="BE1948" s="1609">
        <v>8.3470754242765555</v>
      </c>
      <c r="BF1948" s="1609">
        <v>43.326773382422076</v>
      </c>
      <c r="BG1948" s="1609">
        <v>484.7001989241416</v>
      </c>
      <c r="BH1948" s="1609">
        <v>49.773559751689433</v>
      </c>
      <c r="BI1948" s="1609">
        <v>0</v>
      </c>
      <c r="BJ1948" s="1609">
        <v>0</v>
      </c>
      <c r="BK1948" s="1609">
        <v>0</v>
      </c>
      <c r="BL1948" s="1609">
        <v>0</v>
      </c>
      <c r="BM1948" s="1609"/>
      <c r="BN1948" s="1609"/>
      <c r="BO1948" s="1609"/>
      <c r="BP1948" s="1609"/>
      <c r="BQ1948" s="1609"/>
      <c r="BR1948" s="1609"/>
      <c r="BS1948" s="1609"/>
      <c r="BT1948" s="1609"/>
      <c r="BU1948" s="1609"/>
      <c r="BV1948" s="1609">
        <v>5222.0990648073839</v>
      </c>
      <c r="BW1948" s="1609"/>
      <c r="BX1948" s="1609"/>
      <c r="BY1948" s="1609"/>
      <c r="BZ1948" s="1609"/>
      <c r="CA1948" s="1609"/>
      <c r="CB1948" s="1609"/>
      <c r="CC1948" s="1609"/>
      <c r="CD1948" s="1609"/>
      <c r="CE1948" s="1609"/>
      <c r="CF1948" s="1609"/>
      <c r="CG1948" s="1609"/>
      <c r="CH1948" s="1609"/>
      <c r="CI1948" s="1609">
        <v>20200.096000000001</v>
      </c>
      <c r="CJ1948" s="1609">
        <v>-1668.6514999999927</v>
      </c>
      <c r="CK1948" s="1609"/>
      <c r="CL1948" s="1609"/>
      <c r="CM1948" s="1609"/>
      <c r="CN1948" s="1609"/>
      <c r="CO1948" s="1609">
        <v>-914.11249999999995</v>
      </c>
      <c r="CP1948" s="1609">
        <v>-754.50899999999956</v>
      </c>
      <c r="CQ1948" s="1609">
        <v>31</v>
      </c>
      <c r="CR1948" s="1609">
        <v>-1500.6189728946938</v>
      </c>
      <c r="CS1948" s="1609">
        <v>-29.996834713897897</v>
      </c>
      <c r="CT1948" s="1609">
        <v>-110.3238821376583</v>
      </c>
      <c r="CU1948" s="1609">
        <v>0</v>
      </c>
      <c r="CV1948" s="1609">
        <v>0</v>
      </c>
      <c r="CW1948" s="1609">
        <v>0</v>
      </c>
      <c r="CX1948" s="1609">
        <v>0</v>
      </c>
      <c r="CY1948" s="1609">
        <v>0</v>
      </c>
      <c r="CZ1948" s="1609">
        <v>5.2646262426497756</v>
      </c>
      <c r="DA1948" s="1609">
        <v>0</v>
      </c>
      <c r="DB1948" s="1609">
        <v>-6.5402281803183229</v>
      </c>
      <c r="DC1948" s="1609">
        <v>-45.284175376038547</v>
      </c>
      <c r="DD1948" s="1609">
        <v>-0.4260396702536795</v>
      </c>
      <c r="DE1948" s="1609">
        <v>-8.2078239012910004E-2</v>
      </c>
      <c r="DF1948" s="1609">
        <v>-0.79137065075673263</v>
      </c>
      <c r="DG1948" s="1609">
        <v>-4.7661410439871474</v>
      </c>
      <c r="DH1948" s="1609">
        <v>0</v>
      </c>
      <c r="DI1948" s="1609">
        <v>-27.740059335949176</v>
      </c>
      <c r="DJ1948" s="1609"/>
      <c r="DK1948" s="1609">
        <v>0</v>
      </c>
      <c r="DL1948" s="1609">
        <v>0</v>
      </c>
      <c r="DM1948" s="1609">
        <v>-23.917860007954488</v>
      </c>
      <c r="DN1948" s="1609">
        <v>0</v>
      </c>
      <c r="DO1948" s="1609">
        <v>-10.010207237843556</v>
      </c>
      <c r="DP1948" s="1609">
        <v>-0.9738311662147332</v>
      </c>
      <c r="DQ1948" s="1609">
        <v>0</v>
      </c>
      <c r="DR1948" s="1609">
        <v>-1228.3053647469521</v>
      </c>
      <c r="DS1948" s="1609"/>
      <c r="DT1948" s="1609"/>
      <c r="DU1948" s="1609"/>
      <c r="DV1948" s="1609">
        <v>13708.162209436854</v>
      </c>
      <c r="DW1948" s="1609">
        <v>40.25429409744013</v>
      </c>
      <c r="DX1948" s="1609">
        <v>-9.5192656542493026</v>
      </c>
      <c r="DY1948" s="1609">
        <v>-1206.0859999999975</v>
      </c>
      <c r="DZ1948" s="1609">
        <v>-366.29599999999908</v>
      </c>
      <c r="EA1948" s="1609">
        <v>291.9735</v>
      </c>
      <c r="EB1948" s="1609">
        <v>-388.21300000000002</v>
      </c>
      <c r="EC1948" s="1609">
        <v>-62.184442104933623</v>
      </c>
      <c r="ED1948" s="1609">
        <v>-348.75968978915898</v>
      </c>
      <c r="EE1948" s="1609">
        <v>-6.0948042086287515</v>
      </c>
      <c r="EF1948" s="1609">
        <v>-0.63213210661069497</v>
      </c>
      <c r="EG1948" s="1609">
        <v>-3.281178513281295</v>
      </c>
      <c r="EH1948" s="1609">
        <v>-36.706815530793598</v>
      </c>
      <c r="EI1948" s="1609">
        <v>248.11823380561898</v>
      </c>
      <c r="EJ1948" s="1609">
        <v>69.920354288486891</v>
      </c>
      <c r="EK1948" s="1609">
        <v>0</v>
      </c>
      <c r="EL1948" s="1609">
        <v>0</v>
      </c>
      <c r="EM1948" s="1609">
        <v>0</v>
      </c>
      <c r="EN1948" s="1609">
        <v>0</v>
      </c>
      <c r="EO1948" s="1609">
        <v>0</v>
      </c>
      <c r="EP1948" s="1609">
        <v>23.936449107684894</v>
      </c>
      <c r="EQ1948" s="1609">
        <v>92.305807649629912</v>
      </c>
      <c r="ER1948" s="1609">
        <v>-6.6813021020682071E-8</v>
      </c>
      <c r="ES1948" s="1609">
        <v>-1.6001343296151535E-7</v>
      </c>
      <c r="ET1948" s="1609">
        <v>-0.54271517921503687</v>
      </c>
      <c r="EU1948" s="1609">
        <v>-9.9221976256275042</v>
      </c>
      <c r="EV1948" s="1609">
        <v>-21.551048364708269</v>
      </c>
      <c r="EW1948" s="1609">
        <v>-6.2606138256620589</v>
      </c>
      <c r="EX1948" s="1609">
        <v>0</v>
      </c>
      <c r="EY1948" s="1609">
        <v>33.080358119166569</v>
      </c>
      <c r="EZ1948" s="1609">
        <v>0</v>
      </c>
      <c r="FA1948" s="1609">
        <v>0</v>
      </c>
      <c r="FB1948" s="1609">
        <v>0</v>
      </c>
      <c r="FC1948" s="1609">
        <v>0</v>
      </c>
      <c r="FD1948" s="1609"/>
      <c r="FE1948" s="1609">
        <v>1469.02</v>
      </c>
      <c r="FF1948" s="1609">
        <v>392.74</v>
      </c>
      <c r="FG1948" s="1609"/>
      <c r="FH1948" s="1609">
        <v>1469.02</v>
      </c>
      <c r="FI1948" s="1609">
        <v>392.74</v>
      </c>
      <c r="FJ1948" s="1609">
        <v>0</v>
      </c>
      <c r="FK1948" s="1609"/>
      <c r="FL1948" s="1609">
        <v>0</v>
      </c>
      <c r="FM1948" s="1609">
        <v>0</v>
      </c>
      <c r="FN1948" s="1609"/>
      <c r="FO1948" s="1609">
        <v>0</v>
      </c>
      <c r="FP1948" s="1609">
        <v>0</v>
      </c>
      <c r="FQ1948" s="1609"/>
      <c r="FR1948" s="1609">
        <v>0</v>
      </c>
      <c r="FS1948" s="1609">
        <v>115</v>
      </c>
      <c r="FT1948" s="1609">
        <v>0</v>
      </c>
      <c r="FU1948" s="1609">
        <v>0</v>
      </c>
      <c r="FV1948" s="1609">
        <v>0</v>
      </c>
      <c r="FW1948" s="1609"/>
      <c r="FX1948" s="1609">
        <v>0</v>
      </c>
      <c r="FY1948" s="1609">
        <v>-46.778814108669003</v>
      </c>
      <c r="FZ1948" s="1609"/>
      <c r="GA1948" s="1609">
        <v>-46.778814108669003</v>
      </c>
      <c r="GB1948" s="1609"/>
      <c r="GC1948" s="1609">
        <v>0</v>
      </c>
      <c r="GD1948" s="1609">
        <v>0</v>
      </c>
      <c r="GE1948" s="1609">
        <v>0</v>
      </c>
      <c r="GF1948" s="1609">
        <v>0</v>
      </c>
    </row>
    <row r="1949" spans="1:188" s="568" customFormat="1" ht="14.45" customHeight="1">
      <c r="A1949" s="1609">
        <v>1999</v>
      </c>
      <c r="B1949" s="1609" t="s">
        <v>3597</v>
      </c>
      <c r="C1949" s="1609" t="s">
        <v>873</v>
      </c>
      <c r="D1949" s="1609" t="s">
        <v>1178</v>
      </c>
      <c r="E1949" s="1609" t="s">
        <v>937</v>
      </c>
      <c r="F1949" s="1609" t="s">
        <v>2757</v>
      </c>
      <c r="G1949" s="1609" t="s">
        <v>2757</v>
      </c>
      <c r="H1949" s="1609" t="s">
        <v>2757</v>
      </c>
      <c r="I1949" s="1609" t="s">
        <v>874</v>
      </c>
      <c r="J1949" s="1609" t="s">
        <v>3595</v>
      </c>
      <c r="K1949" s="1610">
        <v>45292</v>
      </c>
      <c r="L1949" s="1609">
        <v>0</v>
      </c>
      <c r="M1949" s="1609">
        <v>0</v>
      </c>
      <c r="N1949" s="1609">
        <v>0.497</v>
      </c>
      <c r="O1949" s="1609">
        <v>0.497</v>
      </c>
      <c r="P1949" s="1609">
        <v>0.497</v>
      </c>
      <c r="Q1949" s="1609">
        <v>0.497</v>
      </c>
      <c r="R1949" s="1609"/>
      <c r="S1949" s="1609">
        <v>1553.27</v>
      </c>
      <c r="T1949" s="1609">
        <v>462.28</v>
      </c>
      <c r="U1949" s="1609"/>
      <c r="V1949" s="1609">
        <v>1001.72835</v>
      </c>
      <c r="W1949" s="1609">
        <v>1001.72835</v>
      </c>
      <c r="X1949" s="1609">
        <v>925.29471999999998</v>
      </c>
      <c r="Y1949" s="1609">
        <v>0</v>
      </c>
      <c r="Z1949" s="1609">
        <v>19.819588485413099</v>
      </c>
      <c r="AA1949" s="1609">
        <v>0</v>
      </c>
      <c r="AB1949" s="1609">
        <v>0</v>
      </c>
      <c r="AC1949" s="1609">
        <v>4.3223254943339811</v>
      </c>
      <c r="AD1949" s="1609">
        <v>1.1564119383934968</v>
      </c>
      <c r="AE1949" s="1609">
        <v>627.92226894839791</v>
      </c>
      <c r="AF1949" s="1609">
        <v>210.94994764270257</v>
      </c>
      <c r="AG1949" s="1609">
        <v>10.657336716354374</v>
      </c>
      <c r="AH1949" s="1609">
        <v>0</v>
      </c>
      <c r="AI1949" s="1609">
        <v>0</v>
      </c>
      <c r="AJ1949" s="1609">
        <v>0</v>
      </c>
      <c r="AK1949" s="1609">
        <v>8.1564331584419971</v>
      </c>
      <c r="AL1949" s="1609">
        <v>5.8881425371965479</v>
      </c>
      <c r="AM1949" s="1609"/>
      <c r="AN1949" s="1609">
        <v>0.70240059946190248</v>
      </c>
      <c r="AO1949" s="1609">
        <v>16.630196996037931</v>
      </c>
      <c r="AP1949" s="1609">
        <v>59.132232097107263</v>
      </c>
      <c r="AQ1949" s="1609">
        <v>0</v>
      </c>
      <c r="AR1949" s="1609">
        <v>0</v>
      </c>
      <c r="AS1949" s="1609">
        <v>0</v>
      </c>
      <c r="AT1949" s="1609">
        <v>0</v>
      </c>
      <c r="AU1949" s="1609">
        <v>0</v>
      </c>
      <c r="AV1949" s="1609">
        <v>1.3540069353703958</v>
      </c>
      <c r="AW1949" s="1609">
        <v>-0.55706588006266144</v>
      </c>
      <c r="AX1949" s="1609">
        <v>0</v>
      </c>
      <c r="AY1949" s="1609">
        <v>-1.6576675171187973</v>
      </c>
      <c r="AZ1949" s="1609">
        <v>0</v>
      </c>
      <c r="BA1949" s="1609"/>
      <c r="BB1949" s="1609">
        <v>-18.115289051962325</v>
      </c>
      <c r="BC1949" s="1609">
        <v>14.568219196568721</v>
      </c>
      <c r="BD1949" s="1609">
        <v>3.6864886233842618</v>
      </c>
      <c r="BE1949" s="1609">
        <v>0.38234990653137774</v>
      </c>
      <c r="BF1949" s="1609">
        <v>1.9846457484851403</v>
      </c>
      <c r="BG1949" s="1609">
        <v>22.202396208783259</v>
      </c>
      <c r="BH1949" s="1609">
        <v>2.2799501563677094</v>
      </c>
      <c r="BI1949" s="1609">
        <v>0</v>
      </c>
      <c r="BJ1949" s="1609">
        <v>0</v>
      </c>
      <c r="BK1949" s="1609">
        <v>0</v>
      </c>
      <c r="BL1949" s="1609">
        <v>0</v>
      </c>
      <c r="BM1949" s="1609"/>
      <c r="BN1949" s="1609"/>
      <c r="BO1949" s="1609"/>
      <c r="BP1949" s="1609"/>
      <c r="BQ1949" s="1609"/>
      <c r="BR1949" s="1609"/>
      <c r="BS1949" s="1609"/>
      <c r="BT1949" s="1609"/>
      <c r="BU1949" s="1609"/>
      <c r="BV1949" s="1609">
        <v>239.20582812988661</v>
      </c>
      <c r="BW1949" s="1609"/>
      <c r="BX1949" s="1609"/>
      <c r="BY1949" s="1609"/>
      <c r="BZ1949" s="1609"/>
      <c r="CA1949" s="1609"/>
      <c r="CB1949" s="1609"/>
      <c r="CC1949" s="1609"/>
      <c r="CD1949" s="1609"/>
      <c r="CE1949" s="1609"/>
      <c r="CF1949" s="1609"/>
      <c r="CG1949" s="1609"/>
      <c r="CH1949" s="1609"/>
      <c r="CI1949" s="1609">
        <v>930.88</v>
      </c>
      <c r="CJ1949" s="1609">
        <v>-70.878349999999955</v>
      </c>
      <c r="CK1949" s="1609"/>
      <c r="CL1949" s="1609"/>
      <c r="CM1949" s="1609"/>
      <c r="CN1949" s="1609"/>
      <c r="CO1949" s="1609">
        <v>-41.872250000000001</v>
      </c>
      <c r="CP1949" s="1609">
        <v>-34.561379999999978</v>
      </c>
      <c r="CQ1949" s="1609">
        <v>31</v>
      </c>
      <c r="CR1949" s="1609">
        <v>-68.738030371305172</v>
      </c>
      <c r="CS1949" s="1609">
        <v>-1.3740485578624231</v>
      </c>
      <c r="CT1949" s="1609">
        <v>-5.0535455688862854</v>
      </c>
      <c r="CU1949" s="1609">
        <v>0</v>
      </c>
      <c r="CV1949" s="1609">
        <v>0</v>
      </c>
      <c r="CW1949" s="1609">
        <v>0</v>
      </c>
      <c r="CX1949" s="1609">
        <v>0</v>
      </c>
      <c r="CY1949" s="1609">
        <v>0</v>
      </c>
      <c r="CZ1949" s="1609">
        <v>0.24115384724395739</v>
      </c>
      <c r="DA1949" s="1609">
        <v>0</v>
      </c>
      <c r="DB1949" s="1609">
        <v>-0.29958464567909715</v>
      </c>
      <c r="DC1949" s="1609">
        <v>-2.0743073881927501</v>
      </c>
      <c r="DD1949" s="1609">
        <v>-1.9515365540652585E-2</v>
      </c>
      <c r="DE1949" s="1609">
        <v>-3.7597128838172122E-3</v>
      </c>
      <c r="DF1949" s="1609">
        <v>-3.6249881421760666E-2</v>
      </c>
      <c r="DG1949" s="1609">
        <v>-0.21832000911166816</v>
      </c>
      <c r="DH1949" s="1609">
        <v>0</v>
      </c>
      <c r="DI1949" s="1609">
        <v>-1.2706736857112193</v>
      </c>
      <c r="DJ1949" s="1609"/>
      <c r="DK1949" s="1609">
        <v>0</v>
      </c>
      <c r="DL1949" s="1609">
        <v>0</v>
      </c>
      <c r="DM1949" s="1609">
        <v>-1.0955922971385625</v>
      </c>
      <c r="DN1949" s="1609">
        <v>0</v>
      </c>
      <c r="DO1949" s="1609">
        <v>-0.45853207347541425</v>
      </c>
      <c r="DP1949" s="1609">
        <v>-4.4607750194352258E-2</v>
      </c>
      <c r="DQ1949" s="1609">
        <v>0</v>
      </c>
      <c r="DR1949" s="1609">
        <v>-56.264310256150708</v>
      </c>
      <c r="DS1949" s="1609"/>
      <c r="DT1949" s="1609"/>
      <c r="DU1949" s="1609"/>
      <c r="DV1949" s="1609">
        <v>627.92226894839791</v>
      </c>
      <c r="DW1949" s="1609">
        <v>1.8439063747859674</v>
      </c>
      <c r="DX1949" s="1609">
        <v>-0.43604378158174195</v>
      </c>
      <c r="DY1949" s="1609">
        <v>-55.246520000000004</v>
      </c>
      <c r="DZ1949" s="1609">
        <v>-16.778719999999986</v>
      </c>
      <c r="EA1949" s="1609">
        <v>13.374269999999999</v>
      </c>
      <c r="EB1949" s="1609">
        <v>-17.78266</v>
      </c>
      <c r="EC1949" s="1609">
        <v>-2.8484486383550802</v>
      </c>
      <c r="ED1949" s="1609">
        <v>-15.97544385485825</v>
      </c>
      <c r="EE1949" s="1609">
        <v>-0.27918135407267186</v>
      </c>
      <c r="EF1949" s="1609">
        <v>-2.8955728754425383E-2</v>
      </c>
      <c r="EG1949" s="1609">
        <v>-0.15029914480191739</v>
      </c>
      <c r="EH1949" s="1609">
        <v>-1.6814089694750616</v>
      </c>
      <c r="EI1949" s="1609">
        <v>11.365415871096095</v>
      </c>
      <c r="EJ1949" s="1609">
        <v>3.2028033254726256</v>
      </c>
      <c r="EK1949" s="1609">
        <v>0</v>
      </c>
      <c r="EL1949" s="1609">
        <v>0</v>
      </c>
      <c r="EM1949" s="1609">
        <v>0</v>
      </c>
      <c r="EN1949" s="1609">
        <v>0</v>
      </c>
      <c r="EO1949" s="1609">
        <v>0</v>
      </c>
      <c r="EP1949" s="1609">
        <v>1.0964437978358887</v>
      </c>
      <c r="EQ1949" s="1609">
        <v>4.228201511692725</v>
      </c>
      <c r="ER1949" s="1609">
        <v>-3.0604674144957594E-9</v>
      </c>
      <c r="ES1949" s="1609">
        <v>-7.3296475743661868E-9</v>
      </c>
      <c r="ET1949" s="1609">
        <v>-2.4859856596301855E-2</v>
      </c>
      <c r="EU1949" s="1609">
        <v>-0.45450066543196899</v>
      </c>
      <c r="EV1949" s="1609">
        <v>-0.98717705412534662</v>
      </c>
      <c r="EW1949" s="1609">
        <v>-0.28677650427226187</v>
      </c>
      <c r="EX1949" s="1609">
        <v>0</v>
      </c>
      <c r="EY1949" s="1609">
        <v>1.5152938235231137</v>
      </c>
      <c r="EZ1949" s="1609">
        <v>0</v>
      </c>
      <c r="FA1949" s="1609">
        <v>0</v>
      </c>
      <c r="FB1949" s="1609">
        <v>0</v>
      </c>
      <c r="FC1949" s="1609">
        <v>0</v>
      </c>
      <c r="FD1949" s="1609"/>
      <c r="FE1949" s="1609">
        <v>1469.02</v>
      </c>
      <c r="FF1949" s="1609">
        <v>392.74</v>
      </c>
      <c r="FG1949" s="1609"/>
      <c r="FH1949" s="1609">
        <v>1469.02</v>
      </c>
      <c r="FI1949" s="1609">
        <v>392.74</v>
      </c>
      <c r="FJ1949" s="1609">
        <v>0</v>
      </c>
      <c r="FK1949" s="1609"/>
      <c r="FL1949" s="1609">
        <v>0</v>
      </c>
      <c r="FM1949" s="1609">
        <v>0</v>
      </c>
      <c r="FN1949" s="1609"/>
      <c r="FO1949" s="1609">
        <v>0</v>
      </c>
      <c r="FP1949" s="1609">
        <v>0</v>
      </c>
      <c r="FQ1949" s="1609"/>
      <c r="FR1949" s="1609">
        <v>0</v>
      </c>
      <c r="FS1949" s="1609">
        <v>115</v>
      </c>
      <c r="FT1949" s="1609">
        <v>0</v>
      </c>
      <c r="FU1949" s="1609">
        <v>0</v>
      </c>
      <c r="FV1949" s="1609">
        <v>0</v>
      </c>
      <c r="FW1949" s="1609"/>
      <c r="FX1949" s="1609">
        <v>0</v>
      </c>
      <c r="FY1949" s="1609">
        <v>-46.778814108669003</v>
      </c>
      <c r="FZ1949" s="1609"/>
      <c r="GA1949" s="1609">
        <v>-46.778814108669003</v>
      </c>
      <c r="GB1949" s="1609"/>
      <c r="GC1949" s="1609">
        <v>0</v>
      </c>
      <c r="GD1949" s="1609">
        <v>0</v>
      </c>
      <c r="GE1949" s="1609">
        <v>0</v>
      </c>
      <c r="GF1949" s="1609">
        <v>0</v>
      </c>
    </row>
    <row r="1950" spans="1:188" s="568" customFormat="1" ht="14.45" customHeight="1">
      <c r="A1950" s="1609">
        <v>2000</v>
      </c>
      <c r="B1950" s="1609" t="s">
        <v>3599</v>
      </c>
      <c r="C1950" s="1609" t="s">
        <v>873</v>
      </c>
      <c r="D1950" s="1609" t="s">
        <v>1178</v>
      </c>
      <c r="E1950" s="1609" t="s">
        <v>937</v>
      </c>
      <c r="F1950" s="1609" t="s">
        <v>2757</v>
      </c>
      <c r="G1950" s="1609" t="s">
        <v>2757</v>
      </c>
      <c r="H1950" s="1609" t="s">
        <v>2757</v>
      </c>
      <c r="I1950" s="1609" t="s">
        <v>874</v>
      </c>
      <c r="J1950" s="1609" t="s">
        <v>3595</v>
      </c>
      <c r="K1950" s="1610">
        <v>45292</v>
      </c>
      <c r="L1950" s="1609">
        <v>0</v>
      </c>
      <c r="M1950" s="1609">
        <v>0</v>
      </c>
      <c r="N1950" s="1609">
        <v>0.35299999999999998</v>
      </c>
      <c r="O1950" s="1609">
        <v>0.35299999999999998</v>
      </c>
      <c r="P1950" s="1609">
        <v>0.35299999999999998</v>
      </c>
      <c r="Q1950" s="1609">
        <v>0.35299999999999998</v>
      </c>
      <c r="R1950" s="1609"/>
      <c r="S1950" s="1609">
        <v>1553.27</v>
      </c>
      <c r="T1950" s="1609">
        <v>462.28</v>
      </c>
      <c r="U1950" s="1609"/>
      <c r="V1950" s="1609">
        <v>711.48915</v>
      </c>
      <c r="W1950" s="1609">
        <v>711.48915</v>
      </c>
      <c r="X1950" s="1609">
        <v>657.20127999999988</v>
      </c>
      <c r="Y1950" s="1609">
        <v>0</v>
      </c>
      <c r="Z1950" s="1609">
        <v>14.077092022838681</v>
      </c>
      <c r="AA1950" s="1609">
        <v>0</v>
      </c>
      <c r="AB1950" s="1609">
        <v>0</v>
      </c>
      <c r="AC1950" s="1609">
        <v>3.0699816891345981</v>
      </c>
      <c r="AD1950" s="1609">
        <v>0.82135495825534077</v>
      </c>
      <c r="AE1950" s="1609">
        <v>445.98905621485801</v>
      </c>
      <c r="AF1950" s="1609">
        <v>149.82964088103421</v>
      </c>
      <c r="AG1950" s="1609">
        <v>7.5694967019579353</v>
      </c>
      <c r="AH1950" s="1609">
        <v>0</v>
      </c>
      <c r="AI1950" s="1609">
        <v>0</v>
      </c>
      <c r="AJ1950" s="1609">
        <v>0</v>
      </c>
      <c r="AK1950" s="1609">
        <v>5.7932010159557841</v>
      </c>
      <c r="AL1950" s="1609">
        <v>4.1821213594172661</v>
      </c>
      <c r="AM1950" s="1609"/>
      <c r="AN1950" s="1609">
        <v>0.4988881521329005</v>
      </c>
      <c r="AO1950" s="1609">
        <v>11.811789818111448</v>
      </c>
      <c r="AP1950" s="1609">
        <v>41.999351972392077</v>
      </c>
      <c r="AQ1950" s="1609">
        <v>0</v>
      </c>
      <c r="AR1950" s="1609">
        <v>0</v>
      </c>
      <c r="AS1950" s="1609">
        <v>0</v>
      </c>
      <c r="AT1950" s="1609">
        <v>0</v>
      </c>
      <c r="AU1950" s="1609">
        <v>0</v>
      </c>
      <c r="AV1950" s="1609">
        <v>0.96169909091700145</v>
      </c>
      <c r="AW1950" s="1609">
        <v>-0.39566248624168909</v>
      </c>
      <c r="AX1950" s="1609">
        <v>0</v>
      </c>
      <c r="AY1950" s="1609">
        <v>-1.1773775322795481</v>
      </c>
      <c r="AZ1950" s="1609">
        <v>0</v>
      </c>
      <c r="BA1950" s="1609"/>
      <c r="BB1950" s="1609">
        <v>-12.866593632480285</v>
      </c>
      <c r="BC1950" s="1609">
        <v>10.347246230158467</v>
      </c>
      <c r="BD1950" s="1609">
        <v>2.6183711952809743</v>
      </c>
      <c r="BE1950" s="1609">
        <v>0.27156844467922803</v>
      </c>
      <c r="BF1950" s="1609">
        <v>1.409617604054838</v>
      </c>
      <c r="BG1950" s="1609">
        <v>15.769508776057325</v>
      </c>
      <c r="BH1950" s="1609">
        <v>1.6193609762531216</v>
      </c>
      <c r="BI1950" s="1609">
        <v>0</v>
      </c>
      <c r="BJ1950" s="1609">
        <v>0</v>
      </c>
      <c r="BK1950" s="1609">
        <v>0</v>
      </c>
      <c r="BL1950" s="1609">
        <v>0</v>
      </c>
      <c r="BM1950" s="1609"/>
      <c r="BN1950" s="1609"/>
      <c r="BO1950" s="1609"/>
      <c r="BP1950" s="1609"/>
      <c r="BQ1950" s="1609"/>
      <c r="BR1950" s="1609"/>
      <c r="BS1950" s="1609"/>
      <c r="BT1950" s="1609"/>
      <c r="BU1950" s="1609"/>
      <c r="BV1950" s="1609">
        <v>169.89870690110658</v>
      </c>
      <c r="BW1950" s="1609"/>
      <c r="BX1950" s="1609"/>
      <c r="BY1950" s="1609"/>
      <c r="BZ1950" s="1609"/>
      <c r="CA1950" s="1609"/>
      <c r="CB1950" s="1609"/>
      <c r="CC1950" s="1609"/>
      <c r="CD1950" s="1609"/>
      <c r="CE1950" s="1609"/>
      <c r="CF1950" s="1609"/>
      <c r="CG1950" s="1609"/>
      <c r="CH1950" s="1609"/>
      <c r="CI1950" s="1609">
        <v>651.61599999999999</v>
      </c>
      <c r="CJ1950" s="1609">
        <v>-59.903149999999982</v>
      </c>
      <c r="CK1950" s="1609"/>
      <c r="CL1950" s="1609"/>
      <c r="CM1950" s="1609"/>
      <c r="CN1950" s="1609"/>
      <c r="CO1950" s="1609">
        <v>-29.74025</v>
      </c>
      <c r="CP1950" s="1609">
        <v>-24.547619999999984</v>
      </c>
      <c r="CQ1950" s="1609">
        <v>31</v>
      </c>
      <c r="CR1950" s="1609">
        <v>-48.821981330122412</v>
      </c>
      <c r="CS1950" s="1609">
        <v>-0.97593388516184021</v>
      </c>
      <c r="CT1950" s="1609">
        <v>-3.5893392068749677</v>
      </c>
      <c r="CU1950" s="1609">
        <v>0</v>
      </c>
      <c r="CV1950" s="1609">
        <v>0</v>
      </c>
      <c r="CW1950" s="1609">
        <v>0</v>
      </c>
      <c r="CX1950" s="1609">
        <v>0</v>
      </c>
      <c r="CY1950" s="1609">
        <v>0</v>
      </c>
      <c r="CZ1950" s="1609">
        <v>0.17128231001431982</v>
      </c>
      <c r="DA1950" s="1609">
        <v>0</v>
      </c>
      <c r="DB1950" s="1609">
        <v>-0.21278346061312137</v>
      </c>
      <c r="DC1950" s="1609">
        <v>-1.4733008209900049</v>
      </c>
      <c r="DD1950" s="1609">
        <v>-1.386101415664065E-2</v>
      </c>
      <c r="DE1950" s="1609">
        <v>-2.6703795734154268E-3</v>
      </c>
      <c r="DF1950" s="1609">
        <v>-2.5746897669781443E-2</v>
      </c>
      <c r="DG1950" s="1609">
        <v>-0.15506431230667772</v>
      </c>
      <c r="DH1950" s="1609">
        <v>0</v>
      </c>
      <c r="DI1950" s="1609">
        <v>-0.90251068622949948</v>
      </c>
      <c r="DJ1950" s="1609"/>
      <c r="DK1950" s="1609">
        <v>0</v>
      </c>
      <c r="DL1950" s="1609">
        <v>0</v>
      </c>
      <c r="DM1950" s="1609">
        <v>-0.77815710440626162</v>
      </c>
      <c r="DN1950" s="1609">
        <v>0</v>
      </c>
      <c r="DO1950" s="1609">
        <v>-0.32567771013444946</v>
      </c>
      <c r="DP1950" s="1609">
        <v>-3.168317066117976E-2</v>
      </c>
      <c r="DQ1950" s="1609">
        <v>0</v>
      </c>
      <c r="DR1950" s="1609">
        <v>-39.962377304670426</v>
      </c>
      <c r="DS1950" s="1609"/>
      <c r="DT1950" s="1609"/>
      <c r="DU1950" s="1609"/>
      <c r="DV1950" s="1609">
        <v>445.98905621485801</v>
      </c>
      <c r="DW1950" s="1609">
        <v>1.3096558356125683</v>
      </c>
      <c r="DX1950" s="1609">
        <v>-0.30970514064055332</v>
      </c>
      <c r="DY1950" s="1609">
        <v>-39.239480000000057</v>
      </c>
      <c r="DZ1950" s="1609">
        <v>-11.917279999999995</v>
      </c>
      <c r="EA1950" s="1609">
        <v>9.499229999999999</v>
      </c>
      <c r="EB1950" s="1609">
        <v>-12.63034</v>
      </c>
      <c r="EC1950" s="1609">
        <v>-2.0231436002803207</v>
      </c>
      <c r="ED1950" s="1609">
        <v>-11.346743824476786</v>
      </c>
      <c r="EE1950" s="1609">
        <v>-0.19829178669547917</v>
      </c>
      <c r="EF1950" s="1609">
        <v>-2.0566141348716618E-2</v>
      </c>
      <c r="EG1950" s="1609">
        <v>-0.10675170646896748</v>
      </c>
      <c r="EH1950" s="1609">
        <v>-1.1942401734903354</v>
      </c>
      <c r="EI1950" s="1609">
        <v>8.0724181136758979</v>
      </c>
      <c r="EJ1950" s="1609">
        <v>2.2748281164825688</v>
      </c>
      <c r="EK1950" s="1609">
        <v>0</v>
      </c>
      <c r="EL1950" s="1609">
        <v>0</v>
      </c>
      <c r="EM1950" s="1609">
        <v>0</v>
      </c>
      <c r="EN1950" s="1609">
        <v>0</v>
      </c>
      <c r="EO1950" s="1609">
        <v>0</v>
      </c>
      <c r="EP1950" s="1609">
        <v>0.77876189262790485</v>
      </c>
      <c r="EQ1950" s="1609">
        <v>3.0031290415040885</v>
      </c>
      <c r="ER1950" s="1609">
        <v>-2.1737323889678128E-9</v>
      </c>
      <c r="ES1950" s="1609">
        <v>-5.2059669894391624E-9</v>
      </c>
      <c r="ET1950" s="1609">
        <v>-1.7657000761558406E-2</v>
      </c>
      <c r="EU1950" s="1609">
        <v>-0.32281435593055452</v>
      </c>
      <c r="EV1950" s="1609">
        <v>-0.70115392375502483</v>
      </c>
      <c r="EW1950" s="1609">
        <v>-0.20368632999619407</v>
      </c>
      <c r="EX1950" s="1609">
        <v>0</v>
      </c>
      <c r="EY1950" s="1609">
        <v>1.0762549692226542</v>
      </c>
      <c r="EZ1950" s="1609">
        <v>0</v>
      </c>
      <c r="FA1950" s="1609">
        <v>0</v>
      </c>
      <c r="FB1950" s="1609">
        <v>0</v>
      </c>
      <c r="FC1950" s="1609">
        <v>0</v>
      </c>
      <c r="FD1950" s="1609"/>
      <c r="FE1950" s="1609">
        <v>1469.02</v>
      </c>
      <c r="FF1950" s="1609">
        <v>392.74</v>
      </c>
      <c r="FG1950" s="1609"/>
      <c r="FH1950" s="1609">
        <v>1469.02</v>
      </c>
      <c r="FI1950" s="1609">
        <v>392.74</v>
      </c>
      <c r="FJ1950" s="1609">
        <v>0</v>
      </c>
      <c r="FK1950" s="1609"/>
      <c r="FL1950" s="1609">
        <v>0</v>
      </c>
      <c r="FM1950" s="1609">
        <v>0</v>
      </c>
      <c r="FN1950" s="1609"/>
      <c r="FO1950" s="1609">
        <v>0</v>
      </c>
      <c r="FP1950" s="1609">
        <v>0</v>
      </c>
      <c r="FQ1950" s="1609"/>
      <c r="FR1950" s="1609">
        <v>0</v>
      </c>
      <c r="FS1950" s="1609">
        <v>115</v>
      </c>
      <c r="FT1950" s="1609">
        <v>0</v>
      </c>
      <c r="FU1950" s="1609">
        <v>0</v>
      </c>
      <c r="FV1950" s="1609">
        <v>0</v>
      </c>
      <c r="FW1950" s="1609"/>
      <c r="FX1950" s="1609">
        <v>0</v>
      </c>
      <c r="FY1950" s="1609">
        <v>-46.778814108669003</v>
      </c>
      <c r="FZ1950" s="1609"/>
      <c r="GA1950" s="1609">
        <v>-46.778814108669003</v>
      </c>
      <c r="GB1950" s="1609"/>
      <c r="GC1950" s="1609">
        <v>0</v>
      </c>
      <c r="GD1950" s="1609">
        <v>0</v>
      </c>
      <c r="GE1950" s="1609">
        <v>0</v>
      </c>
      <c r="GF1950" s="1609">
        <v>0</v>
      </c>
    </row>
    <row r="1951" spans="1:188" s="568" customFormat="1" ht="14.45" customHeight="1">
      <c r="A1951" s="1609">
        <v>2001</v>
      </c>
      <c r="B1951" s="1609" t="s">
        <v>1463</v>
      </c>
      <c r="C1951" s="1609" t="s">
        <v>873</v>
      </c>
      <c r="D1951" s="1609" t="s">
        <v>1178</v>
      </c>
      <c r="E1951" s="1609" t="s">
        <v>937</v>
      </c>
      <c r="F1951" s="1609" t="s">
        <v>2757</v>
      </c>
      <c r="G1951" s="1609" t="s">
        <v>2757</v>
      </c>
      <c r="H1951" s="1609" t="s">
        <v>2757</v>
      </c>
      <c r="I1951" s="1609" t="s">
        <v>3605</v>
      </c>
      <c r="J1951" s="1609" t="s">
        <v>3595</v>
      </c>
      <c r="K1951" s="1610">
        <v>45292</v>
      </c>
      <c r="L1951" s="1609">
        <v>0</v>
      </c>
      <c r="M1951" s="1609">
        <v>0</v>
      </c>
      <c r="N1951" s="1609">
        <v>186.41800000000001</v>
      </c>
      <c r="O1951" s="1609">
        <v>186.41800000000001</v>
      </c>
      <c r="P1951" s="1609">
        <v>186.41800000000001</v>
      </c>
      <c r="Q1951" s="1609">
        <v>186.41800000000001</v>
      </c>
      <c r="R1951" s="1609"/>
      <c r="S1951" s="1609">
        <v>401.63</v>
      </c>
      <c r="T1951" s="1609">
        <v>284.60000000000002</v>
      </c>
      <c r="U1951" s="1609"/>
      <c r="V1951" s="1609">
        <v>127925.62414</v>
      </c>
      <c r="W1951" s="1609">
        <v>127925.62414</v>
      </c>
      <c r="X1951" s="1609">
        <v>114447.60274</v>
      </c>
      <c r="Y1951" s="1609">
        <v>0</v>
      </c>
      <c r="Z1951" s="1609">
        <v>7434.0604552791538</v>
      </c>
      <c r="AA1951" s="1609">
        <v>0</v>
      </c>
      <c r="AB1951" s="1609">
        <v>0</v>
      </c>
      <c r="AC1951" s="1609">
        <v>324.26035737891669</v>
      </c>
      <c r="AD1951" s="1609">
        <v>86.743434285568682</v>
      </c>
      <c r="AE1951" s="1609">
        <v>47105.030948646163</v>
      </c>
      <c r="AF1951" s="1609">
        <v>46002.605563213401</v>
      </c>
      <c r="AG1951" s="1609">
        <v>3997.4233319705227</v>
      </c>
      <c r="AH1951" s="1609">
        <v>0</v>
      </c>
      <c r="AI1951" s="1609">
        <v>0</v>
      </c>
      <c r="AJ1951" s="1609">
        <v>0</v>
      </c>
      <c r="AK1951" s="1609">
        <v>1171.4098149323383</v>
      </c>
      <c r="AL1951" s="1609">
        <v>2208.5628883281815</v>
      </c>
      <c r="AM1951" s="1609"/>
      <c r="AN1951" s="1609">
        <v>263.4609958762353</v>
      </c>
      <c r="AO1951" s="1609">
        <v>1247.5628135554227</v>
      </c>
      <c r="AP1951" s="1609">
        <v>4435.9287485190034</v>
      </c>
      <c r="AQ1951" s="1609">
        <v>0</v>
      </c>
      <c r="AR1951" s="1609">
        <v>0</v>
      </c>
      <c r="AS1951" s="1609">
        <v>0</v>
      </c>
      <c r="AT1951" s="1609">
        <v>0</v>
      </c>
      <c r="AU1951" s="1609">
        <v>0</v>
      </c>
      <c r="AV1951" s="1609">
        <v>507.86974824522832</v>
      </c>
      <c r="AW1951" s="1609">
        <v>-208.94790187026402</v>
      </c>
      <c r="AX1951" s="1609">
        <v>0</v>
      </c>
      <c r="AY1951" s="1609">
        <v>-621.76873884557733</v>
      </c>
      <c r="AZ1951" s="1609">
        <v>0</v>
      </c>
      <c r="BA1951" s="1609"/>
      <c r="BB1951" s="1609">
        <v>-4286.4489624905327</v>
      </c>
      <c r="BC1951" s="1609">
        <v>1092.8682221530189</v>
      </c>
      <c r="BD1951" s="1609">
        <v>1382.7521855011012</v>
      </c>
      <c r="BE1951" s="1609">
        <v>143.41429552468085</v>
      </c>
      <c r="BF1951" s="1609">
        <v>744.41386547505613</v>
      </c>
      <c r="BG1951" s="1609">
        <v>8327.8195099576624</v>
      </c>
      <c r="BH1951" s="1609">
        <v>855.17856790695305</v>
      </c>
      <c r="BI1951" s="1609">
        <v>0</v>
      </c>
      <c r="BJ1951" s="1609">
        <v>0</v>
      </c>
      <c r="BK1951" s="1609">
        <v>0</v>
      </c>
      <c r="BL1951" s="1609">
        <v>0</v>
      </c>
      <c r="BM1951" s="1609"/>
      <c r="BN1951" s="1609"/>
      <c r="BO1951" s="1609"/>
      <c r="BP1951" s="1609"/>
      <c r="BQ1951" s="1609"/>
      <c r="BR1951" s="1609"/>
      <c r="BS1951" s="1609"/>
      <c r="BT1951" s="1609"/>
      <c r="BU1951" s="1609"/>
      <c r="BV1951" s="1609">
        <v>56601.005419671899</v>
      </c>
      <c r="BW1951" s="1609"/>
      <c r="BX1951" s="1609"/>
      <c r="BY1951" s="1609"/>
      <c r="BZ1951" s="1609"/>
      <c r="CA1951" s="1609"/>
      <c r="CB1951" s="1609"/>
      <c r="CC1951" s="1609"/>
      <c r="CD1951" s="1609"/>
      <c r="CE1951" s="1609"/>
      <c r="CF1951" s="1609"/>
      <c r="CG1951" s="1609"/>
      <c r="CH1951" s="1609"/>
      <c r="CI1951" s="1609">
        <v>114448.83059999999</v>
      </c>
      <c r="CJ1951" s="1609">
        <v>-13476.823539999998</v>
      </c>
      <c r="CK1951" s="1609"/>
      <c r="CL1951" s="1609"/>
      <c r="CM1951" s="1609"/>
      <c r="CN1951" s="1609"/>
      <c r="CO1951" s="1609">
        <v>-5201.0621999999958</v>
      </c>
      <c r="CP1951" s="1609">
        <v>-8276.9592000000066</v>
      </c>
      <c r="CQ1951" s="1609">
        <v>31</v>
      </c>
      <c r="CR1951" s="1609">
        <v>-9583.8225162923191</v>
      </c>
      <c r="CS1951" s="1609">
        <v>-103.07826691511787</v>
      </c>
      <c r="CT1951" s="1609">
        <v>-379.10234868456337</v>
      </c>
      <c r="CU1951" s="1609">
        <v>0</v>
      </c>
      <c r="CV1951" s="1609">
        <v>0</v>
      </c>
      <c r="CW1951" s="1609">
        <v>0</v>
      </c>
      <c r="CX1951" s="1609">
        <v>0</v>
      </c>
      <c r="CY1951" s="1609">
        <v>0</v>
      </c>
      <c r="CZ1951" s="1609">
        <v>18.089153360158804</v>
      </c>
      <c r="DA1951" s="1609">
        <v>0</v>
      </c>
      <c r="DB1951" s="1609">
        <v>-22.474805379763325</v>
      </c>
      <c r="DC1951" s="1609">
        <v>-452.35159175056469</v>
      </c>
      <c r="DD1951" s="1609">
        <v>-7.3199505298940721</v>
      </c>
      <c r="DE1951" s="1609">
        <v>-1.410217618461644</v>
      </c>
      <c r="DF1951" s="1609">
        <v>-13.596841840808338</v>
      </c>
      <c r="DG1951" s="1609">
        <v>-81.88889227078289</v>
      </c>
      <c r="DH1951" s="1609">
        <v>0</v>
      </c>
      <c r="DI1951" s="1609">
        <v>-476.61256970405367</v>
      </c>
      <c r="DJ1951" s="1609"/>
      <c r="DK1951" s="1609">
        <v>0</v>
      </c>
      <c r="DL1951" s="1609">
        <v>0</v>
      </c>
      <c r="DM1951" s="1609">
        <v>-410.94190110256841</v>
      </c>
      <c r="DN1951" s="1609">
        <v>0</v>
      </c>
      <c r="DO1951" s="1609">
        <v>-171.98919934233399</v>
      </c>
      <c r="DP1951" s="1609">
        <v>-16.731765745937167</v>
      </c>
      <c r="DQ1951" s="1609">
        <v>0</v>
      </c>
      <c r="DR1951" s="1609">
        <v>-7177.0456484076813</v>
      </c>
      <c r="DS1951" s="1609"/>
      <c r="DT1951" s="1609"/>
      <c r="DU1951" s="1609"/>
      <c r="DV1951" s="1609">
        <v>47105.030948646163</v>
      </c>
      <c r="DW1951" s="1609">
        <v>691.62442369185203</v>
      </c>
      <c r="DX1951" s="1609">
        <v>-163.55414421510102</v>
      </c>
      <c r="DY1951" s="1609">
        <v>-5846.0684799999999</v>
      </c>
      <c r="DZ1951" s="1609">
        <v>-4114.2452600000051</v>
      </c>
      <c r="EA1951" s="1609">
        <v>645.00628000000006</v>
      </c>
      <c r="EB1951" s="1609">
        <v>-4162.7139399999996</v>
      </c>
      <c r="EC1951" s="1609">
        <v>-213.68291570569272</v>
      </c>
      <c r="ED1951" s="1609">
        <v>-3483.8218760644809</v>
      </c>
      <c r="EE1951" s="1609">
        <v>-104.71716230084374</v>
      </c>
      <c r="EF1951" s="1609">
        <v>-10.860903506926501</v>
      </c>
      <c r="EG1951" s="1609">
        <v>-56.375183049665665</v>
      </c>
      <c r="EH1951" s="1609">
        <v>-630.6738375686158</v>
      </c>
      <c r="EI1951" s="1609">
        <v>852.60057355311096</v>
      </c>
      <c r="EJ1951" s="1609">
        <v>240.26764859990797</v>
      </c>
      <c r="EK1951" s="1609">
        <v>0</v>
      </c>
      <c r="EL1951" s="1609">
        <v>0</v>
      </c>
      <c r="EM1951" s="1609">
        <v>0</v>
      </c>
      <c r="EN1951" s="1609">
        <v>0</v>
      </c>
      <c r="EO1951" s="1609">
        <v>0</v>
      </c>
      <c r="EP1951" s="1609">
        <v>411.26128753515235</v>
      </c>
      <c r="EQ1951" s="1609">
        <v>1585.9413871362867</v>
      </c>
      <c r="ER1951" s="1609">
        <v>-1.1479400693671439E-6</v>
      </c>
      <c r="ES1951" s="1609">
        <v>-2.7492519950064304E-6</v>
      </c>
      <c r="ET1951" s="1609">
        <v>-9.3245970763971968</v>
      </c>
      <c r="EU1951" s="1609">
        <v>-170.47707253218709</v>
      </c>
      <c r="EV1951" s="1609">
        <v>-370.27680498176835</v>
      </c>
      <c r="EW1951" s="1609">
        <v>-107.56600075136123</v>
      </c>
      <c r="EX1951" s="1609">
        <v>0</v>
      </c>
      <c r="EY1951" s="1609">
        <v>568.36628570127129</v>
      </c>
      <c r="EZ1951" s="1609">
        <v>0</v>
      </c>
      <c r="FA1951" s="1609">
        <v>0</v>
      </c>
      <c r="FB1951" s="1609">
        <v>0</v>
      </c>
      <c r="FC1951" s="1609">
        <v>0</v>
      </c>
      <c r="FD1951" s="1609"/>
      <c r="FE1951" s="1609">
        <v>373.73</v>
      </c>
      <c r="FF1951" s="1609">
        <v>240.2</v>
      </c>
      <c r="FG1951" s="1609"/>
      <c r="FH1951" s="1609">
        <v>373.73</v>
      </c>
      <c r="FI1951" s="1609">
        <v>240.2</v>
      </c>
      <c r="FJ1951" s="1609">
        <v>0</v>
      </c>
      <c r="FK1951" s="1609"/>
      <c r="FL1951" s="1609">
        <v>0</v>
      </c>
      <c r="FM1951" s="1609">
        <v>0</v>
      </c>
      <c r="FN1951" s="1609"/>
      <c r="FO1951" s="1609">
        <v>0</v>
      </c>
      <c r="FP1951" s="1609">
        <v>0</v>
      </c>
      <c r="FQ1951" s="1609"/>
      <c r="FR1951" s="1609">
        <v>0</v>
      </c>
      <c r="FS1951" s="1609">
        <v>115</v>
      </c>
      <c r="FT1951" s="1609">
        <v>0</v>
      </c>
      <c r="FU1951" s="1609">
        <v>0</v>
      </c>
      <c r="FV1951" s="1609">
        <v>0</v>
      </c>
      <c r="FW1951" s="1609"/>
      <c r="FX1951" s="1609">
        <v>0</v>
      </c>
      <c r="FY1951" s="1609">
        <v>-46.778814108669003</v>
      </c>
      <c r="FZ1951" s="1609"/>
      <c r="GA1951" s="1609">
        <v>-46.778814108669003</v>
      </c>
      <c r="GB1951" s="1609"/>
      <c r="GC1951" s="1609">
        <v>0</v>
      </c>
      <c r="GD1951" s="1609">
        <v>0</v>
      </c>
      <c r="GE1951" s="1609">
        <v>0</v>
      </c>
      <c r="GF1951" s="1609">
        <v>0</v>
      </c>
    </row>
    <row r="1952" spans="1:188" s="568" customFormat="1" ht="14.45" customHeight="1">
      <c r="A1952" s="1609">
        <v>2002</v>
      </c>
      <c r="B1952" s="1609" t="s">
        <v>3597</v>
      </c>
      <c r="C1952" s="1609" t="s">
        <v>873</v>
      </c>
      <c r="D1952" s="1609" t="s">
        <v>1178</v>
      </c>
      <c r="E1952" s="1609" t="s">
        <v>937</v>
      </c>
      <c r="F1952" s="1609" t="s">
        <v>2757</v>
      </c>
      <c r="G1952" s="1609" t="s">
        <v>2757</v>
      </c>
      <c r="H1952" s="1609" t="s">
        <v>2757</v>
      </c>
      <c r="I1952" s="1609" t="s">
        <v>3605</v>
      </c>
      <c r="J1952" s="1609" t="s">
        <v>3595</v>
      </c>
      <c r="K1952" s="1610">
        <v>45292</v>
      </c>
      <c r="L1952" s="1609">
        <v>0</v>
      </c>
      <c r="M1952" s="1609">
        <v>0</v>
      </c>
      <c r="N1952" s="1609">
        <v>4.4260000000000002</v>
      </c>
      <c r="O1952" s="1609">
        <v>4.4260000000000002</v>
      </c>
      <c r="P1952" s="1609">
        <v>4.4260000000000002</v>
      </c>
      <c r="Q1952" s="1609">
        <v>4.4260000000000002</v>
      </c>
      <c r="R1952" s="1609"/>
      <c r="S1952" s="1609">
        <v>401.63</v>
      </c>
      <c r="T1952" s="1609">
        <v>284.60000000000002</v>
      </c>
      <c r="U1952" s="1609"/>
      <c r="V1952" s="1609">
        <v>3037.2539800000004</v>
      </c>
      <c r="W1952" s="1609">
        <v>3037.2539800000004</v>
      </c>
      <c r="X1952" s="1609">
        <v>2717.2541799999999</v>
      </c>
      <c r="Y1952" s="1609">
        <v>0</v>
      </c>
      <c r="Z1952" s="1609">
        <v>176.50200932884988</v>
      </c>
      <c r="AA1952" s="1609">
        <v>0</v>
      </c>
      <c r="AB1952" s="1609">
        <v>0</v>
      </c>
      <c r="AC1952" s="1609">
        <v>7.6987004568179325</v>
      </c>
      <c r="AD1952" s="1609">
        <v>2.0594923244961696</v>
      </c>
      <c r="AE1952" s="1609">
        <v>1118.3837772034242</v>
      </c>
      <c r="AF1952" s="1609">
        <v>1092.2096161464156</v>
      </c>
      <c r="AG1952" s="1609">
        <v>94.908193775823861</v>
      </c>
      <c r="AH1952" s="1609">
        <v>0</v>
      </c>
      <c r="AI1952" s="1609">
        <v>0</v>
      </c>
      <c r="AJ1952" s="1609">
        <v>0</v>
      </c>
      <c r="AK1952" s="1609">
        <v>27.812013007813245</v>
      </c>
      <c r="AL1952" s="1609">
        <v>52.436456478132641</v>
      </c>
      <c r="AM1952" s="1609"/>
      <c r="AN1952" s="1609">
        <v>6.255181193598351</v>
      </c>
      <c r="AO1952" s="1609">
        <v>29.620063581823111</v>
      </c>
      <c r="AP1952" s="1609">
        <v>105.31933955382586</v>
      </c>
      <c r="AQ1952" s="1609">
        <v>0</v>
      </c>
      <c r="AR1952" s="1609">
        <v>0</v>
      </c>
      <c r="AS1952" s="1609">
        <v>0</v>
      </c>
      <c r="AT1952" s="1609">
        <v>0</v>
      </c>
      <c r="AU1952" s="1609">
        <v>0</v>
      </c>
      <c r="AV1952" s="1609">
        <v>12.058017496880025</v>
      </c>
      <c r="AW1952" s="1609">
        <v>-4.9609126461918303</v>
      </c>
      <c r="AX1952" s="1609">
        <v>0</v>
      </c>
      <c r="AY1952" s="1609">
        <v>-14.762246339573032</v>
      </c>
      <c r="AZ1952" s="1609">
        <v>0</v>
      </c>
      <c r="BA1952" s="1609"/>
      <c r="BB1952" s="1609">
        <v>-101.77033928045091</v>
      </c>
      <c r="BC1952" s="1609">
        <v>25.947251613305912</v>
      </c>
      <c r="BD1952" s="1609">
        <v>32.829775949896863</v>
      </c>
      <c r="BE1952" s="1609">
        <v>3.4049913205389899</v>
      </c>
      <c r="BF1952" s="1609">
        <v>17.674128939225817</v>
      </c>
      <c r="BG1952" s="1609">
        <v>197.72194289753463</v>
      </c>
      <c r="BH1952" s="1609">
        <v>20.303942438799762</v>
      </c>
      <c r="BI1952" s="1609">
        <v>0</v>
      </c>
      <c r="BJ1952" s="1609">
        <v>0</v>
      </c>
      <c r="BK1952" s="1609">
        <v>0</v>
      </c>
      <c r="BL1952" s="1609">
        <v>0</v>
      </c>
      <c r="BM1952" s="1609"/>
      <c r="BN1952" s="1609"/>
      <c r="BO1952" s="1609"/>
      <c r="BP1952" s="1609"/>
      <c r="BQ1952" s="1609"/>
      <c r="BR1952" s="1609"/>
      <c r="BS1952" s="1609"/>
      <c r="BT1952" s="1609"/>
      <c r="BU1952" s="1609"/>
      <c r="BV1952" s="1609">
        <v>1343.8404552536117</v>
      </c>
      <c r="BW1952" s="1609"/>
      <c r="BX1952" s="1609"/>
      <c r="BY1952" s="1609"/>
      <c r="BZ1952" s="1609"/>
      <c r="CA1952" s="1609"/>
      <c r="CB1952" s="1609"/>
      <c r="CC1952" s="1609"/>
      <c r="CD1952" s="1609"/>
      <c r="CE1952" s="1609"/>
      <c r="CF1952" s="1609"/>
      <c r="CG1952" s="1609"/>
      <c r="CH1952" s="1609"/>
      <c r="CI1952" s="1609">
        <v>2719.7098999999998</v>
      </c>
      <c r="CJ1952" s="1609">
        <v>-317.57408000000032</v>
      </c>
      <c r="CK1952" s="1609"/>
      <c r="CL1952" s="1609"/>
      <c r="CM1952" s="1609"/>
      <c r="CN1952" s="1609"/>
      <c r="CO1952" s="1609">
        <v>-123.4853999999999</v>
      </c>
      <c r="CP1952" s="1609">
        <v>-196.51440000000017</v>
      </c>
      <c r="CQ1952" s="1609">
        <v>31</v>
      </c>
      <c r="CR1952" s="1609">
        <v>-227.54239642689959</v>
      </c>
      <c r="CS1952" s="1609">
        <v>-2.4473195151021478</v>
      </c>
      <c r="CT1952" s="1609">
        <v>-9.000777796553308</v>
      </c>
      <c r="CU1952" s="1609">
        <v>0</v>
      </c>
      <c r="CV1952" s="1609">
        <v>0</v>
      </c>
      <c r="CW1952" s="1609">
        <v>0</v>
      </c>
      <c r="CX1952" s="1609">
        <v>0</v>
      </c>
      <c r="CY1952" s="1609">
        <v>0</v>
      </c>
      <c r="CZ1952" s="1609">
        <v>0.42947887420776354</v>
      </c>
      <c r="DA1952" s="1609">
        <v>0</v>
      </c>
      <c r="DB1952" s="1609">
        <v>-0.53360452644504619</v>
      </c>
      <c r="DC1952" s="1609">
        <v>-10.739886411655561</v>
      </c>
      <c r="DD1952" s="1609">
        <v>-0.17379277240025814</v>
      </c>
      <c r="DE1952" s="1609">
        <v>-3.3481869665543229E-2</v>
      </c>
      <c r="DF1952" s="1609">
        <v>-0.32282087559901385</v>
      </c>
      <c r="DG1952" s="1609">
        <v>-1.9442341254089399</v>
      </c>
      <c r="DH1952" s="1609">
        <v>0</v>
      </c>
      <c r="DI1952" s="1609">
        <v>-11.315898859070172</v>
      </c>
      <c r="DJ1952" s="1609"/>
      <c r="DK1952" s="1609">
        <v>0</v>
      </c>
      <c r="DL1952" s="1609">
        <v>0</v>
      </c>
      <c r="DM1952" s="1609">
        <v>-9.7567233543969394</v>
      </c>
      <c r="DN1952" s="1609">
        <v>0</v>
      </c>
      <c r="DO1952" s="1609">
        <v>-4.0834264732438319</v>
      </c>
      <c r="DP1952" s="1609">
        <v>-0.39725131259598268</v>
      </c>
      <c r="DQ1952" s="1609">
        <v>0</v>
      </c>
      <c r="DR1952" s="1609">
        <v>-170.39987576227833</v>
      </c>
      <c r="DS1952" s="1609"/>
      <c r="DT1952" s="1609"/>
      <c r="DU1952" s="1609"/>
      <c r="DV1952" s="1609">
        <v>1118.3837772034242</v>
      </c>
      <c r="DW1952" s="1609">
        <v>16.420783933204611</v>
      </c>
      <c r="DX1952" s="1609">
        <v>-3.8831585055951514</v>
      </c>
      <c r="DY1952" s="1609">
        <v>-138.79935999999981</v>
      </c>
      <c r="DZ1952" s="1609">
        <v>-97.681820000000258</v>
      </c>
      <c r="EA1952" s="1609">
        <v>15.31396</v>
      </c>
      <c r="EB1952" s="1609">
        <v>-98.832579999999993</v>
      </c>
      <c r="EC1952" s="1609">
        <v>-5.0733329663091808</v>
      </c>
      <c r="ED1952" s="1609">
        <v>-82.714092112678998</v>
      </c>
      <c r="EE1952" s="1609">
        <v>-2.4862307306351017</v>
      </c>
      <c r="EF1952" s="1609">
        <v>-0.25786329067824298</v>
      </c>
      <c r="EG1952" s="1609">
        <v>-1.3384789032058075</v>
      </c>
      <c r="EH1952" s="1609">
        <v>-14.973674243252763</v>
      </c>
      <c r="EI1952" s="1609">
        <v>20.242734813945376</v>
      </c>
      <c r="EJ1952" s="1609">
        <v>5.7045167993605377</v>
      </c>
      <c r="EK1952" s="1609">
        <v>0</v>
      </c>
      <c r="EL1952" s="1609">
        <v>0</v>
      </c>
      <c r="EM1952" s="1609">
        <v>0</v>
      </c>
      <c r="EN1952" s="1609">
        <v>0</v>
      </c>
      <c r="EO1952" s="1609">
        <v>0</v>
      </c>
      <c r="EP1952" s="1609">
        <v>9.7643063364620595</v>
      </c>
      <c r="EQ1952" s="1609">
        <v>37.653963562881295</v>
      </c>
      <c r="ER1952" s="1609">
        <v>-2.7254786270740909E-8</v>
      </c>
      <c r="ES1952" s="1609">
        <v>-6.527368242282645E-8</v>
      </c>
      <c r="ET1952" s="1609">
        <v>-0.22138777725398739</v>
      </c>
      <c r="EU1952" s="1609">
        <v>-4.0475250406476846</v>
      </c>
      <c r="EV1952" s="1609">
        <v>-8.791238715410028</v>
      </c>
      <c r="EW1952" s="1609">
        <v>-2.553868828790808</v>
      </c>
      <c r="EX1952" s="1609">
        <v>0</v>
      </c>
      <c r="EY1952" s="1609">
        <v>13.494347007873847</v>
      </c>
      <c r="EZ1952" s="1609">
        <v>0</v>
      </c>
      <c r="FA1952" s="1609">
        <v>0</v>
      </c>
      <c r="FB1952" s="1609">
        <v>0</v>
      </c>
      <c r="FC1952" s="1609">
        <v>0</v>
      </c>
      <c r="FD1952" s="1609"/>
      <c r="FE1952" s="1609">
        <v>373.73</v>
      </c>
      <c r="FF1952" s="1609">
        <v>240.2</v>
      </c>
      <c r="FG1952" s="1609"/>
      <c r="FH1952" s="1609">
        <v>373.73</v>
      </c>
      <c r="FI1952" s="1609">
        <v>240.2</v>
      </c>
      <c r="FJ1952" s="1609">
        <v>0</v>
      </c>
      <c r="FK1952" s="1609"/>
      <c r="FL1952" s="1609">
        <v>0</v>
      </c>
      <c r="FM1952" s="1609">
        <v>0</v>
      </c>
      <c r="FN1952" s="1609"/>
      <c r="FO1952" s="1609">
        <v>0</v>
      </c>
      <c r="FP1952" s="1609">
        <v>0</v>
      </c>
      <c r="FQ1952" s="1609"/>
      <c r="FR1952" s="1609">
        <v>0</v>
      </c>
      <c r="FS1952" s="1609">
        <v>115</v>
      </c>
      <c r="FT1952" s="1609">
        <v>0</v>
      </c>
      <c r="FU1952" s="1609">
        <v>0</v>
      </c>
      <c r="FV1952" s="1609">
        <v>0</v>
      </c>
      <c r="FW1952" s="1609"/>
      <c r="FX1952" s="1609">
        <v>0</v>
      </c>
      <c r="FY1952" s="1609">
        <v>-46.778814108669003</v>
      </c>
      <c r="FZ1952" s="1609"/>
      <c r="GA1952" s="1609">
        <v>-46.778814108669003</v>
      </c>
      <c r="GB1952" s="1609"/>
      <c r="GC1952" s="1609">
        <v>0</v>
      </c>
      <c r="GD1952" s="1609">
        <v>0</v>
      </c>
      <c r="GE1952" s="1609">
        <v>0</v>
      </c>
      <c r="GF1952" s="1609">
        <v>0</v>
      </c>
    </row>
    <row r="1953" spans="1:188" s="568" customFormat="1" ht="14.45" customHeight="1">
      <c r="A1953" s="1609">
        <v>2003</v>
      </c>
      <c r="B1953" s="1609" t="s">
        <v>3599</v>
      </c>
      <c r="C1953" s="1609" t="s">
        <v>873</v>
      </c>
      <c r="D1953" s="1609" t="s">
        <v>1178</v>
      </c>
      <c r="E1953" s="1609" t="s">
        <v>937</v>
      </c>
      <c r="F1953" s="1609" t="s">
        <v>2757</v>
      </c>
      <c r="G1953" s="1609" t="s">
        <v>2757</v>
      </c>
      <c r="H1953" s="1609" t="s">
        <v>2757</v>
      </c>
      <c r="I1953" s="1609" t="s">
        <v>3605</v>
      </c>
      <c r="J1953" s="1609" t="s">
        <v>3595</v>
      </c>
      <c r="K1953" s="1610">
        <v>45292</v>
      </c>
      <c r="L1953" s="1609">
        <v>0</v>
      </c>
      <c r="M1953" s="1609">
        <v>0</v>
      </c>
      <c r="N1953" s="1609">
        <v>1.216</v>
      </c>
      <c r="O1953" s="1609">
        <v>1.216</v>
      </c>
      <c r="P1953" s="1609">
        <v>1.216</v>
      </c>
      <c r="Q1953" s="1609">
        <v>1.216</v>
      </c>
      <c r="R1953" s="1609"/>
      <c r="S1953" s="1609">
        <v>401.63</v>
      </c>
      <c r="T1953" s="1609">
        <v>284.60000000000002</v>
      </c>
      <c r="U1953" s="1609"/>
      <c r="V1953" s="1609">
        <v>834.45568000000003</v>
      </c>
      <c r="W1953" s="1609">
        <v>834.45568000000003</v>
      </c>
      <c r="X1953" s="1609">
        <v>746.53888000000006</v>
      </c>
      <c r="Y1953" s="1609">
        <v>0</v>
      </c>
      <c r="Z1953" s="1609">
        <v>48.492192350628429</v>
      </c>
      <c r="AA1953" s="1609">
        <v>0</v>
      </c>
      <c r="AB1953" s="1609">
        <v>0</v>
      </c>
      <c r="AC1953" s="1609">
        <v>2.1151422854700868</v>
      </c>
      <c r="AD1953" s="1609">
        <v>0.56582527487287448</v>
      </c>
      <c r="AE1953" s="1609">
        <v>307.2649509894631</v>
      </c>
      <c r="AF1953" s="1609">
        <v>300.07385748622715</v>
      </c>
      <c r="AG1953" s="1609">
        <v>26.075093454903257</v>
      </c>
      <c r="AH1953" s="1609">
        <v>0</v>
      </c>
      <c r="AI1953" s="1609">
        <v>0</v>
      </c>
      <c r="AJ1953" s="1609">
        <v>0</v>
      </c>
      <c r="AK1953" s="1609">
        <v>7.6410772294398797</v>
      </c>
      <c r="AL1953" s="1609">
        <v>14.406401056802821</v>
      </c>
      <c r="AM1953" s="1609"/>
      <c r="AN1953" s="1609">
        <v>1.7185495552226828</v>
      </c>
      <c r="AO1953" s="1609">
        <v>8.1378213546084268</v>
      </c>
      <c r="AP1953" s="1609">
        <v>28.935453433676511</v>
      </c>
      <c r="AQ1953" s="1609">
        <v>0</v>
      </c>
      <c r="AR1953" s="1609">
        <v>0</v>
      </c>
      <c r="AS1953" s="1609">
        <v>0</v>
      </c>
      <c r="AT1953" s="1609">
        <v>0</v>
      </c>
      <c r="AU1953" s="1609">
        <v>0</v>
      </c>
      <c r="AV1953" s="1609">
        <v>3.3128217976064414</v>
      </c>
      <c r="AW1953" s="1609">
        <v>-1.3629619922659884</v>
      </c>
      <c r="AX1953" s="1609">
        <v>0</v>
      </c>
      <c r="AY1953" s="1609">
        <v>-4.0557820941981033</v>
      </c>
      <c r="AZ1953" s="1609">
        <v>0</v>
      </c>
      <c r="BA1953" s="1609"/>
      <c r="BB1953" s="1609">
        <v>-27.960400489161387</v>
      </c>
      <c r="BC1953" s="1609">
        <v>7.1287523637098928</v>
      </c>
      <c r="BD1953" s="1609">
        <v>9.0196582817610906</v>
      </c>
      <c r="BE1953" s="1609">
        <v>0.93548790008481952</v>
      </c>
      <c r="BF1953" s="1609">
        <v>4.8557932196336635</v>
      </c>
      <c r="BG1953" s="1609">
        <v>54.322160543019002</v>
      </c>
      <c r="BH1953" s="1609">
        <v>5.5783086320787421</v>
      </c>
      <c r="BI1953" s="1609">
        <v>0</v>
      </c>
      <c r="BJ1953" s="1609">
        <v>0</v>
      </c>
      <c r="BK1953" s="1609">
        <v>0</v>
      </c>
      <c r="BL1953" s="1609">
        <v>0</v>
      </c>
      <c r="BM1953" s="1609"/>
      <c r="BN1953" s="1609"/>
      <c r="BO1953" s="1609"/>
      <c r="BP1953" s="1609"/>
      <c r="BQ1953" s="1609"/>
      <c r="BR1953" s="1609"/>
      <c r="BS1953" s="1609"/>
      <c r="BT1953" s="1609"/>
      <c r="BU1953" s="1609"/>
      <c r="BV1953" s="1609">
        <v>369.20695743072571</v>
      </c>
      <c r="BW1953" s="1609"/>
      <c r="BX1953" s="1609"/>
      <c r="BY1953" s="1609"/>
      <c r="BZ1953" s="1609"/>
      <c r="CA1953" s="1609"/>
      <c r="CB1953" s="1609"/>
      <c r="CC1953" s="1609"/>
      <c r="CD1953" s="1609"/>
      <c r="CE1953" s="1609"/>
      <c r="CF1953" s="1609"/>
      <c r="CG1953" s="1609"/>
      <c r="CH1953" s="1609"/>
      <c r="CI1953" s="1609">
        <v>748.99459999999999</v>
      </c>
      <c r="CJ1953" s="1609">
        <v>-85.491080000000011</v>
      </c>
      <c r="CK1953" s="1609"/>
      <c r="CL1953" s="1609"/>
      <c r="CM1953" s="1609"/>
      <c r="CN1953" s="1609"/>
      <c r="CO1953" s="1609">
        <v>-33.926399999999973</v>
      </c>
      <c r="CP1953" s="1609">
        <v>-53.990400000000037</v>
      </c>
      <c r="CQ1953" s="1609">
        <v>31</v>
      </c>
      <c r="CR1953" s="1609">
        <v>-62.515037066224693</v>
      </c>
      <c r="CS1953" s="1609">
        <v>-0.67237698381477706</v>
      </c>
      <c r="CT1953" s="1609">
        <v>-2.4728752373720795</v>
      </c>
      <c r="CU1953" s="1609">
        <v>0</v>
      </c>
      <c r="CV1953" s="1609">
        <v>0</v>
      </c>
      <c r="CW1953" s="1609">
        <v>0</v>
      </c>
      <c r="CX1953" s="1609">
        <v>0</v>
      </c>
      <c r="CY1953" s="1609">
        <v>0</v>
      </c>
      <c r="CZ1953" s="1609">
        <v>0.11799509964677823</v>
      </c>
      <c r="DA1953" s="1609">
        <v>0</v>
      </c>
      <c r="DB1953" s="1609">
        <v>-0.14660259922213603</v>
      </c>
      <c r="DC1953" s="1609">
        <v>-2.9506782369121538</v>
      </c>
      <c r="DD1953" s="1609">
        <v>-4.7747856131657329E-2</v>
      </c>
      <c r="DE1953" s="1609">
        <v>-9.198814621170337E-3</v>
      </c>
      <c r="DF1953" s="1609">
        <v>-8.869186279448904E-2</v>
      </c>
      <c r="DG1953" s="1609">
        <v>-0.53415921746436368</v>
      </c>
      <c r="DH1953" s="1609">
        <v>0</v>
      </c>
      <c r="DI1953" s="1609">
        <v>-3.1089319956234314</v>
      </c>
      <c r="DJ1953" s="1609"/>
      <c r="DK1953" s="1609">
        <v>0</v>
      </c>
      <c r="DL1953" s="1609">
        <v>0</v>
      </c>
      <c r="DM1953" s="1609">
        <v>-2.6805638497394177</v>
      </c>
      <c r="DN1953" s="1609">
        <v>0</v>
      </c>
      <c r="DO1953" s="1609">
        <v>-1.1218812904348163</v>
      </c>
      <c r="DP1953" s="1609">
        <v>-0.10914089383567882</v>
      </c>
      <c r="DQ1953" s="1609">
        <v>0</v>
      </c>
      <c r="DR1953" s="1609">
        <v>-46.815691126735295</v>
      </c>
      <c r="DS1953" s="1609"/>
      <c r="DT1953" s="1609"/>
      <c r="DU1953" s="1609"/>
      <c r="DV1953" s="1609">
        <v>307.2649509894631</v>
      </c>
      <c r="DW1953" s="1609">
        <v>4.5114489974642584</v>
      </c>
      <c r="DX1953" s="1609">
        <v>-1.0668596346144836</v>
      </c>
      <c r="DY1953" s="1609">
        <v>-38.133759999999945</v>
      </c>
      <c r="DZ1953" s="1609">
        <v>-26.837120000000024</v>
      </c>
      <c r="EA1953" s="1609">
        <v>4.2073599999999995</v>
      </c>
      <c r="EB1953" s="1609">
        <v>-27.153279999999999</v>
      </c>
      <c r="EC1953" s="1609">
        <v>-1.3938483703190059</v>
      </c>
      <c r="ED1953" s="1609">
        <v>-22.724883870089844</v>
      </c>
      <c r="EE1953" s="1609">
        <v>-0.68306745785184897</v>
      </c>
      <c r="EF1953" s="1609">
        <v>-7.0845404759318442E-2</v>
      </c>
      <c r="EG1953" s="1609">
        <v>-0.36773392370046587</v>
      </c>
      <c r="EH1953" s="1609">
        <v>-4.1138698327599093</v>
      </c>
      <c r="EI1953" s="1609">
        <v>5.561492438716126</v>
      </c>
      <c r="EJ1953" s="1609">
        <v>1.5672599249937671</v>
      </c>
      <c r="EK1953" s="1609">
        <v>0</v>
      </c>
      <c r="EL1953" s="1609">
        <v>0</v>
      </c>
      <c r="EM1953" s="1609">
        <v>0</v>
      </c>
      <c r="EN1953" s="1609">
        <v>0</v>
      </c>
      <c r="EO1953" s="1609">
        <v>0</v>
      </c>
      <c r="EP1953" s="1609">
        <v>2.6826471995340859</v>
      </c>
      <c r="EQ1953" s="1609">
        <v>10.345056414926265</v>
      </c>
      <c r="ER1953" s="1609">
        <v>-7.4879846600137689E-9</v>
      </c>
      <c r="ES1953" s="1609">
        <v>-1.7933302717161534E-8</v>
      </c>
      <c r="ET1953" s="1609">
        <v>-6.0824115937833323E-2</v>
      </c>
      <c r="EU1953" s="1609">
        <v>-1.1120177246786227</v>
      </c>
      <c r="EV1953" s="1609">
        <v>-2.4153064342382726</v>
      </c>
      <c r="EW1953" s="1609">
        <v>-0.70165036055346164</v>
      </c>
      <c r="EX1953" s="1609">
        <v>0</v>
      </c>
      <c r="EY1953" s="1609">
        <v>3.7074392140927692</v>
      </c>
      <c r="EZ1953" s="1609">
        <v>0</v>
      </c>
      <c r="FA1953" s="1609">
        <v>0</v>
      </c>
      <c r="FB1953" s="1609">
        <v>0</v>
      </c>
      <c r="FC1953" s="1609">
        <v>0</v>
      </c>
      <c r="FD1953" s="1609"/>
      <c r="FE1953" s="1609">
        <v>373.73</v>
      </c>
      <c r="FF1953" s="1609">
        <v>240.2</v>
      </c>
      <c r="FG1953" s="1609"/>
      <c r="FH1953" s="1609">
        <v>373.73</v>
      </c>
      <c r="FI1953" s="1609">
        <v>240.2</v>
      </c>
      <c r="FJ1953" s="1609">
        <v>0</v>
      </c>
      <c r="FK1953" s="1609"/>
      <c r="FL1953" s="1609">
        <v>0</v>
      </c>
      <c r="FM1953" s="1609">
        <v>0</v>
      </c>
      <c r="FN1953" s="1609"/>
      <c r="FO1953" s="1609">
        <v>0</v>
      </c>
      <c r="FP1953" s="1609">
        <v>0</v>
      </c>
      <c r="FQ1953" s="1609"/>
      <c r="FR1953" s="1609">
        <v>0</v>
      </c>
      <c r="FS1953" s="1609">
        <v>115</v>
      </c>
      <c r="FT1953" s="1609">
        <v>0</v>
      </c>
      <c r="FU1953" s="1609">
        <v>0</v>
      </c>
      <c r="FV1953" s="1609">
        <v>0</v>
      </c>
      <c r="FW1953" s="1609"/>
      <c r="FX1953" s="1609">
        <v>0</v>
      </c>
      <c r="FY1953" s="1609">
        <v>-46.778814108669003</v>
      </c>
      <c r="FZ1953" s="1609"/>
      <c r="GA1953" s="1609">
        <v>-46.778814108669003</v>
      </c>
      <c r="GB1953" s="1609"/>
      <c r="GC1953" s="1609">
        <v>0</v>
      </c>
      <c r="GD1953" s="1609">
        <v>0</v>
      </c>
      <c r="GE1953" s="1609">
        <v>0</v>
      </c>
      <c r="GF1953" s="1609">
        <v>0</v>
      </c>
    </row>
    <row r="1954" spans="1:188" s="568" customFormat="1" ht="14.45" customHeight="1">
      <c r="A1954" s="1609">
        <v>2004</v>
      </c>
      <c r="B1954" s="1609" t="s">
        <v>1463</v>
      </c>
      <c r="C1954" s="1609" t="s">
        <v>873</v>
      </c>
      <c r="D1954" s="1609" t="s">
        <v>1178</v>
      </c>
      <c r="E1954" s="1609" t="s">
        <v>937</v>
      </c>
      <c r="F1954" s="1609" t="s">
        <v>2757</v>
      </c>
      <c r="G1954" s="1609" t="s">
        <v>2757</v>
      </c>
      <c r="H1954" s="1609" t="s">
        <v>2757</v>
      </c>
      <c r="I1954" s="1609" t="s">
        <v>2757</v>
      </c>
      <c r="J1954" s="1609" t="s">
        <v>3595</v>
      </c>
      <c r="K1954" s="1610">
        <v>45292</v>
      </c>
      <c r="L1954" s="1609">
        <v>0</v>
      </c>
      <c r="M1954" s="1609">
        <v>0</v>
      </c>
      <c r="N1954" s="1609">
        <v>0</v>
      </c>
      <c r="O1954" s="1609">
        <v>0</v>
      </c>
      <c r="P1954" s="1609">
        <v>0</v>
      </c>
      <c r="Q1954" s="1609">
        <v>0</v>
      </c>
      <c r="R1954" s="1609"/>
      <c r="S1954" s="1609"/>
      <c r="T1954" s="1609"/>
      <c r="U1954" s="1609"/>
      <c r="V1954" s="1609"/>
      <c r="W1954" s="1609"/>
      <c r="X1954" s="1609"/>
      <c r="Y1954" s="1609"/>
      <c r="Z1954" s="1609"/>
      <c r="AA1954" s="1609">
        <v>0</v>
      </c>
      <c r="AB1954" s="1609"/>
      <c r="AC1954" s="1609"/>
      <c r="AD1954" s="1609"/>
      <c r="AE1954" s="1609"/>
      <c r="AF1954" s="1609"/>
      <c r="AG1954" s="1609"/>
      <c r="AH1954" s="1609"/>
      <c r="AI1954" s="1609"/>
      <c r="AJ1954" s="1609"/>
      <c r="AK1954" s="1609"/>
      <c r="AL1954" s="1609"/>
      <c r="AM1954" s="1609"/>
      <c r="AN1954" s="1609"/>
      <c r="AO1954" s="1609"/>
      <c r="AP1954" s="1609"/>
      <c r="AQ1954" s="1609"/>
      <c r="AR1954" s="1609"/>
      <c r="AS1954" s="1609"/>
      <c r="AT1954" s="1609"/>
      <c r="AU1954" s="1609"/>
      <c r="AV1954" s="1609"/>
      <c r="AW1954" s="1609"/>
      <c r="AX1954" s="1609"/>
      <c r="AY1954" s="1609"/>
      <c r="AZ1954" s="1609">
        <v>0</v>
      </c>
      <c r="BA1954" s="1609"/>
      <c r="BB1954" s="1609"/>
      <c r="BC1954" s="1609"/>
      <c r="BD1954" s="1609"/>
      <c r="BE1954" s="1609"/>
      <c r="BF1954" s="1609"/>
      <c r="BG1954" s="1609"/>
      <c r="BH1954" s="1609"/>
      <c r="BI1954" s="1609">
        <v>1252.6099999999999</v>
      </c>
      <c r="BJ1954" s="1609">
        <v>5770.72</v>
      </c>
      <c r="BK1954" s="1609">
        <v>38267.72</v>
      </c>
      <c r="BL1954" s="1609">
        <v>192</v>
      </c>
      <c r="BM1954" s="1609"/>
      <c r="BN1954" s="1609"/>
      <c r="BO1954" s="1609"/>
      <c r="BP1954" s="1609"/>
      <c r="BQ1954" s="1609"/>
      <c r="BR1954" s="1609"/>
      <c r="BS1954" s="1609"/>
      <c r="BT1954" s="1609"/>
      <c r="BU1954" s="1609"/>
      <c r="BV1954" s="1609"/>
      <c r="BW1954" s="1609"/>
      <c r="BX1954" s="1609"/>
      <c r="BY1954" s="1609"/>
      <c r="BZ1954" s="1609"/>
      <c r="CA1954" s="1609"/>
      <c r="CB1954" s="1609"/>
      <c r="CC1954" s="1609"/>
      <c r="CD1954" s="1609"/>
      <c r="CE1954" s="1609"/>
      <c r="CF1954" s="1609"/>
      <c r="CG1954" s="1609"/>
      <c r="CH1954" s="1609"/>
      <c r="CI1954" s="1609"/>
      <c r="CJ1954" s="1609">
        <v>-0.03</v>
      </c>
      <c r="CK1954" s="1609"/>
      <c r="CL1954" s="1609"/>
      <c r="CM1954" s="1609"/>
      <c r="CN1954" s="1609"/>
      <c r="CO1954" s="1609">
        <v>0</v>
      </c>
      <c r="CP1954" s="1609">
        <v>0</v>
      </c>
      <c r="CQ1954" s="1609">
        <v>31</v>
      </c>
      <c r="CR1954" s="1609"/>
      <c r="CS1954" s="1609"/>
      <c r="CT1954" s="1609"/>
      <c r="CU1954" s="1609"/>
      <c r="CV1954" s="1609"/>
      <c r="CW1954" s="1609"/>
      <c r="CX1954" s="1609"/>
      <c r="CY1954" s="1609"/>
      <c r="CZ1954" s="1609"/>
      <c r="DA1954" s="1609"/>
      <c r="DB1954" s="1609"/>
      <c r="DC1954" s="1609"/>
      <c r="DD1954" s="1609"/>
      <c r="DE1954" s="1609"/>
      <c r="DF1954" s="1609"/>
      <c r="DG1954" s="1609"/>
      <c r="DH1954" s="1609"/>
      <c r="DI1954" s="1609"/>
      <c r="DJ1954" s="1609"/>
      <c r="DK1954" s="1609">
        <v>0</v>
      </c>
      <c r="DL1954" s="1609"/>
      <c r="DM1954" s="1609"/>
      <c r="DN1954" s="1609"/>
      <c r="DO1954" s="1609"/>
      <c r="DP1954" s="1609"/>
      <c r="DQ1954" s="1609"/>
      <c r="DR1954" s="1609"/>
      <c r="DS1954" s="1609"/>
      <c r="DT1954" s="1609"/>
      <c r="DU1954" s="1609"/>
      <c r="DV1954" s="1609"/>
      <c r="DW1954" s="1609"/>
      <c r="DX1954" s="1609"/>
      <c r="DY1954" s="1609"/>
      <c r="DZ1954" s="1609"/>
      <c r="EA1954" s="1609"/>
      <c r="EB1954" s="1609"/>
      <c r="EC1954" s="1609"/>
      <c r="ED1954" s="1609"/>
      <c r="EE1954" s="1609"/>
      <c r="EF1954" s="1609"/>
      <c r="EG1954" s="1609"/>
      <c r="EH1954" s="1609"/>
      <c r="EI1954" s="1609"/>
      <c r="EJ1954" s="1609"/>
      <c r="EK1954" s="1609"/>
      <c r="EL1954" s="1609"/>
      <c r="EM1954" s="1609"/>
      <c r="EN1954" s="1609"/>
      <c r="EO1954" s="1609"/>
      <c r="EP1954" s="1609"/>
      <c r="EQ1954" s="1609"/>
      <c r="ER1954" s="1609"/>
      <c r="ES1954" s="1609"/>
      <c r="ET1954" s="1609"/>
      <c r="EU1954" s="1609"/>
      <c r="EV1954" s="1609"/>
      <c r="EW1954" s="1609"/>
      <c r="EX1954" s="1609"/>
      <c r="EY1954" s="1609"/>
      <c r="EZ1954" s="1609"/>
      <c r="FA1954" s="1609"/>
      <c r="FB1954" s="1609"/>
      <c r="FC1954" s="1609"/>
      <c r="FD1954" s="1609"/>
      <c r="FE1954" s="1609"/>
      <c r="FF1954" s="1609"/>
      <c r="FG1954" s="1609"/>
      <c r="FH1954" s="1609"/>
      <c r="FI1954" s="1609"/>
      <c r="FJ1954" s="1609">
        <v>0</v>
      </c>
      <c r="FK1954" s="1609"/>
      <c r="FL1954" s="1609"/>
      <c r="FM1954" s="1609"/>
      <c r="FN1954" s="1609"/>
      <c r="FO1954" s="1609"/>
      <c r="FP1954" s="1609"/>
      <c r="FQ1954" s="1609"/>
      <c r="FR1954" s="1609"/>
      <c r="FS1954" s="1609">
        <v>115</v>
      </c>
      <c r="FT1954" s="1609"/>
      <c r="FU1954" s="1609"/>
      <c r="FV1954" s="1609"/>
      <c r="FW1954" s="1609"/>
      <c r="FX1954" s="1609">
        <v>0</v>
      </c>
      <c r="FY1954" s="1609">
        <v>-46.778814108669003</v>
      </c>
      <c r="FZ1954" s="1609"/>
      <c r="GA1954" s="1609">
        <v>-46.778814108669003</v>
      </c>
      <c r="GB1954" s="1609"/>
      <c r="GC1954" s="1609">
        <v>0</v>
      </c>
      <c r="GD1954" s="1609">
        <v>0</v>
      </c>
      <c r="GE1954" s="1609">
        <v>0</v>
      </c>
      <c r="GF1954" s="1609">
        <v>0</v>
      </c>
    </row>
    <row r="1955" spans="1:188" s="568" customFormat="1" ht="14.45" customHeight="1">
      <c r="A1955" s="1609">
        <v>2005</v>
      </c>
      <c r="B1955" s="1609" t="s">
        <v>3597</v>
      </c>
      <c r="C1955" s="1609" t="s">
        <v>873</v>
      </c>
      <c r="D1955" s="1609" t="s">
        <v>1178</v>
      </c>
      <c r="E1955" s="1609" t="s">
        <v>937</v>
      </c>
      <c r="F1955" s="1609" t="s">
        <v>2757</v>
      </c>
      <c r="G1955" s="1609" t="s">
        <v>2757</v>
      </c>
      <c r="H1955" s="1609" t="s">
        <v>2757</v>
      </c>
      <c r="I1955" s="1609" t="s">
        <v>2757</v>
      </c>
      <c r="J1955" s="1609" t="s">
        <v>3595</v>
      </c>
      <c r="K1955" s="1610">
        <v>45292</v>
      </c>
      <c r="L1955" s="1609">
        <v>0</v>
      </c>
      <c r="M1955" s="1609">
        <v>0</v>
      </c>
      <c r="N1955" s="1609">
        <v>0</v>
      </c>
      <c r="O1955" s="1609">
        <v>0</v>
      </c>
      <c r="P1955" s="1609">
        <v>0</v>
      </c>
      <c r="Q1955" s="1609">
        <v>0</v>
      </c>
      <c r="R1955" s="1609"/>
      <c r="S1955" s="1609"/>
      <c r="T1955" s="1609"/>
      <c r="U1955" s="1609"/>
      <c r="V1955" s="1609"/>
      <c r="W1955" s="1609"/>
      <c r="X1955" s="1609"/>
      <c r="Y1955" s="1609"/>
      <c r="Z1955" s="1609"/>
      <c r="AA1955" s="1609">
        <v>0</v>
      </c>
      <c r="AB1955" s="1609"/>
      <c r="AC1955" s="1609"/>
      <c r="AD1955" s="1609"/>
      <c r="AE1955" s="1609"/>
      <c r="AF1955" s="1609"/>
      <c r="AG1955" s="1609"/>
      <c r="AH1955" s="1609"/>
      <c r="AI1955" s="1609"/>
      <c r="AJ1955" s="1609"/>
      <c r="AK1955" s="1609"/>
      <c r="AL1955" s="1609"/>
      <c r="AM1955" s="1609"/>
      <c r="AN1955" s="1609"/>
      <c r="AO1955" s="1609"/>
      <c r="AP1955" s="1609"/>
      <c r="AQ1955" s="1609"/>
      <c r="AR1955" s="1609"/>
      <c r="AS1955" s="1609"/>
      <c r="AT1955" s="1609"/>
      <c r="AU1955" s="1609"/>
      <c r="AV1955" s="1609"/>
      <c r="AW1955" s="1609"/>
      <c r="AX1955" s="1609"/>
      <c r="AY1955" s="1609"/>
      <c r="AZ1955" s="1609">
        <v>0</v>
      </c>
      <c r="BA1955" s="1609"/>
      <c r="BB1955" s="1609"/>
      <c r="BC1955" s="1609"/>
      <c r="BD1955" s="1609"/>
      <c r="BE1955" s="1609"/>
      <c r="BF1955" s="1609"/>
      <c r="BG1955" s="1609"/>
      <c r="BH1955" s="1609"/>
      <c r="BI1955" s="1609">
        <v>36.56</v>
      </c>
      <c r="BJ1955" s="1609">
        <v>168.26</v>
      </c>
      <c r="BK1955" s="1609">
        <v>1527.6</v>
      </c>
      <c r="BL1955" s="1609">
        <v>5</v>
      </c>
      <c r="BM1955" s="1609"/>
      <c r="BN1955" s="1609"/>
      <c r="BO1955" s="1609"/>
      <c r="BP1955" s="1609"/>
      <c r="BQ1955" s="1609"/>
      <c r="BR1955" s="1609"/>
      <c r="BS1955" s="1609"/>
      <c r="BT1955" s="1609"/>
      <c r="BU1955" s="1609"/>
      <c r="BV1955" s="1609"/>
      <c r="BW1955" s="1609"/>
      <c r="BX1955" s="1609"/>
      <c r="BY1955" s="1609"/>
      <c r="BZ1955" s="1609"/>
      <c r="CA1955" s="1609"/>
      <c r="CB1955" s="1609"/>
      <c r="CC1955" s="1609"/>
      <c r="CD1955" s="1609"/>
      <c r="CE1955" s="1609"/>
      <c r="CF1955" s="1609"/>
      <c r="CG1955" s="1609"/>
      <c r="CH1955" s="1609"/>
      <c r="CI1955" s="1609"/>
      <c r="CJ1955" s="1609">
        <v>-0.03</v>
      </c>
      <c r="CK1955" s="1609"/>
      <c r="CL1955" s="1609"/>
      <c r="CM1955" s="1609"/>
      <c r="CN1955" s="1609"/>
      <c r="CO1955" s="1609">
        <v>0</v>
      </c>
      <c r="CP1955" s="1609">
        <v>0</v>
      </c>
      <c r="CQ1955" s="1609">
        <v>31</v>
      </c>
      <c r="CR1955" s="1609"/>
      <c r="CS1955" s="1609"/>
      <c r="CT1955" s="1609"/>
      <c r="CU1955" s="1609"/>
      <c r="CV1955" s="1609"/>
      <c r="CW1955" s="1609"/>
      <c r="CX1955" s="1609"/>
      <c r="CY1955" s="1609"/>
      <c r="CZ1955" s="1609"/>
      <c r="DA1955" s="1609"/>
      <c r="DB1955" s="1609"/>
      <c r="DC1955" s="1609"/>
      <c r="DD1955" s="1609"/>
      <c r="DE1955" s="1609"/>
      <c r="DF1955" s="1609"/>
      <c r="DG1955" s="1609"/>
      <c r="DH1955" s="1609"/>
      <c r="DI1955" s="1609"/>
      <c r="DJ1955" s="1609"/>
      <c r="DK1955" s="1609">
        <v>0</v>
      </c>
      <c r="DL1955" s="1609"/>
      <c r="DM1955" s="1609"/>
      <c r="DN1955" s="1609"/>
      <c r="DO1955" s="1609"/>
      <c r="DP1955" s="1609"/>
      <c r="DQ1955" s="1609"/>
      <c r="DR1955" s="1609"/>
      <c r="DS1955" s="1609"/>
      <c r="DT1955" s="1609"/>
      <c r="DU1955" s="1609"/>
      <c r="DV1955" s="1609"/>
      <c r="DW1955" s="1609"/>
      <c r="DX1955" s="1609"/>
      <c r="DY1955" s="1609"/>
      <c r="DZ1955" s="1609"/>
      <c r="EA1955" s="1609"/>
      <c r="EB1955" s="1609"/>
      <c r="EC1955" s="1609"/>
      <c r="ED1955" s="1609"/>
      <c r="EE1955" s="1609"/>
      <c r="EF1955" s="1609"/>
      <c r="EG1955" s="1609"/>
      <c r="EH1955" s="1609"/>
      <c r="EI1955" s="1609"/>
      <c r="EJ1955" s="1609"/>
      <c r="EK1955" s="1609"/>
      <c r="EL1955" s="1609"/>
      <c r="EM1955" s="1609"/>
      <c r="EN1955" s="1609"/>
      <c r="EO1955" s="1609"/>
      <c r="EP1955" s="1609"/>
      <c r="EQ1955" s="1609"/>
      <c r="ER1955" s="1609"/>
      <c r="ES1955" s="1609"/>
      <c r="ET1955" s="1609"/>
      <c r="EU1955" s="1609"/>
      <c r="EV1955" s="1609"/>
      <c r="EW1955" s="1609"/>
      <c r="EX1955" s="1609"/>
      <c r="EY1955" s="1609"/>
      <c r="EZ1955" s="1609"/>
      <c r="FA1955" s="1609"/>
      <c r="FB1955" s="1609"/>
      <c r="FC1955" s="1609"/>
      <c r="FD1955" s="1609"/>
      <c r="FE1955" s="1609"/>
      <c r="FF1955" s="1609"/>
      <c r="FG1955" s="1609"/>
      <c r="FH1955" s="1609"/>
      <c r="FI1955" s="1609"/>
      <c r="FJ1955" s="1609">
        <v>0</v>
      </c>
      <c r="FK1955" s="1609"/>
      <c r="FL1955" s="1609"/>
      <c r="FM1955" s="1609"/>
      <c r="FN1955" s="1609"/>
      <c r="FO1955" s="1609"/>
      <c r="FP1955" s="1609"/>
      <c r="FQ1955" s="1609"/>
      <c r="FR1955" s="1609"/>
      <c r="FS1955" s="1609">
        <v>115</v>
      </c>
      <c r="FT1955" s="1609"/>
      <c r="FU1955" s="1609"/>
      <c r="FV1955" s="1609"/>
      <c r="FW1955" s="1609"/>
      <c r="FX1955" s="1609">
        <v>0</v>
      </c>
      <c r="FY1955" s="1609">
        <v>-46.778814108669003</v>
      </c>
      <c r="FZ1955" s="1609"/>
      <c r="GA1955" s="1609">
        <v>-46.778814108669003</v>
      </c>
      <c r="GB1955" s="1609"/>
      <c r="GC1955" s="1609">
        <v>0</v>
      </c>
      <c r="GD1955" s="1609">
        <v>0</v>
      </c>
      <c r="GE1955" s="1609">
        <v>0</v>
      </c>
      <c r="GF1955" s="1609">
        <v>0</v>
      </c>
    </row>
    <row r="1956" spans="1:188" s="568" customFormat="1" ht="14.45" customHeight="1">
      <c r="A1956" s="1609">
        <v>2006</v>
      </c>
      <c r="B1956" s="1609" t="s">
        <v>3599</v>
      </c>
      <c r="C1956" s="1609" t="s">
        <v>873</v>
      </c>
      <c r="D1956" s="1609" t="s">
        <v>1178</v>
      </c>
      <c r="E1956" s="1609" t="s">
        <v>937</v>
      </c>
      <c r="F1956" s="1609" t="s">
        <v>2757</v>
      </c>
      <c r="G1956" s="1609" t="s">
        <v>2757</v>
      </c>
      <c r="H1956" s="1609" t="s">
        <v>2757</v>
      </c>
      <c r="I1956" s="1609" t="s">
        <v>2757</v>
      </c>
      <c r="J1956" s="1609" t="s">
        <v>3595</v>
      </c>
      <c r="K1956" s="1610">
        <v>45292</v>
      </c>
      <c r="L1956" s="1609">
        <v>0</v>
      </c>
      <c r="M1956" s="1609">
        <v>0</v>
      </c>
      <c r="N1956" s="1609">
        <v>0</v>
      </c>
      <c r="O1956" s="1609">
        <v>0</v>
      </c>
      <c r="P1956" s="1609">
        <v>0</v>
      </c>
      <c r="Q1956" s="1609">
        <v>0</v>
      </c>
      <c r="R1956" s="1609"/>
      <c r="S1956" s="1609"/>
      <c r="T1956" s="1609"/>
      <c r="U1956" s="1609"/>
      <c r="V1956" s="1609"/>
      <c r="W1956" s="1609"/>
      <c r="X1956" s="1609"/>
      <c r="Y1956" s="1609"/>
      <c r="Z1956" s="1609"/>
      <c r="AA1956" s="1609">
        <v>0</v>
      </c>
      <c r="AB1956" s="1609"/>
      <c r="AC1956" s="1609"/>
      <c r="AD1956" s="1609"/>
      <c r="AE1956" s="1609"/>
      <c r="AF1956" s="1609"/>
      <c r="AG1956" s="1609"/>
      <c r="AH1956" s="1609"/>
      <c r="AI1956" s="1609"/>
      <c r="AJ1956" s="1609"/>
      <c r="AK1956" s="1609"/>
      <c r="AL1956" s="1609"/>
      <c r="AM1956" s="1609"/>
      <c r="AN1956" s="1609"/>
      <c r="AO1956" s="1609"/>
      <c r="AP1956" s="1609"/>
      <c r="AQ1956" s="1609"/>
      <c r="AR1956" s="1609"/>
      <c r="AS1956" s="1609"/>
      <c r="AT1956" s="1609"/>
      <c r="AU1956" s="1609"/>
      <c r="AV1956" s="1609"/>
      <c r="AW1956" s="1609"/>
      <c r="AX1956" s="1609"/>
      <c r="AY1956" s="1609"/>
      <c r="AZ1956" s="1609">
        <v>0</v>
      </c>
      <c r="BA1956" s="1609"/>
      <c r="BB1956" s="1609"/>
      <c r="BC1956" s="1609"/>
      <c r="BD1956" s="1609"/>
      <c r="BE1956" s="1609"/>
      <c r="BF1956" s="1609"/>
      <c r="BG1956" s="1609"/>
      <c r="BH1956" s="1609"/>
      <c r="BI1956" s="1609">
        <v>15.46</v>
      </c>
      <c r="BJ1956" s="1609">
        <v>71.22</v>
      </c>
      <c r="BK1956" s="1609">
        <v>972.45</v>
      </c>
      <c r="BL1956" s="1609">
        <v>5</v>
      </c>
      <c r="BM1956" s="1609"/>
      <c r="BN1956" s="1609"/>
      <c r="BO1956" s="1609"/>
      <c r="BP1956" s="1609"/>
      <c r="BQ1956" s="1609"/>
      <c r="BR1956" s="1609"/>
      <c r="BS1956" s="1609"/>
      <c r="BT1956" s="1609"/>
      <c r="BU1956" s="1609"/>
      <c r="BV1956" s="1609"/>
      <c r="BW1956" s="1609"/>
      <c r="BX1956" s="1609"/>
      <c r="BY1956" s="1609"/>
      <c r="BZ1956" s="1609"/>
      <c r="CA1956" s="1609"/>
      <c r="CB1956" s="1609"/>
      <c r="CC1956" s="1609"/>
      <c r="CD1956" s="1609"/>
      <c r="CE1956" s="1609"/>
      <c r="CF1956" s="1609"/>
      <c r="CG1956" s="1609"/>
      <c r="CH1956" s="1609"/>
      <c r="CI1956" s="1609"/>
      <c r="CJ1956" s="1609">
        <v>-0.03</v>
      </c>
      <c r="CK1956" s="1609"/>
      <c r="CL1956" s="1609"/>
      <c r="CM1956" s="1609"/>
      <c r="CN1956" s="1609"/>
      <c r="CO1956" s="1609">
        <v>0</v>
      </c>
      <c r="CP1956" s="1609">
        <v>0</v>
      </c>
      <c r="CQ1956" s="1609">
        <v>31</v>
      </c>
      <c r="CR1956" s="1609"/>
      <c r="CS1956" s="1609"/>
      <c r="CT1956" s="1609"/>
      <c r="CU1956" s="1609"/>
      <c r="CV1956" s="1609"/>
      <c r="CW1956" s="1609"/>
      <c r="CX1956" s="1609"/>
      <c r="CY1956" s="1609"/>
      <c r="CZ1956" s="1609"/>
      <c r="DA1956" s="1609"/>
      <c r="DB1956" s="1609"/>
      <c r="DC1956" s="1609"/>
      <c r="DD1956" s="1609"/>
      <c r="DE1956" s="1609"/>
      <c r="DF1956" s="1609"/>
      <c r="DG1956" s="1609"/>
      <c r="DH1956" s="1609"/>
      <c r="DI1956" s="1609"/>
      <c r="DJ1956" s="1609"/>
      <c r="DK1956" s="1609">
        <v>0</v>
      </c>
      <c r="DL1956" s="1609"/>
      <c r="DM1956" s="1609"/>
      <c r="DN1956" s="1609"/>
      <c r="DO1956" s="1609"/>
      <c r="DP1956" s="1609"/>
      <c r="DQ1956" s="1609"/>
      <c r="DR1956" s="1609"/>
      <c r="DS1956" s="1609"/>
      <c r="DT1956" s="1609"/>
      <c r="DU1956" s="1609"/>
      <c r="DV1956" s="1609"/>
      <c r="DW1956" s="1609"/>
      <c r="DX1956" s="1609"/>
      <c r="DY1956" s="1609"/>
      <c r="DZ1956" s="1609"/>
      <c r="EA1956" s="1609"/>
      <c r="EB1956" s="1609"/>
      <c r="EC1956" s="1609"/>
      <c r="ED1956" s="1609"/>
      <c r="EE1956" s="1609"/>
      <c r="EF1956" s="1609"/>
      <c r="EG1956" s="1609"/>
      <c r="EH1956" s="1609"/>
      <c r="EI1956" s="1609"/>
      <c r="EJ1956" s="1609"/>
      <c r="EK1956" s="1609"/>
      <c r="EL1956" s="1609"/>
      <c r="EM1956" s="1609"/>
      <c r="EN1956" s="1609"/>
      <c r="EO1956" s="1609"/>
      <c r="EP1956" s="1609"/>
      <c r="EQ1956" s="1609"/>
      <c r="ER1956" s="1609"/>
      <c r="ES1956" s="1609"/>
      <c r="ET1956" s="1609"/>
      <c r="EU1956" s="1609"/>
      <c r="EV1956" s="1609"/>
      <c r="EW1956" s="1609"/>
      <c r="EX1956" s="1609"/>
      <c r="EY1956" s="1609"/>
      <c r="EZ1956" s="1609"/>
      <c r="FA1956" s="1609"/>
      <c r="FB1956" s="1609"/>
      <c r="FC1956" s="1609"/>
      <c r="FD1956" s="1609"/>
      <c r="FE1956" s="1609"/>
      <c r="FF1956" s="1609"/>
      <c r="FG1956" s="1609"/>
      <c r="FH1956" s="1609"/>
      <c r="FI1956" s="1609"/>
      <c r="FJ1956" s="1609">
        <v>0</v>
      </c>
      <c r="FK1956" s="1609"/>
      <c r="FL1956" s="1609"/>
      <c r="FM1956" s="1609"/>
      <c r="FN1956" s="1609"/>
      <c r="FO1956" s="1609"/>
      <c r="FP1956" s="1609"/>
      <c r="FQ1956" s="1609"/>
      <c r="FR1956" s="1609"/>
      <c r="FS1956" s="1609">
        <v>115</v>
      </c>
      <c r="FT1956" s="1609"/>
      <c r="FU1956" s="1609"/>
      <c r="FV1956" s="1609"/>
      <c r="FW1956" s="1609"/>
      <c r="FX1956" s="1609">
        <v>0</v>
      </c>
      <c r="FY1956" s="1609">
        <v>-46.778814108669003</v>
      </c>
      <c r="FZ1956" s="1609"/>
      <c r="GA1956" s="1609">
        <v>-46.778814108669003</v>
      </c>
      <c r="GB1956" s="1609"/>
      <c r="GC1956" s="1609">
        <v>0</v>
      </c>
      <c r="GD1956" s="1609">
        <v>0</v>
      </c>
      <c r="GE1956" s="1609">
        <v>0</v>
      </c>
      <c r="GF1956" s="1609">
        <v>0</v>
      </c>
    </row>
    <row r="1957" spans="1:188" s="568" customFormat="1" ht="14.45" customHeight="1">
      <c r="A1957" s="1609">
        <v>2007</v>
      </c>
      <c r="B1957" s="1609" t="s">
        <v>1463</v>
      </c>
      <c r="C1957" s="1609" t="s">
        <v>873</v>
      </c>
      <c r="D1957" s="1609" t="s">
        <v>1178</v>
      </c>
      <c r="E1957" s="1609" t="s">
        <v>937</v>
      </c>
      <c r="F1957" s="1609" t="s">
        <v>2757</v>
      </c>
      <c r="G1957" s="1609" t="s">
        <v>2757</v>
      </c>
      <c r="H1957" s="1609" t="s">
        <v>2757</v>
      </c>
      <c r="I1957" s="1609" t="s">
        <v>880</v>
      </c>
      <c r="J1957" s="1609" t="s">
        <v>3595</v>
      </c>
      <c r="K1957" s="1610">
        <v>45292</v>
      </c>
      <c r="L1957" s="1609">
        <v>0</v>
      </c>
      <c r="M1957" s="1609">
        <v>0</v>
      </c>
      <c r="N1957" s="1609">
        <v>10.065</v>
      </c>
      <c r="O1957" s="1609">
        <v>10.065</v>
      </c>
      <c r="P1957" s="1609">
        <v>10.065</v>
      </c>
      <c r="Q1957" s="1609">
        <v>10.065</v>
      </c>
      <c r="R1957" s="1609"/>
      <c r="S1957" s="1609">
        <v>977.45</v>
      </c>
      <c r="T1957" s="1609">
        <v>284.60000000000002</v>
      </c>
      <c r="U1957" s="1609"/>
      <c r="V1957" s="1609">
        <v>12702.53325</v>
      </c>
      <c r="W1957" s="1609">
        <v>12702.53325</v>
      </c>
      <c r="X1957" s="1609">
        <v>11691.202049999998</v>
      </c>
      <c r="Y1957" s="1609">
        <v>0</v>
      </c>
      <c r="Z1957" s="1609">
        <v>401.37657566535785</v>
      </c>
      <c r="AA1957" s="1609">
        <v>0</v>
      </c>
      <c r="AB1957" s="1609">
        <v>0</v>
      </c>
      <c r="AC1957" s="1609">
        <v>52.518964043366253</v>
      </c>
      <c r="AD1957" s="1609">
        <v>14.051250407129002</v>
      </c>
      <c r="AE1957" s="1609">
        <v>7629.8246141843256</v>
      </c>
      <c r="AF1957" s="1609">
        <v>2483.7527759859177</v>
      </c>
      <c r="AG1957" s="1609">
        <v>215.82715100625103</v>
      </c>
      <c r="AH1957" s="1609">
        <v>0</v>
      </c>
      <c r="AI1957" s="1609">
        <v>0</v>
      </c>
      <c r="AJ1957" s="1609">
        <v>0</v>
      </c>
      <c r="AK1957" s="1609">
        <v>114.21316593120493</v>
      </c>
      <c r="AL1957" s="1609">
        <v>119.24377190519769</v>
      </c>
      <c r="AM1957" s="1609"/>
      <c r="AN1957" s="1609">
        <v>14.224672099766696</v>
      </c>
      <c r="AO1957" s="1609">
        <v>202.07222834842264</v>
      </c>
      <c r="AP1957" s="1609">
        <v>718.50983972447045</v>
      </c>
      <c r="AQ1957" s="1609">
        <v>0</v>
      </c>
      <c r="AR1957" s="1609">
        <v>0</v>
      </c>
      <c r="AS1957" s="1609">
        <v>0</v>
      </c>
      <c r="AT1957" s="1609">
        <v>0</v>
      </c>
      <c r="AU1957" s="1609">
        <v>0</v>
      </c>
      <c r="AV1957" s="1609">
        <v>27.420683711273711</v>
      </c>
      <c r="AW1957" s="1609">
        <v>-11.281424713945043</v>
      </c>
      <c r="AX1957" s="1609">
        <v>0</v>
      </c>
      <c r="AY1957" s="1609">
        <v>-33.570268731993345</v>
      </c>
      <c r="AZ1957" s="1609">
        <v>0</v>
      </c>
      <c r="BA1957" s="1609"/>
      <c r="BB1957" s="1609">
        <v>-231.43209779885635</v>
      </c>
      <c r="BC1957" s="1609">
        <v>177.01704558628091</v>
      </c>
      <c r="BD1957" s="1609">
        <v>74.656957735136004</v>
      </c>
      <c r="BE1957" s="1609">
        <v>7.7431625940408786</v>
      </c>
      <c r="BF1957" s="1609">
        <v>40.192071345076329</v>
      </c>
      <c r="BG1957" s="1609">
        <v>449.63202784990642</v>
      </c>
      <c r="BH1957" s="1609">
        <v>46.172431235092546</v>
      </c>
      <c r="BI1957" s="1609">
        <v>0</v>
      </c>
      <c r="BJ1957" s="1609">
        <v>0</v>
      </c>
      <c r="BK1957" s="1609">
        <v>0</v>
      </c>
      <c r="BL1957" s="1609">
        <v>0</v>
      </c>
      <c r="BM1957" s="1609"/>
      <c r="BN1957" s="1609"/>
      <c r="BO1957" s="1609"/>
      <c r="BP1957" s="1609"/>
      <c r="BQ1957" s="1609"/>
      <c r="BR1957" s="1609"/>
      <c r="BS1957" s="1609"/>
      <c r="BT1957" s="1609"/>
      <c r="BU1957" s="1609"/>
      <c r="BV1957" s="1609">
        <v>3055.9769955100774</v>
      </c>
      <c r="BW1957" s="1609"/>
      <c r="BX1957" s="1609"/>
      <c r="BY1957" s="1609"/>
      <c r="BZ1957" s="1609"/>
      <c r="CA1957" s="1609"/>
      <c r="CB1957" s="1609"/>
      <c r="CC1957" s="1609"/>
      <c r="CD1957" s="1609"/>
      <c r="CE1957" s="1609"/>
      <c r="CF1957" s="1609"/>
      <c r="CG1957" s="1609"/>
      <c r="CH1957" s="1609"/>
      <c r="CI1957" s="1609">
        <v>11697.009900000001</v>
      </c>
      <c r="CJ1957" s="1609">
        <v>-1005.5533500000001</v>
      </c>
      <c r="CK1957" s="1609"/>
      <c r="CL1957" s="1609"/>
      <c r="CM1957" s="1609"/>
      <c r="CN1957" s="1609"/>
      <c r="CO1957" s="1609">
        <v>-564.44520000000034</v>
      </c>
      <c r="CP1957" s="1609">
        <v>-446.88600000000031</v>
      </c>
      <c r="CQ1957" s="1609">
        <v>31</v>
      </c>
      <c r="CR1957" s="1609">
        <v>-895.97138238682419</v>
      </c>
      <c r="CS1957" s="1609">
        <v>-16.695956999928399</v>
      </c>
      <c r="CT1957" s="1609">
        <v>-61.405126915858887</v>
      </c>
      <c r="CU1957" s="1609">
        <v>0</v>
      </c>
      <c r="CV1957" s="1609">
        <v>0</v>
      </c>
      <c r="CW1957" s="1609">
        <v>0</v>
      </c>
      <c r="CX1957" s="1609">
        <v>0</v>
      </c>
      <c r="CY1957" s="1609">
        <v>0</v>
      </c>
      <c r="CZ1957" s="1609">
        <v>2.9301955313387484</v>
      </c>
      <c r="DA1957" s="1609">
        <v>0</v>
      </c>
      <c r="DB1957" s="1609">
        <v>-3.640141228371192</v>
      </c>
      <c r="DC1957" s="1609">
        <v>-24.423171426415138</v>
      </c>
      <c r="DD1957" s="1609">
        <v>-0.39521560194500438</v>
      </c>
      <c r="DE1957" s="1609">
        <v>-7.6139859508289831E-2</v>
      </c>
      <c r="DF1957" s="1609">
        <v>-0.7341148018310264</v>
      </c>
      <c r="DG1957" s="1609">
        <v>-4.4213096412654522</v>
      </c>
      <c r="DH1957" s="1609">
        <v>0</v>
      </c>
      <c r="DI1957" s="1609">
        <v>-25.733059651274544</v>
      </c>
      <c r="DJ1957" s="1609"/>
      <c r="DK1957" s="1609">
        <v>0</v>
      </c>
      <c r="DL1957" s="1609">
        <v>0</v>
      </c>
      <c r="DM1957" s="1609">
        <v>-22.187397325351355</v>
      </c>
      <c r="DN1957" s="1609">
        <v>0</v>
      </c>
      <c r="DO1957" s="1609">
        <v>-9.2859664376862128</v>
      </c>
      <c r="DP1957" s="1609">
        <v>-0.90337425695403617</v>
      </c>
      <c r="DQ1957" s="1609">
        <v>0</v>
      </c>
      <c r="DR1957" s="1609">
        <v>-713.48517284679542</v>
      </c>
      <c r="DS1957" s="1609"/>
      <c r="DT1957" s="1609"/>
      <c r="DU1957" s="1609"/>
      <c r="DV1957" s="1609">
        <v>7629.8246141843256</v>
      </c>
      <c r="DW1957" s="1609">
        <v>37.341886644307365</v>
      </c>
      <c r="DX1957" s="1609">
        <v>-8.8305445907851805</v>
      </c>
      <c r="DY1957" s="1609">
        <v>-717.3325500000019</v>
      </c>
      <c r="DZ1957" s="1609">
        <v>-222.13455000000044</v>
      </c>
      <c r="EA1957" s="1609">
        <v>152.88735</v>
      </c>
      <c r="EB1957" s="1609">
        <v>-224.75144999999998</v>
      </c>
      <c r="EC1957" s="1609">
        <v>-34.611232325887613</v>
      </c>
      <c r="ED1957" s="1609">
        <v>-188.09700341484725</v>
      </c>
      <c r="EE1957" s="1609">
        <v>-5.653843719801694</v>
      </c>
      <c r="EF1957" s="1609">
        <v>-0.5863972030448521</v>
      </c>
      <c r="EG1957" s="1609">
        <v>-3.0437844918134775</v>
      </c>
      <c r="EH1957" s="1609">
        <v>-34.051068969349082</v>
      </c>
      <c r="EI1957" s="1609">
        <v>138.10003184951125</v>
      </c>
      <c r="EJ1957" s="1609">
        <v>38.917013736769654</v>
      </c>
      <c r="EK1957" s="1609">
        <v>0</v>
      </c>
      <c r="EL1957" s="1609">
        <v>0</v>
      </c>
      <c r="EM1957" s="1609">
        <v>0</v>
      </c>
      <c r="EN1957" s="1609">
        <v>0</v>
      </c>
      <c r="EO1957" s="1609">
        <v>0</v>
      </c>
      <c r="EP1957" s="1609">
        <v>22.204641499433038</v>
      </c>
      <c r="EQ1957" s="1609">
        <v>85.62746119755991</v>
      </c>
      <c r="ER1957" s="1609">
        <v>-6.197908355513041E-8</v>
      </c>
      <c r="ES1957" s="1609">
        <v>-1.484364242172951E-7</v>
      </c>
      <c r="ET1957" s="1609">
        <v>-0.50344961094925367</v>
      </c>
      <c r="EU1957" s="1609">
        <v>-9.2043243411927023</v>
      </c>
      <c r="EV1957" s="1609">
        <v>-19.99182504984228</v>
      </c>
      <c r="EW1957" s="1609">
        <v>-5.807656972837659</v>
      </c>
      <c r="EX1957" s="1609">
        <v>0</v>
      </c>
      <c r="EY1957" s="1609">
        <v>30.686986587042533</v>
      </c>
      <c r="EZ1957" s="1609">
        <v>0</v>
      </c>
      <c r="FA1957" s="1609">
        <v>0</v>
      </c>
      <c r="FB1957" s="1609">
        <v>0</v>
      </c>
      <c r="FC1957" s="1609">
        <v>0</v>
      </c>
      <c r="FD1957" s="1609"/>
      <c r="FE1957" s="1609">
        <v>921.37</v>
      </c>
      <c r="FF1957" s="1609">
        <v>240.2</v>
      </c>
      <c r="FG1957" s="1609"/>
      <c r="FH1957" s="1609">
        <v>921.37</v>
      </c>
      <c r="FI1957" s="1609">
        <v>240.2</v>
      </c>
      <c r="FJ1957" s="1609">
        <v>0</v>
      </c>
      <c r="FK1957" s="1609"/>
      <c r="FL1957" s="1609">
        <v>0</v>
      </c>
      <c r="FM1957" s="1609">
        <v>0</v>
      </c>
      <c r="FN1957" s="1609"/>
      <c r="FO1957" s="1609">
        <v>0</v>
      </c>
      <c r="FP1957" s="1609">
        <v>0</v>
      </c>
      <c r="FQ1957" s="1609"/>
      <c r="FR1957" s="1609">
        <v>0</v>
      </c>
      <c r="FS1957" s="1609">
        <v>115</v>
      </c>
      <c r="FT1957" s="1609">
        <v>0</v>
      </c>
      <c r="FU1957" s="1609">
        <v>0</v>
      </c>
      <c r="FV1957" s="1609">
        <v>0</v>
      </c>
      <c r="FW1957" s="1609"/>
      <c r="FX1957" s="1609">
        <v>0</v>
      </c>
      <c r="FY1957" s="1609">
        <v>-46.778814108669003</v>
      </c>
      <c r="FZ1957" s="1609"/>
      <c r="GA1957" s="1609">
        <v>-46.778814108669003</v>
      </c>
      <c r="GB1957" s="1609"/>
      <c r="GC1957" s="1609">
        <v>0</v>
      </c>
      <c r="GD1957" s="1609">
        <v>0</v>
      </c>
      <c r="GE1957" s="1609">
        <v>0</v>
      </c>
      <c r="GF1957" s="1609">
        <v>0</v>
      </c>
    </row>
    <row r="1958" spans="1:188" s="568" customFormat="1" ht="14.45" customHeight="1">
      <c r="A1958" s="1609">
        <v>2008</v>
      </c>
      <c r="B1958" s="1609" t="s">
        <v>3597</v>
      </c>
      <c r="C1958" s="1609" t="s">
        <v>873</v>
      </c>
      <c r="D1958" s="1609" t="s">
        <v>1178</v>
      </c>
      <c r="E1958" s="1609" t="s">
        <v>937</v>
      </c>
      <c r="F1958" s="1609" t="s">
        <v>2757</v>
      </c>
      <c r="G1958" s="1609" t="s">
        <v>2757</v>
      </c>
      <c r="H1958" s="1609" t="s">
        <v>2757</v>
      </c>
      <c r="I1958" s="1609" t="s">
        <v>880</v>
      </c>
      <c r="J1958" s="1609" t="s">
        <v>3595</v>
      </c>
      <c r="K1958" s="1610">
        <v>45292</v>
      </c>
      <c r="L1958" s="1609">
        <v>0</v>
      </c>
      <c r="M1958" s="1609">
        <v>0</v>
      </c>
      <c r="N1958" s="1609">
        <v>0.41</v>
      </c>
      <c r="O1958" s="1609">
        <v>0.41</v>
      </c>
      <c r="P1958" s="1609">
        <v>0.41</v>
      </c>
      <c r="Q1958" s="1609">
        <v>0.41</v>
      </c>
      <c r="R1958" s="1609"/>
      <c r="S1958" s="1609">
        <v>977.45</v>
      </c>
      <c r="T1958" s="1609">
        <v>284.60000000000002</v>
      </c>
      <c r="U1958" s="1609"/>
      <c r="V1958" s="1609">
        <v>517.44050000000004</v>
      </c>
      <c r="W1958" s="1609">
        <v>517.44050000000004</v>
      </c>
      <c r="X1958" s="1609">
        <v>476.24369999999993</v>
      </c>
      <c r="Y1958" s="1609">
        <v>0</v>
      </c>
      <c r="Z1958" s="1609">
        <v>16.350163539274387</v>
      </c>
      <c r="AA1958" s="1609">
        <v>0</v>
      </c>
      <c r="AB1958" s="1609">
        <v>0</v>
      </c>
      <c r="AC1958" s="1609">
        <v>2.1393716103109948</v>
      </c>
      <c r="AD1958" s="1609">
        <v>0.57238079154723209</v>
      </c>
      <c r="AE1958" s="1609">
        <v>310.80259233140322</v>
      </c>
      <c r="AF1958" s="1609">
        <v>101.1762183958496</v>
      </c>
      <c r="AG1958" s="1609">
        <v>8.7917667076565245</v>
      </c>
      <c r="AH1958" s="1609">
        <v>0</v>
      </c>
      <c r="AI1958" s="1609">
        <v>0</v>
      </c>
      <c r="AJ1958" s="1609">
        <v>0</v>
      </c>
      <c r="AK1958" s="1609">
        <v>4.6524985625230029</v>
      </c>
      <c r="AL1958" s="1609">
        <v>4.8574214089548988</v>
      </c>
      <c r="AM1958" s="1609"/>
      <c r="AN1958" s="1609">
        <v>0.57944516253396372</v>
      </c>
      <c r="AO1958" s="1609">
        <v>8.2314568924841804</v>
      </c>
      <c r="AP1958" s="1609">
        <v>29.268657157181607</v>
      </c>
      <c r="AQ1958" s="1609">
        <v>0</v>
      </c>
      <c r="AR1958" s="1609">
        <v>0</v>
      </c>
      <c r="AS1958" s="1609">
        <v>0</v>
      </c>
      <c r="AT1958" s="1609">
        <v>0</v>
      </c>
      <c r="AU1958" s="1609">
        <v>0</v>
      </c>
      <c r="AV1958" s="1609">
        <v>1.1169876126798033</v>
      </c>
      <c r="AW1958" s="1609">
        <v>-0.45955132962915729</v>
      </c>
      <c r="AX1958" s="1609">
        <v>0</v>
      </c>
      <c r="AY1958" s="1609">
        <v>-1.3674923179450842</v>
      </c>
      <c r="AZ1958" s="1609">
        <v>0</v>
      </c>
      <c r="BA1958" s="1609"/>
      <c r="BB1958" s="1609">
        <v>-9.4274376649310589</v>
      </c>
      <c r="BC1958" s="1609">
        <v>7.2108284838922181</v>
      </c>
      <c r="BD1958" s="1609">
        <v>3.0411676772385254</v>
      </c>
      <c r="BE1958" s="1609">
        <v>0.31541943999570393</v>
      </c>
      <c r="BF1958" s="1609">
        <v>1.637232911225166</v>
      </c>
      <c r="BG1958" s="1609">
        <v>18.31586005151134</v>
      </c>
      <c r="BH1958" s="1609">
        <v>1.8808441933818125</v>
      </c>
      <c r="BI1958" s="1609">
        <v>0</v>
      </c>
      <c r="BJ1958" s="1609">
        <v>0</v>
      </c>
      <c r="BK1958" s="1609">
        <v>0</v>
      </c>
      <c r="BL1958" s="1609">
        <v>0</v>
      </c>
      <c r="BM1958" s="1609"/>
      <c r="BN1958" s="1609"/>
      <c r="BO1958" s="1609"/>
      <c r="BP1958" s="1609"/>
      <c r="BQ1958" s="1609"/>
      <c r="BR1958" s="1609"/>
      <c r="BS1958" s="1609"/>
      <c r="BT1958" s="1609"/>
      <c r="BU1958" s="1609"/>
      <c r="BV1958" s="1609">
        <v>124.48589847582033</v>
      </c>
      <c r="BW1958" s="1609"/>
      <c r="BX1958" s="1609"/>
      <c r="BY1958" s="1609"/>
      <c r="BZ1958" s="1609"/>
      <c r="CA1958" s="1609"/>
      <c r="CB1958" s="1609"/>
      <c r="CC1958" s="1609"/>
      <c r="CD1958" s="1609"/>
      <c r="CE1958" s="1609"/>
      <c r="CF1958" s="1609"/>
      <c r="CG1958" s="1609"/>
      <c r="CH1958" s="1609"/>
      <c r="CI1958" s="1609">
        <v>476.24369999999993</v>
      </c>
      <c r="CJ1958" s="1609">
        <v>-41.226800000000082</v>
      </c>
      <c r="CK1958" s="1609"/>
      <c r="CL1958" s="1609"/>
      <c r="CM1958" s="1609"/>
      <c r="CN1958" s="1609"/>
      <c r="CO1958" s="1609">
        <v>-22.992800000000017</v>
      </c>
      <c r="CP1958" s="1609">
        <v>-18.204000000000011</v>
      </c>
      <c r="CQ1958" s="1609">
        <v>31</v>
      </c>
      <c r="CR1958" s="1609">
        <v>-36.497592327729564</v>
      </c>
      <c r="CS1958" s="1609">
        <v>-0.68011349925192732</v>
      </c>
      <c r="CT1958" s="1609">
        <v>-2.5013514193246067</v>
      </c>
      <c r="CU1958" s="1609">
        <v>0</v>
      </c>
      <c r="CV1958" s="1609">
        <v>0</v>
      </c>
      <c r="CW1958" s="1609">
        <v>0</v>
      </c>
      <c r="CX1958" s="1609">
        <v>0</v>
      </c>
      <c r="CY1958" s="1609">
        <v>0</v>
      </c>
      <c r="CZ1958" s="1609">
        <v>0.11936216272716205</v>
      </c>
      <c r="DA1958" s="1609">
        <v>0</v>
      </c>
      <c r="DB1958" s="1609">
        <v>-0.14828195763856789</v>
      </c>
      <c r="DC1958" s="1609">
        <v>-0.99488328711674967</v>
      </c>
      <c r="DD1958" s="1609">
        <v>-1.6099194912811976E-2</v>
      </c>
      <c r="DE1958" s="1609">
        <v>-3.1015740087827481E-3</v>
      </c>
      <c r="DF1958" s="1609">
        <v>-2.99043287382732E-2</v>
      </c>
      <c r="DG1958" s="1609">
        <v>-0.18010302562532132</v>
      </c>
      <c r="DH1958" s="1609">
        <v>0</v>
      </c>
      <c r="DI1958" s="1609">
        <v>-1.0482418735243466</v>
      </c>
      <c r="DJ1958" s="1609"/>
      <c r="DK1958" s="1609">
        <v>0</v>
      </c>
      <c r="DL1958" s="1609">
        <v>0</v>
      </c>
      <c r="DM1958" s="1609">
        <v>-0.90380853486279644</v>
      </c>
      <c r="DN1958" s="1609">
        <v>0</v>
      </c>
      <c r="DO1958" s="1609">
        <v>-0.37826589562358209</v>
      </c>
      <c r="DP1958" s="1609">
        <v>-3.6799150059727226E-2</v>
      </c>
      <c r="DQ1958" s="1609">
        <v>0</v>
      </c>
      <c r="DR1958" s="1609">
        <v>-29.063976241151128</v>
      </c>
      <c r="DS1958" s="1609"/>
      <c r="DT1958" s="1609"/>
      <c r="DU1958" s="1609"/>
      <c r="DV1958" s="1609">
        <v>310.80259233140322</v>
      </c>
      <c r="DW1958" s="1609">
        <v>1.5211300073687055</v>
      </c>
      <c r="DX1958" s="1609">
        <v>-0.35971418601310701</v>
      </c>
      <c r="DY1958" s="1609">
        <v>-29.220700000000043</v>
      </c>
      <c r="DZ1958" s="1609">
        <v>-9.0487000000000233</v>
      </c>
      <c r="EA1958" s="1609">
        <v>6.2278999999999991</v>
      </c>
      <c r="EB1958" s="1609">
        <v>-9.1552999999999987</v>
      </c>
      <c r="EC1958" s="1609">
        <v>-1.4098962000609845</v>
      </c>
      <c r="ED1958" s="1609">
        <v>-7.6621730154085821</v>
      </c>
      <c r="EE1958" s="1609">
        <v>-0.23031057378228459</v>
      </c>
      <c r="EF1958" s="1609">
        <v>-2.3887019696809671E-2</v>
      </c>
      <c r="EG1958" s="1609">
        <v>-0.12398923414242681</v>
      </c>
      <c r="EH1958" s="1609">
        <v>-1.3870778219009563</v>
      </c>
      <c r="EI1958" s="1609">
        <v>5.6255353262095991</v>
      </c>
      <c r="EJ1958" s="1609">
        <v>1.5852931576826186</v>
      </c>
      <c r="EK1958" s="1609">
        <v>0</v>
      </c>
      <c r="EL1958" s="1609">
        <v>0</v>
      </c>
      <c r="EM1958" s="1609">
        <v>0</v>
      </c>
      <c r="EN1958" s="1609">
        <v>0</v>
      </c>
      <c r="EO1958" s="1609">
        <v>0</v>
      </c>
      <c r="EP1958" s="1609">
        <v>0.90451098010606512</v>
      </c>
      <c r="EQ1958" s="1609">
        <v>3.4880535609537571</v>
      </c>
      <c r="ER1958" s="1609">
        <v>-2.5247316699059583E-9</v>
      </c>
      <c r="ES1958" s="1609">
        <v>-6.04659055430611E-9</v>
      </c>
      <c r="ET1958" s="1609">
        <v>-2.0508131196144475E-2</v>
      </c>
      <c r="EU1958" s="1609">
        <v>-0.37494018677486451</v>
      </c>
      <c r="EV1958" s="1609">
        <v>-0.81437141285994386</v>
      </c>
      <c r="EW1958" s="1609">
        <v>-0.23657619064713764</v>
      </c>
      <c r="EX1958" s="1609">
        <v>0</v>
      </c>
      <c r="EY1958" s="1609">
        <v>1.2500411823832527</v>
      </c>
      <c r="EZ1958" s="1609">
        <v>0</v>
      </c>
      <c r="FA1958" s="1609">
        <v>0</v>
      </c>
      <c r="FB1958" s="1609">
        <v>0</v>
      </c>
      <c r="FC1958" s="1609">
        <v>0</v>
      </c>
      <c r="FD1958" s="1609"/>
      <c r="FE1958" s="1609">
        <v>921.37</v>
      </c>
      <c r="FF1958" s="1609">
        <v>240.2</v>
      </c>
      <c r="FG1958" s="1609"/>
      <c r="FH1958" s="1609">
        <v>921.37</v>
      </c>
      <c r="FI1958" s="1609">
        <v>240.2</v>
      </c>
      <c r="FJ1958" s="1609">
        <v>0</v>
      </c>
      <c r="FK1958" s="1609"/>
      <c r="FL1958" s="1609">
        <v>0</v>
      </c>
      <c r="FM1958" s="1609">
        <v>0</v>
      </c>
      <c r="FN1958" s="1609"/>
      <c r="FO1958" s="1609">
        <v>0</v>
      </c>
      <c r="FP1958" s="1609">
        <v>0</v>
      </c>
      <c r="FQ1958" s="1609"/>
      <c r="FR1958" s="1609">
        <v>0</v>
      </c>
      <c r="FS1958" s="1609">
        <v>115</v>
      </c>
      <c r="FT1958" s="1609">
        <v>0</v>
      </c>
      <c r="FU1958" s="1609">
        <v>0</v>
      </c>
      <c r="FV1958" s="1609">
        <v>0</v>
      </c>
      <c r="FW1958" s="1609"/>
      <c r="FX1958" s="1609">
        <v>0</v>
      </c>
      <c r="FY1958" s="1609">
        <v>-46.778814108669003</v>
      </c>
      <c r="FZ1958" s="1609"/>
      <c r="GA1958" s="1609">
        <v>-46.778814108669003</v>
      </c>
      <c r="GB1958" s="1609"/>
      <c r="GC1958" s="1609">
        <v>0</v>
      </c>
      <c r="GD1958" s="1609">
        <v>0</v>
      </c>
      <c r="GE1958" s="1609">
        <v>0</v>
      </c>
      <c r="GF1958" s="1609">
        <v>0</v>
      </c>
    </row>
    <row r="1959" spans="1:188" s="568" customFormat="1" ht="14.45" customHeight="1">
      <c r="A1959" s="1609">
        <v>2009</v>
      </c>
      <c r="B1959" s="1609" t="s">
        <v>3599</v>
      </c>
      <c r="C1959" s="1609" t="s">
        <v>873</v>
      </c>
      <c r="D1959" s="1609" t="s">
        <v>1178</v>
      </c>
      <c r="E1959" s="1609" t="s">
        <v>937</v>
      </c>
      <c r="F1959" s="1609" t="s">
        <v>2757</v>
      </c>
      <c r="G1959" s="1609" t="s">
        <v>2757</v>
      </c>
      <c r="H1959" s="1609" t="s">
        <v>2757</v>
      </c>
      <c r="I1959" s="1609" t="s">
        <v>880</v>
      </c>
      <c r="J1959" s="1609" t="s">
        <v>3595</v>
      </c>
      <c r="K1959" s="1610">
        <v>45292</v>
      </c>
      <c r="L1959" s="1609">
        <v>0</v>
      </c>
      <c r="M1959" s="1609">
        <v>0</v>
      </c>
      <c r="N1959" s="1609">
        <v>0.19800000000000001</v>
      </c>
      <c r="O1959" s="1609">
        <v>0.19800000000000001</v>
      </c>
      <c r="P1959" s="1609">
        <v>0.19800000000000001</v>
      </c>
      <c r="Q1959" s="1609">
        <v>0.19800000000000001</v>
      </c>
      <c r="R1959" s="1609"/>
      <c r="S1959" s="1609">
        <v>977.45</v>
      </c>
      <c r="T1959" s="1609">
        <v>284.60000000000002</v>
      </c>
      <c r="U1959" s="1609"/>
      <c r="V1959" s="1609">
        <v>249.88590000000005</v>
      </c>
      <c r="W1959" s="1609">
        <v>249.88590000000005</v>
      </c>
      <c r="X1959" s="1609">
        <v>229.99086</v>
      </c>
      <c r="Y1959" s="1609">
        <v>0</v>
      </c>
      <c r="Z1959" s="1609">
        <v>7.8959326360398272</v>
      </c>
      <c r="AA1959" s="1609">
        <v>0</v>
      </c>
      <c r="AB1959" s="1609">
        <v>0</v>
      </c>
      <c r="AC1959" s="1609">
        <v>1.0331599483940903</v>
      </c>
      <c r="AD1959" s="1609">
        <v>0.27641804079598042</v>
      </c>
      <c r="AE1959" s="1609">
        <v>150.09491044297036</v>
      </c>
      <c r="AF1959" s="1609">
        <v>48.860710347263961</v>
      </c>
      <c r="AG1959" s="1609">
        <v>4.2457800197951023</v>
      </c>
      <c r="AH1959" s="1609">
        <v>0</v>
      </c>
      <c r="AI1959" s="1609">
        <v>0</v>
      </c>
      <c r="AJ1959" s="1609">
        <v>0</v>
      </c>
      <c r="AK1959" s="1609">
        <v>2.2468163789745237</v>
      </c>
      <c r="AL1959" s="1609">
        <v>2.3457791194465121</v>
      </c>
      <c r="AM1959" s="1609"/>
      <c r="AN1959" s="1609">
        <v>0.27982961507737764</v>
      </c>
      <c r="AO1959" s="1609">
        <v>3.9751913773460195</v>
      </c>
      <c r="AP1959" s="1609">
        <v>14.134619797858436</v>
      </c>
      <c r="AQ1959" s="1609">
        <v>0</v>
      </c>
      <c r="AR1959" s="1609">
        <v>0</v>
      </c>
      <c r="AS1959" s="1609">
        <v>0</v>
      </c>
      <c r="AT1959" s="1609">
        <v>0</v>
      </c>
      <c r="AU1959" s="1609">
        <v>0</v>
      </c>
      <c r="AV1959" s="1609">
        <v>0.53942328612341728</v>
      </c>
      <c r="AW1959" s="1609">
        <v>-0.22192966650383694</v>
      </c>
      <c r="AX1959" s="1609">
        <v>0</v>
      </c>
      <c r="AY1959" s="1609">
        <v>-0.66039872915396758</v>
      </c>
      <c r="AZ1959" s="1609">
        <v>0</v>
      </c>
      <c r="BA1959" s="1609"/>
      <c r="BB1959" s="1609">
        <v>-4.5527625796496345</v>
      </c>
      <c r="BC1959" s="1609">
        <v>3.4823025361235587</v>
      </c>
      <c r="BD1959" s="1609">
        <v>1.4686614636420197</v>
      </c>
      <c r="BE1959" s="1609">
        <v>0.15232451004670583</v>
      </c>
      <c r="BF1959" s="1609">
        <v>0.79066369859166563</v>
      </c>
      <c r="BG1959" s="1609">
        <v>8.8452202199981595</v>
      </c>
      <c r="BH1959" s="1609">
        <v>0.90831012265755828</v>
      </c>
      <c r="BI1959" s="1609">
        <v>0</v>
      </c>
      <c r="BJ1959" s="1609">
        <v>0</v>
      </c>
      <c r="BK1959" s="1609">
        <v>0</v>
      </c>
      <c r="BL1959" s="1609">
        <v>0</v>
      </c>
      <c r="BM1959" s="1609"/>
      <c r="BN1959" s="1609"/>
      <c r="BO1959" s="1609"/>
      <c r="BP1959" s="1609"/>
      <c r="BQ1959" s="1609"/>
      <c r="BR1959" s="1609"/>
      <c r="BS1959" s="1609"/>
      <c r="BT1959" s="1609"/>
      <c r="BU1959" s="1609"/>
      <c r="BV1959" s="1609">
        <v>60.117580239542512</v>
      </c>
      <c r="BW1959" s="1609"/>
      <c r="BX1959" s="1609"/>
      <c r="BY1959" s="1609"/>
      <c r="BZ1959" s="1609"/>
      <c r="CA1959" s="1609"/>
      <c r="CB1959" s="1609"/>
      <c r="CC1959" s="1609"/>
      <c r="CD1959" s="1609"/>
      <c r="CE1959" s="1609"/>
      <c r="CF1959" s="1609"/>
      <c r="CG1959" s="1609"/>
      <c r="CH1959" s="1609"/>
      <c r="CI1959" s="1609">
        <v>232.31399999999999</v>
      </c>
      <c r="CJ1959" s="1609">
        <v>-17.601900000000029</v>
      </c>
      <c r="CK1959" s="1609"/>
      <c r="CL1959" s="1609"/>
      <c r="CM1959" s="1609"/>
      <c r="CN1959" s="1609"/>
      <c r="CO1959" s="1609">
        <v>-11.103840000000009</v>
      </c>
      <c r="CP1959" s="1609">
        <v>-8.791200000000007</v>
      </c>
      <c r="CQ1959" s="1609">
        <v>31</v>
      </c>
      <c r="CR1959" s="1609">
        <v>-17.625666538757258</v>
      </c>
      <c r="CS1959" s="1609">
        <v>-0.32844505573629634</v>
      </c>
      <c r="CT1959" s="1609">
        <v>-1.2079697098201727</v>
      </c>
      <c r="CU1959" s="1609">
        <v>0</v>
      </c>
      <c r="CV1959" s="1609">
        <v>0</v>
      </c>
      <c r="CW1959" s="1609">
        <v>0</v>
      </c>
      <c r="CX1959" s="1609">
        <v>0</v>
      </c>
      <c r="CY1959" s="1609">
        <v>0</v>
      </c>
      <c r="CZ1959" s="1609">
        <v>5.7643190780434339E-2</v>
      </c>
      <c r="DA1959" s="1609">
        <v>0</v>
      </c>
      <c r="DB1959" s="1609">
        <v>-7.1609335640088978E-2</v>
      </c>
      <c r="DC1959" s="1609">
        <v>-0.48045583133931302</v>
      </c>
      <c r="DD1959" s="1609">
        <v>-7.7747331530165775E-3</v>
      </c>
      <c r="DE1959" s="1609">
        <v>-1.4978333018024204E-3</v>
      </c>
      <c r="DF1959" s="1609">
        <v>-1.4441602658970654E-2</v>
      </c>
      <c r="DG1959" s="1609">
        <v>-8.6976583106860517E-2</v>
      </c>
      <c r="DH1959" s="1609">
        <v>0</v>
      </c>
      <c r="DI1959" s="1609">
        <v>-0.50622412428736807</v>
      </c>
      <c r="DJ1959" s="1609"/>
      <c r="DK1959" s="1609">
        <v>0</v>
      </c>
      <c r="DL1959" s="1609">
        <v>0</v>
      </c>
      <c r="DM1959" s="1609">
        <v>-0.4364733900069111</v>
      </c>
      <c r="DN1959" s="1609">
        <v>0</v>
      </c>
      <c r="DO1959" s="1609">
        <v>-0.18267474959382712</v>
      </c>
      <c r="DP1959" s="1609">
        <v>-1.7771296858112184E-2</v>
      </c>
      <c r="DQ1959" s="1609">
        <v>0</v>
      </c>
      <c r="DR1959" s="1609">
        <v>-14.035773892068107</v>
      </c>
      <c r="DS1959" s="1609"/>
      <c r="DT1959" s="1609"/>
      <c r="DU1959" s="1609"/>
      <c r="DV1959" s="1609">
        <v>150.09491044297036</v>
      </c>
      <c r="DW1959" s="1609">
        <v>0.7345944913634237</v>
      </c>
      <c r="DX1959" s="1609">
        <v>-0.17371563129413459</v>
      </c>
      <c r="DY1959" s="1609">
        <v>-14.111460000000019</v>
      </c>
      <c r="DZ1959" s="1609">
        <v>-4.3698600000000036</v>
      </c>
      <c r="EA1959" s="1609">
        <v>3.0076200000000002</v>
      </c>
      <c r="EB1959" s="1609">
        <v>-4.4213399999999998</v>
      </c>
      <c r="EC1959" s="1609">
        <v>-0.6808767014928776</v>
      </c>
      <c r="ED1959" s="1609">
        <v>-3.7002689196363399</v>
      </c>
      <c r="EE1959" s="1609">
        <v>-0.1112231551436399</v>
      </c>
      <c r="EF1959" s="1609">
        <v>-1.153568268284955E-2</v>
      </c>
      <c r="EG1959" s="1609">
        <v>-5.9877727707806125E-2</v>
      </c>
      <c r="EH1959" s="1609">
        <v>-0.66985709447899844</v>
      </c>
      <c r="EI1959" s="1609">
        <v>2.7167219380231722</v>
      </c>
      <c r="EJ1959" s="1609">
        <v>0.7655805981003867</v>
      </c>
      <c r="EK1959" s="1609">
        <v>0</v>
      </c>
      <c r="EL1959" s="1609">
        <v>0</v>
      </c>
      <c r="EM1959" s="1609">
        <v>0</v>
      </c>
      <c r="EN1959" s="1609">
        <v>0</v>
      </c>
      <c r="EO1959" s="1609">
        <v>0</v>
      </c>
      <c r="EP1959" s="1609">
        <v>0.43681261966097784</v>
      </c>
      <c r="EQ1959" s="1609">
        <v>1.6844746465093756</v>
      </c>
      <c r="ER1959" s="1609">
        <v>-1.2192606601009264E-9</v>
      </c>
      <c r="ES1959" s="1609">
        <v>-2.9200608042746583E-9</v>
      </c>
      <c r="ET1959" s="1609">
        <v>-9.9039267727721869E-3</v>
      </c>
      <c r="EU1959" s="1609">
        <v>-0.18106867556444683</v>
      </c>
      <c r="EV1959" s="1609">
        <v>-0.3932818042591924</v>
      </c>
      <c r="EW1959" s="1609">
        <v>-0.11424898962959334</v>
      </c>
      <c r="EX1959" s="1609">
        <v>0</v>
      </c>
      <c r="EY1959" s="1609">
        <v>0.60367842466313193</v>
      </c>
      <c r="EZ1959" s="1609">
        <v>0</v>
      </c>
      <c r="FA1959" s="1609">
        <v>0</v>
      </c>
      <c r="FB1959" s="1609">
        <v>0</v>
      </c>
      <c r="FC1959" s="1609">
        <v>0</v>
      </c>
      <c r="FD1959" s="1609"/>
      <c r="FE1959" s="1609">
        <v>921.37</v>
      </c>
      <c r="FF1959" s="1609">
        <v>240.2</v>
      </c>
      <c r="FG1959" s="1609"/>
      <c r="FH1959" s="1609">
        <v>921.37</v>
      </c>
      <c r="FI1959" s="1609">
        <v>240.2</v>
      </c>
      <c r="FJ1959" s="1609">
        <v>0</v>
      </c>
      <c r="FK1959" s="1609"/>
      <c r="FL1959" s="1609">
        <v>0</v>
      </c>
      <c r="FM1959" s="1609">
        <v>0</v>
      </c>
      <c r="FN1959" s="1609"/>
      <c r="FO1959" s="1609">
        <v>0</v>
      </c>
      <c r="FP1959" s="1609">
        <v>0</v>
      </c>
      <c r="FQ1959" s="1609"/>
      <c r="FR1959" s="1609">
        <v>0</v>
      </c>
      <c r="FS1959" s="1609">
        <v>115</v>
      </c>
      <c r="FT1959" s="1609">
        <v>0</v>
      </c>
      <c r="FU1959" s="1609">
        <v>0</v>
      </c>
      <c r="FV1959" s="1609">
        <v>0</v>
      </c>
      <c r="FW1959" s="1609"/>
      <c r="FX1959" s="1609">
        <v>0</v>
      </c>
      <c r="FY1959" s="1609">
        <v>-46.778814108669003</v>
      </c>
      <c r="FZ1959" s="1609"/>
      <c r="GA1959" s="1609">
        <v>-46.778814108669003</v>
      </c>
      <c r="GB1959" s="1609"/>
      <c r="GC1959" s="1609">
        <v>0</v>
      </c>
      <c r="GD1959" s="1609">
        <v>0</v>
      </c>
      <c r="GE1959" s="1609">
        <v>0</v>
      </c>
      <c r="GF1959" s="1609">
        <v>0</v>
      </c>
    </row>
    <row r="1960" spans="1:188" s="568" customFormat="1" ht="14.45" customHeight="1">
      <c r="A1960" s="1609">
        <v>2019</v>
      </c>
      <c r="B1960" s="1609" t="s">
        <v>1463</v>
      </c>
      <c r="C1960" s="1609" t="s">
        <v>850</v>
      </c>
      <c r="D1960" s="1609" t="s">
        <v>1175</v>
      </c>
      <c r="E1960" s="1609" t="s">
        <v>416</v>
      </c>
      <c r="F1960" s="1609" t="s">
        <v>2757</v>
      </c>
      <c r="G1960" s="1609" t="s">
        <v>2757</v>
      </c>
      <c r="H1960" s="1609" t="s">
        <v>2757</v>
      </c>
      <c r="I1960" s="1609" t="s">
        <v>874</v>
      </c>
      <c r="J1960" s="1609" t="s">
        <v>3595</v>
      </c>
      <c r="K1960" s="1610">
        <v>45292</v>
      </c>
      <c r="L1960" s="1609">
        <v>0</v>
      </c>
      <c r="M1960" s="1609">
        <v>0</v>
      </c>
      <c r="N1960" s="1609">
        <v>49.866999999999997</v>
      </c>
      <c r="O1960" s="1609">
        <v>49.866999999999997</v>
      </c>
      <c r="P1960" s="1609">
        <v>49.866999999999997</v>
      </c>
      <c r="Q1960" s="1609">
        <v>49.866999999999997</v>
      </c>
      <c r="R1960" s="1609"/>
      <c r="S1960" s="1609">
        <v>2112.64</v>
      </c>
      <c r="T1960" s="1609">
        <v>461.73</v>
      </c>
      <c r="U1960" s="1609"/>
      <c r="V1960" s="1609">
        <v>128376.10878999998</v>
      </c>
      <c r="W1960" s="1609">
        <v>128376.10878999998</v>
      </c>
      <c r="X1960" s="1609">
        <v>119648.38644999999</v>
      </c>
      <c r="Y1960" s="1609">
        <v>0</v>
      </c>
      <c r="Z1960" s="1609">
        <v>1630.6672104259931</v>
      </c>
      <c r="AA1960" s="1609">
        <v>0</v>
      </c>
      <c r="AB1960" s="1609">
        <v>0</v>
      </c>
      <c r="AC1960" s="1609">
        <v>719.21827477333863</v>
      </c>
      <c r="AD1960" s="1609">
        <v>264.67198262862883</v>
      </c>
      <c r="AE1960" s="1609">
        <v>87362.400821421237</v>
      </c>
      <c r="AF1960" s="1609">
        <v>21165.877342250802</v>
      </c>
      <c r="AG1960" s="1609">
        <v>1069.3147083187998</v>
      </c>
      <c r="AH1960" s="1609">
        <v>0</v>
      </c>
      <c r="AI1960" s="1609">
        <v>0</v>
      </c>
      <c r="AJ1960" s="1609">
        <v>0</v>
      </c>
      <c r="AK1960" s="1609">
        <v>1055.4260389972071</v>
      </c>
      <c r="AL1960" s="1609">
        <v>590.79276439110708</v>
      </c>
      <c r="AM1960" s="1609"/>
      <c r="AN1960" s="1609">
        <v>48.620368958287344</v>
      </c>
      <c r="AO1960" s="1609">
        <v>2663.2197296698273</v>
      </c>
      <c r="AP1960" s="1609">
        <v>9502.8156335218609</v>
      </c>
      <c r="AQ1960" s="1609">
        <v>0</v>
      </c>
      <c r="AR1960" s="1609">
        <v>0</v>
      </c>
      <c r="AS1960" s="1609">
        <v>0</v>
      </c>
      <c r="AT1960" s="1609">
        <v>0</v>
      </c>
      <c r="AU1960" s="1609">
        <v>0</v>
      </c>
      <c r="AV1960" s="1609">
        <v>111.40164256300716</v>
      </c>
      <c r="AW1960" s="1609">
        <v>-55.893771108822406</v>
      </c>
      <c r="AX1960" s="1609">
        <v>0</v>
      </c>
      <c r="AY1960" s="1609">
        <v>-166.32375468040857</v>
      </c>
      <c r="AZ1960" s="1609">
        <v>0</v>
      </c>
      <c r="BA1960" s="1609"/>
      <c r="BB1960" s="1609">
        <v>-1723.1477029023938</v>
      </c>
      <c r="BC1960" s="1609">
        <v>2339.381920786077</v>
      </c>
      <c r="BD1960" s="1609">
        <v>283.61688374307431</v>
      </c>
      <c r="BE1960" s="1609">
        <v>18.705735836413773</v>
      </c>
      <c r="BF1960" s="1609">
        <v>199.13144776601305</v>
      </c>
      <c r="BG1960" s="1609">
        <v>1086.2096506954742</v>
      </c>
      <c r="BH1960" s="1609">
        <v>175.40603661077486</v>
      </c>
      <c r="BI1960" s="1609">
        <v>0</v>
      </c>
      <c r="BJ1960" s="1609">
        <v>0</v>
      </c>
      <c r="BK1960" s="1609">
        <v>0</v>
      </c>
      <c r="BL1960" s="1609">
        <v>0</v>
      </c>
      <c r="BM1960" s="1609"/>
      <c r="BN1960" s="1609"/>
      <c r="BO1960" s="1609"/>
      <c r="BP1960" s="1609"/>
      <c r="BQ1960" s="1609"/>
      <c r="BR1960" s="1609"/>
      <c r="BS1960" s="1609"/>
      <c r="BT1960" s="1609"/>
      <c r="BU1960" s="1609"/>
      <c r="BV1960" s="1609">
        <v>22753.541060291776</v>
      </c>
      <c r="BW1960" s="1609"/>
      <c r="BX1960" s="1609"/>
      <c r="BY1960" s="1609"/>
      <c r="BZ1960" s="1609"/>
      <c r="CA1960" s="1609"/>
      <c r="CB1960" s="1609"/>
      <c r="CC1960" s="1609"/>
      <c r="CD1960" s="1609"/>
      <c r="CE1960" s="1609"/>
      <c r="CF1960" s="1609"/>
      <c r="CG1960" s="1609"/>
      <c r="CH1960" s="1609"/>
      <c r="CI1960" s="1609">
        <v>119655.58449999998</v>
      </c>
      <c r="CJ1960" s="1609">
        <v>-8720.5542899999855</v>
      </c>
      <c r="CK1960" s="1609"/>
      <c r="CL1960" s="1609"/>
      <c r="CM1960" s="1609"/>
      <c r="CN1960" s="1609"/>
      <c r="CO1960" s="1609">
        <v>-5261.9658399999989</v>
      </c>
      <c r="CP1960" s="1609">
        <v>-3465.7565</v>
      </c>
      <c r="CQ1960" s="1609">
        <v>31</v>
      </c>
      <c r="CR1960" s="1609">
        <v>-8803.3342283722923</v>
      </c>
      <c r="CS1960" s="1609">
        <v>-220.04509205124987</v>
      </c>
      <c r="CT1960" s="1609">
        <v>-812.12750024158413</v>
      </c>
      <c r="CU1960" s="1609">
        <v>0</v>
      </c>
      <c r="CV1960" s="1609">
        <v>0</v>
      </c>
      <c r="CW1960" s="1609">
        <v>0</v>
      </c>
      <c r="CX1960" s="1609">
        <v>0</v>
      </c>
      <c r="CY1960" s="1609">
        <v>0</v>
      </c>
      <c r="CZ1960" s="1609">
        <v>55.193711470368214</v>
      </c>
      <c r="DA1960" s="1609">
        <v>0</v>
      </c>
      <c r="DB1960" s="1609">
        <v>-49.849728415028721</v>
      </c>
      <c r="DC1960" s="1609">
        <v>-208.12773949095936</v>
      </c>
      <c r="DD1960" s="1609">
        <v>-1.9580940310175379</v>
      </c>
      <c r="DE1960" s="1609">
        <v>-0.18393674177525199</v>
      </c>
      <c r="DF1960" s="1609">
        <v>-2.7888539624618716</v>
      </c>
      <c r="DG1960" s="1609">
        <v>-10.680887711715741</v>
      </c>
      <c r="DH1960" s="1609">
        <v>0</v>
      </c>
      <c r="DI1960" s="1609">
        <v>-104.54535501407747</v>
      </c>
      <c r="DJ1960" s="1609"/>
      <c r="DK1960" s="1609">
        <v>0</v>
      </c>
      <c r="DL1960" s="1609">
        <v>0</v>
      </c>
      <c r="DM1960" s="1609">
        <v>-109.92736636098311</v>
      </c>
      <c r="DN1960" s="1609">
        <v>0</v>
      </c>
      <c r="DO1960" s="1609">
        <v>-46.007281505027109</v>
      </c>
      <c r="DP1960" s="1609">
        <v>-3.0877611358959811</v>
      </c>
      <c r="DQ1960" s="1609">
        <v>0</v>
      </c>
      <c r="DR1960" s="1609">
        <v>-7212.7761871926996</v>
      </c>
      <c r="DS1960" s="1609"/>
      <c r="DT1960" s="1609"/>
      <c r="DU1960" s="1609"/>
      <c r="DV1960" s="1609">
        <v>87362.400821421237</v>
      </c>
      <c r="DW1960" s="1609">
        <v>141.85937713560497</v>
      </c>
      <c r="DX1960" s="1609">
        <v>-33.546659475169889</v>
      </c>
      <c r="DY1960" s="1609">
        <v>-7551.8584800000044</v>
      </c>
      <c r="DZ1960" s="1609">
        <v>-1681.5152399999995</v>
      </c>
      <c r="EA1960" s="1609">
        <v>2289.89264</v>
      </c>
      <c r="EB1960" s="1609">
        <v>-1784.24126</v>
      </c>
      <c r="EC1960" s="1609">
        <v>-396.3027335848019</v>
      </c>
      <c r="ED1960" s="1609">
        <v>-1602.912391771059</v>
      </c>
      <c r="EE1960" s="1609">
        <v>-21.478581308783212</v>
      </c>
      <c r="EF1960" s="1609">
        <v>-1.416603492713763</v>
      </c>
      <c r="EG1960" s="1609">
        <v>-15.080417412147311</v>
      </c>
      <c r="EH1960" s="1609">
        <v>-82.259708917690403</v>
      </c>
      <c r="EI1960" s="1609">
        <v>1826.4734441947883</v>
      </c>
      <c r="EJ1960" s="1609">
        <v>512.90847659128872</v>
      </c>
      <c r="EK1960" s="1609">
        <v>0</v>
      </c>
      <c r="EL1960" s="1609">
        <v>0</v>
      </c>
      <c r="EM1960" s="1609">
        <v>0</v>
      </c>
      <c r="EN1960" s="1609">
        <v>0</v>
      </c>
      <c r="EO1960" s="1609">
        <v>0</v>
      </c>
      <c r="EP1960" s="1609">
        <v>90.21049808989828</v>
      </c>
      <c r="EQ1960" s="1609">
        <v>424.24089493678292</v>
      </c>
      <c r="ER1960" s="1609">
        <v>-2.51801588366401E-7</v>
      </c>
      <c r="ES1960" s="1609">
        <v>-7.3542763700386042E-7</v>
      </c>
      <c r="ET1960" s="1609">
        <v>-2.0453579567161455</v>
      </c>
      <c r="EU1960" s="1609">
        <v>-45.602786082688169</v>
      </c>
      <c r="EV1960" s="1609">
        <v>-99.049412792894685</v>
      </c>
      <c r="EW1960" s="1609">
        <v>-28.774011948782459</v>
      </c>
      <c r="EX1960" s="1609">
        <v>0</v>
      </c>
      <c r="EY1960" s="1609">
        <v>124.67160728381154</v>
      </c>
      <c r="EZ1960" s="1609">
        <v>0</v>
      </c>
      <c r="FA1960" s="1609">
        <v>0</v>
      </c>
      <c r="FB1960" s="1609">
        <v>0</v>
      </c>
      <c r="FC1960" s="1609">
        <v>0</v>
      </c>
      <c r="FD1960" s="1609"/>
      <c r="FE1960" s="1609">
        <v>2007.12</v>
      </c>
      <c r="FF1960" s="1609">
        <v>392.23</v>
      </c>
      <c r="FG1960" s="1609"/>
      <c r="FH1960" s="1609">
        <v>2007.12</v>
      </c>
      <c r="FI1960" s="1609">
        <v>392.23</v>
      </c>
      <c r="FJ1960" s="1609">
        <v>0</v>
      </c>
      <c r="FK1960" s="1609"/>
      <c r="FL1960" s="1609">
        <v>0</v>
      </c>
      <c r="FM1960" s="1609">
        <v>0</v>
      </c>
      <c r="FN1960" s="1609"/>
      <c r="FO1960" s="1609">
        <v>0</v>
      </c>
      <c r="FP1960" s="1609">
        <v>0</v>
      </c>
      <c r="FQ1960" s="1609"/>
      <c r="FR1960" s="1609">
        <v>0</v>
      </c>
      <c r="FS1960" s="1609">
        <v>115</v>
      </c>
      <c r="FT1960" s="1609">
        <v>0</v>
      </c>
      <c r="FU1960" s="1609">
        <v>0</v>
      </c>
      <c r="FV1960" s="1609">
        <v>0</v>
      </c>
      <c r="FW1960" s="1609"/>
      <c r="FX1960" s="1609">
        <v>0</v>
      </c>
      <c r="FY1960" s="1609">
        <v>-46.778814108669003</v>
      </c>
      <c r="FZ1960" s="1609"/>
      <c r="GA1960" s="1609">
        <v>-46.778814108669003</v>
      </c>
      <c r="GB1960" s="1609"/>
      <c r="GC1960" s="1609">
        <v>0</v>
      </c>
      <c r="GD1960" s="1609">
        <v>0</v>
      </c>
      <c r="GE1960" s="1609">
        <v>0</v>
      </c>
      <c r="GF1960" s="1609">
        <v>0</v>
      </c>
    </row>
    <row r="1961" spans="1:188" s="568" customFormat="1" ht="14.45" customHeight="1">
      <c r="A1961" s="1609">
        <v>2020</v>
      </c>
      <c r="B1961" s="1609" t="s">
        <v>3597</v>
      </c>
      <c r="C1961" s="1609" t="s">
        <v>850</v>
      </c>
      <c r="D1961" s="1609" t="s">
        <v>1175</v>
      </c>
      <c r="E1961" s="1609" t="s">
        <v>416</v>
      </c>
      <c r="F1961" s="1609" t="s">
        <v>2757</v>
      </c>
      <c r="G1961" s="1609" t="s">
        <v>2757</v>
      </c>
      <c r="H1961" s="1609" t="s">
        <v>2757</v>
      </c>
      <c r="I1961" s="1609" t="s">
        <v>874</v>
      </c>
      <c r="J1961" s="1609" t="s">
        <v>3595</v>
      </c>
      <c r="K1961" s="1610">
        <v>45292</v>
      </c>
      <c r="L1961" s="1609">
        <v>0</v>
      </c>
      <c r="M1961" s="1609">
        <v>0</v>
      </c>
      <c r="N1961" s="1609">
        <v>3.6669999999999998</v>
      </c>
      <c r="O1961" s="1609">
        <v>3.6669999999999998</v>
      </c>
      <c r="P1961" s="1609">
        <v>3.6669999999999998</v>
      </c>
      <c r="Q1961" s="1609">
        <v>3.6669999999999998</v>
      </c>
      <c r="R1961" s="1609"/>
      <c r="S1961" s="1609">
        <v>2112.64</v>
      </c>
      <c r="T1961" s="1609">
        <v>461.73</v>
      </c>
      <c r="U1961" s="1609"/>
      <c r="V1961" s="1609">
        <v>9440.2147899999982</v>
      </c>
      <c r="W1961" s="1609">
        <v>9440.2147899999982</v>
      </c>
      <c r="X1961" s="1609">
        <v>8798.4164499999988</v>
      </c>
      <c r="Y1961" s="1609">
        <v>0</v>
      </c>
      <c r="Z1961" s="1609">
        <v>119.91209939703846</v>
      </c>
      <c r="AA1961" s="1609">
        <v>0</v>
      </c>
      <c r="AB1961" s="1609">
        <v>0</v>
      </c>
      <c r="AC1961" s="1609">
        <v>52.888150752879312</v>
      </c>
      <c r="AD1961" s="1609">
        <v>19.46281429200036</v>
      </c>
      <c r="AE1961" s="1609">
        <v>6424.2469731917236</v>
      </c>
      <c r="AF1961" s="1609">
        <v>1556.4455895488738</v>
      </c>
      <c r="AG1961" s="1609">
        <v>78.632703699942624</v>
      </c>
      <c r="AH1961" s="1609">
        <v>0</v>
      </c>
      <c r="AI1961" s="1609">
        <v>0</v>
      </c>
      <c r="AJ1961" s="1609">
        <v>0</v>
      </c>
      <c r="AK1961" s="1609">
        <v>77.61139200278258</v>
      </c>
      <c r="AL1961" s="1609">
        <v>43.444303186921005</v>
      </c>
      <c r="AM1961" s="1609"/>
      <c r="AN1961" s="1609">
        <v>3.5753282324992415</v>
      </c>
      <c r="AO1961" s="1609">
        <v>195.84147329294436</v>
      </c>
      <c r="AP1961" s="1609">
        <v>698.795294044652</v>
      </c>
      <c r="AQ1961" s="1609">
        <v>0</v>
      </c>
      <c r="AR1961" s="1609">
        <v>0</v>
      </c>
      <c r="AS1961" s="1609">
        <v>0</v>
      </c>
      <c r="AT1961" s="1609">
        <v>0</v>
      </c>
      <c r="AU1961" s="1609">
        <v>0</v>
      </c>
      <c r="AV1961" s="1609">
        <v>8.1919871513936524</v>
      </c>
      <c r="AW1961" s="1609">
        <v>-4.1101822579271214</v>
      </c>
      <c r="AX1961" s="1609">
        <v>0</v>
      </c>
      <c r="AY1961" s="1609">
        <v>-12.230717877816156</v>
      </c>
      <c r="AZ1961" s="1609">
        <v>0</v>
      </c>
      <c r="BA1961" s="1609"/>
      <c r="BB1961" s="1609">
        <v>-126.71270833503273</v>
      </c>
      <c r="BC1961" s="1609">
        <v>172.02786418919416</v>
      </c>
      <c r="BD1961" s="1609">
        <v>20.855939051594312</v>
      </c>
      <c r="BE1961" s="1609">
        <v>1.3755375962486074</v>
      </c>
      <c r="BF1961" s="1609">
        <v>14.643251427957765</v>
      </c>
      <c r="BG1961" s="1609">
        <v>79.875083504127062</v>
      </c>
      <c r="BH1961" s="1609">
        <v>12.898588971698947</v>
      </c>
      <c r="BI1961" s="1609">
        <v>0</v>
      </c>
      <c r="BJ1961" s="1609">
        <v>0</v>
      </c>
      <c r="BK1961" s="1609">
        <v>0</v>
      </c>
      <c r="BL1961" s="1609">
        <v>0</v>
      </c>
      <c r="BM1961" s="1609"/>
      <c r="BN1961" s="1609"/>
      <c r="BO1961" s="1609"/>
      <c r="BP1961" s="1609"/>
      <c r="BQ1961" s="1609"/>
      <c r="BR1961" s="1609"/>
      <c r="BS1961" s="1609"/>
      <c r="BT1961" s="1609"/>
      <c r="BU1961" s="1609"/>
      <c r="BV1961" s="1609">
        <v>1673.1954011288017</v>
      </c>
      <c r="BW1961" s="1609"/>
      <c r="BX1961" s="1609"/>
      <c r="BY1961" s="1609"/>
      <c r="BZ1961" s="1609"/>
      <c r="CA1961" s="1609"/>
      <c r="CB1961" s="1609"/>
      <c r="CC1961" s="1609"/>
      <c r="CD1961" s="1609"/>
      <c r="CE1961" s="1609"/>
      <c r="CF1961" s="1609"/>
      <c r="CG1961" s="1609"/>
      <c r="CH1961" s="1609"/>
      <c r="CI1961" s="1609">
        <v>8805.6144999999997</v>
      </c>
      <c r="CJ1961" s="1609">
        <v>-634.63028999999915</v>
      </c>
      <c r="CK1961" s="1609"/>
      <c r="CL1961" s="1609"/>
      <c r="CM1961" s="1609"/>
      <c r="CN1961" s="1609"/>
      <c r="CO1961" s="1609">
        <v>-386.9418399999999</v>
      </c>
      <c r="CP1961" s="1609">
        <v>-254.85649999999998</v>
      </c>
      <c r="CQ1961" s="1609">
        <v>31</v>
      </c>
      <c r="CR1961" s="1609">
        <v>-647.35850593461009</v>
      </c>
      <c r="CS1961" s="1609">
        <v>-16.181148907131643</v>
      </c>
      <c r="CT1961" s="1609">
        <v>-59.720286830687428</v>
      </c>
      <c r="CU1961" s="1609">
        <v>0</v>
      </c>
      <c r="CV1961" s="1609">
        <v>0</v>
      </c>
      <c r="CW1961" s="1609">
        <v>0</v>
      </c>
      <c r="CX1961" s="1609">
        <v>0</v>
      </c>
      <c r="CY1961" s="1609">
        <v>0</v>
      </c>
      <c r="CZ1961" s="1609">
        <v>4.0587029490813613</v>
      </c>
      <c r="DA1961" s="1609">
        <v>0</v>
      </c>
      <c r="DB1961" s="1609">
        <v>-3.6657299235548635</v>
      </c>
      <c r="DC1961" s="1609">
        <v>-15.304799180085865</v>
      </c>
      <c r="DD1961" s="1609">
        <v>-0.14398962864702725</v>
      </c>
      <c r="DE1961" s="1609">
        <v>-1.352589953455885E-2</v>
      </c>
      <c r="DF1961" s="1609">
        <v>-0.20508006257340128</v>
      </c>
      <c r="DG1961" s="1609">
        <v>-0.7854255367048637</v>
      </c>
      <c r="DH1961" s="1609">
        <v>0</v>
      </c>
      <c r="DI1961" s="1609">
        <v>-7.6878059004275965</v>
      </c>
      <c r="DJ1961" s="1609"/>
      <c r="DK1961" s="1609">
        <v>0</v>
      </c>
      <c r="DL1961" s="1609">
        <v>0</v>
      </c>
      <c r="DM1961" s="1609">
        <v>-8.0835753593704283</v>
      </c>
      <c r="DN1961" s="1609">
        <v>0</v>
      </c>
      <c r="DO1961" s="1609">
        <v>-3.3831732664674945</v>
      </c>
      <c r="DP1961" s="1609">
        <v>-0.22706038232359171</v>
      </c>
      <c r="DQ1961" s="1609">
        <v>0</v>
      </c>
      <c r="DR1961" s="1609">
        <v>-530.39585855246207</v>
      </c>
      <c r="DS1961" s="1609"/>
      <c r="DT1961" s="1609"/>
      <c r="DU1961" s="1609"/>
      <c r="DV1961" s="1609">
        <v>6424.2469731917236</v>
      </c>
      <c r="DW1961" s="1609">
        <v>10.43171508124137</v>
      </c>
      <c r="DX1961" s="1609">
        <v>-2.4668738904575775</v>
      </c>
      <c r="DY1961" s="1609">
        <v>-555.33047999999951</v>
      </c>
      <c r="DZ1961" s="1609">
        <v>-123.65124000000009</v>
      </c>
      <c r="EA1961" s="1609">
        <v>168.38864000000001</v>
      </c>
      <c r="EB1961" s="1609">
        <v>-131.20526000000001</v>
      </c>
      <c r="EC1961" s="1609">
        <v>-29.142361161799272</v>
      </c>
      <c r="ED1961" s="1609">
        <v>-117.87113202367244</v>
      </c>
      <c r="EE1961" s="1609">
        <v>-1.5794404648225888</v>
      </c>
      <c r="EF1961" s="1609">
        <v>-0.10417079446891468</v>
      </c>
      <c r="EG1961" s="1609">
        <v>-1.1089476136592173</v>
      </c>
      <c r="EH1961" s="1609">
        <v>-6.0490174384095834</v>
      </c>
      <c r="EI1961" s="1609">
        <v>134.31082920292556</v>
      </c>
      <c r="EJ1961" s="1609">
        <v>37.717034986268594</v>
      </c>
      <c r="EK1961" s="1609">
        <v>0</v>
      </c>
      <c r="EL1961" s="1609">
        <v>0</v>
      </c>
      <c r="EM1961" s="1609">
        <v>0</v>
      </c>
      <c r="EN1961" s="1609">
        <v>0</v>
      </c>
      <c r="EO1961" s="1609">
        <v>0</v>
      </c>
      <c r="EP1961" s="1609">
        <v>6.6336835280978805</v>
      </c>
      <c r="EQ1961" s="1609">
        <v>31.196810751262017</v>
      </c>
      <c r="ER1961" s="1609">
        <v>-1.8516382067090308E-8</v>
      </c>
      <c r="ES1961" s="1609">
        <v>-5.4080116006440252E-8</v>
      </c>
      <c r="ET1961" s="1609">
        <v>-0.15040663419251477</v>
      </c>
      <c r="EU1961" s="1609">
        <v>-3.3534284509839694</v>
      </c>
      <c r="EV1961" s="1609">
        <v>-7.2836584657497907</v>
      </c>
      <c r="EW1961" s="1609">
        <v>-2.1159143685440336</v>
      </c>
      <c r="EX1961" s="1609">
        <v>0</v>
      </c>
      <c r="EY1961" s="1609">
        <v>9.1678020315987911</v>
      </c>
      <c r="EZ1961" s="1609">
        <v>0</v>
      </c>
      <c r="FA1961" s="1609">
        <v>0</v>
      </c>
      <c r="FB1961" s="1609">
        <v>0</v>
      </c>
      <c r="FC1961" s="1609">
        <v>0</v>
      </c>
      <c r="FD1961" s="1609"/>
      <c r="FE1961" s="1609">
        <v>2007.12</v>
      </c>
      <c r="FF1961" s="1609">
        <v>392.23</v>
      </c>
      <c r="FG1961" s="1609"/>
      <c r="FH1961" s="1609">
        <v>2007.12</v>
      </c>
      <c r="FI1961" s="1609">
        <v>392.23</v>
      </c>
      <c r="FJ1961" s="1609">
        <v>0</v>
      </c>
      <c r="FK1961" s="1609"/>
      <c r="FL1961" s="1609">
        <v>0</v>
      </c>
      <c r="FM1961" s="1609">
        <v>0</v>
      </c>
      <c r="FN1961" s="1609"/>
      <c r="FO1961" s="1609">
        <v>0</v>
      </c>
      <c r="FP1961" s="1609">
        <v>0</v>
      </c>
      <c r="FQ1961" s="1609"/>
      <c r="FR1961" s="1609">
        <v>0</v>
      </c>
      <c r="FS1961" s="1609">
        <v>115</v>
      </c>
      <c r="FT1961" s="1609">
        <v>0</v>
      </c>
      <c r="FU1961" s="1609">
        <v>0</v>
      </c>
      <c r="FV1961" s="1609">
        <v>0</v>
      </c>
      <c r="FW1961" s="1609"/>
      <c r="FX1961" s="1609">
        <v>0</v>
      </c>
      <c r="FY1961" s="1609">
        <v>-46.778814108669003</v>
      </c>
      <c r="FZ1961" s="1609"/>
      <c r="GA1961" s="1609">
        <v>-46.778814108669003</v>
      </c>
      <c r="GB1961" s="1609"/>
      <c r="GC1961" s="1609">
        <v>0</v>
      </c>
      <c r="GD1961" s="1609">
        <v>0</v>
      </c>
      <c r="GE1961" s="1609">
        <v>0</v>
      </c>
      <c r="GF1961" s="1609">
        <v>0</v>
      </c>
    </row>
    <row r="1962" spans="1:188" s="568" customFormat="1" ht="14.45" customHeight="1">
      <c r="A1962" s="1609">
        <v>2021</v>
      </c>
      <c r="B1962" s="1609" t="s">
        <v>1463</v>
      </c>
      <c r="C1962" s="1609" t="s">
        <v>850</v>
      </c>
      <c r="D1962" s="1609" t="s">
        <v>1175</v>
      </c>
      <c r="E1962" s="1609" t="s">
        <v>416</v>
      </c>
      <c r="F1962" s="1609" t="s">
        <v>2757</v>
      </c>
      <c r="G1962" s="1609" t="s">
        <v>2757</v>
      </c>
      <c r="H1962" s="1609" t="s">
        <v>2757</v>
      </c>
      <c r="I1962" s="1609" t="s">
        <v>3605</v>
      </c>
      <c r="J1962" s="1609" t="s">
        <v>3595</v>
      </c>
      <c r="K1962" s="1610">
        <v>45292</v>
      </c>
      <c r="L1962" s="1609">
        <v>0</v>
      </c>
      <c r="M1962" s="1609">
        <v>0</v>
      </c>
      <c r="N1962" s="1609">
        <v>1065.556</v>
      </c>
      <c r="O1962" s="1609">
        <v>1065.556</v>
      </c>
      <c r="P1962" s="1609">
        <v>1065.556</v>
      </c>
      <c r="Q1962" s="1609">
        <v>1065.556</v>
      </c>
      <c r="R1962" s="1609"/>
      <c r="S1962" s="1609">
        <v>79.209999999999994</v>
      </c>
      <c r="T1962" s="1609">
        <v>284.05</v>
      </c>
      <c r="U1962" s="1609"/>
      <c r="V1962" s="1609">
        <v>387073.87256000005</v>
      </c>
      <c r="W1962" s="1609">
        <v>387073.87256000005</v>
      </c>
      <c r="X1962" s="1609">
        <v>329661.71528</v>
      </c>
      <c r="Y1962" s="1609">
        <v>0</v>
      </c>
      <c r="Z1962" s="1609">
        <v>34844.029720510152</v>
      </c>
      <c r="AA1962" s="1609">
        <v>0</v>
      </c>
      <c r="AB1962" s="1609">
        <v>0</v>
      </c>
      <c r="AC1962" s="1609">
        <v>0</v>
      </c>
      <c r="AD1962" s="1609">
        <v>0</v>
      </c>
      <c r="AE1962" s="1609">
        <v>0</v>
      </c>
      <c r="AF1962" s="1609">
        <v>262948.60138782422</v>
      </c>
      <c r="AG1962" s="1609">
        <v>22849.072599862578</v>
      </c>
      <c r="AH1962" s="1609">
        <v>0</v>
      </c>
      <c r="AI1962" s="1609">
        <v>0</v>
      </c>
      <c r="AJ1962" s="1609">
        <v>0</v>
      </c>
      <c r="AK1962" s="1609">
        <v>3555.8827962424548</v>
      </c>
      <c r="AL1962" s="1609">
        <v>12624.035431317918</v>
      </c>
      <c r="AM1962" s="1609"/>
      <c r="AN1962" s="1609">
        <v>1038.9180392988717</v>
      </c>
      <c r="AO1962" s="1609">
        <v>0</v>
      </c>
      <c r="AP1962" s="1609">
        <v>0</v>
      </c>
      <c r="AQ1962" s="1609">
        <v>0</v>
      </c>
      <c r="AR1962" s="1609">
        <v>0</v>
      </c>
      <c r="AS1962" s="1609">
        <v>0</v>
      </c>
      <c r="AT1962" s="1609">
        <v>0</v>
      </c>
      <c r="AU1962" s="1609">
        <v>0</v>
      </c>
      <c r="AV1962" s="1609">
        <v>2380.4257052332741</v>
      </c>
      <c r="AW1962" s="1609">
        <v>-1194.3357965715277</v>
      </c>
      <c r="AX1962" s="1609">
        <v>0</v>
      </c>
      <c r="AY1962" s="1609">
        <v>-3553.999132537298</v>
      </c>
      <c r="AZ1962" s="1609">
        <v>0</v>
      </c>
      <c r="BA1962" s="1609"/>
      <c r="BB1962" s="1609">
        <v>-22482.535438325482</v>
      </c>
      <c r="BC1962" s="1609">
        <v>0</v>
      </c>
      <c r="BD1962" s="1609">
        <v>6060.3138783912273</v>
      </c>
      <c r="BE1962" s="1609">
        <v>399.70339212115658</v>
      </c>
      <c r="BF1962" s="1609">
        <v>4255.0325657401054</v>
      </c>
      <c r="BG1962" s="1609">
        <v>23210.083031994443</v>
      </c>
      <c r="BH1962" s="1609">
        <v>3748.06895836587</v>
      </c>
      <c r="BI1962" s="1609">
        <v>0</v>
      </c>
      <c r="BJ1962" s="1609">
        <v>0</v>
      </c>
      <c r="BK1962" s="1609">
        <v>0</v>
      </c>
      <c r="BL1962" s="1609">
        <v>0</v>
      </c>
      <c r="BM1962" s="1609"/>
      <c r="BN1962" s="1609"/>
      <c r="BO1962" s="1609"/>
      <c r="BP1962" s="1609"/>
      <c r="BQ1962" s="1609"/>
      <c r="BR1962" s="1609"/>
      <c r="BS1962" s="1609"/>
      <c r="BT1962" s="1609"/>
      <c r="BU1962" s="1609"/>
      <c r="BV1962" s="1609">
        <v>296873.73425607121</v>
      </c>
      <c r="BW1962" s="1609"/>
      <c r="BX1962" s="1609"/>
      <c r="BY1962" s="1609"/>
      <c r="BZ1962" s="1609"/>
      <c r="CA1962" s="1609"/>
      <c r="CB1962" s="1609"/>
      <c r="CC1962" s="1609"/>
      <c r="CD1962" s="1609"/>
      <c r="CE1962" s="1609"/>
      <c r="CF1962" s="1609"/>
      <c r="CG1962" s="1609"/>
      <c r="CH1962" s="1609"/>
      <c r="CI1962" s="1609">
        <v>329662.95279999997</v>
      </c>
      <c r="CJ1962" s="1609">
        <v>-57410.949760000047</v>
      </c>
      <c r="CK1962" s="1609"/>
      <c r="CL1962" s="1609"/>
      <c r="CM1962" s="1609"/>
      <c r="CN1962" s="1609"/>
      <c r="CO1962" s="1609">
        <v>-10144.093119999996</v>
      </c>
      <c r="CP1962" s="1609">
        <v>-47268.064160000016</v>
      </c>
      <c r="CQ1962" s="1609">
        <v>31</v>
      </c>
      <c r="CR1962" s="1609">
        <v>-31850.915383877466</v>
      </c>
      <c r="CS1962" s="1609">
        <v>0</v>
      </c>
      <c r="CT1962" s="1609">
        <v>0</v>
      </c>
      <c r="CU1962" s="1609">
        <v>0</v>
      </c>
      <c r="CV1962" s="1609">
        <v>0</v>
      </c>
      <c r="CW1962" s="1609">
        <v>0</v>
      </c>
      <c r="CX1962" s="1609">
        <v>0</v>
      </c>
      <c r="CY1962" s="1609">
        <v>0</v>
      </c>
      <c r="CZ1962" s="1609">
        <v>0</v>
      </c>
      <c r="DA1962" s="1609">
        <v>0</v>
      </c>
      <c r="DB1962" s="1609">
        <v>0</v>
      </c>
      <c r="DC1962" s="1609">
        <v>-2585.6191606999782</v>
      </c>
      <c r="DD1962" s="1609">
        <v>-41.840472523210337</v>
      </c>
      <c r="DE1962" s="1609">
        <v>-3.9303527146021793</v>
      </c>
      <c r="DF1962" s="1609">
        <v>-59.592116486354826</v>
      </c>
      <c r="DG1962" s="1609">
        <v>-228.22876825445564</v>
      </c>
      <c r="DH1962" s="1609">
        <v>0</v>
      </c>
      <c r="DI1962" s="1609">
        <v>-2233.9208355702267</v>
      </c>
      <c r="DJ1962" s="1609"/>
      <c r="DK1962" s="1609">
        <v>0</v>
      </c>
      <c r="DL1962" s="1609">
        <v>0</v>
      </c>
      <c r="DM1962" s="1609">
        <v>-2348.9234321323493</v>
      </c>
      <c r="DN1962" s="1609">
        <v>0</v>
      </c>
      <c r="DO1962" s="1609">
        <v>-983.08169433434341</v>
      </c>
      <c r="DP1962" s="1609">
        <v>-65.979152644449755</v>
      </c>
      <c r="DQ1962" s="1609">
        <v>0</v>
      </c>
      <c r="DR1962" s="1609">
        <v>-21666.813920222172</v>
      </c>
      <c r="DS1962" s="1609"/>
      <c r="DT1962" s="1609"/>
      <c r="DU1962" s="1609"/>
      <c r="DV1962" s="1609">
        <v>0</v>
      </c>
      <c r="DW1962" s="1609">
        <v>3031.2453218181704</v>
      </c>
      <c r="DX1962" s="1609">
        <v>-716.82363654769961</v>
      </c>
      <c r="DY1962" s="1609">
        <v>-9078.53711999999</v>
      </c>
      <c r="DZ1962" s="1609">
        <v>-23474.198680000009</v>
      </c>
      <c r="EA1962" s="1609">
        <v>-1065.556</v>
      </c>
      <c r="EB1962" s="1609">
        <v>-23793.86548</v>
      </c>
      <c r="EC1962" s="1609">
        <v>0</v>
      </c>
      <c r="ED1962" s="1609">
        <v>-19913.352267333434</v>
      </c>
      <c r="EE1962" s="1609">
        <v>-458.95343985124038</v>
      </c>
      <c r="EF1962" s="1609">
        <v>-30.269925026211851</v>
      </c>
      <c r="EG1962" s="1609">
        <v>-322.23773750211649</v>
      </c>
      <c r="EH1962" s="1609">
        <v>-1757.7220686124797</v>
      </c>
      <c r="EI1962" s="1609">
        <v>0</v>
      </c>
      <c r="EJ1962" s="1609">
        <v>0</v>
      </c>
      <c r="EK1962" s="1609">
        <v>0</v>
      </c>
      <c r="EL1962" s="1609">
        <v>0</v>
      </c>
      <c r="EM1962" s="1609">
        <v>0</v>
      </c>
      <c r="EN1962" s="1609">
        <v>0</v>
      </c>
      <c r="EO1962" s="1609">
        <v>0</v>
      </c>
      <c r="EP1962" s="1609">
        <v>1927.6142038357964</v>
      </c>
      <c r="EQ1962" s="1609">
        <v>9065.1619516966875</v>
      </c>
      <c r="ER1962" s="1609">
        <v>-5.3804859585166305E-6</v>
      </c>
      <c r="ES1962" s="1609">
        <v>-1.5714587426059027E-5</v>
      </c>
      <c r="ET1962" s="1609">
        <v>-43.705124489675427</v>
      </c>
      <c r="EU1962" s="1609">
        <v>-974.4384528270175</v>
      </c>
      <c r="EV1962" s="1609">
        <v>-2116.483768783879</v>
      </c>
      <c r="EW1962" s="1609">
        <v>-614.84190097854025</v>
      </c>
      <c r="EX1962" s="1609">
        <v>0</v>
      </c>
      <c r="EY1962" s="1609">
        <v>2663.9777642711433</v>
      </c>
      <c r="EZ1962" s="1609">
        <v>0</v>
      </c>
      <c r="FA1962" s="1609">
        <v>0</v>
      </c>
      <c r="FB1962" s="1609">
        <v>0</v>
      </c>
      <c r="FC1962" s="1609">
        <v>0</v>
      </c>
      <c r="FD1962" s="1609"/>
      <c r="FE1962" s="1609">
        <v>69.69</v>
      </c>
      <c r="FF1962" s="1609">
        <v>239.69</v>
      </c>
      <c r="FG1962" s="1609"/>
      <c r="FH1962" s="1609">
        <v>69.69</v>
      </c>
      <c r="FI1962" s="1609">
        <v>239.69</v>
      </c>
      <c r="FJ1962" s="1609">
        <v>0</v>
      </c>
      <c r="FK1962" s="1609"/>
      <c r="FL1962" s="1609">
        <v>0</v>
      </c>
      <c r="FM1962" s="1609">
        <v>0</v>
      </c>
      <c r="FN1962" s="1609"/>
      <c r="FO1962" s="1609">
        <v>0</v>
      </c>
      <c r="FP1962" s="1609">
        <v>0</v>
      </c>
      <c r="FQ1962" s="1609"/>
      <c r="FR1962" s="1609">
        <v>0</v>
      </c>
      <c r="FS1962" s="1609">
        <v>115</v>
      </c>
      <c r="FT1962" s="1609">
        <v>0</v>
      </c>
      <c r="FU1962" s="1609">
        <v>0</v>
      </c>
      <c r="FV1962" s="1609">
        <v>0</v>
      </c>
      <c r="FW1962" s="1609"/>
      <c r="FX1962" s="1609">
        <v>0</v>
      </c>
      <c r="FY1962" s="1609">
        <v>-46.778814108669003</v>
      </c>
      <c r="FZ1962" s="1609"/>
      <c r="GA1962" s="1609">
        <v>-46.778814108669003</v>
      </c>
      <c r="GB1962" s="1609"/>
      <c r="GC1962" s="1609">
        <v>0</v>
      </c>
      <c r="GD1962" s="1609">
        <v>0</v>
      </c>
      <c r="GE1962" s="1609">
        <v>0</v>
      </c>
      <c r="GF1962" s="1609">
        <v>0</v>
      </c>
    </row>
    <row r="1963" spans="1:188" s="568" customFormat="1" ht="14.45" customHeight="1">
      <c r="A1963" s="1609">
        <v>2022</v>
      </c>
      <c r="B1963" s="1609" t="s">
        <v>3597</v>
      </c>
      <c r="C1963" s="1609" t="s">
        <v>850</v>
      </c>
      <c r="D1963" s="1609" t="s">
        <v>1175</v>
      </c>
      <c r="E1963" s="1609" t="s">
        <v>416</v>
      </c>
      <c r="F1963" s="1609" t="s">
        <v>2757</v>
      </c>
      <c r="G1963" s="1609" t="s">
        <v>2757</v>
      </c>
      <c r="H1963" s="1609" t="s">
        <v>2757</v>
      </c>
      <c r="I1963" s="1609" t="s">
        <v>3605</v>
      </c>
      <c r="J1963" s="1609" t="s">
        <v>3595</v>
      </c>
      <c r="K1963" s="1610">
        <v>45292</v>
      </c>
      <c r="L1963" s="1609">
        <v>0</v>
      </c>
      <c r="M1963" s="1609">
        <v>0</v>
      </c>
      <c r="N1963" s="1609">
        <v>13.391999999999999</v>
      </c>
      <c r="O1963" s="1609">
        <v>13.391999999999999</v>
      </c>
      <c r="P1963" s="1609">
        <v>13.391999999999999</v>
      </c>
      <c r="Q1963" s="1609">
        <v>13.391999999999999</v>
      </c>
      <c r="R1963" s="1609"/>
      <c r="S1963" s="1609">
        <v>79.209999999999994</v>
      </c>
      <c r="T1963" s="1609">
        <v>284.05</v>
      </c>
      <c r="U1963" s="1609"/>
      <c r="V1963" s="1609">
        <v>4864.7779200000004</v>
      </c>
      <c r="W1963" s="1609">
        <v>4864.7779200000004</v>
      </c>
      <c r="X1963" s="1609">
        <v>4143.2169599999997</v>
      </c>
      <c r="Y1963" s="1609">
        <v>0</v>
      </c>
      <c r="Z1963" s="1609">
        <v>437.92278023592553</v>
      </c>
      <c r="AA1963" s="1609">
        <v>0</v>
      </c>
      <c r="AB1963" s="1609">
        <v>0</v>
      </c>
      <c r="AC1963" s="1609">
        <v>0</v>
      </c>
      <c r="AD1963" s="1609">
        <v>0</v>
      </c>
      <c r="AE1963" s="1609">
        <v>0</v>
      </c>
      <c r="AF1963" s="1609">
        <v>3304.7607725785806</v>
      </c>
      <c r="AG1963" s="1609">
        <v>287.16912133886876</v>
      </c>
      <c r="AH1963" s="1609">
        <v>0</v>
      </c>
      <c r="AI1963" s="1609">
        <v>0</v>
      </c>
      <c r="AJ1963" s="1609">
        <v>0</v>
      </c>
      <c r="AK1963" s="1609">
        <v>44.690642638471324</v>
      </c>
      <c r="AL1963" s="1609">
        <v>158.65996953347317</v>
      </c>
      <c r="AM1963" s="1609"/>
      <c r="AN1963" s="1609">
        <v>13.057211805189485</v>
      </c>
      <c r="AO1963" s="1609">
        <v>0</v>
      </c>
      <c r="AP1963" s="1609">
        <v>0</v>
      </c>
      <c r="AQ1963" s="1609">
        <v>0</v>
      </c>
      <c r="AR1963" s="1609">
        <v>0</v>
      </c>
      <c r="AS1963" s="1609">
        <v>0</v>
      </c>
      <c r="AT1963" s="1609">
        <v>0</v>
      </c>
      <c r="AU1963" s="1609">
        <v>0</v>
      </c>
      <c r="AV1963" s="1609">
        <v>29.91739621801576</v>
      </c>
      <c r="AW1963" s="1609">
        <v>-15.010515625350425</v>
      </c>
      <c r="AX1963" s="1609">
        <v>0</v>
      </c>
      <c r="AY1963" s="1609">
        <v>-44.666968590050168</v>
      </c>
      <c r="AZ1963" s="1609">
        <v>0</v>
      </c>
      <c r="BA1963" s="1609"/>
      <c r="BB1963" s="1609">
        <v>-282.56245057984268</v>
      </c>
      <c r="BC1963" s="1609">
        <v>0</v>
      </c>
      <c r="BD1963" s="1609">
        <v>76.166549162517327</v>
      </c>
      <c r="BE1963" s="1609">
        <v>5.0235068145517721</v>
      </c>
      <c r="BF1963" s="1609">
        <v>53.477617432018107</v>
      </c>
      <c r="BG1963" s="1609">
        <v>291.70633168455674</v>
      </c>
      <c r="BH1963" s="1609">
        <v>47.106054952002268</v>
      </c>
      <c r="BI1963" s="1609">
        <v>0</v>
      </c>
      <c r="BJ1963" s="1609">
        <v>0</v>
      </c>
      <c r="BK1963" s="1609">
        <v>0</v>
      </c>
      <c r="BL1963" s="1609">
        <v>0</v>
      </c>
      <c r="BM1963" s="1609"/>
      <c r="BN1963" s="1609"/>
      <c r="BO1963" s="1609"/>
      <c r="BP1963" s="1609"/>
      <c r="BQ1963" s="1609"/>
      <c r="BR1963" s="1609"/>
      <c r="BS1963" s="1609"/>
      <c r="BT1963" s="1609"/>
      <c r="BU1963" s="1609"/>
      <c r="BV1963" s="1609">
        <v>3731.1347776722241</v>
      </c>
      <c r="BW1963" s="1609"/>
      <c r="BX1963" s="1609"/>
      <c r="BY1963" s="1609"/>
      <c r="BZ1963" s="1609"/>
      <c r="CA1963" s="1609"/>
      <c r="CB1963" s="1609"/>
      <c r="CC1963" s="1609"/>
      <c r="CD1963" s="1609"/>
      <c r="CE1963" s="1609"/>
      <c r="CF1963" s="1609"/>
      <c r="CG1963" s="1609"/>
      <c r="CH1963" s="1609"/>
      <c r="CI1963" s="1609">
        <v>4142.5982000000004</v>
      </c>
      <c r="CJ1963" s="1609">
        <v>-722.20971999999983</v>
      </c>
      <c r="CK1963" s="1609"/>
      <c r="CL1963" s="1609"/>
      <c r="CM1963" s="1609"/>
      <c r="CN1963" s="1609"/>
      <c r="CO1963" s="1609">
        <v>-127.49183999999994</v>
      </c>
      <c r="CP1963" s="1609">
        <v>-594.06912000000011</v>
      </c>
      <c r="CQ1963" s="1609">
        <v>31</v>
      </c>
      <c r="CR1963" s="1609">
        <v>-400.30506028860418</v>
      </c>
      <c r="CS1963" s="1609">
        <v>0</v>
      </c>
      <c r="CT1963" s="1609">
        <v>0</v>
      </c>
      <c r="CU1963" s="1609">
        <v>0</v>
      </c>
      <c r="CV1963" s="1609">
        <v>0</v>
      </c>
      <c r="CW1963" s="1609">
        <v>0</v>
      </c>
      <c r="CX1963" s="1609">
        <v>0</v>
      </c>
      <c r="CY1963" s="1609">
        <v>0</v>
      </c>
      <c r="CZ1963" s="1609">
        <v>0</v>
      </c>
      <c r="DA1963" s="1609">
        <v>0</v>
      </c>
      <c r="DB1963" s="1609">
        <v>0</v>
      </c>
      <c r="DC1963" s="1609">
        <v>-32.496285319677554</v>
      </c>
      <c r="DD1963" s="1609">
        <v>-0.52585467871311664</v>
      </c>
      <c r="DE1963" s="1609">
        <v>-4.9397012971586385E-2</v>
      </c>
      <c r="DF1963" s="1609">
        <v>-0.74895887591573285</v>
      </c>
      <c r="DG1963" s="1609">
        <v>-2.8683989057953454</v>
      </c>
      <c r="DH1963" s="1609">
        <v>0</v>
      </c>
      <c r="DI1963" s="1609">
        <v>-28.076110340476184</v>
      </c>
      <c r="DJ1963" s="1609"/>
      <c r="DK1963" s="1609">
        <v>0</v>
      </c>
      <c r="DL1963" s="1609">
        <v>0</v>
      </c>
      <c r="DM1963" s="1609">
        <v>-29.521472924103875</v>
      </c>
      <c r="DN1963" s="1609">
        <v>0</v>
      </c>
      <c r="DO1963" s="1609">
        <v>-12.355455790709751</v>
      </c>
      <c r="DP1963" s="1609">
        <v>-0.82923169895760651</v>
      </c>
      <c r="DQ1963" s="1609">
        <v>0</v>
      </c>
      <c r="DR1963" s="1609">
        <v>-272.31039196402185</v>
      </c>
      <c r="DS1963" s="1609"/>
      <c r="DT1963" s="1609"/>
      <c r="DU1963" s="1609"/>
      <c r="DV1963" s="1609">
        <v>0</v>
      </c>
      <c r="DW1963" s="1609">
        <v>38.096953468225912</v>
      </c>
      <c r="DX1963" s="1609">
        <v>-9.0091014837763552</v>
      </c>
      <c r="DY1963" s="1609">
        <v>-114.09983999999992</v>
      </c>
      <c r="DZ1963" s="1609">
        <v>-295.02576000000016</v>
      </c>
      <c r="EA1963" s="1609">
        <v>-13.391999999999999</v>
      </c>
      <c r="EB1963" s="1609">
        <v>-299.04335999999995</v>
      </c>
      <c r="EC1963" s="1609">
        <v>0</v>
      </c>
      <c r="ED1963" s="1609">
        <v>-250.27273420085788</v>
      </c>
      <c r="EE1963" s="1609">
        <v>-5.7681665407428717</v>
      </c>
      <c r="EF1963" s="1609">
        <v>-0.38043503668603912</v>
      </c>
      <c r="EG1963" s="1609">
        <v>-4.0499117649643415</v>
      </c>
      <c r="EH1963" s="1609">
        <v>-22.09120303659153</v>
      </c>
      <c r="EI1963" s="1609">
        <v>0</v>
      </c>
      <c r="EJ1963" s="1609">
        <v>0</v>
      </c>
      <c r="EK1963" s="1609">
        <v>0</v>
      </c>
      <c r="EL1963" s="1609">
        <v>0</v>
      </c>
      <c r="EM1963" s="1609">
        <v>0</v>
      </c>
      <c r="EN1963" s="1609">
        <v>0</v>
      </c>
      <c r="EO1963" s="1609">
        <v>0</v>
      </c>
      <c r="EP1963" s="1609">
        <v>24.226422091160845</v>
      </c>
      <c r="EQ1963" s="1609">
        <v>113.9317397275432</v>
      </c>
      <c r="ER1963" s="1609">
        <v>-6.7622413046761232E-8</v>
      </c>
      <c r="ES1963" s="1609">
        <v>-1.9750229439821322E-7</v>
      </c>
      <c r="ET1963" s="1609">
        <v>-0.54928978595750522</v>
      </c>
      <c r="EU1963" s="1609">
        <v>-12.246826783631661</v>
      </c>
      <c r="EV1963" s="1609">
        <v>-26.600151124439922</v>
      </c>
      <c r="EW1963" s="1609">
        <v>-7.7273862076743107</v>
      </c>
      <c r="EX1963" s="1609">
        <v>0</v>
      </c>
      <c r="EY1963" s="1609">
        <v>33.4811030289531</v>
      </c>
      <c r="EZ1963" s="1609">
        <v>0</v>
      </c>
      <c r="FA1963" s="1609">
        <v>0</v>
      </c>
      <c r="FB1963" s="1609">
        <v>0</v>
      </c>
      <c r="FC1963" s="1609">
        <v>0</v>
      </c>
      <c r="FD1963" s="1609"/>
      <c r="FE1963" s="1609">
        <v>69.69</v>
      </c>
      <c r="FF1963" s="1609">
        <v>239.69</v>
      </c>
      <c r="FG1963" s="1609"/>
      <c r="FH1963" s="1609">
        <v>69.69</v>
      </c>
      <c r="FI1963" s="1609">
        <v>239.69</v>
      </c>
      <c r="FJ1963" s="1609">
        <v>0</v>
      </c>
      <c r="FK1963" s="1609"/>
      <c r="FL1963" s="1609">
        <v>0</v>
      </c>
      <c r="FM1963" s="1609">
        <v>0</v>
      </c>
      <c r="FN1963" s="1609"/>
      <c r="FO1963" s="1609">
        <v>0</v>
      </c>
      <c r="FP1963" s="1609">
        <v>0</v>
      </c>
      <c r="FQ1963" s="1609"/>
      <c r="FR1963" s="1609">
        <v>0</v>
      </c>
      <c r="FS1963" s="1609">
        <v>115</v>
      </c>
      <c r="FT1963" s="1609">
        <v>0</v>
      </c>
      <c r="FU1963" s="1609">
        <v>0</v>
      </c>
      <c r="FV1963" s="1609">
        <v>0</v>
      </c>
      <c r="FW1963" s="1609"/>
      <c r="FX1963" s="1609">
        <v>0</v>
      </c>
      <c r="FY1963" s="1609">
        <v>-46.778814108669003</v>
      </c>
      <c r="FZ1963" s="1609"/>
      <c r="GA1963" s="1609">
        <v>-46.778814108669003</v>
      </c>
      <c r="GB1963" s="1609"/>
      <c r="GC1963" s="1609">
        <v>0</v>
      </c>
      <c r="GD1963" s="1609">
        <v>0</v>
      </c>
      <c r="GE1963" s="1609">
        <v>0</v>
      </c>
      <c r="GF1963" s="1609">
        <v>0</v>
      </c>
    </row>
    <row r="1964" spans="1:188" s="568" customFormat="1" ht="14.45" customHeight="1">
      <c r="A1964" s="1609">
        <v>2023</v>
      </c>
      <c r="B1964" s="1609" t="s">
        <v>3599</v>
      </c>
      <c r="C1964" s="1609" t="s">
        <v>850</v>
      </c>
      <c r="D1964" s="1609" t="s">
        <v>1175</v>
      </c>
      <c r="E1964" s="1609" t="s">
        <v>416</v>
      </c>
      <c r="F1964" s="1609" t="s">
        <v>2757</v>
      </c>
      <c r="G1964" s="1609" t="s">
        <v>2757</v>
      </c>
      <c r="H1964" s="1609" t="s">
        <v>2757</v>
      </c>
      <c r="I1964" s="1609" t="s">
        <v>3605</v>
      </c>
      <c r="J1964" s="1609" t="s">
        <v>3595</v>
      </c>
      <c r="K1964" s="1610">
        <v>45292</v>
      </c>
      <c r="L1964" s="1609">
        <v>0</v>
      </c>
      <c r="M1964" s="1609">
        <v>0</v>
      </c>
      <c r="N1964" s="1609">
        <v>2.2469999999999999</v>
      </c>
      <c r="O1964" s="1609">
        <v>2.2469999999999999</v>
      </c>
      <c r="P1964" s="1609">
        <v>2.2469999999999999</v>
      </c>
      <c r="Q1964" s="1609">
        <v>2.2469999999999999</v>
      </c>
      <c r="R1964" s="1609"/>
      <c r="S1964" s="1609">
        <v>79.209999999999994</v>
      </c>
      <c r="T1964" s="1609">
        <v>284.05</v>
      </c>
      <c r="U1964" s="1609"/>
      <c r="V1964" s="1609">
        <v>816.24522000000002</v>
      </c>
      <c r="W1964" s="1609">
        <v>816.24522000000002</v>
      </c>
      <c r="X1964" s="1609">
        <v>695.17686000000003</v>
      </c>
      <c r="Y1964" s="1609">
        <v>0</v>
      </c>
      <c r="Z1964" s="1609">
        <v>73.477634945499162</v>
      </c>
      <c r="AA1964" s="1609">
        <v>0</v>
      </c>
      <c r="AB1964" s="1609">
        <v>0</v>
      </c>
      <c r="AC1964" s="1609">
        <v>0</v>
      </c>
      <c r="AD1964" s="1609">
        <v>0</v>
      </c>
      <c r="AE1964" s="1609">
        <v>0</v>
      </c>
      <c r="AF1964" s="1609">
        <v>554.49503106213183</v>
      </c>
      <c r="AG1964" s="1609">
        <v>48.183170224644421</v>
      </c>
      <c r="AH1964" s="1609">
        <v>0</v>
      </c>
      <c r="AI1964" s="1609">
        <v>0</v>
      </c>
      <c r="AJ1964" s="1609">
        <v>0</v>
      </c>
      <c r="AK1964" s="1609">
        <v>7.4984971631306054</v>
      </c>
      <c r="AL1964" s="1609">
        <v>26.621038794930872</v>
      </c>
      <c r="AM1964" s="1609"/>
      <c r="AN1964" s="1609">
        <v>2.1908269807542395</v>
      </c>
      <c r="AO1964" s="1609">
        <v>0</v>
      </c>
      <c r="AP1964" s="1609">
        <v>0</v>
      </c>
      <c r="AQ1964" s="1609">
        <v>0</v>
      </c>
      <c r="AR1964" s="1609">
        <v>0</v>
      </c>
      <c r="AS1964" s="1609">
        <v>0</v>
      </c>
      <c r="AT1964" s="1609">
        <v>0</v>
      </c>
      <c r="AU1964" s="1609">
        <v>0</v>
      </c>
      <c r="AV1964" s="1609">
        <v>5.0197423313830205</v>
      </c>
      <c r="AW1964" s="1609">
        <v>-2.5185654577480889</v>
      </c>
      <c r="AX1964" s="1609">
        <v>0</v>
      </c>
      <c r="AY1964" s="1609">
        <v>-7.4945249717624494</v>
      </c>
      <c r="AZ1964" s="1609">
        <v>0</v>
      </c>
      <c r="BA1964" s="1609"/>
      <c r="BB1964" s="1609">
        <v>-47.410231963329338</v>
      </c>
      <c r="BC1964" s="1609">
        <v>0</v>
      </c>
      <c r="BD1964" s="1609">
        <v>12.779736855449254</v>
      </c>
      <c r="BE1964" s="1609">
        <v>0.84287782349894202</v>
      </c>
      <c r="BF1964" s="1609">
        <v>8.9728350037145077</v>
      </c>
      <c r="BG1964" s="1609">
        <v>48.944453949760977</v>
      </c>
      <c r="BH1964" s="1609">
        <v>7.9037713169914197</v>
      </c>
      <c r="BI1964" s="1609">
        <v>0</v>
      </c>
      <c r="BJ1964" s="1609">
        <v>0</v>
      </c>
      <c r="BK1964" s="1609">
        <v>0</v>
      </c>
      <c r="BL1964" s="1609">
        <v>0</v>
      </c>
      <c r="BM1964" s="1609"/>
      <c r="BN1964" s="1609"/>
      <c r="BO1964" s="1609"/>
      <c r="BP1964" s="1609"/>
      <c r="BQ1964" s="1609"/>
      <c r="BR1964" s="1609"/>
      <c r="BS1964" s="1609"/>
      <c r="BT1964" s="1609"/>
      <c r="BU1964" s="1609"/>
      <c r="BV1964" s="1609">
        <v>626.03493469455555</v>
      </c>
      <c r="BW1964" s="1609"/>
      <c r="BX1964" s="1609"/>
      <c r="BY1964" s="1609"/>
      <c r="BZ1964" s="1609"/>
      <c r="CA1964" s="1609"/>
      <c r="CB1964" s="1609"/>
      <c r="CC1964" s="1609"/>
      <c r="CD1964" s="1609"/>
      <c r="CE1964" s="1609"/>
      <c r="CF1964" s="1609"/>
      <c r="CG1964" s="1609"/>
      <c r="CH1964" s="1609"/>
      <c r="CI1964" s="1609">
        <v>696.10500000000002</v>
      </c>
      <c r="CJ1964" s="1609">
        <v>-120.17021999999997</v>
      </c>
      <c r="CK1964" s="1609"/>
      <c r="CL1964" s="1609"/>
      <c r="CM1964" s="1609"/>
      <c r="CN1964" s="1609"/>
      <c r="CO1964" s="1609">
        <v>-21.391439999999989</v>
      </c>
      <c r="CP1964" s="1609">
        <v>-99.676920000000024</v>
      </c>
      <c r="CQ1964" s="1609">
        <v>31</v>
      </c>
      <c r="CR1964" s="1609">
        <v>-67.165880411327407</v>
      </c>
      <c r="CS1964" s="1609">
        <v>0</v>
      </c>
      <c r="CT1964" s="1609">
        <v>0</v>
      </c>
      <c r="CU1964" s="1609">
        <v>0</v>
      </c>
      <c r="CV1964" s="1609">
        <v>0</v>
      </c>
      <c r="CW1964" s="1609">
        <v>0</v>
      </c>
      <c r="CX1964" s="1609">
        <v>0</v>
      </c>
      <c r="CY1964" s="1609">
        <v>0</v>
      </c>
      <c r="CZ1964" s="1609">
        <v>0</v>
      </c>
      <c r="DA1964" s="1609">
        <v>0</v>
      </c>
      <c r="DB1964" s="1609">
        <v>0</v>
      </c>
      <c r="DC1964" s="1609">
        <v>-5.4524457223203626</v>
      </c>
      <c r="DD1964" s="1609">
        <v>-8.8231441388021636E-2</v>
      </c>
      <c r="DE1964" s="1609">
        <v>-8.2881636907972123E-3</v>
      </c>
      <c r="DF1964" s="1609">
        <v>-0.12566536694912145</v>
      </c>
      <c r="DG1964" s="1609">
        <v>-0.48127929669369962</v>
      </c>
      <c r="DH1964" s="1609">
        <v>0</v>
      </c>
      <c r="DI1964" s="1609">
        <v>-4.7107989796184375</v>
      </c>
      <c r="DJ1964" s="1609"/>
      <c r="DK1964" s="1609">
        <v>0</v>
      </c>
      <c r="DL1964" s="1609">
        <v>0</v>
      </c>
      <c r="DM1964" s="1609">
        <v>-4.9533116532602577</v>
      </c>
      <c r="DN1964" s="1609">
        <v>0</v>
      </c>
      <c r="DO1964" s="1609">
        <v>-2.0730816279663138</v>
      </c>
      <c r="DP1964" s="1609">
        <v>-0.13913408210556621</v>
      </c>
      <c r="DQ1964" s="1609">
        <v>0</v>
      </c>
      <c r="DR1964" s="1609">
        <v>-45.69007248679489</v>
      </c>
      <c r="DS1964" s="1609"/>
      <c r="DT1964" s="1609"/>
      <c r="DU1964" s="1609"/>
      <c r="DV1964" s="1609">
        <v>0</v>
      </c>
      <c r="DW1964" s="1609">
        <v>6.3921635635531384</v>
      </c>
      <c r="DX1964" s="1609">
        <v>-1.5116077534382812</v>
      </c>
      <c r="DY1964" s="1609">
        <v>-19.144439999999989</v>
      </c>
      <c r="DZ1964" s="1609">
        <v>-49.50141</v>
      </c>
      <c r="EA1964" s="1609">
        <v>-2.2469999999999999</v>
      </c>
      <c r="EB1964" s="1609">
        <v>-50.175509999999996</v>
      </c>
      <c r="EC1964" s="1609">
        <v>0</v>
      </c>
      <c r="ED1964" s="1609">
        <v>-41.992445769812399</v>
      </c>
      <c r="EE1964" s="1609">
        <v>-0.96782185013808486</v>
      </c>
      <c r="EF1964" s="1609">
        <v>-6.3831953960090337E-2</v>
      </c>
      <c r="EG1964" s="1609">
        <v>-0.67952148565373915</v>
      </c>
      <c r="EH1964" s="1609">
        <v>-3.7066109037650219</v>
      </c>
      <c r="EI1964" s="1609">
        <v>0</v>
      </c>
      <c r="EJ1964" s="1609">
        <v>0</v>
      </c>
      <c r="EK1964" s="1609">
        <v>0</v>
      </c>
      <c r="EL1964" s="1609">
        <v>0</v>
      </c>
      <c r="EM1964" s="1609">
        <v>0</v>
      </c>
      <c r="EN1964" s="1609">
        <v>0</v>
      </c>
      <c r="EO1964" s="1609">
        <v>0</v>
      </c>
      <c r="EP1964" s="1609">
        <v>4.0648723445966564</v>
      </c>
      <c r="EQ1964" s="1609">
        <v>19.116235003568516</v>
      </c>
      <c r="ER1964" s="1609">
        <v>-1.1346144124557383E-8</v>
      </c>
      <c r="ES1964" s="1609">
        <v>-3.3138265793965437E-8</v>
      </c>
      <c r="ET1964" s="1609">
        <v>-9.2163541595468246E-2</v>
      </c>
      <c r="EU1964" s="1609">
        <v>-2.0548551211783384</v>
      </c>
      <c r="EV1964" s="1609">
        <v>-4.4631525968202288</v>
      </c>
      <c r="EW1964" s="1609">
        <v>-1.2965529277661423</v>
      </c>
      <c r="EX1964" s="1609">
        <v>0</v>
      </c>
      <c r="EY1964" s="1609">
        <v>5.617685073630347</v>
      </c>
      <c r="EZ1964" s="1609">
        <v>0</v>
      </c>
      <c r="FA1964" s="1609">
        <v>0</v>
      </c>
      <c r="FB1964" s="1609">
        <v>0</v>
      </c>
      <c r="FC1964" s="1609">
        <v>0</v>
      </c>
      <c r="FD1964" s="1609"/>
      <c r="FE1964" s="1609">
        <v>69.69</v>
      </c>
      <c r="FF1964" s="1609">
        <v>239.69</v>
      </c>
      <c r="FG1964" s="1609"/>
      <c r="FH1964" s="1609">
        <v>69.69</v>
      </c>
      <c r="FI1964" s="1609">
        <v>239.69</v>
      </c>
      <c r="FJ1964" s="1609">
        <v>0</v>
      </c>
      <c r="FK1964" s="1609"/>
      <c r="FL1964" s="1609">
        <v>0</v>
      </c>
      <c r="FM1964" s="1609">
        <v>0</v>
      </c>
      <c r="FN1964" s="1609"/>
      <c r="FO1964" s="1609">
        <v>0</v>
      </c>
      <c r="FP1964" s="1609">
        <v>0</v>
      </c>
      <c r="FQ1964" s="1609"/>
      <c r="FR1964" s="1609">
        <v>0</v>
      </c>
      <c r="FS1964" s="1609">
        <v>115</v>
      </c>
      <c r="FT1964" s="1609">
        <v>0</v>
      </c>
      <c r="FU1964" s="1609">
        <v>0</v>
      </c>
      <c r="FV1964" s="1609">
        <v>0</v>
      </c>
      <c r="FW1964" s="1609"/>
      <c r="FX1964" s="1609">
        <v>0</v>
      </c>
      <c r="FY1964" s="1609">
        <v>-46.778814108669003</v>
      </c>
      <c r="FZ1964" s="1609"/>
      <c r="GA1964" s="1609">
        <v>-46.778814108669003</v>
      </c>
      <c r="GB1964" s="1609"/>
      <c r="GC1964" s="1609">
        <v>0</v>
      </c>
      <c r="GD1964" s="1609">
        <v>0</v>
      </c>
      <c r="GE1964" s="1609">
        <v>0</v>
      </c>
      <c r="GF1964" s="1609">
        <v>0</v>
      </c>
    </row>
    <row r="1965" spans="1:188" s="568" customFormat="1" ht="14.45" customHeight="1">
      <c r="A1965" s="1609">
        <v>2024</v>
      </c>
      <c r="B1965" s="1609" t="s">
        <v>1463</v>
      </c>
      <c r="C1965" s="1609" t="s">
        <v>850</v>
      </c>
      <c r="D1965" s="1609" t="s">
        <v>1175</v>
      </c>
      <c r="E1965" s="1609" t="s">
        <v>416</v>
      </c>
      <c r="F1965" s="1609" t="s">
        <v>2757</v>
      </c>
      <c r="G1965" s="1609" t="s">
        <v>2757</v>
      </c>
      <c r="H1965" s="1609" t="s">
        <v>2757</v>
      </c>
      <c r="I1965" s="1609" t="s">
        <v>2757</v>
      </c>
      <c r="J1965" s="1609" t="s">
        <v>3595</v>
      </c>
      <c r="K1965" s="1610">
        <v>45292</v>
      </c>
      <c r="L1965" s="1609">
        <v>6620</v>
      </c>
      <c r="M1965" s="1609">
        <v>6620</v>
      </c>
      <c r="N1965" s="1609">
        <v>0</v>
      </c>
      <c r="O1965" s="1609">
        <v>0</v>
      </c>
      <c r="P1965" s="1609">
        <v>0</v>
      </c>
      <c r="Q1965" s="1609">
        <v>0</v>
      </c>
      <c r="R1965" s="1609">
        <v>42.89</v>
      </c>
      <c r="S1965" s="1609"/>
      <c r="T1965" s="1609"/>
      <c r="U1965" s="1609">
        <v>283931.8</v>
      </c>
      <c r="V1965" s="1609"/>
      <c r="W1965" s="1609">
        <v>283931.8</v>
      </c>
      <c r="X1965" s="1609">
        <v>273670.80000000005</v>
      </c>
      <c r="Y1965" s="1609">
        <v>0</v>
      </c>
      <c r="Z1965" s="1609">
        <v>0</v>
      </c>
      <c r="AA1965" s="1609">
        <v>0</v>
      </c>
      <c r="AB1965" s="1609">
        <v>0</v>
      </c>
      <c r="AC1965" s="1609">
        <v>3463.4114833519693</v>
      </c>
      <c r="AD1965" s="1609">
        <v>445.07896215313343</v>
      </c>
      <c r="AE1965" s="1609">
        <v>216263.86547713919</v>
      </c>
      <c r="AF1965" s="1609"/>
      <c r="AG1965" s="1609"/>
      <c r="AH1965" s="1609"/>
      <c r="AI1965" s="1609">
        <v>0</v>
      </c>
      <c r="AJ1965" s="1609">
        <v>0</v>
      </c>
      <c r="AK1965" s="1609">
        <v>0</v>
      </c>
      <c r="AL1965" s="1609">
        <v>0</v>
      </c>
      <c r="AM1965" s="1609"/>
      <c r="AN1965" s="1609">
        <v>0</v>
      </c>
      <c r="AO1965" s="1609">
        <v>14026.787299305824</v>
      </c>
      <c r="AP1965" s="1609">
        <v>49710.884682591284</v>
      </c>
      <c r="AQ1965" s="1609">
        <v>0</v>
      </c>
      <c r="AR1965" s="1609">
        <v>0</v>
      </c>
      <c r="AS1965" s="1609"/>
      <c r="AT1965" s="1609"/>
      <c r="AU1965" s="1609">
        <v>0</v>
      </c>
      <c r="AV1965" s="1609">
        <v>0</v>
      </c>
      <c r="AW1965" s="1609">
        <v>0</v>
      </c>
      <c r="AX1965" s="1609"/>
      <c r="AY1965" s="1609"/>
      <c r="AZ1965" s="1609">
        <v>0</v>
      </c>
      <c r="BA1965" s="1609"/>
      <c r="BB1965" s="1609">
        <v>0</v>
      </c>
      <c r="BC1965" s="1609">
        <v>12256.014535744467</v>
      </c>
      <c r="BD1965" s="1609">
        <v>0</v>
      </c>
      <c r="BE1965" s="1609">
        <v>0</v>
      </c>
      <c r="BF1965" s="1609"/>
      <c r="BG1965" s="1609">
        <v>0</v>
      </c>
      <c r="BH1965" s="1609">
        <v>0</v>
      </c>
      <c r="BI1965" s="1609">
        <v>9245.59</v>
      </c>
      <c r="BJ1965" s="1609">
        <v>42589.2</v>
      </c>
      <c r="BK1965" s="1609">
        <v>120047.84</v>
      </c>
      <c r="BL1965" s="1609">
        <v>128</v>
      </c>
      <c r="BM1965" s="1609"/>
      <c r="BN1965" s="1609"/>
      <c r="BO1965" s="1609"/>
      <c r="BP1965" s="1609"/>
      <c r="BQ1965" s="1609"/>
      <c r="BR1965" s="1609"/>
      <c r="BS1965" s="1609"/>
      <c r="BT1965" s="1609"/>
      <c r="BU1965" s="1609"/>
      <c r="BV1965" s="1609">
        <v>0</v>
      </c>
      <c r="BW1965" s="1609"/>
      <c r="BX1965" s="1609"/>
      <c r="BY1965" s="1609"/>
      <c r="BZ1965" s="1609"/>
      <c r="CA1965" s="1609"/>
      <c r="CB1965" s="1609"/>
      <c r="CC1965" s="1609"/>
      <c r="CD1965" s="1609"/>
      <c r="CE1965" s="1609"/>
      <c r="CF1965" s="1609"/>
      <c r="CG1965" s="1609"/>
      <c r="CH1965" s="1609"/>
      <c r="CI1965" s="1609">
        <v>273670.80000000005</v>
      </c>
      <c r="CJ1965" s="1609">
        <v>-10261.02999999997</v>
      </c>
      <c r="CK1965" s="1609"/>
      <c r="CL1965" s="1609"/>
      <c r="CM1965" s="1609"/>
      <c r="CN1965" s="1609"/>
      <c r="CO1965" s="1609">
        <v>-10260.999999999982</v>
      </c>
      <c r="CP1965" s="1609">
        <v>0</v>
      </c>
      <c r="CQ1965" s="1609">
        <v>31</v>
      </c>
      <c r="CR1965" s="1609">
        <v>-21523.606461060088</v>
      </c>
      <c r="CS1965" s="1609">
        <v>-1158.9451925702433</v>
      </c>
      <c r="CT1965" s="1609">
        <v>-4248.3804873217596</v>
      </c>
      <c r="CU1965" s="1609">
        <v>0</v>
      </c>
      <c r="CV1965" s="1609">
        <v>0</v>
      </c>
      <c r="CW1965" s="1609"/>
      <c r="CX1965" s="1609"/>
      <c r="CY1965" s="1609"/>
      <c r="CZ1965" s="1609">
        <v>92.815112406816127</v>
      </c>
      <c r="DA1965" s="1609">
        <v>0</v>
      </c>
      <c r="DB1965" s="1609">
        <v>-240.05246792289336</v>
      </c>
      <c r="DC1965" s="1609"/>
      <c r="DD1965" s="1609"/>
      <c r="DE1965" s="1609">
        <v>0</v>
      </c>
      <c r="DF1965" s="1609">
        <v>0</v>
      </c>
      <c r="DG1965" s="1609">
        <v>0</v>
      </c>
      <c r="DH1965" s="1609">
        <v>0</v>
      </c>
      <c r="DI1965" s="1609">
        <v>0</v>
      </c>
      <c r="DJ1965" s="1609"/>
      <c r="DK1965" s="1609">
        <v>0</v>
      </c>
      <c r="DL1965" s="1609">
        <v>0</v>
      </c>
      <c r="DM1965" s="1609"/>
      <c r="DN1965" s="1609">
        <v>0</v>
      </c>
      <c r="DO1965" s="1609">
        <v>0</v>
      </c>
      <c r="DP1965" s="1609">
        <v>0</v>
      </c>
      <c r="DQ1965" s="1609">
        <v>0</v>
      </c>
      <c r="DR1965" s="1609">
        <v>-15969.043425651995</v>
      </c>
      <c r="DS1965" s="1609"/>
      <c r="DT1965" s="1609"/>
      <c r="DU1965" s="1609">
        <v>216263.86547713919</v>
      </c>
      <c r="DV1965" s="1609"/>
      <c r="DW1965" s="1609">
        <v>0</v>
      </c>
      <c r="DX1965" s="1609">
        <v>0</v>
      </c>
      <c r="DY1965" s="1609">
        <v>-22507.999999999942</v>
      </c>
      <c r="DZ1965" s="1609"/>
      <c r="EA1965" s="1609">
        <v>12247</v>
      </c>
      <c r="EB1965" s="1609"/>
      <c r="EC1965" s="1609">
        <v>-981.0394432664616</v>
      </c>
      <c r="ED1965" s="1609"/>
      <c r="EE1965" s="1609">
        <v>0</v>
      </c>
      <c r="EF1965" s="1609">
        <v>0</v>
      </c>
      <c r="EG1965" s="1609"/>
      <c r="EH1965" s="1609">
        <v>0</v>
      </c>
      <c r="EI1965" s="1609">
        <v>9554.6008953277469</v>
      </c>
      <c r="EJ1965" s="1609">
        <v>2701.4136404167207</v>
      </c>
      <c r="EK1965" s="1609">
        <v>0</v>
      </c>
      <c r="EL1965" s="1609">
        <v>0</v>
      </c>
      <c r="EM1965" s="1609"/>
      <c r="EN1965" s="1609"/>
      <c r="EO1965" s="1609">
        <v>0</v>
      </c>
      <c r="EP1965" s="1609">
        <v>0</v>
      </c>
      <c r="EQ1965" s="1609"/>
      <c r="ER1965" s="1609">
        <v>0</v>
      </c>
      <c r="ES1965" s="1609"/>
      <c r="ET1965" s="1609">
        <v>0</v>
      </c>
      <c r="EU1965" s="1609"/>
      <c r="EV1965" s="1609"/>
      <c r="EW1965" s="1609"/>
      <c r="EX1965" s="1609"/>
      <c r="EY1965" s="1609"/>
      <c r="EZ1965" s="1609"/>
      <c r="FA1965" s="1609"/>
      <c r="FB1965" s="1609">
        <v>0</v>
      </c>
      <c r="FC1965" s="1609"/>
      <c r="FD1965" s="1609">
        <v>41.34</v>
      </c>
      <c r="FE1965" s="1609"/>
      <c r="FF1965" s="1609"/>
      <c r="FG1965" s="1609">
        <v>41.34</v>
      </c>
      <c r="FH1965" s="1609"/>
      <c r="FI1965" s="1609"/>
      <c r="FJ1965" s="1609">
        <v>0</v>
      </c>
      <c r="FK1965" s="1609">
        <v>0</v>
      </c>
      <c r="FL1965" s="1609"/>
      <c r="FM1965" s="1609"/>
      <c r="FN1965" s="1609">
        <v>0</v>
      </c>
      <c r="FO1965" s="1609"/>
      <c r="FP1965" s="1609"/>
      <c r="FQ1965" s="1609"/>
      <c r="FR1965" s="1609">
        <v>0</v>
      </c>
      <c r="FS1965" s="1609">
        <v>115</v>
      </c>
      <c r="FT1965" s="1609"/>
      <c r="FU1965" s="1609"/>
      <c r="FV1965" s="1609"/>
      <c r="FW1965" s="1609"/>
      <c r="FX1965" s="1609">
        <v>0</v>
      </c>
      <c r="FY1965" s="1609">
        <v>-46.778814108669003</v>
      </c>
      <c r="FZ1965" s="1609"/>
      <c r="GA1965" s="1609">
        <v>-46.778814108669003</v>
      </c>
      <c r="GB1965" s="1609"/>
      <c r="GC1965" s="1609">
        <v>0</v>
      </c>
      <c r="GD1965" s="1609">
        <v>0</v>
      </c>
      <c r="GE1965" s="1609">
        <v>0</v>
      </c>
      <c r="GF1965" s="1609">
        <v>0</v>
      </c>
    </row>
    <row r="1966" spans="1:188" s="568" customFormat="1" ht="14.45" customHeight="1">
      <c r="A1966" s="1609">
        <v>2025</v>
      </c>
      <c r="B1966" s="1609" t="s">
        <v>3597</v>
      </c>
      <c r="C1966" s="1609" t="s">
        <v>850</v>
      </c>
      <c r="D1966" s="1609" t="s">
        <v>1175</v>
      </c>
      <c r="E1966" s="1609" t="s">
        <v>416</v>
      </c>
      <c r="F1966" s="1609" t="s">
        <v>2757</v>
      </c>
      <c r="G1966" s="1609" t="s">
        <v>2757</v>
      </c>
      <c r="H1966" s="1609" t="s">
        <v>2757</v>
      </c>
      <c r="I1966" s="1609" t="s">
        <v>2757</v>
      </c>
      <c r="J1966" s="1609" t="s">
        <v>3595</v>
      </c>
      <c r="K1966" s="1610">
        <v>45292</v>
      </c>
      <c r="L1966" s="1609">
        <v>608</v>
      </c>
      <c r="M1966" s="1609">
        <v>608</v>
      </c>
      <c r="N1966" s="1609">
        <v>0</v>
      </c>
      <c r="O1966" s="1609">
        <v>0</v>
      </c>
      <c r="P1966" s="1609">
        <v>0</v>
      </c>
      <c r="Q1966" s="1609">
        <v>0</v>
      </c>
      <c r="R1966" s="1609">
        <v>42.89</v>
      </c>
      <c r="S1966" s="1609"/>
      <c r="T1966" s="1609"/>
      <c r="U1966" s="1609">
        <v>26077.119999999999</v>
      </c>
      <c r="V1966" s="1609"/>
      <c r="W1966" s="1609">
        <v>26077.119999999999</v>
      </c>
      <c r="X1966" s="1609">
        <v>25134.720000000001</v>
      </c>
      <c r="Y1966" s="1609">
        <v>0</v>
      </c>
      <c r="Z1966" s="1609">
        <v>0</v>
      </c>
      <c r="AA1966" s="1609">
        <v>0</v>
      </c>
      <c r="AB1966" s="1609">
        <v>0</v>
      </c>
      <c r="AC1966" s="1609">
        <v>318.08975557069448</v>
      </c>
      <c r="AD1966" s="1609">
        <v>40.877342747598966</v>
      </c>
      <c r="AE1966" s="1609">
        <v>19862.300635966862</v>
      </c>
      <c r="AF1966" s="1609"/>
      <c r="AG1966" s="1609"/>
      <c r="AH1966" s="1609"/>
      <c r="AI1966" s="1609">
        <v>0</v>
      </c>
      <c r="AJ1966" s="1609">
        <v>0</v>
      </c>
      <c r="AK1966" s="1609">
        <v>0</v>
      </c>
      <c r="AL1966" s="1609">
        <v>0</v>
      </c>
      <c r="AM1966" s="1609"/>
      <c r="AN1966" s="1609">
        <v>0</v>
      </c>
      <c r="AO1966" s="1609">
        <v>1288.2608274891149</v>
      </c>
      <c r="AP1966" s="1609">
        <v>4565.5918258331576</v>
      </c>
      <c r="AQ1966" s="1609">
        <v>0</v>
      </c>
      <c r="AR1966" s="1609">
        <v>0</v>
      </c>
      <c r="AS1966" s="1609"/>
      <c r="AT1966" s="1609"/>
      <c r="AU1966" s="1609">
        <v>0</v>
      </c>
      <c r="AV1966" s="1609">
        <v>0</v>
      </c>
      <c r="AW1966" s="1609">
        <v>0</v>
      </c>
      <c r="AX1966" s="1609"/>
      <c r="AY1966" s="1609"/>
      <c r="AZ1966" s="1609">
        <v>0</v>
      </c>
      <c r="BA1966" s="1609"/>
      <c r="BB1966" s="1609">
        <v>0</v>
      </c>
      <c r="BC1966" s="1609">
        <v>1125.6279211076489</v>
      </c>
      <c r="BD1966" s="1609">
        <v>0</v>
      </c>
      <c r="BE1966" s="1609">
        <v>0</v>
      </c>
      <c r="BF1966" s="1609"/>
      <c r="BG1966" s="1609">
        <v>0</v>
      </c>
      <c r="BH1966" s="1609">
        <v>0</v>
      </c>
      <c r="BI1966" s="1609">
        <v>675.85</v>
      </c>
      <c r="BJ1966" s="1609">
        <v>3113.43</v>
      </c>
      <c r="BK1966" s="1609">
        <v>10417.969999999999</v>
      </c>
      <c r="BL1966" s="1609">
        <v>21</v>
      </c>
      <c r="BM1966" s="1609"/>
      <c r="BN1966" s="1609"/>
      <c r="BO1966" s="1609"/>
      <c r="BP1966" s="1609"/>
      <c r="BQ1966" s="1609"/>
      <c r="BR1966" s="1609"/>
      <c r="BS1966" s="1609"/>
      <c r="BT1966" s="1609"/>
      <c r="BU1966" s="1609"/>
      <c r="BV1966" s="1609">
        <v>0</v>
      </c>
      <c r="BW1966" s="1609"/>
      <c r="BX1966" s="1609"/>
      <c r="BY1966" s="1609"/>
      <c r="BZ1966" s="1609"/>
      <c r="CA1966" s="1609"/>
      <c r="CB1966" s="1609"/>
      <c r="CC1966" s="1609"/>
      <c r="CD1966" s="1609"/>
      <c r="CE1966" s="1609"/>
      <c r="CF1966" s="1609"/>
      <c r="CG1966" s="1609"/>
      <c r="CH1966" s="1609"/>
      <c r="CI1966" s="1609">
        <v>25134.720000000001</v>
      </c>
      <c r="CJ1966" s="1609">
        <v>-942.42999999999302</v>
      </c>
      <c r="CK1966" s="1609"/>
      <c r="CL1966" s="1609"/>
      <c r="CM1966" s="1609"/>
      <c r="CN1966" s="1609"/>
      <c r="CO1966" s="1609">
        <v>-942.39999999999827</v>
      </c>
      <c r="CP1966" s="1609">
        <v>0</v>
      </c>
      <c r="CQ1966" s="1609">
        <v>31</v>
      </c>
      <c r="CR1966" s="1609">
        <v>-1976.7904423450955</v>
      </c>
      <c r="CS1966" s="1609">
        <v>-106.44088777684419</v>
      </c>
      <c r="CT1966" s="1609">
        <v>-390.18358554254246</v>
      </c>
      <c r="CU1966" s="1609">
        <v>0</v>
      </c>
      <c r="CV1966" s="1609">
        <v>0</v>
      </c>
      <c r="CW1966" s="1609"/>
      <c r="CX1966" s="1609"/>
      <c r="CY1966" s="1609"/>
      <c r="CZ1966" s="1609">
        <v>8.5244091153087851</v>
      </c>
      <c r="DA1966" s="1609">
        <v>0</v>
      </c>
      <c r="DB1966" s="1609">
        <v>-22.047114878718901</v>
      </c>
      <c r="DC1966" s="1609"/>
      <c r="DD1966" s="1609"/>
      <c r="DE1966" s="1609">
        <v>0</v>
      </c>
      <c r="DF1966" s="1609">
        <v>0</v>
      </c>
      <c r="DG1966" s="1609">
        <v>0</v>
      </c>
      <c r="DH1966" s="1609">
        <v>0</v>
      </c>
      <c r="DI1966" s="1609">
        <v>0</v>
      </c>
      <c r="DJ1966" s="1609"/>
      <c r="DK1966" s="1609">
        <v>0</v>
      </c>
      <c r="DL1966" s="1609">
        <v>0</v>
      </c>
      <c r="DM1966" s="1609"/>
      <c r="DN1966" s="1609">
        <v>0</v>
      </c>
      <c r="DO1966" s="1609">
        <v>0</v>
      </c>
      <c r="DP1966" s="1609">
        <v>0</v>
      </c>
      <c r="DQ1966" s="1609">
        <v>0</v>
      </c>
      <c r="DR1966" s="1609">
        <v>-1466.643263262298</v>
      </c>
      <c r="DS1966" s="1609"/>
      <c r="DT1966" s="1609"/>
      <c r="DU1966" s="1609">
        <v>19862.300635966862</v>
      </c>
      <c r="DV1966" s="1609"/>
      <c r="DW1966" s="1609">
        <v>0</v>
      </c>
      <c r="DX1966" s="1609">
        <v>0</v>
      </c>
      <c r="DY1966" s="1609">
        <v>-2067.199999999998</v>
      </c>
      <c r="DZ1966" s="1609"/>
      <c r="EA1966" s="1609">
        <v>1124.8</v>
      </c>
      <c r="EB1966" s="1609"/>
      <c r="EC1966" s="1609">
        <v>-90.101507780364045</v>
      </c>
      <c r="ED1966" s="1609"/>
      <c r="EE1966" s="1609">
        <v>0</v>
      </c>
      <c r="EF1966" s="1609">
        <v>0</v>
      </c>
      <c r="EG1966" s="1609"/>
      <c r="EH1966" s="1609">
        <v>0</v>
      </c>
      <c r="EI1966" s="1609">
        <v>877.52225745608314</v>
      </c>
      <c r="EJ1966" s="1609">
        <v>248.10566365156586</v>
      </c>
      <c r="EK1966" s="1609">
        <v>0</v>
      </c>
      <c r="EL1966" s="1609">
        <v>0</v>
      </c>
      <c r="EM1966" s="1609"/>
      <c r="EN1966" s="1609"/>
      <c r="EO1966" s="1609">
        <v>0</v>
      </c>
      <c r="EP1966" s="1609">
        <v>0</v>
      </c>
      <c r="EQ1966" s="1609"/>
      <c r="ER1966" s="1609">
        <v>0</v>
      </c>
      <c r="ES1966" s="1609"/>
      <c r="ET1966" s="1609">
        <v>0</v>
      </c>
      <c r="EU1966" s="1609"/>
      <c r="EV1966" s="1609"/>
      <c r="EW1966" s="1609"/>
      <c r="EX1966" s="1609"/>
      <c r="EY1966" s="1609"/>
      <c r="EZ1966" s="1609"/>
      <c r="FA1966" s="1609"/>
      <c r="FB1966" s="1609">
        <v>0</v>
      </c>
      <c r="FC1966" s="1609"/>
      <c r="FD1966" s="1609">
        <v>41.34</v>
      </c>
      <c r="FE1966" s="1609"/>
      <c r="FF1966" s="1609"/>
      <c r="FG1966" s="1609">
        <v>41.34</v>
      </c>
      <c r="FH1966" s="1609"/>
      <c r="FI1966" s="1609"/>
      <c r="FJ1966" s="1609">
        <v>0</v>
      </c>
      <c r="FK1966" s="1609">
        <v>0</v>
      </c>
      <c r="FL1966" s="1609"/>
      <c r="FM1966" s="1609"/>
      <c r="FN1966" s="1609">
        <v>0</v>
      </c>
      <c r="FO1966" s="1609"/>
      <c r="FP1966" s="1609"/>
      <c r="FQ1966" s="1609"/>
      <c r="FR1966" s="1609">
        <v>0</v>
      </c>
      <c r="FS1966" s="1609">
        <v>115</v>
      </c>
      <c r="FT1966" s="1609"/>
      <c r="FU1966" s="1609"/>
      <c r="FV1966" s="1609"/>
      <c r="FW1966" s="1609"/>
      <c r="FX1966" s="1609">
        <v>0</v>
      </c>
      <c r="FY1966" s="1609">
        <v>-46.778814108669003</v>
      </c>
      <c r="FZ1966" s="1609"/>
      <c r="GA1966" s="1609">
        <v>-46.778814108669003</v>
      </c>
      <c r="GB1966" s="1609"/>
      <c r="GC1966" s="1609">
        <v>0</v>
      </c>
      <c r="GD1966" s="1609">
        <v>0</v>
      </c>
      <c r="GE1966" s="1609">
        <v>0</v>
      </c>
      <c r="GF1966" s="1609">
        <v>0</v>
      </c>
    </row>
    <row r="1967" spans="1:188" s="568" customFormat="1" ht="14.45" customHeight="1">
      <c r="A1967" s="1609">
        <v>2026</v>
      </c>
      <c r="B1967" s="1609" t="s">
        <v>3599</v>
      </c>
      <c r="C1967" s="1609" t="s">
        <v>850</v>
      </c>
      <c r="D1967" s="1609" t="s">
        <v>1175</v>
      </c>
      <c r="E1967" s="1609" t="s">
        <v>416</v>
      </c>
      <c r="F1967" s="1609" t="s">
        <v>2757</v>
      </c>
      <c r="G1967" s="1609" t="s">
        <v>2757</v>
      </c>
      <c r="H1967" s="1609" t="s">
        <v>2757</v>
      </c>
      <c r="I1967" s="1609" t="s">
        <v>2757</v>
      </c>
      <c r="J1967" s="1609" t="s">
        <v>3595</v>
      </c>
      <c r="K1967" s="1610">
        <v>45292</v>
      </c>
      <c r="L1967" s="1609">
        <v>106</v>
      </c>
      <c r="M1967" s="1609">
        <v>106</v>
      </c>
      <c r="N1967" s="1609">
        <v>0</v>
      </c>
      <c r="O1967" s="1609">
        <v>0</v>
      </c>
      <c r="P1967" s="1609">
        <v>0</v>
      </c>
      <c r="Q1967" s="1609">
        <v>0</v>
      </c>
      <c r="R1967" s="1609">
        <v>42.89</v>
      </c>
      <c r="S1967" s="1609"/>
      <c r="T1967" s="1609"/>
      <c r="U1967" s="1609">
        <v>4546.34</v>
      </c>
      <c r="V1967" s="1609"/>
      <c r="W1967" s="1609">
        <v>4546.34</v>
      </c>
      <c r="X1967" s="1609">
        <v>4382.04</v>
      </c>
      <c r="Y1967" s="1609">
        <v>0</v>
      </c>
      <c r="Z1967" s="1609">
        <v>0</v>
      </c>
      <c r="AA1967" s="1609">
        <v>0</v>
      </c>
      <c r="AB1967" s="1609">
        <v>0</v>
      </c>
      <c r="AC1967" s="1609">
        <v>55.456437648838175</v>
      </c>
      <c r="AD1967" s="1609">
        <v>7.1266419921800823</v>
      </c>
      <c r="AE1967" s="1609">
        <v>3462.8353082442227</v>
      </c>
      <c r="AF1967" s="1609"/>
      <c r="AG1967" s="1609"/>
      <c r="AH1967" s="1609"/>
      <c r="AI1967" s="1609">
        <v>0</v>
      </c>
      <c r="AJ1967" s="1609">
        <v>0</v>
      </c>
      <c r="AK1967" s="1609">
        <v>0</v>
      </c>
      <c r="AL1967" s="1609">
        <v>0</v>
      </c>
      <c r="AM1967" s="1609"/>
      <c r="AN1967" s="1609">
        <v>0</v>
      </c>
      <c r="AO1967" s="1609">
        <v>224.59810479251018</v>
      </c>
      <c r="AP1967" s="1609">
        <v>795.97489068801758</v>
      </c>
      <c r="AQ1967" s="1609">
        <v>0</v>
      </c>
      <c r="AR1967" s="1609">
        <v>0</v>
      </c>
      <c r="AS1967" s="1609"/>
      <c r="AT1967" s="1609"/>
      <c r="AU1967" s="1609">
        <v>0</v>
      </c>
      <c r="AV1967" s="1609">
        <v>0</v>
      </c>
      <c r="AW1967" s="1609">
        <v>0</v>
      </c>
      <c r="AX1967" s="1609"/>
      <c r="AY1967" s="1609"/>
      <c r="AZ1967" s="1609">
        <v>0</v>
      </c>
      <c r="BA1967" s="1609"/>
      <c r="BB1967" s="1609">
        <v>0</v>
      </c>
      <c r="BC1967" s="1609">
        <v>196.24434150889937</v>
      </c>
      <c r="BD1967" s="1609">
        <v>0</v>
      </c>
      <c r="BE1967" s="1609">
        <v>0</v>
      </c>
      <c r="BF1967" s="1609"/>
      <c r="BG1967" s="1609">
        <v>0</v>
      </c>
      <c r="BH1967" s="1609">
        <v>0</v>
      </c>
      <c r="BI1967" s="1609">
        <v>58.88</v>
      </c>
      <c r="BJ1967" s="1609">
        <v>271.16000000000003</v>
      </c>
      <c r="BK1967" s="1609">
        <v>740.4</v>
      </c>
      <c r="BL1967" s="1609">
        <v>3</v>
      </c>
      <c r="BM1967" s="1609"/>
      <c r="BN1967" s="1609"/>
      <c r="BO1967" s="1609"/>
      <c r="BP1967" s="1609"/>
      <c r="BQ1967" s="1609"/>
      <c r="BR1967" s="1609"/>
      <c r="BS1967" s="1609"/>
      <c r="BT1967" s="1609"/>
      <c r="BU1967" s="1609"/>
      <c r="BV1967" s="1609">
        <v>0</v>
      </c>
      <c r="BW1967" s="1609"/>
      <c r="BX1967" s="1609"/>
      <c r="BY1967" s="1609"/>
      <c r="BZ1967" s="1609"/>
      <c r="CA1967" s="1609"/>
      <c r="CB1967" s="1609"/>
      <c r="CC1967" s="1609"/>
      <c r="CD1967" s="1609"/>
      <c r="CE1967" s="1609"/>
      <c r="CF1967" s="1609"/>
      <c r="CG1967" s="1609"/>
      <c r="CH1967" s="1609"/>
      <c r="CI1967" s="1609">
        <v>4382.04</v>
      </c>
      <c r="CJ1967" s="1609">
        <v>-164.33000000000084</v>
      </c>
      <c r="CK1967" s="1609"/>
      <c r="CL1967" s="1609"/>
      <c r="CM1967" s="1609"/>
      <c r="CN1967" s="1609"/>
      <c r="CO1967" s="1609">
        <v>-164.2999999999997</v>
      </c>
      <c r="CP1967" s="1609">
        <v>0</v>
      </c>
      <c r="CQ1967" s="1609">
        <v>31</v>
      </c>
      <c r="CR1967" s="1609">
        <v>-344.63780738253308</v>
      </c>
      <c r="CS1967" s="1609">
        <v>-18.557128461094521</v>
      </c>
      <c r="CT1967" s="1609">
        <v>-68.02542774261417</v>
      </c>
      <c r="CU1967" s="1609">
        <v>0</v>
      </c>
      <c r="CV1967" s="1609">
        <v>0</v>
      </c>
      <c r="CW1967" s="1609"/>
      <c r="CX1967" s="1609"/>
      <c r="CY1967" s="1609"/>
      <c r="CZ1967" s="1609">
        <v>1.4861634312873884</v>
      </c>
      <c r="DA1967" s="1609">
        <v>0</v>
      </c>
      <c r="DB1967" s="1609">
        <v>-3.8437404229345375</v>
      </c>
      <c r="DC1967" s="1609"/>
      <c r="DD1967" s="1609"/>
      <c r="DE1967" s="1609">
        <v>0</v>
      </c>
      <c r="DF1967" s="1609">
        <v>0</v>
      </c>
      <c r="DG1967" s="1609">
        <v>0</v>
      </c>
      <c r="DH1967" s="1609">
        <v>0</v>
      </c>
      <c r="DI1967" s="1609">
        <v>0</v>
      </c>
      <c r="DJ1967" s="1609"/>
      <c r="DK1967" s="1609">
        <v>0</v>
      </c>
      <c r="DL1967" s="1609">
        <v>0</v>
      </c>
      <c r="DM1967" s="1609"/>
      <c r="DN1967" s="1609">
        <v>0</v>
      </c>
      <c r="DO1967" s="1609">
        <v>0</v>
      </c>
      <c r="DP1967" s="1609">
        <v>0</v>
      </c>
      <c r="DQ1967" s="1609">
        <v>0</v>
      </c>
      <c r="DR1967" s="1609">
        <v>-255.69767418717694</v>
      </c>
      <c r="DS1967" s="1609"/>
      <c r="DT1967" s="1609"/>
      <c r="DU1967" s="1609">
        <v>3462.8353082442227</v>
      </c>
      <c r="DV1967" s="1609"/>
      <c r="DW1967" s="1609">
        <v>0</v>
      </c>
      <c r="DX1967" s="1609">
        <v>0</v>
      </c>
      <c r="DY1967" s="1609">
        <v>-360.4000000000002</v>
      </c>
      <c r="DZ1967" s="1609"/>
      <c r="EA1967" s="1609">
        <v>196.10000000000002</v>
      </c>
      <c r="EB1967" s="1609"/>
      <c r="EC1967" s="1609">
        <v>-15.708486553813145</v>
      </c>
      <c r="ED1967" s="1609"/>
      <c r="EE1967" s="1609">
        <v>0</v>
      </c>
      <c r="EF1967" s="1609">
        <v>0</v>
      </c>
      <c r="EG1967" s="1609"/>
      <c r="EH1967" s="1609">
        <v>0</v>
      </c>
      <c r="EI1967" s="1609">
        <v>152.98907778017241</v>
      </c>
      <c r="EJ1967" s="1609">
        <v>43.255263728726945</v>
      </c>
      <c r="EK1967" s="1609">
        <v>0</v>
      </c>
      <c r="EL1967" s="1609">
        <v>0</v>
      </c>
      <c r="EM1967" s="1609"/>
      <c r="EN1967" s="1609"/>
      <c r="EO1967" s="1609">
        <v>0</v>
      </c>
      <c r="EP1967" s="1609">
        <v>0</v>
      </c>
      <c r="EQ1967" s="1609"/>
      <c r="ER1967" s="1609">
        <v>0</v>
      </c>
      <c r="ES1967" s="1609"/>
      <c r="ET1967" s="1609">
        <v>0</v>
      </c>
      <c r="EU1967" s="1609"/>
      <c r="EV1967" s="1609"/>
      <c r="EW1967" s="1609"/>
      <c r="EX1967" s="1609"/>
      <c r="EY1967" s="1609"/>
      <c r="EZ1967" s="1609"/>
      <c r="FA1967" s="1609"/>
      <c r="FB1967" s="1609">
        <v>0</v>
      </c>
      <c r="FC1967" s="1609"/>
      <c r="FD1967" s="1609">
        <v>41.34</v>
      </c>
      <c r="FE1967" s="1609"/>
      <c r="FF1967" s="1609"/>
      <c r="FG1967" s="1609">
        <v>41.34</v>
      </c>
      <c r="FH1967" s="1609"/>
      <c r="FI1967" s="1609"/>
      <c r="FJ1967" s="1609">
        <v>0</v>
      </c>
      <c r="FK1967" s="1609">
        <v>0</v>
      </c>
      <c r="FL1967" s="1609"/>
      <c r="FM1967" s="1609"/>
      <c r="FN1967" s="1609">
        <v>0</v>
      </c>
      <c r="FO1967" s="1609"/>
      <c r="FP1967" s="1609"/>
      <c r="FQ1967" s="1609"/>
      <c r="FR1967" s="1609">
        <v>0</v>
      </c>
      <c r="FS1967" s="1609">
        <v>115</v>
      </c>
      <c r="FT1967" s="1609"/>
      <c r="FU1967" s="1609"/>
      <c r="FV1967" s="1609"/>
      <c r="FW1967" s="1609"/>
      <c r="FX1967" s="1609">
        <v>0</v>
      </c>
      <c r="FY1967" s="1609">
        <v>-46.778814108669003</v>
      </c>
      <c r="FZ1967" s="1609"/>
      <c r="GA1967" s="1609">
        <v>-46.778814108669003</v>
      </c>
      <c r="GB1967" s="1609"/>
      <c r="GC1967" s="1609">
        <v>0</v>
      </c>
      <c r="GD1967" s="1609">
        <v>0</v>
      </c>
      <c r="GE1967" s="1609">
        <v>0</v>
      </c>
      <c r="GF1967" s="1609">
        <v>0</v>
      </c>
    </row>
    <row r="1968" spans="1:188" s="568" customFormat="1" ht="14.45" customHeight="1">
      <c r="A1968" s="1609">
        <v>2016</v>
      </c>
      <c r="B1968" s="1609" t="s">
        <v>3597</v>
      </c>
      <c r="C1968" s="1609" t="s">
        <v>820</v>
      </c>
      <c r="D1968" s="1609" t="s">
        <v>844</v>
      </c>
      <c r="E1968" s="1609" t="s">
        <v>416</v>
      </c>
      <c r="F1968" s="1609" t="s">
        <v>2757</v>
      </c>
      <c r="G1968" s="1609" t="s">
        <v>2757</v>
      </c>
      <c r="H1968" s="1609" t="s">
        <v>2757</v>
      </c>
      <c r="I1968" s="1609" t="s">
        <v>874</v>
      </c>
      <c r="J1968" s="1609" t="s">
        <v>3595</v>
      </c>
      <c r="K1968" s="1610">
        <v>45292</v>
      </c>
      <c r="L1968" s="1609">
        <v>17</v>
      </c>
      <c r="M1968" s="1609">
        <v>17</v>
      </c>
      <c r="N1968" s="1609">
        <v>0</v>
      </c>
      <c r="O1968" s="1609">
        <v>0</v>
      </c>
      <c r="P1968" s="1609">
        <v>0</v>
      </c>
      <c r="Q1968" s="1609">
        <v>0</v>
      </c>
      <c r="R1968" s="1609">
        <v>83.81</v>
      </c>
      <c r="S1968" s="1609"/>
      <c r="T1968" s="1609"/>
      <c r="U1968" s="1609">
        <v>1424.77</v>
      </c>
      <c r="V1968" s="1609"/>
      <c r="W1968" s="1609">
        <v>1424.77</v>
      </c>
      <c r="X1968" s="1609">
        <v>1357.62</v>
      </c>
      <c r="Y1968" s="1609">
        <v>0</v>
      </c>
      <c r="Z1968" s="1609">
        <v>0</v>
      </c>
      <c r="AA1968" s="1609">
        <v>0</v>
      </c>
      <c r="AB1968" s="1609">
        <v>0</v>
      </c>
      <c r="AC1968" s="1609">
        <v>10.195759718548882</v>
      </c>
      <c r="AD1968" s="1609">
        <v>3.7524937329406489</v>
      </c>
      <c r="AE1968" s="1609">
        <v>1238.3534755492576</v>
      </c>
      <c r="AF1968" s="1609"/>
      <c r="AG1968" s="1609"/>
      <c r="AH1968" s="1609"/>
      <c r="AI1968" s="1609">
        <v>0</v>
      </c>
      <c r="AJ1968" s="1609">
        <v>0</v>
      </c>
      <c r="AK1968" s="1609">
        <v>0</v>
      </c>
      <c r="AL1968" s="1609">
        <v>0</v>
      </c>
      <c r="AM1968" s="1609"/>
      <c r="AN1968" s="1609">
        <v>0</v>
      </c>
      <c r="AO1968" s="1609">
        <v>37.751212349754688</v>
      </c>
      <c r="AP1968" s="1609">
        <v>134.7019047489774</v>
      </c>
      <c r="AQ1968" s="1609">
        <v>0</v>
      </c>
      <c r="AR1968" s="1609">
        <v>0</v>
      </c>
      <c r="AS1968" s="1609"/>
      <c r="AT1968" s="1609"/>
      <c r="AU1968" s="1609">
        <v>0</v>
      </c>
      <c r="AV1968" s="1609">
        <v>0</v>
      </c>
      <c r="AW1968" s="1609">
        <v>0</v>
      </c>
      <c r="AX1968" s="1609"/>
      <c r="AY1968" s="1609"/>
      <c r="AZ1968" s="1609">
        <v>0</v>
      </c>
      <c r="BA1968" s="1609"/>
      <c r="BB1968" s="1609">
        <v>0</v>
      </c>
      <c r="BC1968" s="1609">
        <v>33.160655305398478</v>
      </c>
      <c r="BD1968" s="1609">
        <v>0</v>
      </c>
      <c r="BE1968" s="1609">
        <v>0</v>
      </c>
      <c r="BF1968" s="1609"/>
      <c r="BG1968" s="1609">
        <v>0</v>
      </c>
      <c r="BH1968" s="1609">
        <v>0</v>
      </c>
      <c r="BI1968" s="1609">
        <v>0</v>
      </c>
      <c r="BJ1968" s="1609">
        <v>0</v>
      </c>
      <c r="BK1968" s="1609">
        <v>0</v>
      </c>
      <c r="BL1968" s="1609">
        <v>0</v>
      </c>
      <c r="BM1968" s="1609"/>
      <c r="BN1968" s="1609"/>
      <c r="BO1968" s="1609"/>
      <c r="BP1968" s="1609"/>
      <c r="BQ1968" s="1609"/>
      <c r="BR1968" s="1609"/>
      <c r="BS1968" s="1609"/>
      <c r="BT1968" s="1609"/>
      <c r="BU1968" s="1609"/>
      <c r="BV1968" s="1609">
        <v>0</v>
      </c>
      <c r="BW1968" s="1609"/>
      <c r="BX1968" s="1609"/>
      <c r="BY1968" s="1609"/>
      <c r="BZ1968" s="1609"/>
      <c r="CA1968" s="1609"/>
      <c r="CB1968" s="1609"/>
      <c r="CC1968" s="1609"/>
      <c r="CD1968" s="1609"/>
      <c r="CE1968" s="1609"/>
      <c r="CF1968" s="1609"/>
      <c r="CG1968" s="1609"/>
      <c r="CH1968" s="1609"/>
      <c r="CI1968" s="1609">
        <v>1357.62</v>
      </c>
      <c r="CJ1968" s="1609">
        <v>-67.180000000000064</v>
      </c>
      <c r="CK1968" s="1609"/>
      <c r="CL1968" s="1609"/>
      <c r="CM1968" s="1609"/>
      <c r="CN1968" s="1609"/>
      <c r="CO1968" s="1609">
        <v>-67.150000000000048</v>
      </c>
      <c r="CP1968" s="1609">
        <v>0</v>
      </c>
      <c r="CQ1968" s="1609">
        <v>31</v>
      </c>
      <c r="CR1968" s="1609">
        <v>-94.693121711366572</v>
      </c>
      <c r="CS1968" s="1609">
        <v>-3.1191451850567304</v>
      </c>
      <c r="CT1968" s="1609">
        <v>-11.511863999094174</v>
      </c>
      <c r="CU1968" s="1609">
        <v>0</v>
      </c>
      <c r="CV1968" s="1609">
        <v>0</v>
      </c>
      <c r="CW1968" s="1609"/>
      <c r="CX1968" s="1609"/>
      <c r="CY1968" s="1609"/>
      <c r="CZ1968" s="1609">
        <v>0.78253109503056706</v>
      </c>
      <c r="DA1968" s="1609">
        <v>0</v>
      </c>
      <c r="DB1968" s="1609">
        <v>-0.70667816820245122</v>
      </c>
      <c r="DC1968" s="1609"/>
      <c r="DD1968" s="1609"/>
      <c r="DE1968" s="1609">
        <v>0</v>
      </c>
      <c r="DF1968" s="1609">
        <v>0</v>
      </c>
      <c r="DG1968" s="1609">
        <v>0</v>
      </c>
      <c r="DH1968" s="1609">
        <v>0</v>
      </c>
      <c r="DI1968" s="1609">
        <v>0</v>
      </c>
      <c r="DJ1968" s="1609"/>
      <c r="DK1968" s="1609">
        <v>0</v>
      </c>
      <c r="DL1968" s="1609">
        <v>0</v>
      </c>
      <c r="DM1968" s="1609"/>
      <c r="DN1968" s="1609">
        <v>0</v>
      </c>
      <c r="DO1968" s="1609">
        <v>0</v>
      </c>
      <c r="DP1968" s="1609">
        <v>0</v>
      </c>
      <c r="DQ1968" s="1609">
        <v>0</v>
      </c>
      <c r="DR1968" s="1609">
        <v>-80.137965454043822</v>
      </c>
      <c r="DS1968" s="1609"/>
      <c r="DT1968" s="1609"/>
      <c r="DU1968" s="1609">
        <v>1238.3534755492576</v>
      </c>
      <c r="DV1968" s="1609"/>
      <c r="DW1968" s="1609">
        <v>0</v>
      </c>
      <c r="DX1968" s="1609">
        <v>0</v>
      </c>
      <c r="DY1968" s="1609">
        <v>-100.3000000000001</v>
      </c>
      <c r="DZ1968" s="1609"/>
      <c r="EA1968" s="1609">
        <v>33.15</v>
      </c>
      <c r="EB1968" s="1609"/>
      <c r="EC1968" s="1609">
        <v>-5.6175524354937352</v>
      </c>
      <c r="ED1968" s="1609"/>
      <c r="EE1968" s="1609">
        <v>0</v>
      </c>
      <c r="EF1968" s="1609">
        <v>0</v>
      </c>
      <c r="EG1968" s="1609"/>
      <c r="EH1968" s="1609">
        <v>0</v>
      </c>
      <c r="EI1968" s="1609">
        <v>25.89016365197886</v>
      </c>
      <c r="EJ1968" s="1609">
        <v>7.2704916534196222</v>
      </c>
      <c r="EK1968" s="1609">
        <v>0</v>
      </c>
      <c r="EL1968" s="1609">
        <v>0</v>
      </c>
      <c r="EM1968" s="1609"/>
      <c r="EN1968" s="1609"/>
      <c r="EO1968" s="1609">
        <v>0</v>
      </c>
      <c r="EP1968" s="1609">
        <v>0</v>
      </c>
      <c r="EQ1968" s="1609"/>
      <c r="ER1968" s="1609">
        <v>0</v>
      </c>
      <c r="ES1968" s="1609"/>
      <c r="ET1968" s="1609">
        <v>0</v>
      </c>
      <c r="EU1968" s="1609"/>
      <c r="EV1968" s="1609"/>
      <c r="EW1968" s="1609"/>
      <c r="EX1968" s="1609"/>
      <c r="EY1968" s="1609"/>
      <c r="EZ1968" s="1609"/>
      <c r="FA1968" s="1609"/>
      <c r="FB1968" s="1609">
        <v>0</v>
      </c>
      <c r="FC1968" s="1609"/>
      <c r="FD1968" s="1609">
        <v>79.86</v>
      </c>
      <c r="FE1968" s="1609"/>
      <c r="FF1968" s="1609"/>
      <c r="FG1968" s="1609">
        <v>79.86</v>
      </c>
      <c r="FH1968" s="1609"/>
      <c r="FI1968" s="1609"/>
      <c r="FJ1968" s="1609">
        <v>0</v>
      </c>
      <c r="FK1968" s="1609">
        <v>0</v>
      </c>
      <c r="FL1968" s="1609"/>
      <c r="FM1968" s="1609"/>
      <c r="FN1968" s="1609">
        <v>0</v>
      </c>
      <c r="FO1968" s="1609"/>
      <c r="FP1968" s="1609"/>
      <c r="FQ1968" s="1609"/>
      <c r="FR1968" s="1609">
        <v>0</v>
      </c>
      <c r="FS1968" s="1609">
        <v>115</v>
      </c>
      <c r="FT1968" s="1609"/>
      <c r="FU1968" s="1609"/>
      <c r="FV1968" s="1609"/>
      <c r="FW1968" s="1609"/>
      <c r="FX1968" s="1609">
        <v>0</v>
      </c>
      <c r="FY1968" s="1609">
        <v>-46.778814108669003</v>
      </c>
      <c r="FZ1968" s="1609"/>
      <c r="GA1968" s="1609">
        <v>-46.778814108669003</v>
      </c>
      <c r="GB1968" s="1609"/>
      <c r="GC1968" s="1609">
        <v>0</v>
      </c>
      <c r="GD1968" s="1609">
        <v>0</v>
      </c>
      <c r="GE1968" s="1609">
        <v>0</v>
      </c>
      <c r="GF1968" s="1609">
        <v>0</v>
      </c>
    </row>
    <row r="1969" spans="1:188" s="568" customFormat="1" ht="14.45" customHeight="1">
      <c r="A1969" s="1609">
        <v>2017</v>
      </c>
      <c r="B1969" s="1609" t="s">
        <v>3597</v>
      </c>
      <c r="C1969" s="1609" t="s">
        <v>820</v>
      </c>
      <c r="D1969" s="1609" t="s">
        <v>844</v>
      </c>
      <c r="E1969" s="1609" t="s">
        <v>416</v>
      </c>
      <c r="F1969" s="1609" t="s">
        <v>2757</v>
      </c>
      <c r="G1969" s="1609" t="s">
        <v>2757</v>
      </c>
      <c r="H1969" s="1609" t="s">
        <v>2757</v>
      </c>
      <c r="I1969" s="1609" t="s">
        <v>3605</v>
      </c>
      <c r="J1969" s="1609" t="s">
        <v>3595</v>
      </c>
      <c r="K1969" s="1610">
        <v>45292</v>
      </c>
      <c r="L1969" s="1609">
        <v>17</v>
      </c>
      <c r="M1969" s="1609">
        <v>17</v>
      </c>
      <c r="N1969" s="1609">
        <v>0</v>
      </c>
      <c r="O1969" s="1609">
        <v>0</v>
      </c>
      <c r="P1969" s="1609">
        <v>0</v>
      </c>
      <c r="Q1969" s="1609">
        <v>0</v>
      </c>
      <c r="R1969" s="1609">
        <v>42.89</v>
      </c>
      <c r="S1969" s="1609"/>
      <c r="T1969" s="1609"/>
      <c r="U1969" s="1609">
        <v>729.13</v>
      </c>
      <c r="V1969" s="1609"/>
      <c r="W1969" s="1609">
        <v>729.13</v>
      </c>
      <c r="X1969" s="1609">
        <v>702.78000000000009</v>
      </c>
      <c r="Y1969" s="1609">
        <v>0</v>
      </c>
      <c r="Z1969" s="1609">
        <v>0</v>
      </c>
      <c r="AA1969" s="1609">
        <v>0</v>
      </c>
      <c r="AB1969" s="1609">
        <v>0</v>
      </c>
      <c r="AC1969" s="1609">
        <v>8.8939569814174426</v>
      </c>
      <c r="AD1969" s="1609">
        <v>1.1429520176137868</v>
      </c>
      <c r="AE1969" s="1609">
        <v>555.3603796240734</v>
      </c>
      <c r="AF1969" s="1609"/>
      <c r="AG1969" s="1609"/>
      <c r="AH1969" s="1609"/>
      <c r="AI1969" s="1609">
        <v>0</v>
      </c>
      <c r="AJ1969" s="1609">
        <v>0</v>
      </c>
      <c r="AK1969" s="1609">
        <v>0</v>
      </c>
      <c r="AL1969" s="1609">
        <v>0</v>
      </c>
      <c r="AM1969" s="1609"/>
      <c r="AN1969" s="1609">
        <v>0</v>
      </c>
      <c r="AO1969" s="1609">
        <v>36.020450768610125</v>
      </c>
      <c r="AP1969" s="1609">
        <v>127.65635039336131</v>
      </c>
      <c r="AQ1969" s="1609">
        <v>0</v>
      </c>
      <c r="AR1969" s="1609">
        <v>0</v>
      </c>
      <c r="AS1969" s="1609"/>
      <c r="AT1969" s="1609"/>
      <c r="AU1969" s="1609">
        <v>0</v>
      </c>
      <c r="AV1969" s="1609">
        <v>0</v>
      </c>
      <c r="AW1969" s="1609">
        <v>0</v>
      </c>
      <c r="AX1969" s="1609"/>
      <c r="AY1969" s="1609"/>
      <c r="AZ1969" s="1609">
        <v>0</v>
      </c>
      <c r="BA1969" s="1609"/>
      <c r="BB1969" s="1609">
        <v>0</v>
      </c>
      <c r="BC1969" s="1609">
        <v>31.473149109917816</v>
      </c>
      <c r="BD1969" s="1609">
        <v>0</v>
      </c>
      <c r="BE1969" s="1609">
        <v>0</v>
      </c>
      <c r="BF1969" s="1609"/>
      <c r="BG1969" s="1609">
        <v>0</v>
      </c>
      <c r="BH1969" s="1609">
        <v>0</v>
      </c>
      <c r="BI1969" s="1609">
        <v>0</v>
      </c>
      <c r="BJ1969" s="1609">
        <v>0</v>
      </c>
      <c r="BK1969" s="1609">
        <v>0</v>
      </c>
      <c r="BL1969" s="1609">
        <v>0</v>
      </c>
      <c r="BM1969" s="1609"/>
      <c r="BN1969" s="1609"/>
      <c r="BO1969" s="1609"/>
      <c r="BP1969" s="1609"/>
      <c r="BQ1969" s="1609"/>
      <c r="BR1969" s="1609"/>
      <c r="BS1969" s="1609"/>
      <c r="BT1969" s="1609"/>
      <c r="BU1969" s="1609"/>
      <c r="BV1969" s="1609">
        <v>0</v>
      </c>
      <c r="BW1969" s="1609"/>
      <c r="BX1969" s="1609"/>
      <c r="BY1969" s="1609"/>
      <c r="BZ1969" s="1609"/>
      <c r="CA1969" s="1609"/>
      <c r="CB1969" s="1609"/>
      <c r="CC1969" s="1609"/>
      <c r="CD1969" s="1609"/>
      <c r="CE1969" s="1609"/>
      <c r="CF1969" s="1609"/>
      <c r="CG1969" s="1609"/>
      <c r="CH1969" s="1609"/>
      <c r="CI1969" s="1609">
        <v>702.78000000000009</v>
      </c>
      <c r="CJ1969" s="1609">
        <v>-26.379999999999882</v>
      </c>
      <c r="CK1969" s="1609"/>
      <c r="CL1969" s="1609"/>
      <c r="CM1969" s="1609"/>
      <c r="CN1969" s="1609"/>
      <c r="CO1969" s="1609">
        <v>-26.349999999999952</v>
      </c>
      <c r="CP1969" s="1609">
        <v>0</v>
      </c>
      <c r="CQ1969" s="1609">
        <v>31</v>
      </c>
      <c r="CR1969" s="1609">
        <v>-55.27210118399114</v>
      </c>
      <c r="CS1969" s="1609">
        <v>-2.9761432437604469</v>
      </c>
      <c r="CT1969" s="1609">
        <v>-10.909738411551345</v>
      </c>
      <c r="CU1969" s="1609">
        <v>0</v>
      </c>
      <c r="CV1969" s="1609">
        <v>0</v>
      </c>
      <c r="CW1969" s="1609"/>
      <c r="CX1969" s="1609"/>
      <c r="CY1969" s="1609"/>
      <c r="CZ1969" s="1609">
        <v>0.2383469653951471</v>
      </c>
      <c r="DA1969" s="1609">
        <v>0</v>
      </c>
      <c r="DB1969" s="1609">
        <v>-0.61644893575365245</v>
      </c>
      <c r="DC1969" s="1609"/>
      <c r="DD1969" s="1609"/>
      <c r="DE1969" s="1609">
        <v>0</v>
      </c>
      <c r="DF1969" s="1609">
        <v>0</v>
      </c>
      <c r="DG1969" s="1609">
        <v>0</v>
      </c>
      <c r="DH1969" s="1609">
        <v>0</v>
      </c>
      <c r="DI1969" s="1609">
        <v>0</v>
      </c>
      <c r="DJ1969" s="1609"/>
      <c r="DK1969" s="1609">
        <v>0</v>
      </c>
      <c r="DL1969" s="1609">
        <v>0</v>
      </c>
      <c r="DM1969" s="1609"/>
      <c r="DN1969" s="1609">
        <v>0</v>
      </c>
      <c r="DO1969" s="1609">
        <v>0</v>
      </c>
      <c r="DP1969" s="1609">
        <v>0</v>
      </c>
      <c r="DQ1969" s="1609">
        <v>0</v>
      </c>
      <c r="DR1969" s="1609">
        <v>-41.008117558320833</v>
      </c>
      <c r="DS1969" s="1609"/>
      <c r="DT1969" s="1609"/>
      <c r="DU1969" s="1609">
        <v>555.3603796240734</v>
      </c>
      <c r="DV1969" s="1609"/>
      <c r="DW1969" s="1609">
        <v>0</v>
      </c>
      <c r="DX1969" s="1609">
        <v>0</v>
      </c>
      <c r="DY1969" s="1609">
        <v>-57.799999999999912</v>
      </c>
      <c r="DZ1969" s="1609"/>
      <c r="EA1969" s="1609">
        <v>31.450000000000003</v>
      </c>
      <c r="EB1969" s="1609"/>
      <c r="EC1969" s="1609">
        <v>-2.5192855793850413</v>
      </c>
      <c r="ED1969" s="1609"/>
      <c r="EE1969" s="1609">
        <v>0</v>
      </c>
      <c r="EF1969" s="1609">
        <v>0</v>
      </c>
      <c r="EG1969" s="1609"/>
      <c r="EH1969" s="1609">
        <v>0</v>
      </c>
      <c r="EI1969" s="1609">
        <v>24.535984172291798</v>
      </c>
      <c r="EJ1969" s="1609">
        <v>6.9371649376260196</v>
      </c>
      <c r="EK1969" s="1609">
        <v>0</v>
      </c>
      <c r="EL1969" s="1609">
        <v>0</v>
      </c>
      <c r="EM1969" s="1609"/>
      <c r="EN1969" s="1609"/>
      <c r="EO1969" s="1609">
        <v>0</v>
      </c>
      <c r="EP1969" s="1609">
        <v>0</v>
      </c>
      <c r="EQ1969" s="1609"/>
      <c r="ER1969" s="1609">
        <v>0</v>
      </c>
      <c r="ES1969" s="1609"/>
      <c r="ET1969" s="1609">
        <v>0</v>
      </c>
      <c r="EU1969" s="1609"/>
      <c r="EV1969" s="1609"/>
      <c r="EW1969" s="1609"/>
      <c r="EX1969" s="1609"/>
      <c r="EY1969" s="1609"/>
      <c r="EZ1969" s="1609"/>
      <c r="FA1969" s="1609"/>
      <c r="FB1969" s="1609">
        <v>0</v>
      </c>
      <c r="FC1969" s="1609"/>
      <c r="FD1969" s="1609">
        <v>41.34</v>
      </c>
      <c r="FE1969" s="1609"/>
      <c r="FF1969" s="1609"/>
      <c r="FG1969" s="1609">
        <v>41.34</v>
      </c>
      <c r="FH1969" s="1609"/>
      <c r="FI1969" s="1609"/>
      <c r="FJ1969" s="1609">
        <v>0</v>
      </c>
      <c r="FK1969" s="1609">
        <v>0</v>
      </c>
      <c r="FL1969" s="1609"/>
      <c r="FM1969" s="1609"/>
      <c r="FN1969" s="1609">
        <v>0</v>
      </c>
      <c r="FO1969" s="1609"/>
      <c r="FP1969" s="1609"/>
      <c r="FQ1969" s="1609"/>
      <c r="FR1969" s="1609">
        <v>0</v>
      </c>
      <c r="FS1969" s="1609">
        <v>115</v>
      </c>
      <c r="FT1969" s="1609"/>
      <c r="FU1969" s="1609"/>
      <c r="FV1969" s="1609"/>
      <c r="FW1969" s="1609"/>
      <c r="FX1969" s="1609">
        <v>0</v>
      </c>
      <c r="FY1969" s="1609">
        <v>-46.778814108669003</v>
      </c>
      <c r="FZ1969" s="1609"/>
      <c r="GA1969" s="1609">
        <v>-46.778814108669003</v>
      </c>
      <c r="GB1969" s="1609"/>
      <c r="GC1969" s="1609">
        <v>0</v>
      </c>
      <c r="GD1969" s="1609">
        <v>0</v>
      </c>
      <c r="GE1969" s="1609">
        <v>0</v>
      </c>
      <c r="GF1969" s="1609">
        <v>0</v>
      </c>
    </row>
    <row r="1970" spans="1:188" s="568" customFormat="1" ht="14.45" customHeight="1">
      <c r="A1970" s="1609">
        <v>2018</v>
      </c>
      <c r="B1970" s="1609" t="s">
        <v>3597</v>
      </c>
      <c r="C1970" s="1609" t="s">
        <v>820</v>
      </c>
      <c r="D1970" s="1609" t="s">
        <v>844</v>
      </c>
      <c r="E1970" s="1609" t="s">
        <v>416</v>
      </c>
      <c r="F1970" s="1609" t="s">
        <v>2757</v>
      </c>
      <c r="G1970" s="1609" t="s">
        <v>2757</v>
      </c>
      <c r="H1970" s="1609" t="s">
        <v>2757</v>
      </c>
      <c r="I1970" s="1609" t="s">
        <v>2757</v>
      </c>
      <c r="J1970" s="1609" t="s">
        <v>3595</v>
      </c>
      <c r="K1970" s="1610">
        <v>45292</v>
      </c>
      <c r="L1970" s="1609">
        <v>0</v>
      </c>
      <c r="M1970" s="1609">
        <v>0</v>
      </c>
      <c r="N1970" s="1609">
        <v>0</v>
      </c>
      <c r="O1970" s="1609">
        <v>0</v>
      </c>
      <c r="P1970" s="1609">
        <v>0</v>
      </c>
      <c r="Q1970" s="1609">
        <v>0</v>
      </c>
      <c r="R1970" s="1609"/>
      <c r="S1970" s="1609"/>
      <c r="T1970" s="1609"/>
      <c r="U1970" s="1609"/>
      <c r="V1970" s="1609"/>
      <c r="W1970" s="1609"/>
      <c r="X1970" s="1609"/>
      <c r="Y1970" s="1609"/>
      <c r="Z1970" s="1609"/>
      <c r="AA1970" s="1609">
        <v>0</v>
      </c>
      <c r="AB1970" s="1609"/>
      <c r="AC1970" s="1609"/>
      <c r="AD1970" s="1609"/>
      <c r="AE1970" s="1609"/>
      <c r="AF1970" s="1609"/>
      <c r="AG1970" s="1609"/>
      <c r="AH1970" s="1609"/>
      <c r="AI1970" s="1609"/>
      <c r="AJ1970" s="1609"/>
      <c r="AK1970" s="1609"/>
      <c r="AL1970" s="1609"/>
      <c r="AM1970" s="1609"/>
      <c r="AN1970" s="1609"/>
      <c r="AO1970" s="1609"/>
      <c r="AP1970" s="1609"/>
      <c r="AQ1970" s="1609"/>
      <c r="AR1970" s="1609"/>
      <c r="AS1970" s="1609"/>
      <c r="AT1970" s="1609"/>
      <c r="AU1970" s="1609"/>
      <c r="AV1970" s="1609"/>
      <c r="AW1970" s="1609"/>
      <c r="AX1970" s="1609"/>
      <c r="AY1970" s="1609"/>
      <c r="AZ1970" s="1609">
        <v>0</v>
      </c>
      <c r="BA1970" s="1609"/>
      <c r="BB1970" s="1609"/>
      <c r="BC1970" s="1609"/>
      <c r="BD1970" s="1609"/>
      <c r="BE1970" s="1609"/>
      <c r="BF1970" s="1609"/>
      <c r="BG1970" s="1609"/>
      <c r="BH1970" s="1609"/>
      <c r="BI1970" s="1609">
        <v>24.56</v>
      </c>
      <c r="BJ1970" s="1609">
        <v>113.13</v>
      </c>
      <c r="BK1970" s="1609">
        <v>572.32000000000005</v>
      </c>
      <c r="BL1970" s="1609">
        <v>1</v>
      </c>
      <c r="BM1970" s="1609"/>
      <c r="BN1970" s="1609"/>
      <c r="BO1970" s="1609"/>
      <c r="BP1970" s="1609"/>
      <c r="BQ1970" s="1609"/>
      <c r="BR1970" s="1609"/>
      <c r="BS1970" s="1609"/>
      <c r="BT1970" s="1609"/>
      <c r="BU1970" s="1609"/>
      <c r="BV1970" s="1609"/>
      <c r="BW1970" s="1609"/>
      <c r="BX1970" s="1609"/>
      <c r="BY1970" s="1609"/>
      <c r="BZ1970" s="1609"/>
      <c r="CA1970" s="1609"/>
      <c r="CB1970" s="1609"/>
      <c r="CC1970" s="1609"/>
      <c r="CD1970" s="1609"/>
      <c r="CE1970" s="1609"/>
      <c r="CF1970" s="1609"/>
      <c r="CG1970" s="1609"/>
      <c r="CH1970" s="1609"/>
      <c r="CI1970" s="1609"/>
      <c r="CJ1970" s="1609">
        <v>-0.03</v>
      </c>
      <c r="CK1970" s="1609"/>
      <c r="CL1970" s="1609"/>
      <c r="CM1970" s="1609"/>
      <c r="CN1970" s="1609"/>
      <c r="CO1970" s="1609">
        <v>0</v>
      </c>
      <c r="CP1970" s="1609">
        <v>0</v>
      </c>
      <c r="CQ1970" s="1609">
        <v>31</v>
      </c>
      <c r="CR1970" s="1609"/>
      <c r="CS1970" s="1609"/>
      <c r="CT1970" s="1609"/>
      <c r="CU1970" s="1609"/>
      <c r="CV1970" s="1609"/>
      <c r="CW1970" s="1609"/>
      <c r="CX1970" s="1609"/>
      <c r="CY1970" s="1609"/>
      <c r="CZ1970" s="1609"/>
      <c r="DA1970" s="1609"/>
      <c r="DB1970" s="1609"/>
      <c r="DC1970" s="1609"/>
      <c r="DD1970" s="1609"/>
      <c r="DE1970" s="1609"/>
      <c r="DF1970" s="1609"/>
      <c r="DG1970" s="1609"/>
      <c r="DH1970" s="1609"/>
      <c r="DI1970" s="1609"/>
      <c r="DJ1970" s="1609"/>
      <c r="DK1970" s="1609">
        <v>0</v>
      </c>
      <c r="DL1970" s="1609"/>
      <c r="DM1970" s="1609"/>
      <c r="DN1970" s="1609"/>
      <c r="DO1970" s="1609"/>
      <c r="DP1970" s="1609"/>
      <c r="DQ1970" s="1609"/>
      <c r="DR1970" s="1609"/>
      <c r="DS1970" s="1609"/>
      <c r="DT1970" s="1609"/>
      <c r="DU1970" s="1609"/>
      <c r="DV1970" s="1609"/>
      <c r="DW1970" s="1609"/>
      <c r="DX1970" s="1609"/>
      <c r="DY1970" s="1609"/>
      <c r="DZ1970" s="1609"/>
      <c r="EA1970" s="1609"/>
      <c r="EB1970" s="1609"/>
      <c r="EC1970" s="1609"/>
      <c r="ED1970" s="1609"/>
      <c r="EE1970" s="1609"/>
      <c r="EF1970" s="1609"/>
      <c r="EG1970" s="1609"/>
      <c r="EH1970" s="1609"/>
      <c r="EI1970" s="1609"/>
      <c r="EJ1970" s="1609"/>
      <c r="EK1970" s="1609"/>
      <c r="EL1970" s="1609"/>
      <c r="EM1970" s="1609"/>
      <c r="EN1970" s="1609"/>
      <c r="EO1970" s="1609"/>
      <c r="EP1970" s="1609"/>
      <c r="EQ1970" s="1609"/>
      <c r="ER1970" s="1609"/>
      <c r="ES1970" s="1609"/>
      <c r="ET1970" s="1609"/>
      <c r="EU1970" s="1609"/>
      <c r="EV1970" s="1609"/>
      <c r="EW1970" s="1609"/>
      <c r="EX1970" s="1609"/>
      <c r="EY1970" s="1609"/>
      <c r="EZ1970" s="1609"/>
      <c r="FA1970" s="1609"/>
      <c r="FB1970" s="1609"/>
      <c r="FC1970" s="1609"/>
      <c r="FD1970" s="1609"/>
      <c r="FE1970" s="1609"/>
      <c r="FF1970" s="1609"/>
      <c r="FG1970" s="1609"/>
      <c r="FH1970" s="1609"/>
      <c r="FI1970" s="1609"/>
      <c r="FJ1970" s="1609">
        <v>0</v>
      </c>
      <c r="FK1970" s="1609"/>
      <c r="FL1970" s="1609"/>
      <c r="FM1970" s="1609"/>
      <c r="FN1970" s="1609"/>
      <c r="FO1970" s="1609"/>
      <c r="FP1970" s="1609"/>
      <c r="FQ1970" s="1609"/>
      <c r="FR1970" s="1609"/>
      <c r="FS1970" s="1609">
        <v>115</v>
      </c>
      <c r="FT1970" s="1609"/>
      <c r="FU1970" s="1609"/>
      <c r="FV1970" s="1609"/>
      <c r="FW1970" s="1609"/>
      <c r="FX1970" s="1609">
        <v>0</v>
      </c>
      <c r="FY1970" s="1609">
        <v>-46.778814108669003</v>
      </c>
      <c r="FZ1970" s="1609"/>
      <c r="GA1970" s="1609">
        <v>-46.778814108669003</v>
      </c>
      <c r="GB1970" s="1609"/>
      <c r="GC1970" s="1609">
        <v>0</v>
      </c>
      <c r="GD1970" s="1609">
        <v>0</v>
      </c>
      <c r="GE1970" s="1609">
        <v>0</v>
      </c>
      <c r="GF1970" s="1609">
        <v>0</v>
      </c>
    </row>
    <row r="1971" spans="1:188" s="568" customFormat="1" ht="14.45" customHeight="1">
      <c r="A1971" s="1609">
        <v>2027</v>
      </c>
      <c r="B1971" s="1609" t="s">
        <v>1463</v>
      </c>
      <c r="C1971" s="1609" t="s">
        <v>850</v>
      </c>
      <c r="D1971" s="1609" t="s">
        <v>844</v>
      </c>
      <c r="E1971" s="1609" t="s">
        <v>416</v>
      </c>
      <c r="F1971" s="1609" t="s">
        <v>2757</v>
      </c>
      <c r="G1971" s="1609" t="s">
        <v>2757</v>
      </c>
      <c r="H1971" s="1609" t="s">
        <v>2757</v>
      </c>
      <c r="I1971" s="1609" t="s">
        <v>874</v>
      </c>
      <c r="J1971" s="1609" t="s">
        <v>3595</v>
      </c>
      <c r="K1971" s="1610">
        <v>45292</v>
      </c>
      <c r="L1971" s="1609">
        <v>0</v>
      </c>
      <c r="M1971" s="1609">
        <v>0</v>
      </c>
      <c r="N1971" s="1609">
        <v>24.244</v>
      </c>
      <c r="O1971" s="1609">
        <v>24.244</v>
      </c>
      <c r="P1971" s="1609">
        <v>24.244</v>
      </c>
      <c r="Q1971" s="1609">
        <v>24.244</v>
      </c>
      <c r="R1971" s="1609"/>
      <c r="S1971" s="1609">
        <v>2112.64</v>
      </c>
      <c r="T1971" s="1609">
        <v>461.73</v>
      </c>
      <c r="U1971" s="1609"/>
      <c r="V1971" s="1609">
        <v>62413.026279999991</v>
      </c>
      <c r="W1971" s="1609">
        <v>62413.026279999991</v>
      </c>
      <c r="X1971" s="1609">
        <v>58169.841399999998</v>
      </c>
      <c r="Y1971" s="1609">
        <v>0</v>
      </c>
      <c r="Z1971" s="1609">
        <v>792.78672969233719</v>
      </c>
      <c r="AA1971" s="1609">
        <v>0</v>
      </c>
      <c r="AB1971" s="1609">
        <v>0</v>
      </c>
      <c r="AC1971" s="1609">
        <v>349.66466508121249</v>
      </c>
      <c r="AD1971" s="1609">
        <v>128.67643024141171</v>
      </c>
      <c r="AE1971" s="1609">
        <v>42473.259781309018</v>
      </c>
      <c r="AF1971" s="1609">
        <v>10290.282757846442</v>
      </c>
      <c r="AG1971" s="1609">
        <v>519.87217575713362</v>
      </c>
      <c r="AH1971" s="1609">
        <v>0</v>
      </c>
      <c r="AI1971" s="1609">
        <v>0</v>
      </c>
      <c r="AJ1971" s="1609">
        <v>0</v>
      </c>
      <c r="AK1971" s="1609">
        <v>513.11987666088385</v>
      </c>
      <c r="AL1971" s="1609">
        <v>287.22762107000625</v>
      </c>
      <c r="AM1971" s="1609"/>
      <c r="AN1971" s="1609">
        <v>23.637921371342138</v>
      </c>
      <c r="AO1971" s="1609">
        <v>1294.7861135844405</v>
      </c>
      <c r="AP1971" s="1609">
        <v>4620.0144829066121</v>
      </c>
      <c r="AQ1971" s="1609">
        <v>0</v>
      </c>
      <c r="AR1971" s="1609">
        <v>0</v>
      </c>
      <c r="AS1971" s="1609">
        <v>0</v>
      </c>
      <c r="AT1971" s="1609">
        <v>0</v>
      </c>
      <c r="AU1971" s="1609">
        <v>0</v>
      </c>
      <c r="AV1971" s="1609">
        <v>54.160495363618139</v>
      </c>
      <c r="AW1971" s="1609">
        <v>-27.174054720803145</v>
      </c>
      <c r="AX1971" s="1609">
        <v>0</v>
      </c>
      <c r="AY1971" s="1609">
        <v>-80.862155503074689</v>
      </c>
      <c r="AZ1971" s="1609">
        <v>0</v>
      </c>
      <c r="BA1971" s="1609"/>
      <c r="BB1971" s="1609">
        <v>-837.7482685777295</v>
      </c>
      <c r="BC1971" s="1609">
        <v>1137.3448430332214</v>
      </c>
      <c r="BD1971" s="1609">
        <v>137.88693383333856</v>
      </c>
      <c r="BE1971" s="1609">
        <v>9.0942278384104824</v>
      </c>
      <c r="BF1971" s="1609">
        <v>96.81237731644616</v>
      </c>
      <c r="BG1971" s="1609">
        <v>528.0860443070784</v>
      </c>
      <c r="BH1971" s="1609">
        <v>85.277717761076985</v>
      </c>
      <c r="BI1971" s="1609">
        <v>0</v>
      </c>
      <c r="BJ1971" s="1609">
        <v>0</v>
      </c>
      <c r="BK1971" s="1609">
        <v>0</v>
      </c>
      <c r="BL1971" s="1609">
        <v>0</v>
      </c>
      <c r="BM1971" s="1609"/>
      <c r="BN1971" s="1609"/>
      <c r="BO1971" s="1609"/>
      <c r="BP1971" s="1609"/>
      <c r="BQ1971" s="1609"/>
      <c r="BR1971" s="1609"/>
      <c r="BS1971" s="1609"/>
      <c r="BT1971" s="1609"/>
      <c r="BU1971" s="1609"/>
      <c r="BV1971" s="1609">
        <v>11062.162341141715</v>
      </c>
      <c r="BW1971" s="1609"/>
      <c r="BX1971" s="1609"/>
      <c r="BY1971" s="1609"/>
      <c r="BZ1971" s="1609"/>
      <c r="CA1971" s="1609"/>
      <c r="CB1971" s="1609"/>
      <c r="CC1971" s="1609"/>
      <c r="CD1971" s="1609"/>
      <c r="CE1971" s="1609"/>
      <c r="CF1971" s="1609"/>
      <c r="CG1971" s="1609"/>
      <c r="CH1971" s="1609"/>
      <c r="CI1971" s="1609">
        <v>58160.243999999999</v>
      </c>
      <c r="CJ1971" s="1609">
        <v>-4252.8122799999983</v>
      </c>
      <c r="CK1971" s="1609"/>
      <c r="CL1971" s="1609"/>
      <c r="CM1971" s="1609"/>
      <c r="CN1971" s="1609"/>
      <c r="CO1971" s="1609">
        <v>-2558.2268799999997</v>
      </c>
      <c r="CP1971" s="1609">
        <v>-1684.9580000000001</v>
      </c>
      <c r="CQ1971" s="1609">
        <v>31</v>
      </c>
      <c r="CR1971" s="1609">
        <v>-4279.9453552982613</v>
      </c>
      <c r="CS1971" s="1609">
        <v>-106.98003111657999</v>
      </c>
      <c r="CT1971" s="1609">
        <v>-394.83464246610038</v>
      </c>
      <c r="CU1971" s="1609">
        <v>0</v>
      </c>
      <c r="CV1971" s="1609">
        <v>0</v>
      </c>
      <c r="CW1971" s="1609">
        <v>0</v>
      </c>
      <c r="CX1971" s="1609">
        <v>0</v>
      </c>
      <c r="CY1971" s="1609">
        <v>0</v>
      </c>
      <c r="CZ1971" s="1609">
        <v>26.833704471646712</v>
      </c>
      <c r="DA1971" s="1609">
        <v>0</v>
      </c>
      <c r="DB1971" s="1609">
        <v>-24.235603017906783</v>
      </c>
      <c r="DC1971" s="1609">
        <v>-101.18613343932702</v>
      </c>
      <c r="DD1971" s="1609">
        <v>-0.95197288162491134</v>
      </c>
      <c r="DE1971" s="1609">
        <v>-8.9425118166305495E-2</v>
      </c>
      <c r="DF1971" s="1609">
        <v>-1.3558661131795589</v>
      </c>
      <c r="DG1971" s="1609">
        <v>-5.1927615794580788</v>
      </c>
      <c r="DH1971" s="1609">
        <v>0</v>
      </c>
      <c r="DI1971" s="1609">
        <v>-50.827151963448756</v>
      </c>
      <c r="DJ1971" s="1609"/>
      <c r="DK1971" s="1609">
        <v>0</v>
      </c>
      <c r="DL1971" s="1609">
        <v>0</v>
      </c>
      <c r="DM1971" s="1609">
        <v>-53.443741754179598</v>
      </c>
      <c r="DN1971" s="1609">
        <v>0</v>
      </c>
      <c r="DO1971" s="1609">
        <v>-22.367508228044169</v>
      </c>
      <c r="DP1971" s="1609">
        <v>-1.5011867763984625</v>
      </c>
      <c r="DQ1971" s="1609">
        <v>0</v>
      </c>
      <c r="DR1971" s="1609">
        <v>-3506.6586296007345</v>
      </c>
      <c r="DS1971" s="1609"/>
      <c r="DT1971" s="1609"/>
      <c r="DU1971" s="1609"/>
      <c r="DV1971" s="1609">
        <v>42473.259781309018</v>
      </c>
      <c r="DW1971" s="1609">
        <v>68.968230278051749</v>
      </c>
      <c r="DX1971" s="1609">
        <v>-16.309487483025237</v>
      </c>
      <c r="DY1971" s="1609">
        <v>-3671.511359999995</v>
      </c>
      <c r="DZ1971" s="1609">
        <v>-817.50767999999869</v>
      </c>
      <c r="EA1971" s="1609">
        <v>1113.28448</v>
      </c>
      <c r="EB1971" s="1609">
        <v>-867.45032000000003</v>
      </c>
      <c r="EC1971" s="1609">
        <v>-192.67177638578869</v>
      </c>
      <c r="ED1971" s="1609">
        <v>-779.29308011505725</v>
      </c>
      <c r="EE1971" s="1609">
        <v>-10.442311052402193</v>
      </c>
      <c r="EF1971" s="1609">
        <v>-0.68871468260277269</v>
      </c>
      <c r="EG1971" s="1609">
        <v>-7.3316951037780385</v>
      </c>
      <c r="EH1971" s="1609">
        <v>-39.992467623889269</v>
      </c>
      <c r="EI1971" s="1609">
        <v>887.9824770100156</v>
      </c>
      <c r="EJ1971" s="1609">
        <v>249.36236602320582</v>
      </c>
      <c r="EK1971" s="1609">
        <v>0</v>
      </c>
      <c r="EL1971" s="1609">
        <v>0</v>
      </c>
      <c r="EM1971" s="1609">
        <v>0</v>
      </c>
      <c r="EN1971" s="1609">
        <v>0</v>
      </c>
      <c r="EO1971" s="1609">
        <v>0</v>
      </c>
      <c r="EP1971" s="1609">
        <v>43.857928403382878</v>
      </c>
      <c r="EQ1971" s="1609">
        <v>206.25456227259241</v>
      </c>
      <c r="ER1971" s="1609">
        <v>-1.2241918921040018E-7</v>
      </c>
      <c r="ES1971" s="1609">
        <v>-3.5754522292340811E-7</v>
      </c>
      <c r="ET1971" s="1609">
        <v>-0.99439826543859766</v>
      </c>
      <c r="EU1971" s="1609">
        <v>-22.170853385780021</v>
      </c>
      <c r="EV1971" s="1609">
        <v>-48.155172032625558</v>
      </c>
      <c r="EW1971" s="1609">
        <v>-13.989154063534649</v>
      </c>
      <c r="EX1971" s="1609">
        <v>0</v>
      </c>
      <c r="EY1971" s="1609">
        <v>60.611996851399262</v>
      </c>
      <c r="EZ1971" s="1609">
        <v>0</v>
      </c>
      <c r="FA1971" s="1609">
        <v>0</v>
      </c>
      <c r="FB1971" s="1609">
        <v>0</v>
      </c>
      <c r="FC1971" s="1609">
        <v>0</v>
      </c>
      <c r="FD1971" s="1609"/>
      <c r="FE1971" s="1609">
        <v>2007.12</v>
      </c>
      <c r="FF1971" s="1609">
        <v>392.23</v>
      </c>
      <c r="FG1971" s="1609"/>
      <c r="FH1971" s="1609">
        <v>2007.12</v>
      </c>
      <c r="FI1971" s="1609">
        <v>392.23</v>
      </c>
      <c r="FJ1971" s="1609">
        <v>0</v>
      </c>
      <c r="FK1971" s="1609"/>
      <c r="FL1971" s="1609">
        <v>0</v>
      </c>
      <c r="FM1971" s="1609">
        <v>0</v>
      </c>
      <c r="FN1971" s="1609"/>
      <c r="FO1971" s="1609">
        <v>0</v>
      </c>
      <c r="FP1971" s="1609">
        <v>0</v>
      </c>
      <c r="FQ1971" s="1609"/>
      <c r="FR1971" s="1609">
        <v>0</v>
      </c>
      <c r="FS1971" s="1609">
        <v>115</v>
      </c>
      <c r="FT1971" s="1609">
        <v>0</v>
      </c>
      <c r="FU1971" s="1609">
        <v>0</v>
      </c>
      <c r="FV1971" s="1609">
        <v>0</v>
      </c>
      <c r="FW1971" s="1609"/>
      <c r="FX1971" s="1609">
        <v>0</v>
      </c>
      <c r="FY1971" s="1609">
        <v>-46.778814108669003</v>
      </c>
      <c r="FZ1971" s="1609"/>
      <c r="GA1971" s="1609">
        <v>-46.778814108669003</v>
      </c>
      <c r="GB1971" s="1609"/>
      <c r="GC1971" s="1609">
        <v>0</v>
      </c>
      <c r="GD1971" s="1609">
        <v>0</v>
      </c>
      <c r="GE1971" s="1609">
        <v>0</v>
      </c>
      <c r="GF1971" s="1609">
        <v>0</v>
      </c>
    </row>
    <row r="1972" spans="1:188" s="568" customFormat="1" ht="14.45" customHeight="1">
      <c r="A1972" s="1609">
        <v>2028</v>
      </c>
      <c r="B1972" s="1609" t="s">
        <v>3597</v>
      </c>
      <c r="C1972" s="1609" t="s">
        <v>850</v>
      </c>
      <c r="D1972" s="1609" t="s">
        <v>844</v>
      </c>
      <c r="E1972" s="1609" t="s">
        <v>416</v>
      </c>
      <c r="F1972" s="1609" t="s">
        <v>2757</v>
      </c>
      <c r="G1972" s="1609" t="s">
        <v>2757</v>
      </c>
      <c r="H1972" s="1609" t="s">
        <v>2757</v>
      </c>
      <c r="I1972" s="1609" t="s">
        <v>874</v>
      </c>
      <c r="J1972" s="1609" t="s">
        <v>3595</v>
      </c>
      <c r="K1972" s="1610">
        <v>45292</v>
      </c>
      <c r="L1972" s="1609">
        <v>0</v>
      </c>
      <c r="M1972" s="1609">
        <v>0</v>
      </c>
      <c r="N1972" s="1609">
        <v>0.14000000000000001</v>
      </c>
      <c r="O1972" s="1609">
        <v>0.14000000000000001</v>
      </c>
      <c r="P1972" s="1609">
        <v>0.14000000000000001</v>
      </c>
      <c r="Q1972" s="1609">
        <v>0.14000000000000001</v>
      </c>
      <c r="R1972" s="1609"/>
      <c r="S1972" s="1609">
        <v>2112.64</v>
      </c>
      <c r="T1972" s="1609">
        <v>461.73</v>
      </c>
      <c r="U1972" s="1609"/>
      <c r="V1972" s="1609">
        <v>360.41180000000003</v>
      </c>
      <c r="W1972" s="1609">
        <v>360.41180000000003</v>
      </c>
      <c r="X1972" s="1609">
        <v>335.90899999999999</v>
      </c>
      <c r="Y1972" s="1609">
        <v>0</v>
      </c>
      <c r="Z1972" s="1609">
        <v>4.5780457909968328</v>
      </c>
      <c r="AA1972" s="1609">
        <v>0</v>
      </c>
      <c r="AB1972" s="1609">
        <v>0</v>
      </c>
      <c r="AC1972" s="1609">
        <v>2.0191821940013921</v>
      </c>
      <c r="AD1972" s="1609">
        <v>0.74305808586857125</v>
      </c>
      <c r="AE1972" s="1609">
        <v>245.26713287342281</v>
      </c>
      <c r="AF1972" s="1609">
        <v>59.422520462733125</v>
      </c>
      <c r="AG1972" s="1609">
        <v>3.0020666806632041</v>
      </c>
      <c r="AH1972" s="1609">
        <v>0</v>
      </c>
      <c r="AI1972" s="1609">
        <v>0</v>
      </c>
      <c r="AJ1972" s="1609">
        <v>0</v>
      </c>
      <c r="AK1972" s="1609">
        <v>2.963074687861893</v>
      </c>
      <c r="AL1972" s="1609">
        <v>1.6586317006187461</v>
      </c>
      <c r="AM1972" s="1609"/>
      <c r="AN1972" s="1609">
        <v>0.1365001234114791</v>
      </c>
      <c r="AO1972" s="1609">
        <v>7.4769038072026763</v>
      </c>
      <c r="AP1972" s="1609">
        <v>26.678849513567304</v>
      </c>
      <c r="AQ1972" s="1609">
        <v>0</v>
      </c>
      <c r="AR1972" s="1609">
        <v>0</v>
      </c>
      <c r="AS1972" s="1609">
        <v>0</v>
      </c>
      <c r="AT1972" s="1609">
        <v>0</v>
      </c>
      <c r="AU1972" s="1609">
        <v>0</v>
      </c>
      <c r="AV1972" s="1609">
        <v>0.312756531550344</v>
      </c>
      <c r="AW1972" s="1609">
        <v>-0.1569199662148342</v>
      </c>
      <c r="AX1972" s="1609">
        <v>0</v>
      </c>
      <c r="AY1972" s="1609">
        <v>-0.46694859637149222</v>
      </c>
      <c r="AZ1972" s="1609">
        <v>0</v>
      </c>
      <c r="BA1972" s="1609"/>
      <c r="BB1972" s="1609">
        <v>-4.8376818017192758</v>
      </c>
      <c r="BC1972" s="1609">
        <v>6.5677395654451001</v>
      </c>
      <c r="BD1972" s="1609">
        <v>0.79624528694387886</v>
      </c>
      <c r="BE1972" s="1609">
        <v>5.2515752242924749E-2</v>
      </c>
      <c r="BF1972" s="1609">
        <v>0.55905514041834947</v>
      </c>
      <c r="BG1972" s="1609">
        <v>3.0494986884586286</v>
      </c>
      <c r="BH1972" s="1609">
        <v>0.49244681102750287</v>
      </c>
      <c r="BI1972" s="1609">
        <v>0</v>
      </c>
      <c r="BJ1972" s="1609">
        <v>0</v>
      </c>
      <c r="BK1972" s="1609">
        <v>0</v>
      </c>
      <c r="BL1972" s="1609">
        <v>0</v>
      </c>
      <c r="BM1972" s="1609"/>
      <c r="BN1972" s="1609"/>
      <c r="BO1972" s="1609"/>
      <c r="BP1972" s="1609"/>
      <c r="BQ1972" s="1609"/>
      <c r="BR1972" s="1609"/>
      <c r="BS1972" s="1609"/>
      <c r="BT1972" s="1609"/>
      <c r="BU1972" s="1609"/>
      <c r="BV1972" s="1609">
        <v>63.879835330796908</v>
      </c>
      <c r="BW1972" s="1609"/>
      <c r="BX1972" s="1609"/>
      <c r="BY1972" s="1609"/>
      <c r="BZ1972" s="1609"/>
      <c r="CA1972" s="1609"/>
      <c r="CB1972" s="1609"/>
      <c r="CC1972" s="1609"/>
      <c r="CD1972" s="1609"/>
      <c r="CE1972" s="1609"/>
      <c r="CF1972" s="1609"/>
      <c r="CG1972" s="1609"/>
      <c r="CH1972" s="1609"/>
      <c r="CI1972" s="1609">
        <v>335.90899999999999</v>
      </c>
      <c r="CJ1972" s="1609">
        <v>-24.532800000000009</v>
      </c>
      <c r="CK1972" s="1609"/>
      <c r="CL1972" s="1609"/>
      <c r="CM1972" s="1609"/>
      <c r="CN1972" s="1609"/>
      <c r="CO1972" s="1609">
        <v>-14.772799999999998</v>
      </c>
      <c r="CP1972" s="1609">
        <v>-9.73</v>
      </c>
      <c r="CQ1972" s="1609">
        <v>31</v>
      </c>
      <c r="CR1972" s="1609">
        <v>-24.71507794678088</v>
      </c>
      <c r="CS1972" s="1609">
        <v>-0.61776952467914459</v>
      </c>
      <c r="CT1972" s="1609">
        <v>-2.2800218588209056</v>
      </c>
      <c r="CU1972" s="1609">
        <v>0</v>
      </c>
      <c r="CV1972" s="1609">
        <v>0</v>
      </c>
      <c r="CW1972" s="1609">
        <v>0</v>
      </c>
      <c r="CX1972" s="1609">
        <v>0</v>
      </c>
      <c r="CY1972" s="1609">
        <v>0</v>
      </c>
      <c r="CZ1972" s="1609">
        <v>0.15495457127662682</v>
      </c>
      <c r="DA1972" s="1609">
        <v>0</v>
      </c>
      <c r="DB1972" s="1609">
        <v>-0.13995151058022381</v>
      </c>
      <c r="DC1972" s="1609">
        <v>-0.58431194033598644</v>
      </c>
      <c r="DD1972" s="1609">
        <v>-5.4972860677894309E-3</v>
      </c>
      <c r="DE1972" s="1609">
        <v>-5.1639649163845447E-4</v>
      </c>
      <c r="DF1972" s="1609">
        <v>-7.8296178784499348E-3</v>
      </c>
      <c r="DG1972" s="1609">
        <v>-2.9986249015184541E-2</v>
      </c>
      <c r="DH1972" s="1609">
        <v>0</v>
      </c>
      <c r="DI1972" s="1609">
        <v>-0.29350772458681851</v>
      </c>
      <c r="DJ1972" s="1609"/>
      <c r="DK1972" s="1609">
        <v>0</v>
      </c>
      <c r="DL1972" s="1609">
        <v>0</v>
      </c>
      <c r="DM1972" s="1609">
        <v>-0.30861754848973577</v>
      </c>
      <c r="DN1972" s="1609">
        <v>0</v>
      </c>
      <c r="DO1972" s="1609">
        <v>-0.12916396435927166</v>
      </c>
      <c r="DP1972" s="1609">
        <v>-8.6687901623405672E-3</v>
      </c>
      <c r="DQ1972" s="1609">
        <v>0</v>
      </c>
      <c r="DR1972" s="1609">
        <v>-20.249637359515873</v>
      </c>
      <c r="DS1972" s="1609"/>
      <c r="DT1972" s="1609"/>
      <c r="DU1972" s="1609"/>
      <c r="DV1972" s="1609">
        <v>245.26713287342281</v>
      </c>
      <c r="DW1972" s="1609">
        <v>0.39826564258898062</v>
      </c>
      <c r="DX1972" s="1609">
        <v>-9.4181168438522256E-2</v>
      </c>
      <c r="DY1972" s="1609">
        <v>-21.20160000000002</v>
      </c>
      <c r="DZ1972" s="1609">
        <v>-4.7207999999999961</v>
      </c>
      <c r="EA1972" s="1609">
        <v>6.4288000000000007</v>
      </c>
      <c r="EB1972" s="1609">
        <v>-5.0092000000000008</v>
      </c>
      <c r="EC1972" s="1609">
        <v>-1.1126071891605989</v>
      </c>
      <c r="ED1972" s="1609">
        <v>-4.5001250295375357</v>
      </c>
      <c r="EE1972" s="1609">
        <v>-6.030042679988068E-2</v>
      </c>
      <c r="EF1972" s="1609">
        <v>-3.9770687825601463E-3</v>
      </c>
      <c r="EG1972" s="1609">
        <v>-4.2337787268145743E-2</v>
      </c>
      <c r="EH1972" s="1609">
        <v>-0.23094148933115402</v>
      </c>
      <c r="EI1972" s="1609">
        <v>5.1277654999753421</v>
      </c>
      <c r="EJ1972" s="1609">
        <v>1.4399740654697581</v>
      </c>
      <c r="EK1972" s="1609">
        <v>0</v>
      </c>
      <c r="EL1972" s="1609">
        <v>0</v>
      </c>
      <c r="EM1972" s="1609">
        <v>0</v>
      </c>
      <c r="EN1972" s="1609">
        <v>0</v>
      </c>
      <c r="EO1972" s="1609">
        <v>0</v>
      </c>
      <c r="EP1972" s="1609">
        <v>0.25326307442969825</v>
      </c>
      <c r="EQ1972" s="1609">
        <v>1.1910426793500635</v>
      </c>
      <c r="ER1972" s="1609">
        <v>-7.069248675736688E-10</v>
      </c>
      <c r="ES1972" s="1609">
        <v>-2.06468945756794E-9</v>
      </c>
      <c r="ET1972" s="1609">
        <v>-5.7422767349201709E-3</v>
      </c>
      <c r="EU1972" s="1609">
        <v>-0.12802835645970956</v>
      </c>
      <c r="EV1972" s="1609">
        <v>-0.27807804341559061</v>
      </c>
      <c r="EW1972" s="1609">
        <v>-8.0782113879510453E-2</v>
      </c>
      <c r="EX1972" s="1609">
        <v>0</v>
      </c>
      <c r="EY1972" s="1609">
        <v>0.35001153106731142</v>
      </c>
      <c r="EZ1972" s="1609">
        <v>0</v>
      </c>
      <c r="FA1972" s="1609">
        <v>0</v>
      </c>
      <c r="FB1972" s="1609">
        <v>0</v>
      </c>
      <c r="FC1972" s="1609">
        <v>0</v>
      </c>
      <c r="FD1972" s="1609"/>
      <c r="FE1972" s="1609">
        <v>2007.12</v>
      </c>
      <c r="FF1972" s="1609">
        <v>392.23</v>
      </c>
      <c r="FG1972" s="1609"/>
      <c r="FH1972" s="1609">
        <v>2007.12</v>
      </c>
      <c r="FI1972" s="1609">
        <v>392.23</v>
      </c>
      <c r="FJ1972" s="1609">
        <v>0</v>
      </c>
      <c r="FK1972" s="1609"/>
      <c r="FL1972" s="1609">
        <v>0</v>
      </c>
      <c r="FM1972" s="1609">
        <v>0</v>
      </c>
      <c r="FN1972" s="1609"/>
      <c r="FO1972" s="1609">
        <v>0</v>
      </c>
      <c r="FP1972" s="1609">
        <v>0</v>
      </c>
      <c r="FQ1972" s="1609"/>
      <c r="FR1972" s="1609">
        <v>0</v>
      </c>
      <c r="FS1972" s="1609">
        <v>115</v>
      </c>
      <c r="FT1972" s="1609">
        <v>0</v>
      </c>
      <c r="FU1972" s="1609">
        <v>0</v>
      </c>
      <c r="FV1972" s="1609">
        <v>0</v>
      </c>
      <c r="FW1972" s="1609"/>
      <c r="FX1972" s="1609">
        <v>0</v>
      </c>
      <c r="FY1972" s="1609">
        <v>-46.778814108669003</v>
      </c>
      <c r="FZ1972" s="1609"/>
      <c r="GA1972" s="1609">
        <v>-46.778814108669003</v>
      </c>
      <c r="GB1972" s="1609"/>
      <c r="GC1972" s="1609">
        <v>0</v>
      </c>
      <c r="GD1972" s="1609">
        <v>0</v>
      </c>
      <c r="GE1972" s="1609">
        <v>0</v>
      </c>
      <c r="GF1972" s="1609">
        <v>0</v>
      </c>
    </row>
    <row r="1973" spans="1:188" s="568" customFormat="1" ht="14.45" customHeight="1">
      <c r="A1973" s="1609">
        <v>2029</v>
      </c>
      <c r="B1973" s="1609" t="s">
        <v>3599</v>
      </c>
      <c r="C1973" s="1609" t="s">
        <v>850</v>
      </c>
      <c r="D1973" s="1609" t="s">
        <v>844</v>
      </c>
      <c r="E1973" s="1609" t="s">
        <v>416</v>
      </c>
      <c r="F1973" s="1609" t="s">
        <v>2757</v>
      </c>
      <c r="G1973" s="1609" t="s">
        <v>2757</v>
      </c>
      <c r="H1973" s="1609" t="s">
        <v>2757</v>
      </c>
      <c r="I1973" s="1609" t="s">
        <v>874</v>
      </c>
      <c r="J1973" s="1609" t="s">
        <v>3595</v>
      </c>
      <c r="K1973" s="1610">
        <v>45292</v>
      </c>
      <c r="L1973" s="1609">
        <v>0</v>
      </c>
      <c r="M1973" s="1609">
        <v>0</v>
      </c>
      <c r="N1973" s="1609">
        <v>0.36199999999999999</v>
      </c>
      <c r="O1973" s="1609">
        <v>0.36199999999999999</v>
      </c>
      <c r="P1973" s="1609">
        <v>0.36199999999999999</v>
      </c>
      <c r="Q1973" s="1609">
        <v>0.36199999999999999</v>
      </c>
      <c r="R1973" s="1609"/>
      <c r="S1973" s="1609">
        <v>2112.64</v>
      </c>
      <c r="T1973" s="1609">
        <v>461.73</v>
      </c>
      <c r="U1973" s="1609"/>
      <c r="V1973" s="1609">
        <v>931.92193999999995</v>
      </c>
      <c r="W1973" s="1609">
        <v>931.92193999999995</v>
      </c>
      <c r="X1973" s="1609">
        <v>868.5646999999999</v>
      </c>
      <c r="Y1973" s="1609">
        <v>0</v>
      </c>
      <c r="Z1973" s="1609">
        <v>11.837518402434666</v>
      </c>
      <c r="AA1973" s="1609">
        <v>0</v>
      </c>
      <c r="AB1973" s="1609">
        <v>0</v>
      </c>
      <c r="AC1973" s="1609">
        <v>5.2210282444893137</v>
      </c>
      <c r="AD1973" s="1609">
        <v>1.9213359077458769</v>
      </c>
      <c r="AE1973" s="1609">
        <v>634.19072928699325</v>
      </c>
      <c r="AF1973" s="1609">
        <v>153.64966005363848</v>
      </c>
      <c r="AG1973" s="1609">
        <v>7.7624867028577125</v>
      </c>
      <c r="AH1973" s="1609">
        <v>0</v>
      </c>
      <c r="AI1973" s="1609">
        <v>0</v>
      </c>
      <c r="AJ1973" s="1609">
        <v>0</v>
      </c>
      <c r="AK1973" s="1609">
        <v>7.6616645500428939</v>
      </c>
      <c r="AL1973" s="1609">
        <v>4.2887476830284719</v>
      </c>
      <c r="AM1973" s="1609"/>
      <c r="AN1973" s="1609">
        <v>0.35295031910682451</v>
      </c>
      <c r="AO1973" s="1609">
        <v>19.333136987195488</v>
      </c>
      <c r="AP1973" s="1609">
        <v>68.983882313652586</v>
      </c>
      <c r="AQ1973" s="1609">
        <v>0</v>
      </c>
      <c r="AR1973" s="1609">
        <v>0</v>
      </c>
      <c r="AS1973" s="1609">
        <v>0</v>
      </c>
      <c r="AT1973" s="1609">
        <v>0</v>
      </c>
      <c r="AU1973" s="1609">
        <v>0</v>
      </c>
      <c r="AV1973" s="1609">
        <v>0.8086990315801752</v>
      </c>
      <c r="AW1973" s="1609">
        <v>-0.40575019835549986</v>
      </c>
      <c r="AX1973" s="1609">
        <v>0</v>
      </c>
      <c r="AY1973" s="1609">
        <v>-1.2073956563320012</v>
      </c>
      <c r="AZ1973" s="1609">
        <v>0</v>
      </c>
      <c r="BA1973" s="1609"/>
      <c r="BB1973" s="1609">
        <v>-12.508862944445557</v>
      </c>
      <c r="BC1973" s="1609">
        <v>16.982298019222327</v>
      </c>
      <c r="BD1973" s="1609">
        <v>2.0588628133834579</v>
      </c>
      <c r="BE1973" s="1609">
        <v>0.13579073079956255</v>
      </c>
      <c r="BF1973" s="1609">
        <v>1.4455568630817319</v>
      </c>
      <c r="BG1973" s="1609">
        <v>7.885132323014453</v>
      </c>
      <c r="BH1973" s="1609">
        <v>1.2733267542282571</v>
      </c>
      <c r="BI1973" s="1609">
        <v>0</v>
      </c>
      <c r="BJ1973" s="1609">
        <v>0</v>
      </c>
      <c r="BK1973" s="1609">
        <v>0</v>
      </c>
      <c r="BL1973" s="1609">
        <v>0</v>
      </c>
      <c r="BM1973" s="1609"/>
      <c r="BN1973" s="1609"/>
      <c r="BO1973" s="1609"/>
      <c r="BP1973" s="1609"/>
      <c r="BQ1973" s="1609"/>
      <c r="BR1973" s="1609"/>
      <c r="BS1973" s="1609"/>
      <c r="BT1973" s="1609"/>
      <c r="BU1973" s="1609"/>
      <c r="BV1973" s="1609">
        <v>165.17500278391768</v>
      </c>
      <c r="BW1973" s="1609"/>
      <c r="BX1973" s="1609"/>
      <c r="BY1973" s="1609"/>
      <c r="BZ1973" s="1609"/>
      <c r="CA1973" s="1609"/>
      <c r="CB1973" s="1609"/>
      <c r="CC1973" s="1609"/>
      <c r="CD1973" s="1609"/>
      <c r="CE1973" s="1609"/>
      <c r="CF1973" s="1609"/>
      <c r="CG1973" s="1609"/>
      <c r="CH1973" s="1609"/>
      <c r="CI1973" s="1609">
        <v>863.76599999999996</v>
      </c>
      <c r="CJ1973" s="1609">
        <v>-68.18593999999996</v>
      </c>
      <c r="CK1973" s="1609"/>
      <c r="CL1973" s="1609"/>
      <c r="CM1973" s="1609"/>
      <c r="CN1973" s="1609"/>
      <c r="CO1973" s="1609">
        <v>-38.198239999999991</v>
      </c>
      <c r="CP1973" s="1609">
        <v>-25.158999999999999</v>
      </c>
      <c r="CQ1973" s="1609">
        <v>31</v>
      </c>
      <c r="CR1973" s="1609">
        <v>-63.906130119533287</v>
      </c>
      <c r="CS1973" s="1609">
        <v>-1.5973754852417876</v>
      </c>
      <c r="CT1973" s="1609">
        <v>-5.8954850920940487</v>
      </c>
      <c r="CU1973" s="1609">
        <v>0</v>
      </c>
      <c r="CV1973" s="1609">
        <v>0</v>
      </c>
      <c r="CW1973" s="1609">
        <v>0</v>
      </c>
      <c r="CX1973" s="1609">
        <v>0</v>
      </c>
      <c r="CY1973" s="1609">
        <v>0</v>
      </c>
      <c r="CZ1973" s="1609">
        <v>0.40066824858670613</v>
      </c>
      <c r="DA1973" s="1609">
        <v>0</v>
      </c>
      <c r="DB1973" s="1609">
        <v>-0.3618746202145795</v>
      </c>
      <c r="DC1973" s="1609">
        <v>-1.5108637314401676</v>
      </c>
      <c r="DD1973" s="1609">
        <v>-1.4214411118141257E-2</v>
      </c>
      <c r="DE1973" s="1609">
        <v>-1.3352537855222946E-3</v>
      </c>
      <c r="DF1973" s="1609">
        <v>-2.024515479999156E-2</v>
      </c>
      <c r="DG1973" s="1609">
        <v>-7.7535872453548649E-2</v>
      </c>
      <c r="DH1973" s="1609">
        <v>0</v>
      </c>
      <c r="DI1973" s="1609">
        <v>-0.75892711643163002</v>
      </c>
      <c r="DJ1973" s="1609"/>
      <c r="DK1973" s="1609">
        <v>0</v>
      </c>
      <c r="DL1973" s="1609">
        <v>0</v>
      </c>
      <c r="DM1973" s="1609">
        <v>-0.79799680395203065</v>
      </c>
      <c r="DN1973" s="1609">
        <v>0</v>
      </c>
      <c r="DO1973" s="1609">
        <v>-0.33398110784326018</v>
      </c>
      <c r="DP1973" s="1609">
        <v>-2.2415014562623459E-2</v>
      </c>
      <c r="DQ1973" s="1609">
        <v>0</v>
      </c>
      <c r="DR1973" s="1609">
        <v>-52.359776601033893</v>
      </c>
      <c r="DS1973" s="1609"/>
      <c r="DT1973" s="1609"/>
      <c r="DU1973" s="1609"/>
      <c r="DV1973" s="1609">
        <v>634.19072928699325</v>
      </c>
      <c r="DW1973" s="1609">
        <v>1.029801161551507</v>
      </c>
      <c r="DX1973" s="1609">
        <v>-0.24352559267675011</v>
      </c>
      <c r="DY1973" s="1609">
        <v>-54.821280000000058</v>
      </c>
      <c r="DZ1973" s="1609">
        <v>-12.20664000000002</v>
      </c>
      <c r="EA1973" s="1609">
        <v>16.62304</v>
      </c>
      <c r="EB1973" s="1609">
        <v>-12.952360000000001</v>
      </c>
      <c r="EC1973" s="1609">
        <v>-2.8768843034010843</v>
      </c>
      <c r="ED1973" s="1609">
        <v>-11.636037576375628</v>
      </c>
      <c r="EE1973" s="1609">
        <v>-0.15591967501112003</v>
      </c>
      <c r="EF1973" s="1609">
        <v>-1.0283563566334092E-2</v>
      </c>
      <c r="EG1973" s="1609">
        <v>-0.10947342136477685</v>
      </c>
      <c r="EH1973" s="1609">
        <v>-0.59714870812769816</v>
      </c>
      <c r="EI1973" s="1609">
        <v>13.258936507079097</v>
      </c>
      <c r="EJ1973" s="1609">
        <v>3.7233615121432315</v>
      </c>
      <c r="EK1973" s="1609">
        <v>0</v>
      </c>
      <c r="EL1973" s="1609">
        <v>0</v>
      </c>
      <c r="EM1973" s="1609">
        <v>0</v>
      </c>
      <c r="EN1973" s="1609">
        <v>0</v>
      </c>
      <c r="EO1973" s="1609">
        <v>0</v>
      </c>
      <c r="EP1973" s="1609">
        <v>0.65486594959679101</v>
      </c>
      <c r="EQ1973" s="1609">
        <v>3.0796960708908783</v>
      </c>
      <c r="ER1973" s="1609">
        <v>-1.8279057290119149E-9</v>
      </c>
      <c r="ES1973" s="1609">
        <v>-5.3386970259971022E-9</v>
      </c>
      <c r="ET1973" s="1609">
        <v>-1.4847886986007808E-2</v>
      </c>
      <c r="EU1973" s="1609">
        <v>-0.33104475027439229</v>
      </c>
      <c r="EV1973" s="1609">
        <v>-0.71903036940316989</v>
      </c>
      <c r="EW1973" s="1609">
        <v>-0.20887946588844841</v>
      </c>
      <c r="EX1973" s="1609">
        <v>0</v>
      </c>
      <c r="EY1973" s="1609">
        <v>0.9050298160454765</v>
      </c>
      <c r="EZ1973" s="1609">
        <v>0</v>
      </c>
      <c r="FA1973" s="1609">
        <v>0</v>
      </c>
      <c r="FB1973" s="1609">
        <v>0</v>
      </c>
      <c r="FC1973" s="1609">
        <v>0</v>
      </c>
      <c r="FD1973" s="1609"/>
      <c r="FE1973" s="1609">
        <v>2007.12</v>
      </c>
      <c r="FF1973" s="1609">
        <v>392.23</v>
      </c>
      <c r="FG1973" s="1609"/>
      <c r="FH1973" s="1609">
        <v>2007.12</v>
      </c>
      <c r="FI1973" s="1609">
        <v>392.23</v>
      </c>
      <c r="FJ1973" s="1609">
        <v>0</v>
      </c>
      <c r="FK1973" s="1609"/>
      <c r="FL1973" s="1609">
        <v>0</v>
      </c>
      <c r="FM1973" s="1609">
        <v>0</v>
      </c>
      <c r="FN1973" s="1609"/>
      <c r="FO1973" s="1609">
        <v>0</v>
      </c>
      <c r="FP1973" s="1609">
        <v>0</v>
      </c>
      <c r="FQ1973" s="1609"/>
      <c r="FR1973" s="1609">
        <v>0</v>
      </c>
      <c r="FS1973" s="1609">
        <v>115</v>
      </c>
      <c r="FT1973" s="1609">
        <v>0</v>
      </c>
      <c r="FU1973" s="1609">
        <v>0</v>
      </c>
      <c r="FV1973" s="1609">
        <v>0</v>
      </c>
      <c r="FW1973" s="1609"/>
      <c r="FX1973" s="1609">
        <v>0</v>
      </c>
      <c r="FY1973" s="1609">
        <v>-46.778814108669003</v>
      </c>
      <c r="FZ1973" s="1609"/>
      <c r="GA1973" s="1609">
        <v>-46.778814108669003</v>
      </c>
      <c r="GB1973" s="1609"/>
      <c r="GC1973" s="1609">
        <v>0</v>
      </c>
      <c r="GD1973" s="1609">
        <v>0</v>
      </c>
      <c r="GE1973" s="1609">
        <v>0</v>
      </c>
      <c r="GF1973" s="1609">
        <v>0</v>
      </c>
    </row>
    <row r="1974" spans="1:188" s="568" customFormat="1" ht="14.45" customHeight="1">
      <c r="A1974" s="1609">
        <v>2030</v>
      </c>
      <c r="B1974" s="1609" t="s">
        <v>1463</v>
      </c>
      <c r="C1974" s="1609" t="s">
        <v>850</v>
      </c>
      <c r="D1974" s="1609" t="s">
        <v>844</v>
      </c>
      <c r="E1974" s="1609" t="s">
        <v>416</v>
      </c>
      <c r="F1974" s="1609" t="s">
        <v>2757</v>
      </c>
      <c r="G1974" s="1609" t="s">
        <v>2757</v>
      </c>
      <c r="H1974" s="1609" t="s">
        <v>2757</v>
      </c>
      <c r="I1974" s="1609" t="s">
        <v>3605</v>
      </c>
      <c r="J1974" s="1609" t="s">
        <v>3595</v>
      </c>
      <c r="K1974" s="1610">
        <v>45292</v>
      </c>
      <c r="L1974" s="1609">
        <v>0</v>
      </c>
      <c r="M1974" s="1609">
        <v>0</v>
      </c>
      <c r="N1974" s="1609">
        <v>405.80700000000002</v>
      </c>
      <c r="O1974" s="1609">
        <v>405.80700000000002</v>
      </c>
      <c r="P1974" s="1609">
        <v>405.80700000000002</v>
      </c>
      <c r="Q1974" s="1609">
        <v>405.80700000000002</v>
      </c>
      <c r="R1974" s="1609"/>
      <c r="S1974" s="1609">
        <v>79.209999999999994</v>
      </c>
      <c r="T1974" s="1609">
        <v>284.05</v>
      </c>
      <c r="U1974" s="1609"/>
      <c r="V1974" s="1609">
        <v>147413.45082</v>
      </c>
      <c r="W1974" s="1609">
        <v>147413.45082</v>
      </c>
      <c r="X1974" s="1609">
        <v>125548.56966000001</v>
      </c>
      <c r="Y1974" s="1609">
        <v>0</v>
      </c>
      <c r="Z1974" s="1609">
        <v>13270.021630764655</v>
      </c>
      <c r="AA1974" s="1609">
        <v>0</v>
      </c>
      <c r="AB1974" s="1609">
        <v>0</v>
      </c>
      <c r="AC1974" s="1609">
        <v>0</v>
      </c>
      <c r="AD1974" s="1609">
        <v>0</v>
      </c>
      <c r="AE1974" s="1609">
        <v>0</v>
      </c>
      <c r="AF1974" s="1609">
        <v>100141.50648430377</v>
      </c>
      <c r="AG1974" s="1609">
        <v>8701.8548105706632</v>
      </c>
      <c r="AH1974" s="1609">
        <v>0</v>
      </c>
      <c r="AI1974" s="1609">
        <v>0</v>
      </c>
      <c r="AJ1974" s="1609">
        <v>0</v>
      </c>
      <c r="AK1974" s="1609">
        <v>1354.2245831235166</v>
      </c>
      <c r="AL1974" s="1609">
        <v>4807.7453895213675</v>
      </c>
      <c r="AM1974" s="1609"/>
      <c r="AN1974" s="1609">
        <v>395.66218272315785</v>
      </c>
      <c r="AO1974" s="1609">
        <v>0</v>
      </c>
      <c r="AP1974" s="1609">
        <v>0</v>
      </c>
      <c r="AQ1974" s="1609">
        <v>0</v>
      </c>
      <c r="AR1974" s="1609">
        <v>0</v>
      </c>
      <c r="AS1974" s="1609">
        <v>0</v>
      </c>
      <c r="AT1974" s="1609">
        <v>0</v>
      </c>
      <c r="AU1974" s="1609">
        <v>0</v>
      </c>
      <c r="AV1974" s="1609">
        <v>906.56278427750317</v>
      </c>
      <c r="AW1974" s="1609">
        <v>-454.85157664102303</v>
      </c>
      <c r="AX1974" s="1609">
        <v>0</v>
      </c>
      <c r="AY1974" s="1609">
        <v>-1353.5072074837581</v>
      </c>
      <c r="AZ1974" s="1609">
        <v>0</v>
      </c>
      <c r="BA1974" s="1609"/>
      <c r="BB1974" s="1609">
        <v>-8562.2625733612767</v>
      </c>
      <c r="BC1974" s="1609">
        <v>0</v>
      </c>
      <c r="BD1974" s="1609">
        <v>2308.0136511345331</v>
      </c>
      <c r="BE1974" s="1609">
        <v>152.22328478888971</v>
      </c>
      <c r="BF1974" s="1609">
        <v>1620.4892097696365</v>
      </c>
      <c r="BG1974" s="1609">
        <v>8839.3422447666471</v>
      </c>
      <c r="BH1974" s="1609">
        <v>1427.4168788759846</v>
      </c>
      <c r="BI1974" s="1609">
        <v>0</v>
      </c>
      <c r="BJ1974" s="1609">
        <v>0</v>
      </c>
      <c r="BK1974" s="1609">
        <v>0</v>
      </c>
      <c r="BL1974" s="1609">
        <v>0</v>
      </c>
      <c r="BM1974" s="1609"/>
      <c r="BN1974" s="1609"/>
      <c r="BO1974" s="1609"/>
      <c r="BP1974" s="1609"/>
      <c r="BQ1974" s="1609"/>
      <c r="BR1974" s="1609"/>
      <c r="BS1974" s="1609"/>
      <c r="BT1974" s="1609"/>
      <c r="BU1974" s="1609"/>
      <c r="BV1974" s="1609">
        <v>113061.57487476349</v>
      </c>
      <c r="BW1974" s="1609"/>
      <c r="BX1974" s="1609"/>
      <c r="BY1974" s="1609"/>
      <c r="BZ1974" s="1609"/>
      <c r="CA1974" s="1609"/>
      <c r="CB1974" s="1609"/>
      <c r="CC1974" s="1609"/>
      <c r="CD1974" s="1609"/>
      <c r="CE1974" s="1609"/>
      <c r="CF1974" s="1609"/>
      <c r="CG1974" s="1609"/>
      <c r="CH1974" s="1609"/>
      <c r="CI1974" s="1609">
        <v>125549.4978</v>
      </c>
      <c r="CJ1974" s="1609">
        <v>-21863.98302</v>
      </c>
      <c r="CK1974" s="1609"/>
      <c r="CL1974" s="1609"/>
      <c r="CM1974" s="1609"/>
      <c r="CN1974" s="1609"/>
      <c r="CO1974" s="1609">
        <v>-3863.2826399999985</v>
      </c>
      <c r="CP1974" s="1609">
        <v>-18001.598520000007</v>
      </c>
      <c r="CQ1974" s="1609">
        <v>31</v>
      </c>
      <c r="CR1974" s="1609">
        <v>-12130.122132656717</v>
      </c>
      <c r="CS1974" s="1609">
        <v>0</v>
      </c>
      <c r="CT1974" s="1609">
        <v>0</v>
      </c>
      <c r="CU1974" s="1609">
        <v>0</v>
      </c>
      <c r="CV1974" s="1609">
        <v>0</v>
      </c>
      <c r="CW1974" s="1609">
        <v>0</v>
      </c>
      <c r="CX1974" s="1609">
        <v>0</v>
      </c>
      <c r="CY1974" s="1609">
        <v>0</v>
      </c>
      <c r="CZ1974" s="1609">
        <v>0</v>
      </c>
      <c r="DA1974" s="1609">
        <v>0</v>
      </c>
      <c r="DB1974" s="1609">
        <v>0</v>
      </c>
      <c r="DC1974" s="1609">
        <v>-984.70878559754055</v>
      </c>
      <c r="DD1974" s="1609">
        <v>-15.934551195081667</v>
      </c>
      <c r="DE1974" s="1609">
        <v>-1.4968379363023132</v>
      </c>
      <c r="DF1974" s="1609">
        <v>-22.69509816000118</v>
      </c>
      <c r="DG1974" s="1609">
        <v>-86.918783957893538</v>
      </c>
      <c r="DH1974" s="1609">
        <v>0</v>
      </c>
      <c r="DI1974" s="1609">
        <v>-850.76777993859309</v>
      </c>
      <c r="DJ1974" s="1609"/>
      <c r="DK1974" s="1609">
        <v>0</v>
      </c>
      <c r="DL1974" s="1609">
        <v>0</v>
      </c>
      <c r="DM1974" s="1609">
        <v>-894.56543928553037</v>
      </c>
      <c r="DN1974" s="1609">
        <v>0</v>
      </c>
      <c r="DO1974" s="1609">
        <v>-374.39743489102125</v>
      </c>
      <c r="DP1974" s="1609">
        <v>-25.127540924349546</v>
      </c>
      <c r="DQ1974" s="1609">
        <v>0</v>
      </c>
      <c r="DR1974" s="1609">
        <v>-8251.6026905424005</v>
      </c>
      <c r="DS1974" s="1609"/>
      <c r="DT1974" s="1609"/>
      <c r="DU1974" s="1609"/>
      <c r="DV1974" s="1609">
        <v>0</v>
      </c>
      <c r="DW1974" s="1609">
        <v>1154.4213258721891</v>
      </c>
      <c r="DX1974" s="1609">
        <v>-272.99555300379552</v>
      </c>
      <c r="DY1974" s="1609">
        <v>-3457.4756399999978</v>
      </c>
      <c r="DZ1974" s="1609">
        <v>-8939.92821</v>
      </c>
      <c r="EA1974" s="1609">
        <v>-405.80700000000002</v>
      </c>
      <c r="EB1974" s="1609">
        <v>-9061.6703099999995</v>
      </c>
      <c r="EC1974" s="1609">
        <v>0</v>
      </c>
      <c r="ED1974" s="1609">
        <v>-7583.8132801558795</v>
      </c>
      <c r="EE1974" s="1609">
        <v>-174.78810927413699</v>
      </c>
      <c r="EF1974" s="1609">
        <v>-11.528016796031324</v>
      </c>
      <c r="EG1974" s="1609">
        <v>-122.72121741374586</v>
      </c>
      <c r="EH1974" s="1609">
        <v>-669.41194972148298</v>
      </c>
      <c r="EI1974" s="1609">
        <v>0</v>
      </c>
      <c r="EJ1974" s="1609">
        <v>0</v>
      </c>
      <c r="EK1974" s="1609">
        <v>0</v>
      </c>
      <c r="EL1974" s="1609">
        <v>0</v>
      </c>
      <c r="EM1974" s="1609">
        <v>0</v>
      </c>
      <c r="EN1974" s="1609">
        <v>0</v>
      </c>
      <c r="EO1974" s="1609">
        <v>0</v>
      </c>
      <c r="EP1974" s="1609">
        <v>734.11377460780386</v>
      </c>
      <c r="EQ1974" s="1609">
        <v>3452.3818327072231</v>
      </c>
      <c r="ER1974" s="1609">
        <v>-2.0491075695390558E-6</v>
      </c>
      <c r="ES1974" s="1609">
        <v>-5.9847531050519505E-6</v>
      </c>
      <c r="ET1974" s="1609">
        <v>-16.644686392626681</v>
      </c>
      <c r="EU1974" s="1609">
        <v>-371.10573749889636</v>
      </c>
      <c r="EV1974" s="1609">
        <v>-806.04297545964698</v>
      </c>
      <c r="EW1974" s="1609">
        <v>-234.15676633644637</v>
      </c>
      <c r="EX1974" s="1609">
        <v>0</v>
      </c>
      <c r="EY1974" s="1609">
        <v>1014.550924198803</v>
      </c>
      <c r="EZ1974" s="1609">
        <v>0</v>
      </c>
      <c r="FA1974" s="1609">
        <v>0</v>
      </c>
      <c r="FB1974" s="1609">
        <v>0</v>
      </c>
      <c r="FC1974" s="1609">
        <v>0</v>
      </c>
      <c r="FD1974" s="1609"/>
      <c r="FE1974" s="1609">
        <v>69.69</v>
      </c>
      <c r="FF1974" s="1609">
        <v>239.69</v>
      </c>
      <c r="FG1974" s="1609"/>
      <c r="FH1974" s="1609">
        <v>69.69</v>
      </c>
      <c r="FI1974" s="1609">
        <v>239.69</v>
      </c>
      <c r="FJ1974" s="1609">
        <v>0</v>
      </c>
      <c r="FK1974" s="1609"/>
      <c r="FL1974" s="1609">
        <v>0</v>
      </c>
      <c r="FM1974" s="1609">
        <v>0</v>
      </c>
      <c r="FN1974" s="1609"/>
      <c r="FO1974" s="1609">
        <v>0</v>
      </c>
      <c r="FP1974" s="1609">
        <v>0</v>
      </c>
      <c r="FQ1974" s="1609"/>
      <c r="FR1974" s="1609">
        <v>0</v>
      </c>
      <c r="FS1974" s="1609">
        <v>115</v>
      </c>
      <c r="FT1974" s="1609">
        <v>0</v>
      </c>
      <c r="FU1974" s="1609">
        <v>0</v>
      </c>
      <c r="FV1974" s="1609">
        <v>0</v>
      </c>
      <c r="FW1974" s="1609"/>
      <c r="FX1974" s="1609">
        <v>0</v>
      </c>
      <c r="FY1974" s="1609">
        <v>-46.778814108669003</v>
      </c>
      <c r="FZ1974" s="1609"/>
      <c r="GA1974" s="1609">
        <v>-46.778814108669003</v>
      </c>
      <c r="GB1974" s="1609"/>
      <c r="GC1974" s="1609">
        <v>0</v>
      </c>
      <c r="GD1974" s="1609">
        <v>0</v>
      </c>
      <c r="GE1974" s="1609">
        <v>0</v>
      </c>
      <c r="GF1974" s="1609">
        <v>0</v>
      </c>
    </row>
    <row r="1975" spans="1:188" s="568" customFormat="1" ht="14.45" customHeight="1">
      <c r="A1975" s="1609">
        <v>2031</v>
      </c>
      <c r="B1975" s="1609" t="s">
        <v>3597</v>
      </c>
      <c r="C1975" s="1609" t="s">
        <v>850</v>
      </c>
      <c r="D1975" s="1609" t="s">
        <v>844</v>
      </c>
      <c r="E1975" s="1609" t="s">
        <v>416</v>
      </c>
      <c r="F1975" s="1609" t="s">
        <v>2757</v>
      </c>
      <c r="G1975" s="1609" t="s">
        <v>2757</v>
      </c>
      <c r="H1975" s="1609" t="s">
        <v>2757</v>
      </c>
      <c r="I1975" s="1609" t="s">
        <v>3605</v>
      </c>
      <c r="J1975" s="1609" t="s">
        <v>3595</v>
      </c>
      <c r="K1975" s="1610">
        <v>45292</v>
      </c>
      <c r="L1975" s="1609">
        <v>0</v>
      </c>
      <c r="M1975" s="1609">
        <v>0</v>
      </c>
      <c r="N1975" s="1609">
        <v>17.652000000000001</v>
      </c>
      <c r="O1975" s="1609">
        <v>17.652000000000001</v>
      </c>
      <c r="P1975" s="1609">
        <v>17.652000000000001</v>
      </c>
      <c r="Q1975" s="1609">
        <v>17.652000000000001</v>
      </c>
      <c r="R1975" s="1609"/>
      <c r="S1975" s="1609">
        <v>79.209999999999994</v>
      </c>
      <c r="T1975" s="1609">
        <v>284.05</v>
      </c>
      <c r="U1975" s="1609"/>
      <c r="V1975" s="1609">
        <v>6412.2655200000008</v>
      </c>
      <c r="W1975" s="1609">
        <v>6412.2655200000008</v>
      </c>
      <c r="X1975" s="1609">
        <v>5461.1757600000001</v>
      </c>
      <c r="Y1975" s="1609">
        <v>0</v>
      </c>
      <c r="Z1975" s="1609">
        <v>577.22617359054345</v>
      </c>
      <c r="AA1975" s="1609">
        <v>0</v>
      </c>
      <c r="AB1975" s="1609">
        <v>0</v>
      </c>
      <c r="AC1975" s="1609">
        <v>0</v>
      </c>
      <c r="AD1975" s="1609">
        <v>0</v>
      </c>
      <c r="AE1975" s="1609">
        <v>0</v>
      </c>
      <c r="AF1975" s="1609">
        <v>4356.0063588378962</v>
      </c>
      <c r="AG1975" s="1609">
        <v>378.51772176476339</v>
      </c>
      <c r="AH1975" s="1609">
        <v>0</v>
      </c>
      <c r="AI1975" s="1609">
        <v>0</v>
      </c>
      <c r="AJ1975" s="1609">
        <v>0</v>
      </c>
      <c r="AK1975" s="1609">
        <v>58.906752079920544</v>
      </c>
      <c r="AL1975" s="1609">
        <v>209.12976270944361</v>
      </c>
      <c r="AM1975" s="1609"/>
      <c r="AN1975" s="1609">
        <v>17.210715560424493</v>
      </c>
      <c r="AO1975" s="1609">
        <v>0</v>
      </c>
      <c r="AP1975" s="1609">
        <v>0</v>
      </c>
      <c r="AQ1975" s="1609">
        <v>0</v>
      </c>
      <c r="AR1975" s="1609">
        <v>0</v>
      </c>
      <c r="AS1975" s="1609">
        <v>0</v>
      </c>
      <c r="AT1975" s="1609">
        <v>0</v>
      </c>
      <c r="AU1975" s="1609">
        <v>0</v>
      </c>
      <c r="AV1975" s="1609">
        <v>39.434130678047659</v>
      </c>
      <c r="AW1975" s="1609">
        <v>-19.785366025887523</v>
      </c>
      <c r="AX1975" s="1609">
        <v>0</v>
      </c>
      <c r="AY1975" s="1609">
        <v>-58.875547308211289</v>
      </c>
      <c r="AZ1975" s="1609">
        <v>0</v>
      </c>
      <c r="BA1975" s="1609"/>
      <c r="BB1975" s="1609">
        <v>-372.4456673861547</v>
      </c>
      <c r="BC1975" s="1609">
        <v>0</v>
      </c>
      <c r="BD1975" s="1609">
        <v>100.3951557509525</v>
      </c>
      <c r="BE1975" s="1609">
        <v>6.6214861328007686</v>
      </c>
      <c r="BF1975" s="1609">
        <v>70.488866704747892</v>
      </c>
      <c r="BG1975" s="1609">
        <v>384.49822034765504</v>
      </c>
      <c r="BH1975" s="1609">
        <v>62.090507916124857</v>
      </c>
      <c r="BI1975" s="1609">
        <v>0</v>
      </c>
      <c r="BJ1975" s="1609">
        <v>0</v>
      </c>
      <c r="BK1975" s="1609">
        <v>0</v>
      </c>
      <c r="BL1975" s="1609">
        <v>0</v>
      </c>
      <c r="BM1975" s="1609"/>
      <c r="BN1975" s="1609"/>
      <c r="BO1975" s="1609"/>
      <c r="BP1975" s="1609"/>
      <c r="BQ1975" s="1609"/>
      <c r="BR1975" s="1609"/>
      <c r="BS1975" s="1609"/>
      <c r="BT1975" s="1609"/>
      <c r="BU1975" s="1609"/>
      <c r="BV1975" s="1609">
        <v>4918.0100877740524</v>
      </c>
      <c r="BW1975" s="1609"/>
      <c r="BX1975" s="1609"/>
      <c r="BY1975" s="1609"/>
      <c r="BZ1975" s="1609"/>
      <c r="CA1975" s="1609"/>
      <c r="CB1975" s="1609"/>
      <c r="CC1975" s="1609"/>
      <c r="CD1975" s="1609"/>
      <c r="CE1975" s="1609"/>
      <c r="CF1975" s="1609"/>
      <c r="CG1975" s="1609"/>
      <c r="CH1975" s="1609"/>
      <c r="CI1975" s="1609">
        <v>5460.5569999999989</v>
      </c>
      <c r="CJ1975" s="1609">
        <v>-951.7385200000017</v>
      </c>
      <c r="CK1975" s="1609"/>
      <c r="CL1975" s="1609"/>
      <c r="CM1975" s="1609"/>
      <c r="CN1975" s="1609"/>
      <c r="CO1975" s="1609">
        <v>-168.04703999999995</v>
      </c>
      <c r="CP1975" s="1609">
        <v>-783.04272000000026</v>
      </c>
      <c r="CQ1975" s="1609">
        <v>31</v>
      </c>
      <c r="CR1975" s="1609">
        <v>-527.64224344492686</v>
      </c>
      <c r="CS1975" s="1609">
        <v>0</v>
      </c>
      <c r="CT1975" s="1609">
        <v>0</v>
      </c>
      <c r="CU1975" s="1609">
        <v>0</v>
      </c>
      <c r="CV1975" s="1609">
        <v>0</v>
      </c>
      <c r="CW1975" s="1609">
        <v>0</v>
      </c>
      <c r="CX1975" s="1609">
        <v>0</v>
      </c>
      <c r="CY1975" s="1609">
        <v>0</v>
      </c>
      <c r="CZ1975" s="1609">
        <v>0</v>
      </c>
      <c r="DA1975" s="1609">
        <v>0</v>
      </c>
      <c r="DB1975" s="1609">
        <v>0</v>
      </c>
      <c r="DC1975" s="1609">
        <v>-42.833365327280262</v>
      </c>
      <c r="DD1975" s="1609">
        <v>-0.69312924049015123</v>
      </c>
      <c r="DE1975" s="1609">
        <v>-6.5110220502871741E-2</v>
      </c>
      <c r="DF1975" s="1609">
        <v>-0.98720296278855812</v>
      </c>
      <c r="DG1975" s="1609">
        <v>-3.7808376258287808</v>
      </c>
      <c r="DH1975" s="1609">
        <v>0</v>
      </c>
      <c r="DI1975" s="1609">
        <v>-37.007131102903649</v>
      </c>
      <c r="DJ1975" s="1609"/>
      <c r="DK1975" s="1609">
        <v>0</v>
      </c>
      <c r="DL1975" s="1609">
        <v>0</v>
      </c>
      <c r="DM1975" s="1609">
        <v>-38.912264042434344</v>
      </c>
      <c r="DN1975" s="1609">
        <v>0</v>
      </c>
      <c r="DO1975" s="1609">
        <v>-16.285730706213318</v>
      </c>
      <c r="DP1975" s="1609">
        <v>-1.0930105996116808</v>
      </c>
      <c r="DQ1975" s="1609">
        <v>0</v>
      </c>
      <c r="DR1975" s="1609">
        <v>-358.93242525006832</v>
      </c>
      <c r="DS1975" s="1609"/>
      <c r="DT1975" s="1609"/>
      <c r="DU1975" s="1609"/>
      <c r="DV1975" s="1609">
        <v>0</v>
      </c>
      <c r="DW1975" s="1609">
        <v>50.215608021290613</v>
      </c>
      <c r="DX1975" s="1609">
        <v>-11.874899894834243</v>
      </c>
      <c r="DY1975" s="1609">
        <v>-150.39503999999994</v>
      </c>
      <c r="DZ1975" s="1609">
        <v>-388.8735600000004</v>
      </c>
      <c r="EA1975" s="1609">
        <v>-17.652000000000001</v>
      </c>
      <c r="EB1975" s="1609">
        <v>-394.16915999999998</v>
      </c>
      <c r="EC1975" s="1609">
        <v>0</v>
      </c>
      <c r="ED1975" s="1609">
        <v>-329.88458065363977</v>
      </c>
      <c r="EE1975" s="1609">
        <v>-7.6030223847963843</v>
      </c>
      <c r="EF1975" s="1609">
        <v>-0.50145155821251219</v>
      </c>
      <c r="EG1975" s="1609">
        <v>-5.3381901489807762</v>
      </c>
      <c r="EH1975" s="1609">
        <v>-29.118422640525221</v>
      </c>
      <c r="EI1975" s="1609">
        <v>0</v>
      </c>
      <c r="EJ1975" s="1609">
        <v>0</v>
      </c>
      <c r="EK1975" s="1609">
        <v>0</v>
      </c>
      <c r="EL1975" s="1609">
        <v>0</v>
      </c>
      <c r="EM1975" s="1609">
        <v>0</v>
      </c>
      <c r="EN1975" s="1609">
        <v>0</v>
      </c>
      <c r="EO1975" s="1609">
        <v>0</v>
      </c>
      <c r="EP1975" s="1609">
        <v>31.932855641664521</v>
      </c>
      <c r="EQ1975" s="1609">
        <v>150.17346697062374</v>
      </c>
      <c r="ER1975" s="1609">
        <v>-8.9133126874360019E-8</v>
      </c>
      <c r="ES1975" s="1609">
        <v>-2.6032784503563771E-7</v>
      </c>
      <c r="ET1975" s="1609">
        <v>-0.72401906374864211</v>
      </c>
      <c r="EU1975" s="1609">
        <v>-16.142546773048565</v>
      </c>
      <c r="EV1975" s="1609">
        <v>-35.061668731228607</v>
      </c>
      <c r="EW1975" s="1609">
        <v>-10.18547053000799</v>
      </c>
      <c r="EX1975" s="1609">
        <v>0</v>
      </c>
      <c r="EY1975" s="1609">
        <v>44.131453902858432</v>
      </c>
      <c r="EZ1975" s="1609">
        <v>0</v>
      </c>
      <c r="FA1975" s="1609">
        <v>0</v>
      </c>
      <c r="FB1975" s="1609">
        <v>0</v>
      </c>
      <c r="FC1975" s="1609">
        <v>0</v>
      </c>
      <c r="FD1975" s="1609"/>
      <c r="FE1975" s="1609">
        <v>69.69</v>
      </c>
      <c r="FF1975" s="1609">
        <v>239.69</v>
      </c>
      <c r="FG1975" s="1609"/>
      <c r="FH1975" s="1609">
        <v>69.69</v>
      </c>
      <c r="FI1975" s="1609">
        <v>239.69</v>
      </c>
      <c r="FJ1975" s="1609">
        <v>0</v>
      </c>
      <c r="FK1975" s="1609"/>
      <c r="FL1975" s="1609">
        <v>0</v>
      </c>
      <c r="FM1975" s="1609">
        <v>0</v>
      </c>
      <c r="FN1975" s="1609"/>
      <c r="FO1975" s="1609">
        <v>0</v>
      </c>
      <c r="FP1975" s="1609">
        <v>0</v>
      </c>
      <c r="FQ1975" s="1609"/>
      <c r="FR1975" s="1609">
        <v>0</v>
      </c>
      <c r="FS1975" s="1609">
        <v>115</v>
      </c>
      <c r="FT1975" s="1609">
        <v>0</v>
      </c>
      <c r="FU1975" s="1609">
        <v>0</v>
      </c>
      <c r="FV1975" s="1609">
        <v>0</v>
      </c>
      <c r="FW1975" s="1609"/>
      <c r="FX1975" s="1609">
        <v>0</v>
      </c>
      <c r="FY1975" s="1609">
        <v>-46.778814108669003</v>
      </c>
      <c r="FZ1975" s="1609"/>
      <c r="GA1975" s="1609">
        <v>-46.778814108669003</v>
      </c>
      <c r="GB1975" s="1609"/>
      <c r="GC1975" s="1609">
        <v>0</v>
      </c>
      <c r="GD1975" s="1609">
        <v>0</v>
      </c>
      <c r="GE1975" s="1609">
        <v>0</v>
      </c>
      <c r="GF1975" s="1609">
        <v>0</v>
      </c>
    </row>
    <row r="1976" spans="1:188" s="568" customFormat="1" ht="14.45" customHeight="1">
      <c r="A1976" s="1609">
        <v>2010</v>
      </c>
      <c r="B1976" s="1609" t="s">
        <v>1463</v>
      </c>
      <c r="C1976" s="1609" t="s">
        <v>869</v>
      </c>
      <c r="D1976" s="1609" t="s">
        <v>1177</v>
      </c>
      <c r="E1976" s="1609" t="s">
        <v>416</v>
      </c>
      <c r="F1976" s="1609" t="s">
        <v>2757</v>
      </c>
      <c r="G1976" s="1609" t="s">
        <v>2757</v>
      </c>
      <c r="H1976" s="1609" t="s">
        <v>2757</v>
      </c>
      <c r="I1976" s="1609" t="s">
        <v>2757</v>
      </c>
      <c r="J1976" s="1609" t="s">
        <v>3595</v>
      </c>
      <c r="K1976" s="1610">
        <v>45292</v>
      </c>
      <c r="L1976" s="1609">
        <v>0</v>
      </c>
      <c r="M1976" s="1609">
        <v>0</v>
      </c>
      <c r="N1976" s="1609">
        <v>11389.878000000001</v>
      </c>
      <c r="O1976" s="1609">
        <v>11389.878000000001</v>
      </c>
      <c r="P1976" s="1609">
        <v>11389.878000000001</v>
      </c>
      <c r="Q1976" s="1609">
        <v>11389.878000000001</v>
      </c>
      <c r="R1976" s="1609"/>
      <c r="S1976" s="1609">
        <v>537.12</v>
      </c>
      <c r="T1976" s="1609">
        <v>299.41000000000003</v>
      </c>
      <c r="U1976" s="1609"/>
      <c r="V1976" s="1609">
        <v>9527974.6433400009</v>
      </c>
      <c r="W1976" s="1609">
        <v>9527974.6433400009</v>
      </c>
      <c r="X1976" s="1609">
        <v>8605166.7277799994</v>
      </c>
      <c r="Y1976" s="1609">
        <v>0</v>
      </c>
      <c r="Z1976" s="1609">
        <v>454210.65363995975</v>
      </c>
      <c r="AA1976" s="1609">
        <v>0</v>
      </c>
      <c r="AB1976" s="1609">
        <v>0</v>
      </c>
      <c r="AC1976" s="1609">
        <v>29133.473832283198</v>
      </c>
      <c r="AD1976" s="1609">
        <v>7794.6448668750236</v>
      </c>
      <c r="AE1976" s="1609">
        <v>4232429.2159799356</v>
      </c>
      <c r="AF1976" s="1609">
        <v>2979336.2709070407</v>
      </c>
      <c r="AG1976" s="1609">
        <v>244236.95171870608</v>
      </c>
      <c r="AH1976" s="1609">
        <v>0</v>
      </c>
      <c r="AI1976" s="1609">
        <v>0</v>
      </c>
      <c r="AJ1976" s="1609">
        <v>0</v>
      </c>
      <c r="AK1976" s="1609">
        <v>85142.283418513573</v>
      </c>
      <c r="AL1976" s="1609">
        <v>134940.09083557173</v>
      </c>
      <c r="AM1976" s="1609"/>
      <c r="AN1976" s="1609">
        <v>16097.096851102484</v>
      </c>
      <c r="AO1976" s="1609">
        <v>112093.41163565339</v>
      </c>
      <c r="AP1976" s="1609">
        <v>398574.21709441469</v>
      </c>
      <c r="AQ1976" s="1609">
        <v>0</v>
      </c>
      <c r="AR1976" s="1609">
        <v>0</v>
      </c>
      <c r="AS1976" s="1609">
        <v>0</v>
      </c>
      <c r="AT1976" s="1609">
        <v>0</v>
      </c>
      <c r="AU1976" s="1609">
        <v>0</v>
      </c>
      <c r="AV1976" s="1609">
        <v>31030.128380327355</v>
      </c>
      <c r="AW1976" s="1609">
        <v>-12766.42336393631</v>
      </c>
      <c r="AX1976" s="1609">
        <v>0</v>
      </c>
      <c r="AY1976" s="1609">
        <v>-37989.196749589566</v>
      </c>
      <c r="AZ1976" s="1609">
        <v>0</v>
      </c>
      <c r="BA1976" s="1609"/>
      <c r="BB1976" s="1609">
        <v>-274667.409287302</v>
      </c>
      <c r="BC1976" s="1609">
        <v>98195.346002031918</v>
      </c>
      <c r="BD1976" s="1609">
        <v>84484.216637293139</v>
      </c>
      <c r="BE1976" s="1609">
        <v>8762.4120497058266</v>
      </c>
      <c r="BF1976" s="1609">
        <v>45482.641747413349</v>
      </c>
      <c r="BG1976" s="1609">
        <v>508818.07671167783</v>
      </c>
      <c r="BH1976" s="1609">
        <v>52250.20951128599</v>
      </c>
      <c r="BI1976" s="1609">
        <v>73545.289999999994</v>
      </c>
      <c r="BJ1976" s="1609">
        <v>339010.66</v>
      </c>
      <c r="BK1976" s="1609">
        <v>1323809.95</v>
      </c>
      <c r="BL1976" s="1609">
        <v>40244</v>
      </c>
      <c r="BM1976" s="1609"/>
      <c r="BN1976" s="1609"/>
      <c r="BO1976" s="1609"/>
      <c r="BP1976" s="1609"/>
      <c r="BQ1976" s="1609"/>
      <c r="BR1976" s="1609"/>
      <c r="BS1976" s="1609"/>
      <c r="BT1976" s="1609"/>
      <c r="BU1976" s="1609"/>
      <c r="BV1976" s="1609">
        <v>3626883.6180531308</v>
      </c>
      <c r="BW1976" s="1609"/>
      <c r="BX1976" s="1609"/>
      <c r="BY1976" s="1609"/>
      <c r="BZ1976" s="1609"/>
      <c r="CA1976" s="1609"/>
      <c r="CB1976" s="1609"/>
      <c r="CC1976" s="1609"/>
      <c r="CD1976" s="1609"/>
      <c r="CE1976" s="1609"/>
      <c r="CF1976" s="1609"/>
      <c r="CG1976" s="1609"/>
      <c r="CH1976" s="1609"/>
      <c r="CI1976" s="1609">
        <v>8605168.2387999985</v>
      </c>
      <c r="CJ1976" s="1609">
        <v>-922806.43454000168</v>
      </c>
      <c r="CK1976" s="1609"/>
      <c r="CL1976" s="1609"/>
      <c r="CM1976" s="1609"/>
      <c r="CN1976" s="1609"/>
      <c r="CO1976" s="1609">
        <v>-393292.48734000034</v>
      </c>
      <c r="CP1976" s="1609">
        <v>-529515.42822000047</v>
      </c>
      <c r="CQ1976" s="1609">
        <v>31</v>
      </c>
      <c r="CR1976" s="1609">
        <v>-697432.20136221033</v>
      </c>
      <c r="CS1976" s="1609">
        <v>-9261.5734281766345</v>
      </c>
      <c r="CT1976" s="1609">
        <v>-34062.860427154577</v>
      </c>
      <c r="CU1976" s="1609">
        <v>0</v>
      </c>
      <c r="CV1976" s="1609">
        <v>0</v>
      </c>
      <c r="CW1976" s="1609">
        <v>0</v>
      </c>
      <c r="CX1976" s="1609">
        <v>0</v>
      </c>
      <c r="CY1976" s="1609">
        <v>0</v>
      </c>
      <c r="CZ1976" s="1609">
        <v>1625.4662678064469</v>
      </c>
      <c r="DA1976" s="1609">
        <v>0</v>
      </c>
      <c r="DB1976" s="1609">
        <v>-2019.2698228967893</v>
      </c>
      <c r="DC1976" s="1609">
        <v>-29296.329805782996</v>
      </c>
      <c r="DD1976" s="1609">
        <v>-447.23869745158299</v>
      </c>
      <c r="DE1976" s="1609">
        <v>-86.162316019528589</v>
      </c>
      <c r="DF1976" s="1609">
        <v>-830.74794146543718</v>
      </c>
      <c r="DG1976" s="1609">
        <v>-5003.2963153738528</v>
      </c>
      <c r="DH1976" s="1609">
        <v>0</v>
      </c>
      <c r="DI1976" s="1609">
        <v>-29120.358668131099</v>
      </c>
      <c r="DJ1976" s="1609"/>
      <c r="DK1976" s="1609">
        <v>0</v>
      </c>
      <c r="DL1976" s="1609">
        <v>0</v>
      </c>
      <c r="DM1976" s="1609">
        <v>-25107.973042551224</v>
      </c>
      <c r="DN1976" s="1609">
        <v>0</v>
      </c>
      <c r="DO1976" s="1609">
        <v>-10508.298543203242</v>
      </c>
      <c r="DP1976" s="1609">
        <v>-1022.2873894731347</v>
      </c>
      <c r="DQ1976" s="1609">
        <v>0</v>
      </c>
      <c r="DR1976" s="1609">
        <v>-534733.51014411682</v>
      </c>
      <c r="DS1976" s="1609"/>
      <c r="DT1976" s="1609"/>
      <c r="DU1976" s="1609"/>
      <c r="DV1976" s="1609">
        <v>4232429.2159799356</v>
      </c>
      <c r="DW1976" s="1609">
        <v>42257.28099041136</v>
      </c>
      <c r="DX1976" s="1609">
        <v>-9992.9285208746296</v>
      </c>
      <c r="DY1976" s="1609">
        <v>-464137.52850000048</v>
      </c>
      <c r="DZ1976" s="1609">
        <v>-262422.78912000009</v>
      </c>
      <c r="EA1976" s="1609">
        <v>70845.041160000008</v>
      </c>
      <c r="EB1976" s="1609">
        <v>-267092.63910000003</v>
      </c>
      <c r="EC1976" s="1609">
        <v>-19199.601341398433</v>
      </c>
      <c r="ED1976" s="1609">
        <v>-225628.02149273182</v>
      </c>
      <c r="EE1976" s="1609">
        <v>-6398.0715548541966</v>
      </c>
      <c r="EF1976" s="1609">
        <v>-663.58595153721751</v>
      </c>
      <c r="EG1976" s="1609">
        <v>-3444.4445126723808</v>
      </c>
      <c r="EH1976" s="1609">
        <v>-38533.285775506396</v>
      </c>
      <c r="EI1976" s="1609">
        <v>76607.318413677087</v>
      </c>
      <c r="EJ1976" s="1609">
        <v>21588.027588354831</v>
      </c>
      <c r="EK1976" s="1609">
        <v>0</v>
      </c>
      <c r="EL1976" s="1609">
        <v>0</v>
      </c>
      <c r="EM1976" s="1609">
        <v>0</v>
      </c>
      <c r="EN1976" s="1609">
        <v>0</v>
      </c>
      <c r="EO1976" s="1609">
        <v>0</v>
      </c>
      <c r="EP1976" s="1609">
        <v>25127.487105045147</v>
      </c>
      <c r="EQ1976" s="1609">
        <v>96898.79150421673</v>
      </c>
      <c r="ER1976" s="1609">
        <v>-7.0137526104793027E-5</v>
      </c>
      <c r="ES1976" s="1609">
        <v>-1.6797543592560725E-4</v>
      </c>
      <c r="ET1976" s="1609">
        <v>-569.71978617580316</v>
      </c>
      <c r="EU1976" s="1609">
        <v>-10415.909718690047</v>
      </c>
      <c r="EV1976" s="1609">
        <v>-22623.392778444861</v>
      </c>
      <c r="EW1976" s="1609">
        <v>-6572.1315833552144</v>
      </c>
      <c r="EX1976" s="1609">
        <v>0</v>
      </c>
      <c r="EY1976" s="1609">
        <v>34726.38185931951</v>
      </c>
      <c r="EZ1976" s="1609">
        <v>0</v>
      </c>
      <c r="FA1976" s="1609">
        <v>0</v>
      </c>
      <c r="FB1976" s="1609">
        <v>0</v>
      </c>
      <c r="FC1976" s="1609">
        <v>0</v>
      </c>
      <c r="FD1976" s="1609"/>
      <c r="FE1976" s="1609">
        <v>502.59</v>
      </c>
      <c r="FF1976" s="1609">
        <v>252.92</v>
      </c>
      <c r="FG1976" s="1609"/>
      <c r="FH1976" s="1609">
        <v>502.59</v>
      </c>
      <c r="FI1976" s="1609">
        <v>252.92</v>
      </c>
      <c r="FJ1976" s="1609">
        <v>0</v>
      </c>
      <c r="FK1976" s="1609"/>
      <c r="FL1976" s="1609">
        <v>0</v>
      </c>
      <c r="FM1976" s="1609">
        <v>0</v>
      </c>
      <c r="FN1976" s="1609"/>
      <c r="FO1976" s="1609">
        <v>0</v>
      </c>
      <c r="FP1976" s="1609">
        <v>0</v>
      </c>
      <c r="FQ1976" s="1609"/>
      <c r="FR1976" s="1609">
        <v>0</v>
      </c>
      <c r="FS1976" s="1609">
        <v>115</v>
      </c>
      <c r="FT1976" s="1609">
        <v>0</v>
      </c>
      <c r="FU1976" s="1609">
        <v>0</v>
      </c>
      <c r="FV1976" s="1609">
        <v>0</v>
      </c>
      <c r="FW1976" s="1609"/>
      <c r="FX1976" s="1609">
        <v>0</v>
      </c>
      <c r="FY1976" s="1609">
        <v>-32.745169876068303</v>
      </c>
      <c r="FZ1976" s="1609"/>
      <c r="GA1976" s="1609">
        <v>-46.778814108669003</v>
      </c>
      <c r="GB1976" s="1609"/>
      <c r="GC1976" s="1609">
        <v>0</v>
      </c>
      <c r="GD1976" s="1609">
        <v>0</v>
      </c>
      <c r="GE1976" s="1609">
        <v>0</v>
      </c>
      <c r="GF1976" s="1609">
        <v>0</v>
      </c>
    </row>
    <row r="1977" spans="1:188" s="568" customFormat="1" ht="14.45" customHeight="1">
      <c r="A1977" s="1609">
        <v>2011</v>
      </c>
      <c r="B1977" s="1609" t="s">
        <v>3596</v>
      </c>
      <c r="C1977" s="1609" t="s">
        <v>869</v>
      </c>
      <c r="D1977" s="1609" t="s">
        <v>1177</v>
      </c>
      <c r="E1977" s="1609" t="s">
        <v>416</v>
      </c>
      <c r="F1977" s="1609" t="s">
        <v>2757</v>
      </c>
      <c r="G1977" s="1609" t="s">
        <v>2757</v>
      </c>
      <c r="H1977" s="1609" t="s">
        <v>2757</v>
      </c>
      <c r="I1977" s="1609" t="s">
        <v>2757</v>
      </c>
      <c r="J1977" s="1609" t="s">
        <v>3595</v>
      </c>
      <c r="K1977" s="1610">
        <v>45292</v>
      </c>
      <c r="L1977" s="1609">
        <v>0</v>
      </c>
      <c r="M1977" s="1609">
        <v>0</v>
      </c>
      <c r="N1977" s="1609">
        <v>0.72299999999999998</v>
      </c>
      <c r="O1977" s="1609">
        <v>0.72299999999999998</v>
      </c>
      <c r="P1977" s="1609">
        <v>0.72299999999999998</v>
      </c>
      <c r="Q1977" s="1609">
        <v>0.72299999999999998</v>
      </c>
      <c r="R1977" s="1609"/>
      <c r="S1977" s="1609">
        <v>537.12</v>
      </c>
      <c r="T1977" s="1609">
        <v>299.41000000000003</v>
      </c>
      <c r="U1977" s="1609"/>
      <c r="V1977" s="1609">
        <v>604.81119000000001</v>
      </c>
      <c r="W1977" s="1609">
        <v>604.81119000000001</v>
      </c>
      <c r="X1977" s="1609">
        <v>546.23372999999992</v>
      </c>
      <c r="Y1977" s="1609">
        <v>0</v>
      </c>
      <c r="Z1977" s="1609">
        <v>28.832117655842396</v>
      </c>
      <c r="AA1977" s="1609">
        <v>0</v>
      </c>
      <c r="AB1977" s="1609">
        <v>0</v>
      </c>
      <c r="AC1977" s="1609">
        <v>1.8493175766009742</v>
      </c>
      <c r="AD1977" s="1609">
        <v>0.49478389836578074</v>
      </c>
      <c r="AE1977" s="1609">
        <v>268.66366111678218</v>
      </c>
      <c r="AF1977" s="1609">
        <v>189.12056159563696</v>
      </c>
      <c r="AG1977" s="1609">
        <v>15.503530072282116</v>
      </c>
      <c r="AH1977" s="1609">
        <v>0</v>
      </c>
      <c r="AI1977" s="1609">
        <v>0</v>
      </c>
      <c r="AJ1977" s="1609">
        <v>0</v>
      </c>
      <c r="AK1977" s="1609">
        <v>5.4046119643762047</v>
      </c>
      <c r="AL1977" s="1609">
        <v>8.5656479967668098</v>
      </c>
      <c r="AM1977" s="1609"/>
      <c r="AN1977" s="1609">
        <v>1.0218020792976972</v>
      </c>
      <c r="AO1977" s="1609">
        <v>7.1153998851065303</v>
      </c>
      <c r="AP1977" s="1609">
        <v>25.300460545693447</v>
      </c>
      <c r="AQ1977" s="1609">
        <v>0</v>
      </c>
      <c r="AR1977" s="1609">
        <v>0</v>
      </c>
      <c r="AS1977" s="1609">
        <v>0</v>
      </c>
      <c r="AT1977" s="1609">
        <v>0</v>
      </c>
      <c r="AU1977" s="1609">
        <v>0</v>
      </c>
      <c r="AV1977" s="1609">
        <v>1.9697123023597509</v>
      </c>
      <c r="AW1977" s="1609">
        <v>-0.8103795398094652</v>
      </c>
      <c r="AX1977" s="1609">
        <v>0</v>
      </c>
      <c r="AY1977" s="1609">
        <v>-2.4114559655470633</v>
      </c>
      <c r="AZ1977" s="1609">
        <v>0</v>
      </c>
      <c r="BA1977" s="1609"/>
      <c r="BB1977" s="1609">
        <v>-17.435176822325872</v>
      </c>
      <c r="BC1977" s="1609">
        <v>6.2331866205651254</v>
      </c>
      <c r="BD1977" s="1609">
        <v>5.3628395869352534</v>
      </c>
      <c r="BE1977" s="1609">
        <v>0.55621525638266822</v>
      </c>
      <c r="BF1977" s="1609">
        <v>2.8871204751604758</v>
      </c>
      <c r="BG1977" s="1609">
        <v>32.298455651811459</v>
      </c>
      <c r="BH1977" s="1609">
        <v>3.3167081751586598</v>
      </c>
      <c r="BI1977" s="1609">
        <v>8.83</v>
      </c>
      <c r="BJ1977" s="1609">
        <v>40.71</v>
      </c>
      <c r="BK1977" s="1609">
        <v>967.83</v>
      </c>
      <c r="BL1977" s="1609">
        <v>-5</v>
      </c>
      <c r="BM1977" s="1609"/>
      <c r="BN1977" s="1609"/>
      <c r="BO1977" s="1609"/>
      <c r="BP1977" s="1609"/>
      <c r="BQ1977" s="1609"/>
      <c r="BR1977" s="1609"/>
      <c r="BS1977" s="1609"/>
      <c r="BT1977" s="1609"/>
      <c r="BU1977" s="1609"/>
      <c r="BV1977" s="1609">
        <v>230.22519256592682</v>
      </c>
      <c r="BW1977" s="1609"/>
      <c r="BX1977" s="1609"/>
      <c r="BY1977" s="1609"/>
      <c r="BZ1977" s="1609"/>
      <c r="CA1977" s="1609"/>
      <c r="CB1977" s="1609"/>
      <c r="CC1977" s="1609"/>
      <c r="CD1977" s="1609"/>
      <c r="CE1977" s="1609"/>
      <c r="CF1977" s="1609"/>
      <c r="CG1977" s="1609"/>
      <c r="CH1977" s="1609"/>
      <c r="CI1977" s="1609">
        <v>543.96719999999993</v>
      </c>
      <c r="CJ1977" s="1609">
        <v>-60.873990000000049</v>
      </c>
      <c r="CK1977" s="1609"/>
      <c r="CL1977" s="1609"/>
      <c r="CM1977" s="1609"/>
      <c r="CN1977" s="1609"/>
      <c r="CO1977" s="1609">
        <v>-24.965190000000021</v>
      </c>
      <c r="CP1977" s="1609">
        <v>-33.612270000000024</v>
      </c>
      <c r="CQ1977" s="1609">
        <v>31</v>
      </c>
      <c r="CR1977" s="1609">
        <v>-44.271192508372678</v>
      </c>
      <c r="CS1977" s="1609">
        <v>-0.58790072980340113</v>
      </c>
      <c r="CT1977" s="1609">
        <v>-2.1622222897236263</v>
      </c>
      <c r="CU1977" s="1609">
        <v>0</v>
      </c>
      <c r="CV1977" s="1609">
        <v>0</v>
      </c>
      <c r="CW1977" s="1609">
        <v>0</v>
      </c>
      <c r="CX1977" s="1609">
        <v>0</v>
      </c>
      <c r="CY1977" s="1609">
        <v>0</v>
      </c>
      <c r="CZ1977" s="1609">
        <v>0.10318039505111998</v>
      </c>
      <c r="DA1977" s="1609">
        <v>0</v>
      </c>
      <c r="DB1977" s="1609">
        <v>-0.12817802631023612</v>
      </c>
      <c r="DC1977" s="1609">
        <v>-1.8596552526358323</v>
      </c>
      <c r="DD1977" s="1609">
        <v>-2.8389555907226693E-2</v>
      </c>
      <c r="DE1977" s="1609">
        <v>-5.469360995975614E-3</v>
      </c>
      <c r="DF1977" s="1609">
        <v>-5.2733730921394439E-2</v>
      </c>
      <c r="DG1977" s="1609">
        <v>-0.31759631104172215</v>
      </c>
      <c r="DH1977" s="1609">
        <v>0</v>
      </c>
      <c r="DI1977" s="1609">
        <v>-1.8484850598978131</v>
      </c>
      <c r="DJ1977" s="1609"/>
      <c r="DK1977" s="1609">
        <v>0</v>
      </c>
      <c r="DL1977" s="1609">
        <v>0</v>
      </c>
      <c r="DM1977" s="1609">
        <v>-1.5937891968434208</v>
      </c>
      <c r="DN1977" s="1609">
        <v>0</v>
      </c>
      <c r="DO1977" s="1609">
        <v>-0.66703961594109684</v>
      </c>
      <c r="DP1977" s="1609">
        <v>-6.4892159739470268E-2</v>
      </c>
      <c r="DQ1977" s="1609">
        <v>0</v>
      </c>
      <c r="DR1977" s="1609">
        <v>-33.943500346026219</v>
      </c>
      <c r="DS1977" s="1609"/>
      <c r="DT1977" s="1609"/>
      <c r="DU1977" s="1609"/>
      <c r="DV1977" s="1609">
        <v>268.66366111678218</v>
      </c>
      <c r="DW1977" s="1609">
        <v>2.6823829154331076</v>
      </c>
      <c r="DX1977" s="1609">
        <v>-0.6343252597255522</v>
      </c>
      <c r="DY1977" s="1609">
        <v>-29.462250000000004</v>
      </c>
      <c r="DZ1977" s="1609">
        <v>-16.657920000000026</v>
      </c>
      <c r="EA1977" s="1609">
        <v>4.4970599999999994</v>
      </c>
      <c r="EB1977" s="1609">
        <v>-16.954349999999998</v>
      </c>
      <c r="EC1977" s="1609">
        <v>-1.2187410409339918</v>
      </c>
      <c r="ED1977" s="1609">
        <v>-14.32228330621672</v>
      </c>
      <c r="EE1977" s="1609">
        <v>-0.40613303620632141</v>
      </c>
      <c r="EF1977" s="1609">
        <v>-4.212272009949608E-2</v>
      </c>
      <c r="EG1977" s="1609">
        <v>-0.21864442996335265</v>
      </c>
      <c r="EH1977" s="1609">
        <v>-2.445993329839979</v>
      </c>
      <c r="EI1977" s="1609">
        <v>4.8628344581995107</v>
      </c>
      <c r="EJ1977" s="1609">
        <v>1.3703521623656145</v>
      </c>
      <c r="EK1977" s="1609">
        <v>0</v>
      </c>
      <c r="EL1977" s="1609">
        <v>0</v>
      </c>
      <c r="EM1977" s="1609">
        <v>0</v>
      </c>
      <c r="EN1977" s="1609">
        <v>0</v>
      </c>
      <c r="EO1977" s="1609">
        <v>0</v>
      </c>
      <c r="EP1977" s="1609">
        <v>1.5950278990650857</v>
      </c>
      <c r="EQ1977" s="1609">
        <v>6.1508846940721131</v>
      </c>
      <c r="ER1977" s="1609">
        <v>-4.4521487740048974E-9</v>
      </c>
      <c r="ES1977" s="1609">
        <v>-1.0662646270154432E-8</v>
      </c>
      <c r="ET1977" s="1609">
        <v>-3.6164338670274132E-2</v>
      </c>
      <c r="EU1977" s="1609">
        <v>-0.66117501228835884</v>
      </c>
      <c r="EV1977" s="1609">
        <v>-1.4360744670676571</v>
      </c>
      <c r="EW1977" s="1609">
        <v>-0.41718191667775728</v>
      </c>
      <c r="EX1977" s="1609">
        <v>0</v>
      </c>
      <c r="EY1977" s="1609">
        <v>2.2043409143002237</v>
      </c>
      <c r="EZ1977" s="1609">
        <v>0</v>
      </c>
      <c r="FA1977" s="1609">
        <v>0</v>
      </c>
      <c r="FB1977" s="1609">
        <v>0</v>
      </c>
      <c r="FC1977" s="1609">
        <v>0</v>
      </c>
      <c r="FD1977" s="1609"/>
      <c r="FE1977" s="1609">
        <v>502.59</v>
      </c>
      <c r="FF1977" s="1609">
        <v>252.92</v>
      </c>
      <c r="FG1977" s="1609"/>
      <c r="FH1977" s="1609">
        <v>502.59</v>
      </c>
      <c r="FI1977" s="1609">
        <v>252.92</v>
      </c>
      <c r="FJ1977" s="1609">
        <v>0</v>
      </c>
      <c r="FK1977" s="1609"/>
      <c r="FL1977" s="1609">
        <v>0</v>
      </c>
      <c r="FM1977" s="1609">
        <v>0</v>
      </c>
      <c r="FN1977" s="1609"/>
      <c r="FO1977" s="1609">
        <v>0</v>
      </c>
      <c r="FP1977" s="1609">
        <v>0</v>
      </c>
      <c r="FQ1977" s="1609"/>
      <c r="FR1977" s="1609">
        <v>0</v>
      </c>
      <c r="FS1977" s="1609">
        <v>115</v>
      </c>
      <c r="FT1977" s="1609">
        <v>0</v>
      </c>
      <c r="FU1977" s="1609">
        <v>0</v>
      </c>
      <c r="FV1977" s="1609">
        <v>0</v>
      </c>
      <c r="FW1977" s="1609"/>
      <c r="FX1977" s="1609">
        <v>0</v>
      </c>
      <c r="FY1977" s="1609">
        <v>-32.745169876068303</v>
      </c>
      <c r="FZ1977" s="1609"/>
      <c r="GA1977" s="1609">
        <v>-46.778814108669003</v>
      </c>
      <c r="GB1977" s="1609"/>
      <c r="GC1977" s="1609">
        <v>0</v>
      </c>
      <c r="GD1977" s="1609">
        <v>0</v>
      </c>
      <c r="GE1977" s="1609">
        <v>0</v>
      </c>
      <c r="GF1977" s="1609">
        <v>0</v>
      </c>
    </row>
    <row r="1978" spans="1:188" s="568" customFormat="1" ht="14.45" customHeight="1">
      <c r="A1978" s="1609">
        <v>2012</v>
      </c>
      <c r="B1978" s="1609" t="s">
        <v>3597</v>
      </c>
      <c r="C1978" s="1609" t="s">
        <v>869</v>
      </c>
      <c r="D1978" s="1609" t="s">
        <v>1177</v>
      </c>
      <c r="E1978" s="1609" t="s">
        <v>416</v>
      </c>
      <c r="F1978" s="1609" t="s">
        <v>2757</v>
      </c>
      <c r="G1978" s="1609" t="s">
        <v>2757</v>
      </c>
      <c r="H1978" s="1609" t="s">
        <v>2757</v>
      </c>
      <c r="I1978" s="1609" t="s">
        <v>2757</v>
      </c>
      <c r="J1978" s="1609" t="s">
        <v>3595</v>
      </c>
      <c r="K1978" s="1610">
        <v>45292</v>
      </c>
      <c r="L1978" s="1609">
        <v>0</v>
      </c>
      <c r="M1978" s="1609">
        <v>0</v>
      </c>
      <c r="N1978" s="1609">
        <v>872.67200000000003</v>
      </c>
      <c r="O1978" s="1609">
        <v>872.67200000000003</v>
      </c>
      <c r="P1978" s="1609">
        <v>872.67200000000003</v>
      </c>
      <c r="Q1978" s="1609">
        <v>872.67200000000003</v>
      </c>
      <c r="R1978" s="1609"/>
      <c r="S1978" s="1609">
        <v>537.12</v>
      </c>
      <c r="T1978" s="1609">
        <v>299.41000000000003</v>
      </c>
      <c r="U1978" s="1609"/>
      <c r="V1978" s="1609">
        <v>730016.30816000002</v>
      </c>
      <c r="W1978" s="1609">
        <v>730016.30816000002</v>
      </c>
      <c r="X1978" s="1609">
        <v>659312.42272000003</v>
      </c>
      <c r="Y1978" s="1609">
        <v>0</v>
      </c>
      <c r="Z1978" s="1609">
        <v>34800.804673526</v>
      </c>
      <c r="AA1978" s="1609">
        <v>0</v>
      </c>
      <c r="AB1978" s="1609">
        <v>0</v>
      </c>
      <c r="AC1978" s="1609">
        <v>2232.1544511860657</v>
      </c>
      <c r="AD1978" s="1609">
        <v>597.21169315997599</v>
      </c>
      <c r="AE1978" s="1609">
        <v>324281.12652019999</v>
      </c>
      <c r="AF1978" s="1609">
        <v>228271.3951988765</v>
      </c>
      <c r="AG1978" s="1609">
        <v>18712.996673912283</v>
      </c>
      <c r="AH1978" s="1609">
        <v>0</v>
      </c>
      <c r="AI1978" s="1609">
        <v>0</v>
      </c>
      <c r="AJ1978" s="1609">
        <v>0</v>
      </c>
      <c r="AK1978" s="1609">
        <v>6523.4488688466272</v>
      </c>
      <c r="AL1978" s="1609">
        <v>10338.86745315973</v>
      </c>
      <c r="AM1978" s="1609"/>
      <c r="AN1978" s="1609">
        <v>1233.330655802047</v>
      </c>
      <c r="AO1978" s="1609">
        <v>8588.3959177533707</v>
      </c>
      <c r="AP1978" s="1609">
        <v>30538.04080958699</v>
      </c>
      <c r="AQ1978" s="1609">
        <v>0</v>
      </c>
      <c r="AR1978" s="1609">
        <v>0</v>
      </c>
      <c r="AS1978" s="1609">
        <v>0</v>
      </c>
      <c r="AT1978" s="1609">
        <v>0</v>
      </c>
      <c r="AU1978" s="1609">
        <v>0</v>
      </c>
      <c r="AV1978" s="1609">
        <v>2377.4727169085595</v>
      </c>
      <c r="AW1978" s="1609">
        <v>-978.14043397594139</v>
      </c>
      <c r="AX1978" s="1609">
        <v>0</v>
      </c>
      <c r="AY1978" s="1609">
        <v>-2910.6640392335917</v>
      </c>
      <c r="AZ1978" s="1609">
        <v>0</v>
      </c>
      <c r="BA1978" s="1609"/>
      <c r="BB1978" s="1609">
        <v>-21044.523690031485</v>
      </c>
      <c r="BC1978" s="1609">
        <v>7523.5510851200688</v>
      </c>
      <c r="BD1978" s="1609">
        <v>6473.0289737343874</v>
      </c>
      <c r="BE1978" s="1609">
        <v>671.36027692666096</v>
      </c>
      <c r="BF1978" s="1609">
        <v>3484.7983392797273</v>
      </c>
      <c r="BG1978" s="1609">
        <v>38984.727372859772</v>
      </c>
      <c r="BH1978" s="1609">
        <v>4003.3172290899834</v>
      </c>
      <c r="BI1978" s="1609">
        <v>5640.07</v>
      </c>
      <c r="BJ1978" s="1609">
        <v>25982.59</v>
      </c>
      <c r="BK1978" s="1609">
        <v>151885.03</v>
      </c>
      <c r="BL1978" s="1609">
        <v>2595</v>
      </c>
      <c r="BM1978" s="1609"/>
      <c r="BN1978" s="1609"/>
      <c r="BO1978" s="1609"/>
      <c r="BP1978" s="1609"/>
      <c r="BQ1978" s="1609"/>
      <c r="BR1978" s="1609"/>
      <c r="BS1978" s="1609"/>
      <c r="BT1978" s="1609"/>
      <c r="BU1978" s="1609"/>
      <c r="BV1978" s="1609">
        <v>277885.31016167701</v>
      </c>
      <c r="BW1978" s="1609"/>
      <c r="BX1978" s="1609"/>
      <c r="BY1978" s="1609"/>
      <c r="BZ1978" s="1609"/>
      <c r="CA1978" s="1609"/>
      <c r="CB1978" s="1609"/>
      <c r="CC1978" s="1609"/>
      <c r="CD1978" s="1609"/>
      <c r="CE1978" s="1609"/>
      <c r="CF1978" s="1609"/>
      <c r="CG1978" s="1609"/>
      <c r="CH1978" s="1609"/>
      <c r="CI1978" s="1609">
        <v>659310.91169999994</v>
      </c>
      <c r="CJ1978" s="1609">
        <v>-70705.426460000104</v>
      </c>
      <c r="CK1978" s="1609"/>
      <c r="CL1978" s="1609"/>
      <c r="CM1978" s="1609"/>
      <c r="CN1978" s="1609"/>
      <c r="CO1978" s="1609">
        <v>-30133.364160000026</v>
      </c>
      <c r="CP1978" s="1609">
        <v>-40570.521280000037</v>
      </c>
      <c r="CQ1978" s="1609">
        <v>31</v>
      </c>
      <c r="CR1978" s="1609">
        <v>-53436.002916551486</v>
      </c>
      <c r="CS1978" s="1609">
        <v>-709.60512542046217</v>
      </c>
      <c r="CT1978" s="1609">
        <v>-2609.8352005777269</v>
      </c>
      <c r="CU1978" s="1609">
        <v>0</v>
      </c>
      <c r="CV1978" s="1609">
        <v>0</v>
      </c>
      <c r="CW1978" s="1609">
        <v>0</v>
      </c>
      <c r="CX1978" s="1609">
        <v>0</v>
      </c>
      <c r="CY1978" s="1609">
        <v>0</v>
      </c>
      <c r="CZ1978" s="1609">
        <v>124.540306652906</v>
      </c>
      <c r="DA1978" s="1609">
        <v>0</v>
      </c>
      <c r="DB1978" s="1609">
        <v>-154.71282790623309</v>
      </c>
      <c r="DC1978" s="1609">
        <v>-2244.6321834415139</v>
      </c>
      <c r="DD1978" s="1609">
        <v>-34.266625909642698</v>
      </c>
      <c r="DE1978" s="1609">
        <v>-6.6016019351036448</v>
      </c>
      <c r="DF1978" s="1609">
        <v>-63.65041553338142</v>
      </c>
      <c r="DG1978" s="1609">
        <v>-383.3435794597608</v>
      </c>
      <c r="DH1978" s="1609">
        <v>0</v>
      </c>
      <c r="DI1978" s="1609">
        <v>-2231.1495908591237</v>
      </c>
      <c r="DJ1978" s="1609"/>
      <c r="DK1978" s="1609">
        <v>0</v>
      </c>
      <c r="DL1978" s="1609">
        <v>0</v>
      </c>
      <c r="DM1978" s="1609">
        <v>-1923.727809111675</v>
      </c>
      <c r="DN1978" s="1609">
        <v>0</v>
      </c>
      <c r="DO1978" s="1609">
        <v>-805.1269650381015</v>
      </c>
      <c r="DP1978" s="1609">
        <v>-78.325824099810461</v>
      </c>
      <c r="DQ1978" s="1609">
        <v>0</v>
      </c>
      <c r="DR1978" s="1609">
        <v>-40970.32134711949</v>
      </c>
      <c r="DS1978" s="1609"/>
      <c r="DT1978" s="1609"/>
      <c r="DU1978" s="1609"/>
      <c r="DV1978" s="1609">
        <v>324281.12652019999</v>
      </c>
      <c r="DW1978" s="1609">
        <v>3237.6769897328368</v>
      </c>
      <c r="DX1978" s="1609">
        <v>-765.64023935714658</v>
      </c>
      <c r="DY1978" s="1609">
        <v>-35561.383999999998</v>
      </c>
      <c r="DZ1978" s="1609">
        <v>-20106.362880000044</v>
      </c>
      <c r="EA1978" s="1609">
        <v>5428.0198399999999</v>
      </c>
      <c r="EB1978" s="1609">
        <v>-20464.1584</v>
      </c>
      <c r="EC1978" s="1609">
        <v>-1471.0389788021566</v>
      </c>
      <c r="ED1978" s="1609">
        <v>-17287.21385532885</v>
      </c>
      <c r="EE1978" s="1609">
        <v>-490.20875376520462</v>
      </c>
      <c r="EF1978" s="1609">
        <v>-50.842764031351926</v>
      </c>
      <c r="EG1978" s="1609">
        <v>-263.9071535061949</v>
      </c>
      <c r="EH1978" s="1609">
        <v>-2952.3511633998814</v>
      </c>
      <c r="EI1978" s="1609">
        <v>5869.5151760800609</v>
      </c>
      <c r="EJ1978" s="1609">
        <v>1654.0359090400077</v>
      </c>
      <c r="EK1978" s="1609">
        <v>0</v>
      </c>
      <c r="EL1978" s="1609">
        <v>0</v>
      </c>
      <c r="EM1978" s="1609">
        <v>0</v>
      </c>
      <c r="EN1978" s="1609">
        <v>0</v>
      </c>
      <c r="EO1978" s="1609">
        <v>0</v>
      </c>
      <c r="EP1978" s="1609">
        <v>1925.2229415393174</v>
      </c>
      <c r="EQ1978" s="1609">
        <v>7424.2114076698472</v>
      </c>
      <c r="ER1978" s="1609">
        <v>-5.3738113069272506E-6</v>
      </c>
      <c r="ES1978" s="1609">
        <v>-1.2869976273676638E-5</v>
      </c>
      <c r="ET1978" s="1609">
        <v>-43.650906993174885</v>
      </c>
      <c r="EU1978" s="1609">
        <v>-798.04829920291286</v>
      </c>
      <c r="EV1978" s="1609">
        <v>-1733.3637307397878</v>
      </c>
      <c r="EW1978" s="1609">
        <v>-503.54492059614381</v>
      </c>
      <c r="EX1978" s="1609">
        <v>0</v>
      </c>
      <c r="EY1978" s="1609">
        <v>2660.6730212506295</v>
      </c>
      <c r="EZ1978" s="1609">
        <v>0</v>
      </c>
      <c r="FA1978" s="1609">
        <v>0</v>
      </c>
      <c r="FB1978" s="1609">
        <v>0</v>
      </c>
      <c r="FC1978" s="1609">
        <v>0</v>
      </c>
      <c r="FD1978" s="1609"/>
      <c r="FE1978" s="1609">
        <v>502.59</v>
      </c>
      <c r="FF1978" s="1609">
        <v>252.92</v>
      </c>
      <c r="FG1978" s="1609"/>
      <c r="FH1978" s="1609">
        <v>502.59</v>
      </c>
      <c r="FI1978" s="1609">
        <v>252.92</v>
      </c>
      <c r="FJ1978" s="1609">
        <v>0</v>
      </c>
      <c r="FK1978" s="1609"/>
      <c r="FL1978" s="1609">
        <v>0</v>
      </c>
      <c r="FM1978" s="1609">
        <v>0</v>
      </c>
      <c r="FN1978" s="1609"/>
      <c r="FO1978" s="1609">
        <v>0</v>
      </c>
      <c r="FP1978" s="1609">
        <v>0</v>
      </c>
      <c r="FQ1978" s="1609"/>
      <c r="FR1978" s="1609">
        <v>0</v>
      </c>
      <c r="FS1978" s="1609">
        <v>115</v>
      </c>
      <c r="FT1978" s="1609">
        <v>0</v>
      </c>
      <c r="FU1978" s="1609">
        <v>0</v>
      </c>
      <c r="FV1978" s="1609">
        <v>0</v>
      </c>
      <c r="FW1978" s="1609"/>
      <c r="FX1978" s="1609">
        <v>0</v>
      </c>
      <c r="FY1978" s="1609">
        <v>-32.745169876068303</v>
      </c>
      <c r="FZ1978" s="1609"/>
      <c r="GA1978" s="1609">
        <v>-46.778814108669003</v>
      </c>
      <c r="GB1978" s="1609"/>
      <c r="GC1978" s="1609">
        <v>0</v>
      </c>
      <c r="GD1978" s="1609">
        <v>0</v>
      </c>
      <c r="GE1978" s="1609">
        <v>0</v>
      </c>
      <c r="GF1978" s="1609">
        <v>0</v>
      </c>
    </row>
    <row r="1979" spans="1:188" s="568" customFormat="1" ht="14.45" customHeight="1">
      <c r="A1979" s="1609">
        <v>2013</v>
      </c>
      <c r="B1979" s="1609" t="s">
        <v>3598</v>
      </c>
      <c r="C1979" s="1609" t="s">
        <v>869</v>
      </c>
      <c r="D1979" s="1609" t="s">
        <v>1177</v>
      </c>
      <c r="E1979" s="1609" t="s">
        <v>416</v>
      </c>
      <c r="F1979" s="1609" t="s">
        <v>2757</v>
      </c>
      <c r="G1979" s="1609" t="s">
        <v>2757</v>
      </c>
      <c r="H1979" s="1609" t="s">
        <v>2757</v>
      </c>
      <c r="I1979" s="1609" t="s">
        <v>2757</v>
      </c>
      <c r="J1979" s="1609" t="s">
        <v>3595</v>
      </c>
      <c r="K1979" s="1610">
        <v>45292</v>
      </c>
      <c r="L1979" s="1609">
        <v>0</v>
      </c>
      <c r="M1979" s="1609">
        <v>0</v>
      </c>
      <c r="N1979" s="1609">
        <v>-4.1689999999999996</v>
      </c>
      <c r="O1979" s="1609">
        <v>-4.1689999999999996</v>
      </c>
      <c r="P1979" s="1609">
        <v>-4.1689999999999996</v>
      </c>
      <c r="Q1979" s="1609">
        <v>-4.1689999999999996</v>
      </c>
      <c r="R1979" s="1609"/>
      <c r="S1979" s="1609">
        <v>537.12</v>
      </c>
      <c r="T1979" s="1609">
        <v>299.41000000000003</v>
      </c>
      <c r="U1979" s="1609"/>
      <c r="V1979" s="1609">
        <v>-3487.4935699999996</v>
      </c>
      <c r="W1979" s="1609">
        <v>-3487.4935699999996</v>
      </c>
      <c r="X1979" s="1609">
        <v>-3149.7211899999998</v>
      </c>
      <c r="Y1979" s="1609">
        <v>0</v>
      </c>
      <c r="Z1979" s="1609">
        <v>-166.25324828106079</v>
      </c>
      <c r="AA1979" s="1609">
        <v>0</v>
      </c>
      <c r="AB1979" s="1609">
        <v>0</v>
      </c>
      <c r="AC1979" s="1609">
        <v>-10.663630673374081</v>
      </c>
      <c r="AD1979" s="1609">
        <v>-2.8530485093871918</v>
      </c>
      <c r="AE1979" s="1609">
        <v>-1549.1823004092184</v>
      </c>
      <c r="AF1979" s="1609">
        <v>-1090.5167652727669</v>
      </c>
      <c r="AG1979" s="1609">
        <v>-89.397257083463543</v>
      </c>
      <c r="AH1979" s="1609">
        <v>0</v>
      </c>
      <c r="AI1979" s="1609">
        <v>0</v>
      </c>
      <c r="AJ1979" s="1609">
        <v>0</v>
      </c>
      <c r="AK1979" s="1609">
        <v>-31.164353083657531</v>
      </c>
      <c r="AL1979" s="1609">
        <v>-49.391682570568221</v>
      </c>
      <c r="AM1979" s="1609"/>
      <c r="AN1979" s="1609">
        <v>-5.8919680063514503</v>
      </c>
      <c r="AO1979" s="1609">
        <v>-41.029186889362549</v>
      </c>
      <c r="AP1979" s="1609">
        <v>-145.88882436375653</v>
      </c>
      <c r="AQ1979" s="1609">
        <v>0</v>
      </c>
      <c r="AR1979" s="1609">
        <v>0</v>
      </c>
      <c r="AS1979" s="1609">
        <v>0</v>
      </c>
      <c r="AT1979" s="1609">
        <v>0</v>
      </c>
      <c r="AU1979" s="1609">
        <v>0</v>
      </c>
      <c r="AV1979" s="1609">
        <v>-11.357856968931952</v>
      </c>
      <c r="AW1979" s="1609">
        <v>4.6728524224974555</v>
      </c>
      <c r="AX1979" s="1609">
        <v>0</v>
      </c>
      <c r="AY1979" s="1609">
        <v>13.905062130519648</v>
      </c>
      <c r="AZ1979" s="1609">
        <v>0</v>
      </c>
      <c r="BA1979" s="1609"/>
      <c r="BB1979" s="1609">
        <v>100.53561849554157</v>
      </c>
      <c r="BC1979" s="1609">
        <v>-35.942123127435693</v>
      </c>
      <c r="BD1979" s="1609">
        <v>-30.923483040018077</v>
      </c>
      <c r="BE1979" s="1609">
        <v>-3.2072771837611946</v>
      </c>
      <c r="BF1979" s="1609">
        <v>-16.647863431457846</v>
      </c>
      <c r="BG1979" s="1609">
        <v>-186.24102574329459</v>
      </c>
      <c r="BH1979" s="1609">
        <v>-19.124974249289696</v>
      </c>
      <c r="BI1979" s="1609">
        <v>-36.409999999999997</v>
      </c>
      <c r="BJ1979" s="1609">
        <v>-167.54</v>
      </c>
      <c r="BK1979" s="1609">
        <v>-463.27</v>
      </c>
      <c r="BL1979" s="1609">
        <v>-6</v>
      </c>
      <c r="BM1979" s="1609"/>
      <c r="BN1979" s="1609"/>
      <c r="BO1979" s="1609"/>
      <c r="BP1979" s="1609"/>
      <c r="BQ1979" s="1609"/>
      <c r="BR1979" s="1609"/>
      <c r="BS1979" s="1609"/>
      <c r="BT1979" s="1609"/>
      <c r="BU1979" s="1609"/>
      <c r="BV1979" s="1609">
        <v>-1327.5364146712984</v>
      </c>
      <c r="BW1979" s="1609"/>
      <c r="BX1979" s="1609"/>
      <c r="BY1979" s="1609"/>
      <c r="BZ1979" s="1609"/>
      <c r="CA1979" s="1609"/>
      <c r="CB1979" s="1609"/>
      <c r="CC1979" s="1609"/>
      <c r="CD1979" s="1609"/>
      <c r="CE1979" s="1609"/>
      <c r="CF1979" s="1609"/>
      <c r="CG1979" s="1609"/>
      <c r="CH1979" s="1609"/>
      <c r="CI1979" s="1609">
        <v>-3150.4766999999997</v>
      </c>
      <c r="CJ1979" s="1609">
        <v>336.98686999999927</v>
      </c>
      <c r="CK1979" s="1609"/>
      <c r="CL1979" s="1609"/>
      <c r="CM1979" s="1609"/>
      <c r="CN1979" s="1609"/>
      <c r="CO1979" s="1609">
        <v>143.95557000000011</v>
      </c>
      <c r="CP1979" s="1609">
        <v>193.81681000000015</v>
      </c>
      <c r="CQ1979" s="1609">
        <v>31</v>
      </c>
      <c r="CR1979" s="1609">
        <v>255.27884034219278</v>
      </c>
      <c r="CS1979" s="1609">
        <v>3.3899835996547409</v>
      </c>
      <c r="CT1979" s="1609">
        <v>12.46791801640083</v>
      </c>
      <c r="CU1979" s="1609">
        <v>0</v>
      </c>
      <c r="CV1979" s="1609">
        <v>0</v>
      </c>
      <c r="CW1979" s="1609">
        <v>0</v>
      </c>
      <c r="CX1979" s="1609">
        <v>0</v>
      </c>
      <c r="CY1979" s="1609">
        <v>0</v>
      </c>
      <c r="CZ1979" s="1609">
        <v>-0.59496413135286241</v>
      </c>
      <c r="DA1979" s="1609">
        <v>0</v>
      </c>
      <c r="DB1979" s="1609">
        <v>0.73910676581932755</v>
      </c>
      <c r="DC1979" s="1609">
        <v>10.723240315682915</v>
      </c>
      <c r="DD1979" s="1609">
        <v>0.16370132583296026</v>
      </c>
      <c r="DE1979" s="1609">
        <v>3.1537712299062104E-2</v>
      </c>
      <c r="DF1979" s="1609">
        <v>0.30407596709722284</v>
      </c>
      <c r="DG1979" s="1609">
        <v>1.8313402776389296</v>
      </c>
      <c r="DH1979" s="1609">
        <v>0</v>
      </c>
      <c r="DI1979" s="1609">
        <v>10.65883017249514</v>
      </c>
      <c r="DJ1979" s="1609"/>
      <c r="DK1979" s="1609">
        <v>0</v>
      </c>
      <c r="DL1979" s="1609">
        <v>0</v>
      </c>
      <c r="DM1979" s="1609">
        <v>9.1901897118121951</v>
      </c>
      <c r="DN1979" s="1609">
        <v>0</v>
      </c>
      <c r="DO1979" s="1609">
        <v>3.8463183386700246</v>
      </c>
      <c r="DP1979" s="1609">
        <v>0.37418452829025028</v>
      </c>
      <c r="DQ1979" s="1609">
        <v>0</v>
      </c>
      <c r="DR1979" s="1609">
        <v>195.72676755544023</v>
      </c>
      <c r="DS1979" s="1609"/>
      <c r="DT1979" s="1609"/>
      <c r="DU1979" s="1609"/>
      <c r="DV1979" s="1609">
        <v>-1549.1823004092184</v>
      </c>
      <c r="DW1979" s="1609">
        <v>-15.467295123707641</v>
      </c>
      <c r="DX1979" s="1609">
        <v>3.6576791255820549</v>
      </c>
      <c r="DY1979" s="1609">
        <v>169.88675000000006</v>
      </c>
      <c r="DZ1979" s="1609">
        <v>96.05376000000004</v>
      </c>
      <c r="EA1979" s="1609">
        <v>-25.931179999999998</v>
      </c>
      <c r="EB1979" s="1609">
        <v>97.763049999999993</v>
      </c>
      <c r="EC1979" s="1609">
        <v>7.0275676343758278</v>
      </c>
      <c r="ED1979" s="1609">
        <v>82.585890876372758</v>
      </c>
      <c r="EE1979" s="1609">
        <v>2.3418653221910839</v>
      </c>
      <c r="EF1979" s="1609">
        <v>0.24289020759999883</v>
      </c>
      <c r="EG1979" s="1609">
        <v>1.26075882229214</v>
      </c>
      <c r="EH1979" s="1609">
        <v>14.104213267085576</v>
      </c>
      <c r="EI1979" s="1609">
        <v>-28.040327601983069</v>
      </c>
      <c r="EJ1979" s="1609">
        <v>-7.9017955254526226</v>
      </c>
      <c r="EK1979" s="1609">
        <v>0</v>
      </c>
      <c r="EL1979" s="1609">
        <v>0</v>
      </c>
      <c r="EM1979" s="1609">
        <v>0</v>
      </c>
      <c r="EN1979" s="1609">
        <v>0</v>
      </c>
      <c r="EO1979" s="1609">
        <v>0</v>
      </c>
      <c r="EP1979" s="1609">
        <v>-9.1973323806394767</v>
      </c>
      <c r="EQ1979" s="1609">
        <v>-35.467549501502958</v>
      </c>
      <c r="ER1979" s="1609">
        <v>2.5672210565458391E-8</v>
      </c>
      <c r="ES1979" s="1609">
        <v>6.1483502490005294E-8</v>
      </c>
      <c r="ET1979" s="1609">
        <v>0.20853268038225892</v>
      </c>
      <c r="EU1979" s="1609">
        <v>3.8125015577180719</v>
      </c>
      <c r="EV1979" s="1609">
        <v>8.2807668785685511</v>
      </c>
      <c r="EW1979" s="1609">
        <v>2.4055759483119914</v>
      </c>
      <c r="EX1979" s="1609">
        <v>0</v>
      </c>
      <c r="EY1979" s="1609">
        <v>-12.710784608184831</v>
      </c>
      <c r="EZ1979" s="1609">
        <v>0</v>
      </c>
      <c r="FA1979" s="1609">
        <v>0</v>
      </c>
      <c r="FB1979" s="1609">
        <v>0</v>
      </c>
      <c r="FC1979" s="1609">
        <v>0</v>
      </c>
      <c r="FD1979" s="1609"/>
      <c r="FE1979" s="1609">
        <v>502.59</v>
      </c>
      <c r="FF1979" s="1609">
        <v>252.92</v>
      </c>
      <c r="FG1979" s="1609"/>
      <c r="FH1979" s="1609">
        <v>502.59</v>
      </c>
      <c r="FI1979" s="1609">
        <v>252.92</v>
      </c>
      <c r="FJ1979" s="1609">
        <v>0</v>
      </c>
      <c r="FK1979" s="1609"/>
      <c r="FL1979" s="1609">
        <v>0</v>
      </c>
      <c r="FM1979" s="1609">
        <v>0</v>
      </c>
      <c r="FN1979" s="1609"/>
      <c r="FO1979" s="1609">
        <v>0</v>
      </c>
      <c r="FP1979" s="1609">
        <v>0</v>
      </c>
      <c r="FQ1979" s="1609"/>
      <c r="FR1979" s="1609">
        <v>0</v>
      </c>
      <c r="FS1979" s="1609">
        <v>115</v>
      </c>
      <c r="FT1979" s="1609">
        <v>0</v>
      </c>
      <c r="FU1979" s="1609">
        <v>0</v>
      </c>
      <c r="FV1979" s="1609">
        <v>0</v>
      </c>
      <c r="FW1979" s="1609"/>
      <c r="FX1979" s="1609">
        <v>0</v>
      </c>
      <c r="FY1979" s="1609">
        <v>-32.745169876068303</v>
      </c>
      <c r="FZ1979" s="1609"/>
      <c r="GA1979" s="1609">
        <v>-46.778814108669003</v>
      </c>
      <c r="GB1979" s="1609"/>
      <c r="GC1979" s="1609">
        <v>0</v>
      </c>
      <c r="GD1979" s="1609">
        <v>0</v>
      </c>
      <c r="GE1979" s="1609">
        <v>0</v>
      </c>
      <c r="GF1979" s="1609">
        <v>0</v>
      </c>
    </row>
    <row r="1980" spans="1:188" s="568" customFormat="1" ht="14.45" customHeight="1">
      <c r="A1980" s="1609">
        <v>2014</v>
      </c>
      <c r="B1980" s="1609" t="s">
        <v>3599</v>
      </c>
      <c r="C1980" s="1609" t="s">
        <v>869</v>
      </c>
      <c r="D1980" s="1609" t="s">
        <v>1177</v>
      </c>
      <c r="E1980" s="1609" t="s">
        <v>416</v>
      </c>
      <c r="F1980" s="1609" t="s">
        <v>2757</v>
      </c>
      <c r="G1980" s="1609" t="s">
        <v>2757</v>
      </c>
      <c r="H1980" s="1609" t="s">
        <v>2757</v>
      </c>
      <c r="I1980" s="1609" t="s">
        <v>2757</v>
      </c>
      <c r="J1980" s="1609" t="s">
        <v>3595</v>
      </c>
      <c r="K1980" s="1610">
        <v>45292</v>
      </c>
      <c r="L1980" s="1609">
        <v>0</v>
      </c>
      <c r="M1980" s="1609">
        <v>0</v>
      </c>
      <c r="N1980" s="1609">
        <v>167.274</v>
      </c>
      <c r="O1980" s="1609">
        <v>167.274</v>
      </c>
      <c r="P1980" s="1609">
        <v>167.274</v>
      </c>
      <c r="Q1980" s="1609">
        <v>167.274</v>
      </c>
      <c r="R1980" s="1609"/>
      <c r="S1980" s="1609">
        <v>537.12</v>
      </c>
      <c r="T1980" s="1609">
        <v>299.41000000000003</v>
      </c>
      <c r="U1980" s="1609"/>
      <c r="V1980" s="1609">
        <v>139929.71922</v>
      </c>
      <c r="W1980" s="1609">
        <v>139929.71922</v>
      </c>
      <c r="X1980" s="1609">
        <v>126377.17973999999</v>
      </c>
      <c r="Y1980" s="1609">
        <v>0</v>
      </c>
      <c r="Z1980" s="1609">
        <v>6670.6274533380101</v>
      </c>
      <c r="AA1980" s="1609">
        <v>0</v>
      </c>
      <c r="AB1980" s="1609">
        <v>0</v>
      </c>
      <c r="AC1980" s="1609">
        <v>427.85995616646107</v>
      </c>
      <c r="AD1980" s="1609">
        <v>114.47369545676018</v>
      </c>
      <c r="AE1980" s="1609">
        <v>62158.292184852871</v>
      </c>
      <c r="AF1980" s="1609">
        <v>43755.121466595541</v>
      </c>
      <c r="AG1980" s="1609">
        <v>3586.9121567232623</v>
      </c>
      <c r="AH1980" s="1609">
        <v>0</v>
      </c>
      <c r="AI1980" s="1609">
        <v>0</v>
      </c>
      <c r="AJ1980" s="1609">
        <v>0</v>
      </c>
      <c r="AK1980" s="1609">
        <v>1250.4164062642672</v>
      </c>
      <c r="AL1980" s="1609">
        <v>1981.756850637858</v>
      </c>
      <c r="AM1980" s="1609"/>
      <c r="AN1980" s="1609">
        <v>236.40514662855185</v>
      </c>
      <c r="AO1980" s="1609">
        <v>1646.2260032936513</v>
      </c>
      <c r="AP1980" s="1609">
        <v>5853.5397473310177</v>
      </c>
      <c r="AQ1980" s="1609">
        <v>0</v>
      </c>
      <c r="AR1980" s="1609">
        <v>0</v>
      </c>
      <c r="AS1980" s="1609">
        <v>0</v>
      </c>
      <c r="AT1980" s="1609">
        <v>0</v>
      </c>
      <c r="AU1980" s="1609">
        <v>0</v>
      </c>
      <c r="AV1980" s="1609">
        <v>455.71459981317423</v>
      </c>
      <c r="AW1980" s="1609">
        <v>-187.49021734728697</v>
      </c>
      <c r="AX1980" s="1609">
        <v>0</v>
      </c>
      <c r="AY1980" s="1609">
        <v>-557.9168536388928</v>
      </c>
      <c r="AZ1980" s="1609">
        <v>0</v>
      </c>
      <c r="BA1980" s="1609"/>
      <c r="BB1980" s="1609">
        <v>-4033.819872445004</v>
      </c>
      <c r="BC1980" s="1609">
        <v>1442.1162638567232</v>
      </c>
      <c r="BD1980" s="1609">
        <v>1240.7519074204808</v>
      </c>
      <c r="BE1980" s="1609">
        <v>128.68651562400339</v>
      </c>
      <c r="BF1980" s="1609">
        <v>667.9670682738498</v>
      </c>
      <c r="BG1980" s="1609">
        <v>7472.6028640402637</v>
      </c>
      <c r="BH1980" s="1609">
        <v>767.35690635060814</v>
      </c>
      <c r="BI1980" s="1609">
        <v>1080.93</v>
      </c>
      <c r="BJ1980" s="1609">
        <v>4979.62</v>
      </c>
      <c r="BK1980" s="1609">
        <v>33299.61</v>
      </c>
      <c r="BL1980" s="1609">
        <v>540</v>
      </c>
      <c r="BM1980" s="1609"/>
      <c r="BN1980" s="1609"/>
      <c r="BO1980" s="1609"/>
      <c r="BP1980" s="1609"/>
      <c r="BQ1980" s="1609"/>
      <c r="BR1980" s="1609"/>
      <c r="BS1980" s="1609"/>
      <c r="BT1980" s="1609"/>
      <c r="BU1980" s="1609"/>
      <c r="BV1980" s="1609">
        <v>53265.129821954142</v>
      </c>
      <c r="BW1980" s="1609"/>
      <c r="BX1980" s="1609"/>
      <c r="BY1980" s="1609"/>
      <c r="BZ1980" s="1609"/>
      <c r="CA1980" s="1609"/>
      <c r="CB1980" s="1609"/>
      <c r="CC1980" s="1609"/>
      <c r="CD1980" s="1609"/>
      <c r="CE1980" s="1609"/>
      <c r="CF1980" s="1609"/>
      <c r="CG1980" s="1609"/>
      <c r="CH1980" s="1609"/>
      <c r="CI1980" s="1609">
        <v>126374.15770000001</v>
      </c>
      <c r="CJ1980" s="1609">
        <v>-13555.591519999987</v>
      </c>
      <c r="CK1980" s="1609"/>
      <c r="CL1980" s="1609"/>
      <c r="CM1980" s="1609"/>
      <c r="CN1980" s="1609"/>
      <c r="CO1980" s="1609">
        <v>-5775.9712200000049</v>
      </c>
      <c r="CP1980" s="1609">
        <v>-7776.5682600000064</v>
      </c>
      <c r="CQ1980" s="1609">
        <v>31</v>
      </c>
      <c r="CR1980" s="1609">
        <v>-10242.627186231737</v>
      </c>
      <c r="CS1980" s="1609">
        <v>-136.01729830862268</v>
      </c>
      <c r="CT1980" s="1609">
        <v>-500.25390220087047</v>
      </c>
      <c r="CU1980" s="1609">
        <v>0</v>
      </c>
      <c r="CV1980" s="1609">
        <v>0</v>
      </c>
      <c r="CW1980" s="1609">
        <v>0</v>
      </c>
      <c r="CX1980" s="1609">
        <v>0</v>
      </c>
      <c r="CY1980" s="1609">
        <v>0</v>
      </c>
      <c r="CZ1980" s="1609">
        <v>23.871918951287753</v>
      </c>
      <c r="DA1980" s="1609">
        <v>0</v>
      </c>
      <c r="DB1980" s="1609">
        <v>-29.655395813303471</v>
      </c>
      <c r="DC1980" s="1609">
        <v>-430.25169118866324</v>
      </c>
      <c r="DD1980" s="1609">
        <v>-6.5682359264528714</v>
      </c>
      <c r="DE1980" s="1609">
        <v>-1.2653968066954633</v>
      </c>
      <c r="DF1980" s="1609">
        <v>-12.20052850089246</v>
      </c>
      <c r="DG1980" s="1609">
        <v>-73.479398801097886</v>
      </c>
      <c r="DH1980" s="1609">
        <v>0</v>
      </c>
      <c r="DI1980" s="1609">
        <v>-427.6673442729558</v>
      </c>
      <c r="DJ1980" s="1609"/>
      <c r="DK1980" s="1609">
        <v>0</v>
      </c>
      <c r="DL1980" s="1609">
        <v>0</v>
      </c>
      <c r="DM1980" s="1609">
        <v>-368.7406557576569</v>
      </c>
      <c r="DN1980" s="1609">
        <v>0</v>
      </c>
      <c r="DO1980" s="1609">
        <v>-154.32694981594884</v>
      </c>
      <c r="DP1980" s="1609">
        <v>-15.013514700221492</v>
      </c>
      <c r="DQ1980" s="1609">
        <v>0</v>
      </c>
      <c r="DR1980" s="1609">
        <v>-7853.2020427125726</v>
      </c>
      <c r="DS1980" s="1609"/>
      <c r="DT1980" s="1609"/>
      <c r="DU1980" s="1609"/>
      <c r="DV1980" s="1609">
        <v>62158.292184852871</v>
      </c>
      <c r="DW1980" s="1609">
        <v>620.59878256729962</v>
      </c>
      <c r="DX1980" s="1609">
        <v>-146.75812378330852</v>
      </c>
      <c r="DY1980" s="1609">
        <v>-6816.4155000000064</v>
      </c>
      <c r="DZ1980" s="1609">
        <v>-3853.9929600000073</v>
      </c>
      <c r="EA1980" s="1609">
        <v>1040.4442799999999</v>
      </c>
      <c r="EB1980" s="1609">
        <v>-3922.5753</v>
      </c>
      <c r="EC1980" s="1609">
        <v>-281.9691409145089</v>
      </c>
      <c r="ED1980" s="1609">
        <v>-3313.6177285810454</v>
      </c>
      <c r="EE1980" s="1609">
        <v>-93.963343704531411</v>
      </c>
      <c r="EF1980" s="1609">
        <v>-9.7455544701564421</v>
      </c>
      <c r="EG1980" s="1609">
        <v>-50.585793053512937</v>
      </c>
      <c r="EH1980" s="1609">
        <v>-565.90745263575752</v>
      </c>
      <c r="EI1980" s="1609">
        <v>1125.0702229057608</v>
      </c>
      <c r="EJ1980" s="1609">
        <v>317.04604095096238</v>
      </c>
      <c r="EK1980" s="1609">
        <v>0</v>
      </c>
      <c r="EL1980" s="1609">
        <v>0</v>
      </c>
      <c r="EM1980" s="1609">
        <v>0</v>
      </c>
      <c r="EN1980" s="1609">
        <v>0</v>
      </c>
      <c r="EO1980" s="1609">
        <v>0</v>
      </c>
      <c r="EP1980" s="1609">
        <v>369.02724313722427</v>
      </c>
      <c r="EQ1980" s="1609">
        <v>1423.0748081828751</v>
      </c>
      <c r="ER1980" s="1609">
        <v>-1.0300535740289008E-6</v>
      </c>
      <c r="ES1980" s="1609">
        <v>-2.4669204594658544E-6</v>
      </c>
      <c r="ET1980" s="1609">
        <v>-8.3670174090338492</v>
      </c>
      <c r="EU1980" s="1609">
        <v>-152.970109274582</v>
      </c>
      <c r="EV1980" s="1609">
        <v>-332.25161881642498</v>
      </c>
      <c r="EW1980" s="1609">
        <v>-96.519623693437325</v>
      </c>
      <c r="EX1980" s="1609">
        <v>0</v>
      </c>
      <c r="EY1980" s="1609">
        <v>509.9985091267713</v>
      </c>
      <c r="EZ1980" s="1609">
        <v>0</v>
      </c>
      <c r="FA1980" s="1609">
        <v>0</v>
      </c>
      <c r="FB1980" s="1609">
        <v>0</v>
      </c>
      <c r="FC1980" s="1609">
        <v>0</v>
      </c>
      <c r="FD1980" s="1609"/>
      <c r="FE1980" s="1609">
        <v>502.59</v>
      </c>
      <c r="FF1980" s="1609">
        <v>252.92</v>
      </c>
      <c r="FG1980" s="1609"/>
      <c r="FH1980" s="1609">
        <v>502.59</v>
      </c>
      <c r="FI1980" s="1609">
        <v>252.92</v>
      </c>
      <c r="FJ1980" s="1609">
        <v>0</v>
      </c>
      <c r="FK1980" s="1609"/>
      <c r="FL1980" s="1609">
        <v>0</v>
      </c>
      <c r="FM1980" s="1609">
        <v>0</v>
      </c>
      <c r="FN1980" s="1609"/>
      <c r="FO1980" s="1609">
        <v>0</v>
      </c>
      <c r="FP1980" s="1609">
        <v>0</v>
      </c>
      <c r="FQ1980" s="1609"/>
      <c r="FR1980" s="1609">
        <v>0</v>
      </c>
      <c r="FS1980" s="1609">
        <v>115</v>
      </c>
      <c r="FT1980" s="1609">
        <v>0</v>
      </c>
      <c r="FU1980" s="1609">
        <v>0</v>
      </c>
      <c r="FV1980" s="1609">
        <v>0</v>
      </c>
      <c r="FW1980" s="1609"/>
      <c r="FX1980" s="1609">
        <v>0</v>
      </c>
      <c r="FY1980" s="1609">
        <v>-32.745169876068303</v>
      </c>
      <c r="FZ1980" s="1609"/>
      <c r="GA1980" s="1609">
        <v>-46.778814108669003</v>
      </c>
      <c r="GB1980" s="1609"/>
      <c r="GC1980" s="1609">
        <v>0</v>
      </c>
      <c r="GD1980" s="1609">
        <v>0</v>
      </c>
      <c r="GE1980" s="1609">
        <v>0</v>
      </c>
      <c r="GF1980" s="1609">
        <v>0</v>
      </c>
    </row>
    <row r="1981" spans="1:188" s="568" customFormat="1" ht="14.45" customHeight="1">
      <c r="A1981" s="1609">
        <v>2015</v>
      </c>
      <c r="B1981" s="1609" t="s">
        <v>3600</v>
      </c>
      <c r="C1981" s="1609" t="s">
        <v>869</v>
      </c>
      <c r="D1981" s="1609" t="s">
        <v>1177</v>
      </c>
      <c r="E1981" s="1609" t="s">
        <v>416</v>
      </c>
      <c r="F1981" s="1609" t="s">
        <v>2757</v>
      </c>
      <c r="G1981" s="1609" t="s">
        <v>2757</v>
      </c>
      <c r="H1981" s="1609" t="s">
        <v>2757</v>
      </c>
      <c r="I1981" s="1609" t="s">
        <v>2757</v>
      </c>
      <c r="J1981" s="1609" t="s">
        <v>3595</v>
      </c>
      <c r="K1981" s="1610">
        <v>45292</v>
      </c>
      <c r="L1981" s="1609">
        <v>0</v>
      </c>
      <c r="M1981" s="1609">
        <v>0</v>
      </c>
      <c r="N1981" s="1609">
        <v>1.675</v>
      </c>
      <c r="O1981" s="1609">
        <v>1.675</v>
      </c>
      <c r="P1981" s="1609">
        <v>1.675</v>
      </c>
      <c r="Q1981" s="1609">
        <v>1.675</v>
      </c>
      <c r="R1981" s="1609"/>
      <c r="S1981" s="1609">
        <v>537.12</v>
      </c>
      <c r="T1981" s="1609">
        <v>299.41000000000003</v>
      </c>
      <c r="U1981" s="1609"/>
      <c r="V1981" s="1609">
        <v>1401.1877500000001</v>
      </c>
      <c r="W1981" s="1609">
        <v>1401.1877500000001</v>
      </c>
      <c r="X1981" s="1609">
        <v>1265.4792499999999</v>
      </c>
      <c r="Y1981" s="1609">
        <v>0</v>
      </c>
      <c r="Z1981" s="1609">
        <v>66.796399825084393</v>
      </c>
      <c r="AA1981" s="1609">
        <v>0</v>
      </c>
      <c r="AB1981" s="1609">
        <v>0</v>
      </c>
      <c r="AC1981" s="1609">
        <v>4.284380277740846</v>
      </c>
      <c r="AD1981" s="1609">
        <v>1.1462835819677493</v>
      </c>
      <c r="AE1981" s="1609">
        <v>622.42272803680532</v>
      </c>
      <c r="AF1981" s="1609">
        <v>438.14237990690447</v>
      </c>
      <c r="AG1981" s="1609">
        <v>35.917583500791906</v>
      </c>
      <c r="AH1981" s="1609">
        <v>0</v>
      </c>
      <c r="AI1981" s="1609">
        <v>0</v>
      </c>
      <c r="AJ1981" s="1609">
        <v>0</v>
      </c>
      <c r="AK1981" s="1609">
        <v>12.521058147067972</v>
      </c>
      <c r="AL1981" s="1609">
        <v>19.844343560974281</v>
      </c>
      <c r="AM1981" s="1609"/>
      <c r="AN1981" s="1609">
        <v>2.3672454810838763</v>
      </c>
      <c r="AO1981" s="1609">
        <v>16.484501808510981</v>
      </c>
      <c r="AP1981" s="1609">
        <v>58.614483283591326</v>
      </c>
      <c r="AQ1981" s="1609">
        <v>0</v>
      </c>
      <c r="AR1981" s="1609">
        <v>0</v>
      </c>
      <c r="AS1981" s="1609">
        <v>0</v>
      </c>
      <c r="AT1981" s="1609">
        <v>0</v>
      </c>
      <c r="AU1981" s="1609">
        <v>0</v>
      </c>
      <c r="AV1981" s="1609">
        <v>4.5633030518016362</v>
      </c>
      <c r="AW1981" s="1609">
        <v>-1.8774353100703378</v>
      </c>
      <c r="AX1981" s="1609">
        <v>0</v>
      </c>
      <c r="AY1981" s="1609">
        <v>-5.5867064208732105</v>
      </c>
      <c r="AZ1981" s="1609">
        <v>0</v>
      </c>
      <c r="BA1981" s="1609"/>
      <c r="BB1981" s="1609">
        <v>-40.392698723922322</v>
      </c>
      <c r="BC1981" s="1609">
        <v>14.440646735057518</v>
      </c>
      <c r="BD1981" s="1609">
        <v>12.424282583840318</v>
      </c>
      <c r="BE1981" s="1609">
        <v>1.2886038097385468</v>
      </c>
      <c r="BF1981" s="1609">
        <v>6.6886954300052519</v>
      </c>
      <c r="BG1981" s="1609">
        <v>74.826989234832922</v>
      </c>
      <c r="BH1981" s="1609">
        <v>7.6839366436939907</v>
      </c>
      <c r="BI1981" s="1609">
        <v>14.61</v>
      </c>
      <c r="BJ1981" s="1609">
        <v>67.31</v>
      </c>
      <c r="BK1981" s="1609">
        <v>335.36</v>
      </c>
      <c r="BL1981" s="1609">
        <v>6</v>
      </c>
      <c r="BM1981" s="1609"/>
      <c r="BN1981" s="1609"/>
      <c r="BO1981" s="1609"/>
      <c r="BP1981" s="1609"/>
      <c r="BQ1981" s="1609"/>
      <c r="BR1981" s="1609"/>
      <c r="BS1981" s="1609"/>
      <c r="BT1981" s="1609"/>
      <c r="BU1981" s="1609"/>
      <c r="BV1981" s="1609">
        <v>533.37095096532153</v>
      </c>
      <c r="BW1981" s="1609"/>
      <c r="BX1981" s="1609"/>
      <c r="BY1981" s="1609"/>
      <c r="BZ1981" s="1609"/>
      <c r="CA1981" s="1609"/>
      <c r="CB1981" s="1609"/>
      <c r="CC1981" s="1609"/>
      <c r="CD1981" s="1609"/>
      <c r="CE1981" s="1609"/>
      <c r="CF1981" s="1609"/>
      <c r="CG1981" s="1609"/>
      <c r="CH1981" s="1609"/>
      <c r="CI1981" s="1609">
        <v>1269.2567999999999</v>
      </c>
      <c r="CJ1981" s="1609">
        <v>-131.96095000000014</v>
      </c>
      <c r="CK1981" s="1609"/>
      <c r="CL1981" s="1609"/>
      <c r="CM1981" s="1609"/>
      <c r="CN1981" s="1609"/>
      <c r="CO1981" s="1609">
        <v>-57.83775000000005</v>
      </c>
      <c r="CP1981" s="1609">
        <v>-77.870750000000058</v>
      </c>
      <c r="CQ1981" s="1609">
        <v>31</v>
      </c>
      <c r="CR1981" s="1609">
        <v>-102.56465760930087</v>
      </c>
      <c r="CS1981" s="1609">
        <v>-1.3620106810798038</v>
      </c>
      <c r="CT1981" s="1609">
        <v>-5.0092978358050857</v>
      </c>
      <c r="CU1981" s="1609">
        <v>0</v>
      </c>
      <c r="CV1981" s="1609">
        <v>0</v>
      </c>
      <c r="CW1981" s="1609">
        <v>0</v>
      </c>
      <c r="CX1981" s="1609">
        <v>0</v>
      </c>
      <c r="CY1981" s="1609">
        <v>0</v>
      </c>
      <c r="CZ1981" s="1609">
        <v>0.23904171744208313</v>
      </c>
      <c r="DA1981" s="1609">
        <v>0</v>
      </c>
      <c r="DB1981" s="1609">
        <v>-0.29695462526921856</v>
      </c>
      <c r="DC1981" s="1609">
        <v>-4.3083299421369361</v>
      </c>
      <c r="DD1981" s="1609">
        <v>-6.5771101168194512E-2</v>
      </c>
      <c r="DE1981" s="1609">
        <v>-1.2671064548076094E-2</v>
      </c>
      <c r="DF1981" s="1609">
        <v>-0.12217012350392054</v>
      </c>
      <c r="DG1981" s="1609">
        <v>-0.73578675103027535</v>
      </c>
      <c r="DH1981" s="1609">
        <v>0</v>
      </c>
      <c r="DI1981" s="1609">
        <v>-4.2824515564714254</v>
      </c>
      <c r="DJ1981" s="1609"/>
      <c r="DK1981" s="1609">
        <v>0</v>
      </c>
      <c r="DL1981" s="1609">
        <v>0</v>
      </c>
      <c r="DM1981" s="1609">
        <v>-3.6923885265736232</v>
      </c>
      <c r="DN1981" s="1609">
        <v>0</v>
      </c>
      <c r="DO1981" s="1609">
        <v>-1.5453545735841432</v>
      </c>
      <c r="DP1981" s="1609">
        <v>-0.1503379910976661</v>
      </c>
      <c r="DQ1981" s="1609">
        <v>0</v>
      </c>
      <c r="DR1981" s="1609">
        <v>-78.638123208290338</v>
      </c>
      <c r="DS1981" s="1609"/>
      <c r="DT1981" s="1609"/>
      <c r="DU1981" s="1609"/>
      <c r="DV1981" s="1609">
        <v>622.42272803680532</v>
      </c>
      <c r="DW1981" s="1609">
        <v>6.214372591079468</v>
      </c>
      <c r="DX1981" s="1609">
        <v>-1.4695640526145226</v>
      </c>
      <c r="DY1981" s="1609">
        <v>-68.256250000000023</v>
      </c>
      <c r="DZ1981" s="1609">
        <v>-38.592000000000098</v>
      </c>
      <c r="EA1981" s="1609">
        <v>10.4185</v>
      </c>
      <c r="EB1981" s="1609">
        <v>-39.278750000000002</v>
      </c>
      <c r="EC1981" s="1609">
        <v>-2.8235010284432747</v>
      </c>
      <c r="ED1981" s="1609">
        <v>-33.180946802092684</v>
      </c>
      <c r="EE1981" s="1609">
        <v>-0.94090295386665057</v>
      </c>
      <c r="EF1981" s="1609">
        <v>-9.7587214615015128E-2</v>
      </c>
      <c r="EG1981" s="1609">
        <v>-0.5065413833867437</v>
      </c>
      <c r="EH1981" s="1609">
        <v>-5.6667203699612241</v>
      </c>
      <c r="EI1981" s="1609">
        <v>11.265902790434552</v>
      </c>
      <c r="EJ1981" s="1609">
        <v>3.1747439446229659</v>
      </c>
      <c r="EK1981" s="1609">
        <v>0</v>
      </c>
      <c r="EL1981" s="1609">
        <v>0</v>
      </c>
      <c r="EM1981" s="1609">
        <v>0</v>
      </c>
      <c r="EN1981" s="1609">
        <v>0</v>
      </c>
      <c r="EO1981" s="1609">
        <v>0</v>
      </c>
      <c r="EP1981" s="1609">
        <v>3.6952582723845344</v>
      </c>
      <c r="EQ1981" s="1609">
        <v>14.249974913652546</v>
      </c>
      <c r="ER1981" s="1609">
        <v>-1.0314452553884099E-8</v>
      </c>
      <c r="ES1981" s="1609">
        <v>-2.4702534581616427E-8</v>
      </c>
      <c r="ET1981" s="1609">
        <v>-8.378321891107765E-2</v>
      </c>
      <c r="EU1981" s="1609">
        <v>-1.5317678362143852</v>
      </c>
      <c r="EV1981" s="1609">
        <v>-3.3270051622936734</v>
      </c>
      <c r="EW1981" s="1609">
        <v>-0.96650029105842794</v>
      </c>
      <c r="EX1981" s="1609">
        <v>0</v>
      </c>
      <c r="EY1981" s="1609">
        <v>5.1068755621754844</v>
      </c>
      <c r="EZ1981" s="1609">
        <v>0</v>
      </c>
      <c r="FA1981" s="1609">
        <v>0</v>
      </c>
      <c r="FB1981" s="1609">
        <v>0</v>
      </c>
      <c r="FC1981" s="1609">
        <v>0</v>
      </c>
      <c r="FD1981" s="1609"/>
      <c r="FE1981" s="1609">
        <v>502.59</v>
      </c>
      <c r="FF1981" s="1609">
        <v>252.92</v>
      </c>
      <c r="FG1981" s="1609"/>
      <c r="FH1981" s="1609">
        <v>502.59</v>
      </c>
      <c r="FI1981" s="1609">
        <v>252.92</v>
      </c>
      <c r="FJ1981" s="1609">
        <v>0</v>
      </c>
      <c r="FK1981" s="1609"/>
      <c r="FL1981" s="1609">
        <v>0</v>
      </c>
      <c r="FM1981" s="1609">
        <v>0</v>
      </c>
      <c r="FN1981" s="1609"/>
      <c r="FO1981" s="1609">
        <v>0</v>
      </c>
      <c r="FP1981" s="1609">
        <v>0</v>
      </c>
      <c r="FQ1981" s="1609"/>
      <c r="FR1981" s="1609">
        <v>0</v>
      </c>
      <c r="FS1981" s="1609">
        <v>115</v>
      </c>
      <c r="FT1981" s="1609">
        <v>0</v>
      </c>
      <c r="FU1981" s="1609">
        <v>0</v>
      </c>
      <c r="FV1981" s="1609">
        <v>0</v>
      </c>
      <c r="FW1981" s="1609"/>
      <c r="FX1981" s="1609">
        <v>0</v>
      </c>
      <c r="FY1981" s="1609">
        <v>-32.745169876068303</v>
      </c>
      <c r="FZ1981" s="1609"/>
      <c r="GA1981" s="1609">
        <v>-46.778814108669003</v>
      </c>
      <c r="GB1981" s="1609"/>
      <c r="GC1981" s="1609">
        <v>0</v>
      </c>
      <c r="GD1981" s="1609">
        <v>0</v>
      </c>
      <c r="GE1981" s="1609">
        <v>0</v>
      </c>
      <c r="GF1981" s="1609">
        <v>0</v>
      </c>
    </row>
    <row r="1982" spans="1:188" s="568" customFormat="1" ht="14.45" customHeight="1">
      <c r="A1982" s="1609">
        <v>2051</v>
      </c>
      <c r="B1982" s="1609" t="s">
        <v>1463</v>
      </c>
      <c r="C1982" s="1609" t="s">
        <v>850</v>
      </c>
      <c r="D1982" s="1609" t="s">
        <v>1175</v>
      </c>
      <c r="E1982" s="1609" t="s">
        <v>3607</v>
      </c>
      <c r="F1982" s="1609" t="s">
        <v>2757</v>
      </c>
      <c r="G1982" s="1609" t="s">
        <v>2757</v>
      </c>
      <c r="H1982" s="1609" t="s">
        <v>2757</v>
      </c>
      <c r="I1982" s="1609" t="s">
        <v>874</v>
      </c>
      <c r="J1982" s="1609" t="s">
        <v>3595</v>
      </c>
      <c r="K1982" s="1610">
        <v>45292</v>
      </c>
      <c r="L1982" s="1609">
        <v>0</v>
      </c>
      <c r="M1982" s="1609">
        <v>0</v>
      </c>
      <c r="N1982" s="1609">
        <v>14.553000000000001</v>
      </c>
      <c r="O1982" s="1609">
        <v>14.553000000000001</v>
      </c>
      <c r="P1982" s="1609">
        <v>14.553000000000001</v>
      </c>
      <c r="Q1982" s="1609">
        <v>14.553000000000001</v>
      </c>
      <c r="R1982" s="1609"/>
      <c r="S1982" s="1609">
        <v>2112.64</v>
      </c>
      <c r="T1982" s="1609">
        <v>461.73</v>
      </c>
      <c r="U1982" s="1609"/>
      <c r="V1982" s="1609">
        <v>37464.80661</v>
      </c>
      <c r="W1982" s="1609">
        <v>37464.80661</v>
      </c>
      <c r="X1982" s="1609">
        <v>34917.740550000002</v>
      </c>
      <c r="Y1982" s="1609">
        <v>0</v>
      </c>
      <c r="Z1982" s="1609">
        <v>475.88785997412077</v>
      </c>
      <c r="AA1982" s="1609">
        <v>0</v>
      </c>
      <c r="AB1982" s="1609">
        <v>0</v>
      </c>
      <c r="AC1982" s="1609">
        <v>209.8939890664447</v>
      </c>
      <c r="AD1982" s="1609">
        <v>77.240888026037979</v>
      </c>
      <c r="AE1982" s="1609">
        <v>25495.5184621923</v>
      </c>
      <c r="AF1982" s="1609">
        <v>6176.9710021011078</v>
      </c>
      <c r="AG1982" s="1609">
        <v>312.06483145494008</v>
      </c>
      <c r="AH1982" s="1609">
        <v>0</v>
      </c>
      <c r="AI1982" s="1609">
        <v>0</v>
      </c>
      <c r="AJ1982" s="1609">
        <v>0</v>
      </c>
      <c r="AK1982" s="1609">
        <v>308.01161380324379</v>
      </c>
      <c r="AL1982" s="1609">
        <v>172.41476527931866</v>
      </c>
      <c r="AM1982" s="1609"/>
      <c r="AN1982" s="1609">
        <v>14.189187828623252</v>
      </c>
      <c r="AO1982" s="1609">
        <v>777.22415075871822</v>
      </c>
      <c r="AP1982" s="1609">
        <v>2773.2664069353209</v>
      </c>
      <c r="AQ1982" s="1609">
        <v>0</v>
      </c>
      <c r="AR1982" s="1609">
        <v>0</v>
      </c>
      <c r="AS1982" s="1609">
        <v>0</v>
      </c>
      <c r="AT1982" s="1609">
        <v>0</v>
      </c>
      <c r="AU1982" s="1609">
        <v>0</v>
      </c>
      <c r="AV1982" s="1609">
        <v>32.511041454658262</v>
      </c>
      <c r="AW1982" s="1609">
        <v>-16.311830488032015</v>
      </c>
      <c r="AX1982" s="1609">
        <v>0</v>
      </c>
      <c r="AY1982" s="1609">
        <v>-48.539306592816615</v>
      </c>
      <c r="AZ1982" s="1609">
        <v>0</v>
      </c>
      <c r="BA1982" s="1609"/>
      <c r="BB1982" s="1609">
        <v>-502.87702328871882</v>
      </c>
      <c r="BC1982" s="1609">
        <v>682.71652782801823</v>
      </c>
      <c r="BD1982" s="1609">
        <v>82.769697577816217</v>
      </c>
      <c r="BE1982" s="1609">
        <v>5.4590124456520277</v>
      </c>
      <c r="BF1982" s="1609">
        <v>58.11378184648742</v>
      </c>
      <c r="BG1982" s="1609">
        <v>316.99538866527439</v>
      </c>
      <c r="BH1982" s="1609">
        <v>51.189846006308919</v>
      </c>
      <c r="BI1982" s="1609">
        <v>0</v>
      </c>
      <c r="BJ1982" s="1609">
        <v>0</v>
      </c>
      <c r="BK1982" s="1609">
        <v>0</v>
      </c>
      <c r="BL1982" s="1609">
        <v>0</v>
      </c>
      <c r="BM1982" s="1609"/>
      <c r="BN1982" s="1609"/>
      <c r="BO1982" s="1609"/>
      <c r="BP1982" s="1609"/>
      <c r="BQ1982" s="1609"/>
      <c r="BR1982" s="1609"/>
      <c r="BS1982" s="1609"/>
      <c r="BT1982" s="1609"/>
      <c r="BU1982" s="1609"/>
      <c r="BV1982" s="1609">
        <v>6640.3088826363382</v>
      </c>
      <c r="BW1982" s="1609"/>
      <c r="BX1982" s="1609"/>
      <c r="BY1982" s="1609"/>
      <c r="BZ1982" s="1609"/>
      <c r="CA1982" s="1609"/>
      <c r="CB1982" s="1609"/>
      <c r="CC1982" s="1609"/>
      <c r="CD1982" s="1609"/>
      <c r="CE1982" s="1609"/>
      <c r="CF1982" s="1609"/>
      <c r="CG1982" s="1609"/>
      <c r="CH1982" s="1609"/>
      <c r="CI1982" s="1609">
        <v>34910.542500000003</v>
      </c>
      <c r="CJ1982" s="1609">
        <v>-2554.2941099999953</v>
      </c>
      <c r="CK1982" s="1609"/>
      <c r="CL1982" s="1609"/>
      <c r="CM1982" s="1609"/>
      <c r="CN1982" s="1609"/>
      <c r="CO1982" s="1609">
        <v>-1535.6325599999998</v>
      </c>
      <c r="CP1982" s="1609">
        <v>-1011.4335000000001</v>
      </c>
      <c r="CQ1982" s="1609">
        <v>31</v>
      </c>
      <c r="CR1982" s="1609">
        <v>-2569.1323525678727</v>
      </c>
      <c r="CS1982" s="1609">
        <v>-64.21714209039726</v>
      </c>
      <c r="CT1982" s="1609">
        <v>-237.00827222443286</v>
      </c>
      <c r="CU1982" s="1609">
        <v>0</v>
      </c>
      <c r="CV1982" s="1609">
        <v>0</v>
      </c>
      <c r="CW1982" s="1609">
        <v>0</v>
      </c>
      <c r="CX1982" s="1609">
        <v>0</v>
      </c>
      <c r="CY1982" s="1609">
        <v>0</v>
      </c>
      <c r="CZ1982" s="1609">
        <v>16.107527684205351</v>
      </c>
      <c r="DA1982" s="1609">
        <v>0</v>
      </c>
      <c r="DB1982" s="1609">
        <v>-14.547959524814274</v>
      </c>
      <c r="DC1982" s="1609">
        <v>-60.739226197924836</v>
      </c>
      <c r="DD1982" s="1609">
        <v>-0.57144288674670918</v>
      </c>
      <c r="DE1982" s="1609">
        <v>-5.367941530581799E-2</v>
      </c>
      <c r="DF1982" s="1609">
        <v>-0.81388877846487162</v>
      </c>
      <c r="DG1982" s="1609">
        <v>-3.1170705851283742</v>
      </c>
      <c r="DH1982" s="1609">
        <v>0</v>
      </c>
      <c r="DI1982" s="1609">
        <v>-30.510127970799779</v>
      </c>
      <c r="DJ1982" s="1609"/>
      <c r="DK1982" s="1609">
        <v>0</v>
      </c>
      <c r="DL1982" s="1609">
        <v>0</v>
      </c>
      <c r="DM1982" s="1609">
        <v>-32.080794165508053</v>
      </c>
      <c r="DN1982" s="1609">
        <v>0</v>
      </c>
      <c r="DO1982" s="1609">
        <v>-13.426594095146314</v>
      </c>
      <c r="DP1982" s="1609">
        <v>-0.90112073737530096</v>
      </c>
      <c r="DQ1982" s="1609">
        <v>0</v>
      </c>
      <c r="DR1982" s="1609">
        <v>-2104.9498035216748</v>
      </c>
      <c r="DS1982" s="1609"/>
      <c r="DT1982" s="1609"/>
      <c r="DU1982" s="1609"/>
      <c r="DV1982" s="1609">
        <v>25495.5184621923</v>
      </c>
      <c r="DW1982" s="1609">
        <v>41.399713547124534</v>
      </c>
      <c r="DX1982" s="1609">
        <v>-9.7901324591843846</v>
      </c>
      <c r="DY1982" s="1609">
        <v>-2203.9063199999982</v>
      </c>
      <c r="DZ1982" s="1609">
        <v>-490.72716000000003</v>
      </c>
      <c r="EA1982" s="1609">
        <v>668.27376000000004</v>
      </c>
      <c r="EB1982" s="1609">
        <v>-520.70634000000007</v>
      </c>
      <c r="EC1982" s="1609">
        <v>-115.65551731324376</v>
      </c>
      <c r="ED1982" s="1609">
        <v>-467.78799682042683</v>
      </c>
      <c r="EE1982" s="1609">
        <v>-6.2682293658475965</v>
      </c>
      <c r="EF1982" s="1609">
        <v>-0.4134162999471272</v>
      </c>
      <c r="EG1982" s="1609">
        <v>-4.4010129865237504</v>
      </c>
      <c r="EH1982" s="1609">
        <v>-24.006367815973462</v>
      </c>
      <c r="EI1982" s="1609">
        <v>533.03122372243683</v>
      </c>
      <c r="EJ1982" s="1609">
        <v>149.68530410558137</v>
      </c>
      <c r="EK1982" s="1609">
        <v>0</v>
      </c>
      <c r="EL1982" s="1609">
        <v>0</v>
      </c>
      <c r="EM1982" s="1609">
        <v>0</v>
      </c>
      <c r="EN1982" s="1609">
        <v>0</v>
      </c>
      <c r="EO1982" s="1609">
        <v>0</v>
      </c>
      <c r="EP1982" s="1609">
        <v>26.326696586967131</v>
      </c>
      <c r="EQ1982" s="1609">
        <v>123.8088865184391</v>
      </c>
      <c r="ER1982" s="1609">
        <v>-7.3484839984282868E-8</v>
      </c>
      <c r="ES1982" s="1609">
        <v>-2.1462446911418738E-7</v>
      </c>
      <c r="ET1982" s="1609">
        <v>-0.59690966659494649</v>
      </c>
      <c r="EU1982" s="1609">
        <v>-13.308547653986835</v>
      </c>
      <c r="EV1982" s="1609">
        <v>-28.906212613050645</v>
      </c>
      <c r="EW1982" s="1609">
        <v>-8.3973007377751081</v>
      </c>
      <c r="EX1982" s="1609">
        <v>0</v>
      </c>
      <c r="EY1982" s="1609">
        <v>36.383698654447016</v>
      </c>
      <c r="EZ1982" s="1609">
        <v>0</v>
      </c>
      <c r="FA1982" s="1609">
        <v>0</v>
      </c>
      <c r="FB1982" s="1609">
        <v>0</v>
      </c>
      <c r="FC1982" s="1609">
        <v>0</v>
      </c>
      <c r="FD1982" s="1609"/>
      <c r="FE1982" s="1609">
        <v>2007.12</v>
      </c>
      <c r="FF1982" s="1609">
        <v>392.23</v>
      </c>
      <c r="FG1982" s="1609"/>
      <c r="FH1982" s="1609">
        <v>2007.12</v>
      </c>
      <c r="FI1982" s="1609">
        <v>392.23</v>
      </c>
      <c r="FJ1982" s="1609">
        <v>0</v>
      </c>
      <c r="FK1982" s="1609"/>
      <c r="FL1982" s="1609">
        <v>0</v>
      </c>
      <c r="FM1982" s="1609">
        <v>0</v>
      </c>
      <c r="FN1982" s="1609"/>
      <c r="FO1982" s="1609">
        <v>0</v>
      </c>
      <c r="FP1982" s="1609">
        <v>0</v>
      </c>
      <c r="FQ1982" s="1609"/>
      <c r="FR1982" s="1609">
        <v>0</v>
      </c>
      <c r="FS1982" s="1609">
        <v>115</v>
      </c>
      <c r="FT1982" s="1609">
        <v>0</v>
      </c>
      <c r="FU1982" s="1609">
        <v>0</v>
      </c>
      <c r="FV1982" s="1609">
        <v>0</v>
      </c>
      <c r="FW1982" s="1609"/>
      <c r="FX1982" s="1609">
        <v>0</v>
      </c>
      <c r="FY1982" s="1609">
        <v>-46.778814108669003</v>
      </c>
      <c r="FZ1982" s="1609"/>
      <c r="GA1982" s="1609">
        <v>-46.778814108669003</v>
      </c>
      <c r="GB1982" s="1609"/>
      <c r="GC1982" s="1609">
        <v>0</v>
      </c>
      <c r="GD1982" s="1609">
        <v>0</v>
      </c>
      <c r="GE1982" s="1609">
        <v>0</v>
      </c>
      <c r="GF1982" s="1609">
        <v>0</v>
      </c>
    </row>
    <row r="1983" spans="1:188" s="568" customFormat="1" ht="14.45" customHeight="1">
      <c r="A1983" s="1609">
        <v>2052</v>
      </c>
      <c r="B1983" s="1609" t="s">
        <v>3597</v>
      </c>
      <c r="C1983" s="1609" t="s">
        <v>850</v>
      </c>
      <c r="D1983" s="1609" t="s">
        <v>1175</v>
      </c>
      <c r="E1983" s="1609" t="s">
        <v>3607</v>
      </c>
      <c r="F1983" s="1609" t="s">
        <v>2757</v>
      </c>
      <c r="G1983" s="1609" t="s">
        <v>2757</v>
      </c>
      <c r="H1983" s="1609" t="s">
        <v>2757</v>
      </c>
      <c r="I1983" s="1609" t="s">
        <v>874</v>
      </c>
      <c r="J1983" s="1609" t="s">
        <v>3595</v>
      </c>
      <c r="K1983" s="1610">
        <v>45292</v>
      </c>
      <c r="L1983" s="1609">
        <v>0</v>
      </c>
      <c r="M1983" s="1609">
        <v>0</v>
      </c>
      <c r="N1983" s="1609">
        <v>1.7390000000000001</v>
      </c>
      <c r="O1983" s="1609">
        <v>1.7390000000000001</v>
      </c>
      <c r="P1983" s="1609">
        <v>1.7390000000000001</v>
      </c>
      <c r="Q1983" s="1609">
        <v>1.7390000000000001</v>
      </c>
      <c r="R1983" s="1609"/>
      <c r="S1983" s="1609">
        <v>2112.64</v>
      </c>
      <c r="T1983" s="1609">
        <v>461.73</v>
      </c>
      <c r="U1983" s="1609"/>
      <c r="V1983" s="1609">
        <v>4476.8294299999998</v>
      </c>
      <c r="W1983" s="1609">
        <v>4476.8294299999998</v>
      </c>
      <c r="X1983" s="1609">
        <v>4172.46965</v>
      </c>
      <c r="Y1983" s="1609">
        <v>0</v>
      </c>
      <c r="Z1983" s="1609">
        <v>56.865868789596369</v>
      </c>
      <c r="AA1983" s="1609">
        <v>0</v>
      </c>
      <c r="AB1983" s="1609">
        <v>0</v>
      </c>
      <c r="AC1983" s="1609">
        <v>25.081127395488721</v>
      </c>
      <c r="AD1983" s="1609">
        <v>9.229842938038896</v>
      </c>
      <c r="AE1983" s="1609">
        <v>3046.5681719063018</v>
      </c>
      <c r="AF1983" s="1609">
        <v>738.11259346209215</v>
      </c>
      <c r="AG1983" s="1609">
        <v>37.289956840523658</v>
      </c>
      <c r="AH1983" s="1609">
        <v>0</v>
      </c>
      <c r="AI1983" s="1609">
        <v>0</v>
      </c>
      <c r="AJ1983" s="1609">
        <v>0</v>
      </c>
      <c r="AK1983" s="1609">
        <v>36.805620587084519</v>
      </c>
      <c r="AL1983" s="1609">
        <v>20.602575195542851</v>
      </c>
      <c r="AM1983" s="1609"/>
      <c r="AN1983" s="1609">
        <v>1.6955265329468725</v>
      </c>
      <c r="AO1983" s="1609">
        <v>92.873826576610384</v>
      </c>
      <c r="AP1983" s="1609">
        <v>331.38942360066812</v>
      </c>
      <c r="AQ1983" s="1609">
        <v>0</v>
      </c>
      <c r="AR1983" s="1609">
        <v>0</v>
      </c>
      <c r="AS1983" s="1609">
        <v>0</v>
      </c>
      <c r="AT1983" s="1609">
        <v>0</v>
      </c>
      <c r="AU1983" s="1609">
        <v>0</v>
      </c>
      <c r="AV1983" s="1609">
        <v>3.8848829169003443</v>
      </c>
      <c r="AW1983" s="1609">
        <v>-1.9491701517685478</v>
      </c>
      <c r="AX1983" s="1609">
        <v>0</v>
      </c>
      <c r="AY1983" s="1609">
        <v>-5.8001686363573208</v>
      </c>
      <c r="AZ1983" s="1609">
        <v>0</v>
      </c>
      <c r="BA1983" s="1609"/>
      <c r="BB1983" s="1609">
        <v>-60.090918951355867</v>
      </c>
      <c r="BC1983" s="1609">
        <v>81.580707887921648</v>
      </c>
      <c r="BD1983" s="1609">
        <v>9.8905039571100382</v>
      </c>
      <c r="BE1983" s="1609">
        <v>0.65232066536032951</v>
      </c>
      <c r="BF1983" s="1609">
        <v>6.9442634941964974</v>
      </c>
      <c r="BG1983" s="1609">
        <v>37.879130137353961</v>
      </c>
      <c r="BH1983" s="1609">
        <v>6.1168928884059106</v>
      </c>
      <c r="BI1983" s="1609">
        <v>0</v>
      </c>
      <c r="BJ1983" s="1609">
        <v>0</v>
      </c>
      <c r="BK1983" s="1609">
        <v>0</v>
      </c>
      <c r="BL1983" s="1609">
        <v>0</v>
      </c>
      <c r="BM1983" s="1609"/>
      <c r="BN1983" s="1609"/>
      <c r="BO1983" s="1609"/>
      <c r="BP1983" s="1609"/>
      <c r="BQ1983" s="1609"/>
      <c r="BR1983" s="1609"/>
      <c r="BS1983" s="1609"/>
      <c r="BT1983" s="1609"/>
      <c r="BU1983" s="1609"/>
      <c r="BV1983" s="1609">
        <v>793.478811716113</v>
      </c>
      <c r="BW1983" s="1609"/>
      <c r="BX1983" s="1609"/>
      <c r="BY1983" s="1609"/>
      <c r="BZ1983" s="1609"/>
      <c r="CA1983" s="1609"/>
      <c r="CB1983" s="1609"/>
      <c r="CC1983" s="1609"/>
      <c r="CD1983" s="1609"/>
      <c r="CE1983" s="1609"/>
      <c r="CF1983" s="1609"/>
      <c r="CG1983" s="1609"/>
      <c r="CH1983" s="1609"/>
      <c r="CI1983" s="1609">
        <v>4174.8689999999997</v>
      </c>
      <c r="CJ1983" s="1609">
        <v>-301.99043000000074</v>
      </c>
      <c r="CK1983" s="1609"/>
      <c r="CL1983" s="1609"/>
      <c r="CM1983" s="1609"/>
      <c r="CN1983" s="1609"/>
      <c r="CO1983" s="1609">
        <v>-183.49927999999997</v>
      </c>
      <c r="CP1983" s="1609">
        <v>-120.8605</v>
      </c>
      <c r="CQ1983" s="1609">
        <v>31</v>
      </c>
      <c r="CR1983" s="1609">
        <v>-306.99657535322831</v>
      </c>
      <c r="CS1983" s="1609">
        <v>-7.6735800244073857</v>
      </c>
      <c r="CT1983" s="1609">
        <v>-28.321128660639658</v>
      </c>
      <c r="CU1983" s="1609">
        <v>0</v>
      </c>
      <c r="CV1983" s="1609">
        <v>0</v>
      </c>
      <c r="CW1983" s="1609">
        <v>0</v>
      </c>
      <c r="CX1983" s="1609">
        <v>0</v>
      </c>
      <c r="CY1983" s="1609">
        <v>0</v>
      </c>
      <c r="CZ1983" s="1609">
        <v>1.9247571389289568</v>
      </c>
      <c r="DA1983" s="1609">
        <v>0</v>
      </c>
      <c r="DB1983" s="1609">
        <v>-1.7383976921357807</v>
      </c>
      <c r="DC1983" s="1609">
        <v>-7.2579890303162529</v>
      </c>
      <c r="DD1983" s="1609">
        <v>-6.8284146227756359E-2</v>
      </c>
      <c r="DE1983" s="1609">
        <v>-6.4143821354234465E-3</v>
      </c>
      <c r="DF1983" s="1609">
        <v>-9.725503921874612E-2</v>
      </c>
      <c r="DG1983" s="1609">
        <v>-0.37247205026718433</v>
      </c>
      <c r="DH1983" s="1609">
        <v>0</v>
      </c>
      <c r="DI1983" s="1609">
        <v>-3.6457852361176881</v>
      </c>
      <c r="DJ1983" s="1609"/>
      <c r="DK1983" s="1609">
        <v>0</v>
      </c>
      <c r="DL1983" s="1609">
        <v>0</v>
      </c>
      <c r="DM1983" s="1609">
        <v>-3.8334708344546442</v>
      </c>
      <c r="DN1983" s="1609">
        <v>0</v>
      </c>
      <c r="DO1983" s="1609">
        <v>-1.6044009572912372</v>
      </c>
      <c r="DP1983" s="1609">
        <v>-0.10767875780221603</v>
      </c>
      <c r="DQ1983" s="1609">
        <v>0</v>
      </c>
      <c r="DR1983" s="1609">
        <v>-251.52942405855788</v>
      </c>
      <c r="DS1983" s="1609"/>
      <c r="DT1983" s="1609"/>
      <c r="DU1983" s="1609"/>
      <c r="DV1983" s="1609">
        <v>3046.5681719063018</v>
      </c>
      <c r="DW1983" s="1609">
        <v>4.9470282318731238</v>
      </c>
      <c r="DX1983" s="1609">
        <v>-1.1698646565327868</v>
      </c>
      <c r="DY1983" s="1609">
        <v>-263.35415999999998</v>
      </c>
      <c r="DZ1983" s="1609">
        <v>-58.639079999999993</v>
      </c>
      <c r="EA1983" s="1609">
        <v>79.854880000000009</v>
      </c>
      <c r="EB1983" s="1609">
        <v>-62.221420000000009</v>
      </c>
      <c r="EC1983" s="1609">
        <v>-13.820170728216453</v>
      </c>
      <c r="ED1983" s="1609">
        <v>-55.897981616898392</v>
      </c>
      <c r="EE1983" s="1609">
        <v>-0.74901744432137507</v>
      </c>
      <c r="EF1983" s="1609">
        <v>-4.9400875806229247E-2</v>
      </c>
      <c r="EG1983" s="1609">
        <v>-0.52589580042361039</v>
      </c>
      <c r="EH1983" s="1609">
        <v>-2.8686232139062633</v>
      </c>
      <c r="EI1983" s="1609">
        <v>63.694172888979431</v>
      </c>
      <c r="EJ1983" s="1609">
        <v>17.88653499894221</v>
      </c>
      <c r="EK1983" s="1609">
        <v>0</v>
      </c>
      <c r="EL1983" s="1609">
        <v>0</v>
      </c>
      <c r="EM1983" s="1609">
        <v>0</v>
      </c>
      <c r="EN1983" s="1609">
        <v>0</v>
      </c>
      <c r="EO1983" s="1609">
        <v>0</v>
      </c>
      <c r="EP1983" s="1609">
        <v>3.1458891888088942</v>
      </c>
      <c r="EQ1983" s="1609">
        <v>14.794451567069718</v>
      </c>
      <c r="ER1983" s="1609">
        <v>-8.7810167479329291E-9</v>
      </c>
      <c r="ES1983" s="1609">
        <v>-2.564639261936177E-8</v>
      </c>
      <c r="ET1983" s="1609">
        <v>-7.1327280300186313E-2</v>
      </c>
      <c r="EU1983" s="1609">
        <v>-1.5902950848816797</v>
      </c>
      <c r="EV1983" s="1609">
        <v>-3.4541265535693717</v>
      </c>
      <c r="EW1983" s="1609">
        <v>-1.0034292574033477</v>
      </c>
      <c r="EX1983" s="1609">
        <v>0</v>
      </c>
      <c r="EY1983" s="1609">
        <v>4.3476432323289611</v>
      </c>
      <c r="EZ1983" s="1609">
        <v>0</v>
      </c>
      <c r="FA1983" s="1609">
        <v>0</v>
      </c>
      <c r="FB1983" s="1609">
        <v>0</v>
      </c>
      <c r="FC1983" s="1609">
        <v>0</v>
      </c>
      <c r="FD1983" s="1609"/>
      <c r="FE1983" s="1609">
        <v>2007.12</v>
      </c>
      <c r="FF1983" s="1609">
        <v>392.23</v>
      </c>
      <c r="FG1983" s="1609"/>
      <c r="FH1983" s="1609">
        <v>2007.12</v>
      </c>
      <c r="FI1983" s="1609">
        <v>392.23</v>
      </c>
      <c r="FJ1983" s="1609">
        <v>0</v>
      </c>
      <c r="FK1983" s="1609"/>
      <c r="FL1983" s="1609">
        <v>0</v>
      </c>
      <c r="FM1983" s="1609">
        <v>0</v>
      </c>
      <c r="FN1983" s="1609"/>
      <c r="FO1983" s="1609">
        <v>0</v>
      </c>
      <c r="FP1983" s="1609">
        <v>0</v>
      </c>
      <c r="FQ1983" s="1609"/>
      <c r="FR1983" s="1609">
        <v>0</v>
      </c>
      <c r="FS1983" s="1609">
        <v>115</v>
      </c>
      <c r="FT1983" s="1609">
        <v>0</v>
      </c>
      <c r="FU1983" s="1609">
        <v>0</v>
      </c>
      <c r="FV1983" s="1609">
        <v>0</v>
      </c>
      <c r="FW1983" s="1609"/>
      <c r="FX1983" s="1609">
        <v>0</v>
      </c>
      <c r="FY1983" s="1609">
        <v>-46.778814108669003</v>
      </c>
      <c r="FZ1983" s="1609"/>
      <c r="GA1983" s="1609">
        <v>-46.778814108669003</v>
      </c>
      <c r="GB1983" s="1609"/>
      <c r="GC1983" s="1609">
        <v>0</v>
      </c>
      <c r="GD1983" s="1609">
        <v>0</v>
      </c>
      <c r="GE1983" s="1609">
        <v>0</v>
      </c>
      <c r="GF1983" s="1609">
        <v>0</v>
      </c>
    </row>
    <row r="1984" spans="1:188" s="568" customFormat="1" ht="14.45" customHeight="1">
      <c r="A1984" s="1609">
        <v>2053</v>
      </c>
      <c r="B1984" s="1609" t="s">
        <v>1463</v>
      </c>
      <c r="C1984" s="1609" t="s">
        <v>850</v>
      </c>
      <c r="D1984" s="1609" t="s">
        <v>1175</v>
      </c>
      <c r="E1984" s="1609" t="s">
        <v>3607</v>
      </c>
      <c r="F1984" s="1609" t="s">
        <v>2757</v>
      </c>
      <c r="G1984" s="1609" t="s">
        <v>2757</v>
      </c>
      <c r="H1984" s="1609" t="s">
        <v>2757</v>
      </c>
      <c r="I1984" s="1609" t="s">
        <v>3605</v>
      </c>
      <c r="J1984" s="1609" t="s">
        <v>3595</v>
      </c>
      <c r="K1984" s="1610">
        <v>45292</v>
      </c>
      <c r="L1984" s="1609">
        <v>0</v>
      </c>
      <c r="M1984" s="1609">
        <v>0</v>
      </c>
      <c r="N1984" s="1609">
        <v>169.30600000000001</v>
      </c>
      <c r="O1984" s="1609">
        <v>169.30600000000001</v>
      </c>
      <c r="P1984" s="1609">
        <v>169.30600000000001</v>
      </c>
      <c r="Q1984" s="1609">
        <v>169.30600000000001</v>
      </c>
      <c r="R1984" s="1609"/>
      <c r="S1984" s="1609">
        <v>79.209999999999994</v>
      </c>
      <c r="T1984" s="1609">
        <v>284.05</v>
      </c>
      <c r="U1984" s="1609"/>
      <c r="V1984" s="1609">
        <v>61502.097560000009</v>
      </c>
      <c r="W1984" s="1609">
        <v>61502.097560000009</v>
      </c>
      <c r="X1984" s="1609">
        <v>52379.890280000007</v>
      </c>
      <c r="Y1984" s="1609">
        <v>0</v>
      </c>
      <c r="Z1984" s="1609">
        <v>5536.3615763607841</v>
      </c>
      <c r="AA1984" s="1609">
        <v>0</v>
      </c>
      <c r="AB1984" s="1609">
        <v>0</v>
      </c>
      <c r="AC1984" s="1609">
        <v>0</v>
      </c>
      <c r="AD1984" s="1609">
        <v>0</v>
      </c>
      <c r="AE1984" s="1609">
        <v>0</v>
      </c>
      <c r="AF1984" s="1609">
        <v>41779.855687140771</v>
      </c>
      <c r="AG1984" s="1609">
        <v>3630.4850102597456</v>
      </c>
      <c r="AH1984" s="1609">
        <v>0</v>
      </c>
      <c r="AI1984" s="1609">
        <v>0</v>
      </c>
      <c r="AJ1984" s="1609">
        <v>0</v>
      </c>
      <c r="AK1984" s="1609">
        <v>564.99357396572782</v>
      </c>
      <c r="AL1984" s="1609">
        <v>2005.8307050354101</v>
      </c>
      <c r="AM1984" s="1609"/>
      <c r="AN1984" s="1609">
        <v>165.07349924502773</v>
      </c>
      <c r="AO1984" s="1609">
        <v>0</v>
      </c>
      <c r="AP1984" s="1609">
        <v>0</v>
      </c>
      <c r="AQ1984" s="1609">
        <v>0</v>
      </c>
      <c r="AR1984" s="1609">
        <v>0</v>
      </c>
      <c r="AS1984" s="1609">
        <v>0</v>
      </c>
      <c r="AT1984" s="1609">
        <v>0</v>
      </c>
      <c r="AU1984" s="1609">
        <v>0</v>
      </c>
      <c r="AV1984" s="1609">
        <v>378.22540950473245</v>
      </c>
      <c r="AW1984" s="1609">
        <v>-189.76779857120513</v>
      </c>
      <c r="AX1984" s="1609">
        <v>0</v>
      </c>
      <c r="AY1984" s="1609">
        <v>-564.69427898051333</v>
      </c>
      <c r="AZ1984" s="1609">
        <v>0</v>
      </c>
      <c r="BA1984" s="1609"/>
      <c r="BB1984" s="1609">
        <v>-3572.2459869975246</v>
      </c>
      <c r="BC1984" s="1609">
        <v>0</v>
      </c>
      <c r="BD1984" s="1609">
        <v>962.92217536657404</v>
      </c>
      <c r="BE1984" s="1609">
        <v>63.508799637432979</v>
      </c>
      <c r="BF1984" s="1609">
        <v>676.08135431192193</v>
      </c>
      <c r="BG1984" s="1609">
        <v>3687.8458924869751</v>
      </c>
      <c r="BH1984" s="1609">
        <v>595.52999848444574</v>
      </c>
      <c r="BI1984" s="1609">
        <v>0</v>
      </c>
      <c r="BJ1984" s="1609">
        <v>0</v>
      </c>
      <c r="BK1984" s="1609">
        <v>0</v>
      </c>
      <c r="BL1984" s="1609">
        <v>0</v>
      </c>
      <c r="BM1984" s="1609"/>
      <c r="BN1984" s="1609"/>
      <c r="BO1984" s="1609"/>
      <c r="BP1984" s="1609"/>
      <c r="BQ1984" s="1609"/>
      <c r="BR1984" s="1609"/>
      <c r="BS1984" s="1609"/>
      <c r="BT1984" s="1609"/>
      <c r="BU1984" s="1609"/>
      <c r="BV1984" s="1609">
        <v>47170.213908943682</v>
      </c>
      <c r="BW1984" s="1609"/>
      <c r="BX1984" s="1609"/>
      <c r="BY1984" s="1609"/>
      <c r="BZ1984" s="1609"/>
      <c r="CA1984" s="1609"/>
      <c r="CB1984" s="1609"/>
      <c r="CC1984" s="1609"/>
      <c r="CD1984" s="1609"/>
      <c r="CE1984" s="1609"/>
      <c r="CF1984" s="1609"/>
      <c r="CG1984" s="1609"/>
      <c r="CH1984" s="1609"/>
      <c r="CI1984" s="1609">
        <v>52381.127800000002</v>
      </c>
      <c r="CJ1984" s="1609">
        <v>-9120.9997600000061</v>
      </c>
      <c r="CK1984" s="1609"/>
      <c r="CL1984" s="1609"/>
      <c r="CM1984" s="1609"/>
      <c r="CN1984" s="1609"/>
      <c r="CO1984" s="1609">
        <v>-1611.7931199999994</v>
      </c>
      <c r="CP1984" s="1609">
        <v>-7510.414160000003</v>
      </c>
      <c r="CQ1984" s="1609">
        <v>31</v>
      </c>
      <c r="CR1984" s="1609">
        <v>-5060.7861810949034</v>
      </c>
      <c r="CS1984" s="1609">
        <v>0</v>
      </c>
      <c r="CT1984" s="1609">
        <v>0</v>
      </c>
      <c r="CU1984" s="1609">
        <v>0</v>
      </c>
      <c r="CV1984" s="1609">
        <v>0</v>
      </c>
      <c r="CW1984" s="1609">
        <v>0</v>
      </c>
      <c r="CX1984" s="1609">
        <v>0</v>
      </c>
      <c r="CY1984" s="1609">
        <v>0</v>
      </c>
      <c r="CZ1984" s="1609">
        <v>0</v>
      </c>
      <c r="DA1984" s="1609">
        <v>0</v>
      </c>
      <c r="DB1984" s="1609">
        <v>0</v>
      </c>
      <c r="DC1984" s="1609">
        <v>-410.82856050875853</v>
      </c>
      <c r="DD1984" s="1609">
        <v>-6.6480251070939858</v>
      </c>
      <c r="DE1984" s="1609">
        <v>-0.62449303152386193</v>
      </c>
      <c r="DF1984" s="1609">
        <v>-9.4685806037774682</v>
      </c>
      <c r="DG1984" s="1609">
        <v>-36.263227684034064</v>
      </c>
      <c r="DH1984" s="1609">
        <v>0</v>
      </c>
      <c r="DI1984" s="1609">
        <v>-354.94727727782771</v>
      </c>
      <c r="DJ1984" s="1609"/>
      <c r="DK1984" s="1609">
        <v>0</v>
      </c>
      <c r="DL1984" s="1609">
        <v>0</v>
      </c>
      <c r="DM1984" s="1609">
        <v>-373.22001903287946</v>
      </c>
      <c r="DN1984" s="1609">
        <v>0</v>
      </c>
      <c r="DO1984" s="1609">
        <v>-156.20167249864895</v>
      </c>
      <c r="DP1984" s="1609">
        <v>-10.483415623037388</v>
      </c>
      <c r="DQ1984" s="1609">
        <v>0</v>
      </c>
      <c r="DR1984" s="1609">
        <v>-3442.6361426120588</v>
      </c>
      <c r="DS1984" s="1609"/>
      <c r="DT1984" s="1609"/>
      <c r="DU1984" s="1609"/>
      <c r="DV1984" s="1609">
        <v>0</v>
      </c>
      <c r="DW1984" s="1609">
        <v>481.63402060121399</v>
      </c>
      <c r="DX1984" s="1609">
        <v>-113.89597788323175</v>
      </c>
      <c r="DY1984" s="1609">
        <v>-1442.4871200000002</v>
      </c>
      <c r="DZ1984" s="1609">
        <v>-3729.8111800000001</v>
      </c>
      <c r="EA1984" s="1609">
        <v>-169.30600000000001</v>
      </c>
      <c r="EB1984" s="1609">
        <v>-3780.6029800000001</v>
      </c>
      <c r="EC1984" s="1609">
        <v>0</v>
      </c>
      <c r="ED1984" s="1609">
        <v>-3164.0289379189403</v>
      </c>
      <c r="EE1984" s="1609">
        <v>-72.923028998432841</v>
      </c>
      <c r="EF1984" s="1609">
        <v>-4.8095829092866298</v>
      </c>
      <c r="EG1984" s="1609">
        <v>-51.200295794433451</v>
      </c>
      <c r="EH1984" s="1609">
        <v>-279.28414137643119</v>
      </c>
      <c r="EI1984" s="1609">
        <v>0</v>
      </c>
      <c r="EJ1984" s="1609">
        <v>0</v>
      </c>
      <c r="EK1984" s="1609">
        <v>0</v>
      </c>
      <c r="EL1984" s="1609">
        <v>0</v>
      </c>
      <c r="EM1984" s="1609">
        <v>0</v>
      </c>
      <c r="EN1984" s="1609">
        <v>0</v>
      </c>
      <c r="EO1984" s="1609">
        <v>0</v>
      </c>
      <c r="EP1984" s="1609">
        <v>306.27827199567491</v>
      </c>
      <c r="EQ1984" s="1609">
        <v>1440.3619419288705</v>
      </c>
      <c r="ER1984" s="1609">
        <v>-8.5490444021019691E-7</v>
      </c>
      <c r="ES1984" s="1609">
        <v>-2.496887952164269E-6</v>
      </c>
      <c r="ET1984" s="1609">
        <v>-6.9442993205884704</v>
      </c>
      <c r="EU1984" s="1609">
        <v>-154.82834941976898</v>
      </c>
      <c r="EV1984" s="1609">
        <v>-336.28772298942846</v>
      </c>
      <c r="EW1984" s="1609">
        <v>-97.69211837488848</v>
      </c>
      <c r="EX1984" s="1609">
        <v>0</v>
      </c>
      <c r="EY1984" s="1609">
        <v>423.27894484915873</v>
      </c>
      <c r="EZ1984" s="1609">
        <v>0</v>
      </c>
      <c r="FA1984" s="1609">
        <v>0</v>
      </c>
      <c r="FB1984" s="1609">
        <v>0</v>
      </c>
      <c r="FC1984" s="1609">
        <v>0</v>
      </c>
      <c r="FD1984" s="1609"/>
      <c r="FE1984" s="1609">
        <v>69.69</v>
      </c>
      <c r="FF1984" s="1609">
        <v>239.69</v>
      </c>
      <c r="FG1984" s="1609"/>
      <c r="FH1984" s="1609">
        <v>69.69</v>
      </c>
      <c r="FI1984" s="1609">
        <v>239.69</v>
      </c>
      <c r="FJ1984" s="1609">
        <v>0</v>
      </c>
      <c r="FK1984" s="1609"/>
      <c r="FL1984" s="1609">
        <v>0</v>
      </c>
      <c r="FM1984" s="1609">
        <v>0</v>
      </c>
      <c r="FN1984" s="1609"/>
      <c r="FO1984" s="1609">
        <v>0</v>
      </c>
      <c r="FP1984" s="1609">
        <v>0</v>
      </c>
      <c r="FQ1984" s="1609"/>
      <c r="FR1984" s="1609">
        <v>0</v>
      </c>
      <c r="FS1984" s="1609">
        <v>115</v>
      </c>
      <c r="FT1984" s="1609">
        <v>0</v>
      </c>
      <c r="FU1984" s="1609">
        <v>0</v>
      </c>
      <c r="FV1984" s="1609">
        <v>0</v>
      </c>
      <c r="FW1984" s="1609"/>
      <c r="FX1984" s="1609">
        <v>0</v>
      </c>
      <c r="FY1984" s="1609">
        <v>-46.778814108669003</v>
      </c>
      <c r="FZ1984" s="1609"/>
      <c r="GA1984" s="1609">
        <v>-46.778814108669003</v>
      </c>
      <c r="GB1984" s="1609"/>
      <c r="GC1984" s="1609">
        <v>0</v>
      </c>
      <c r="GD1984" s="1609">
        <v>0</v>
      </c>
      <c r="GE1984" s="1609">
        <v>0</v>
      </c>
      <c r="GF1984" s="1609">
        <v>0</v>
      </c>
    </row>
    <row r="1985" spans="1:188" s="568" customFormat="1" ht="14.45" customHeight="1">
      <c r="A1985" s="1609">
        <v>2032</v>
      </c>
      <c r="B1985" s="1609" t="s">
        <v>3599</v>
      </c>
      <c r="C1985" s="1609" t="s">
        <v>850</v>
      </c>
      <c r="D1985" s="1609" t="s">
        <v>844</v>
      </c>
      <c r="E1985" s="1609" t="s">
        <v>416</v>
      </c>
      <c r="F1985" s="1609" t="s">
        <v>2757</v>
      </c>
      <c r="G1985" s="1609" t="s">
        <v>2757</v>
      </c>
      <c r="H1985" s="1609" t="s">
        <v>2757</v>
      </c>
      <c r="I1985" s="1609" t="s">
        <v>3605</v>
      </c>
      <c r="J1985" s="1609" t="s">
        <v>3595</v>
      </c>
      <c r="K1985" s="1610">
        <v>45292</v>
      </c>
      <c r="L1985" s="1609">
        <v>0</v>
      </c>
      <c r="M1985" s="1609">
        <v>0</v>
      </c>
      <c r="N1985" s="1609">
        <v>7.0739999999999998</v>
      </c>
      <c r="O1985" s="1609">
        <v>7.0739999999999998</v>
      </c>
      <c r="P1985" s="1609">
        <v>7.0739999999999998</v>
      </c>
      <c r="Q1985" s="1609">
        <v>7.0739999999999998</v>
      </c>
      <c r="R1985" s="1609"/>
      <c r="S1985" s="1609">
        <v>79.209999999999994</v>
      </c>
      <c r="T1985" s="1609">
        <v>284.05</v>
      </c>
      <c r="U1985" s="1609"/>
      <c r="V1985" s="1609">
        <v>2569.7012399999999</v>
      </c>
      <c r="W1985" s="1609">
        <v>2569.7012399999999</v>
      </c>
      <c r="X1985" s="1609">
        <v>2188.5541199999998</v>
      </c>
      <c r="Y1985" s="1609">
        <v>0</v>
      </c>
      <c r="Z1985" s="1609">
        <v>231.32211375365424</v>
      </c>
      <c r="AA1985" s="1609">
        <v>0</v>
      </c>
      <c r="AB1985" s="1609">
        <v>0</v>
      </c>
      <c r="AC1985" s="1609">
        <v>0</v>
      </c>
      <c r="AD1985" s="1609">
        <v>0</v>
      </c>
      <c r="AE1985" s="1609">
        <v>0</v>
      </c>
      <c r="AF1985" s="1609">
        <v>1745.6599242249761</v>
      </c>
      <c r="AG1985" s="1609">
        <v>151.69014070722503</v>
      </c>
      <c r="AH1985" s="1609">
        <v>0</v>
      </c>
      <c r="AI1985" s="1609">
        <v>0</v>
      </c>
      <c r="AJ1985" s="1609">
        <v>0</v>
      </c>
      <c r="AK1985" s="1609">
        <v>23.606750748547352</v>
      </c>
      <c r="AL1985" s="1609">
        <v>83.808290358407206</v>
      </c>
      <c r="AM1985" s="1609"/>
      <c r="AN1985" s="1609">
        <v>6.8971562358057366</v>
      </c>
      <c r="AO1985" s="1609">
        <v>0</v>
      </c>
      <c r="AP1985" s="1609">
        <v>0</v>
      </c>
      <c r="AQ1985" s="1609">
        <v>0</v>
      </c>
      <c r="AR1985" s="1609">
        <v>0</v>
      </c>
      <c r="AS1985" s="1609">
        <v>0</v>
      </c>
      <c r="AT1985" s="1609">
        <v>0</v>
      </c>
      <c r="AU1985" s="1609">
        <v>0</v>
      </c>
      <c r="AV1985" s="1609">
        <v>15.80314074419381</v>
      </c>
      <c r="AW1985" s="1609">
        <v>-7.9289417214552653</v>
      </c>
      <c r="AX1985" s="1609">
        <v>0</v>
      </c>
      <c r="AY1985" s="1609">
        <v>-23.594245505228113</v>
      </c>
      <c r="AZ1985" s="1609">
        <v>0</v>
      </c>
      <c r="BA1985" s="1609"/>
      <c r="BB1985" s="1609">
        <v>-149.25677833048141</v>
      </c>
      <c r="BC1985" s="1609">
        <v>0</v>
      </c>
      <c r="BD1985" s="1609">
        <v>40.233136856007135</v>
      </c>
      <c r="BE1985" s="1609">
        <v>2.6535459383317832</v>
      </c>
      <c r="BF1985" s="1609">
        <v>28.248257595138597</v>
      </c>
      <c r="BG1985" s="1609">
        <v>154.08681230111668</v>
      </c>
      <c r="BH1985" s="1609">
        <v>24.882633865775393</v>
      </c>
      <c r="BI1985" s="1609">
        <v>0</v>
      </c>
      <c r="BJ1985" s="1609">
        <v>0</v>
      </c>
      <c r="BK1985" s="1609">
        <v>0</v>
      </c>
      <c r="BL1985" s="1609">
        <v>0</v>
      </c>
      <c r="BM1985" s="1609"/>
      <c r="BN1985" s="1609"/>
      <c r="BO1985" s="1609"/>
      <c r="BP1985" s="1609"/>
      <c r="BQ1985" s="1609"/>
      <c r="BR1985" s="1609"/>
      <c r="BS1985" s="1609"/>
      <c r="BT1985" s="1609"/>
      <c r="BU1985" s="1609"/>
      <c r="BV1985" s="1609">
        <v>1970.8816769155701</v>
      </c>
      <c r="BW1985" s="1609"/>
      <c r="BX1985" s="1609"/>
      <c r="BY1985" s="1609"/>
      <c r="BZ1985" s="1609"/>
      <c r="CA1985" s="1609"/>
      <c r="CB1985" s="1609"/>
      <c r="CC1985" s="1609"/>
      <c r="CD1985" s="1609"/>
      <c r="CE1985" s="1609"/>
      <c r="CF1985" s="1609"/>
      <c r="CG1985" s="1609"/>
      <c r="CH1985" s="1609"/>
      <c r="CI1985" s="1609">
        <v>2187.3166000000001</v>
      </c>
      <c r="CJ1985" s="1609">
        <v>-382.41463999999996</v>
      </c>
      <c r="CK1985" s="1609"/>
      <c r="CL1985" s="1609"/>
      <c r="CM1985" s="1609"/>
      <c r="CN1985" s="1609"/>
      <c r="CO1985" s="1609">
        <v>-67.344479999999976</v>
      </c>
      <c r="CP1985" s="1609">
        <v>-313.80264000000011</v>
      </c>
      <c r="CQ1985" s="1609">
        <v>31</v>
      </c>
      <c r="CR1985" s="1609">
        <v>-211.45146329760973</v>
      </c>
      <c r="CS1985" s="1609">
        <v>0</v>
      </c>
      <c r="CT1985" s="1609">
        <v>0</v>
      </c>
      <c r="CU1985" s="1609">
        <v>0</v>
      </c>
      <c r="CV1985" s="1609">
        <v>0</v>
      </c>
      <c r="CW1985" s="1609">
        <v>0</v>
      </c>
      <c r="CX1985" s="1609">
        <v>0</v>
      </c>
      <c r="CY1985" s="1609">
        <v>0</v>
      </c>
      <c r="CZ1985" s="1609">
        <v>0</v>
      </c>
      <c r="DA1985" s="1609">
        <v>0</v>
      </c>
      <c r="DB1985" s="1609">
        <v>0</v>
      </c>
      <c r="DC1985" s="1609">
        <v>-17.165376519668143</v>
      </c>
      <c r="DD1985" s="1609">
        <v>-0.27777001173959093</v>
      </c>
      <c r="DE1985" s="1609">
        <v>-2.609277701321755E-2</v>
      </c>
      <c r="DF1985" s="1609">
        <v>-0.3956194062296774</v>
      </c>
      <c r="DG1985" s="1609">
        <v>-1.5151623252386628</v>
      </c>
      <c r="DH1985" s="1609">
        <v>0</v>
      </c>
      <c r="DI1985" s="1609">
        <v>-14.830526026622506</v>
      </c>
      <c r="DJ1985" s="1609"/>
      <c r="DK1985" s="1609">
        <v>0</v>
      </c>
      <c r="DL1985" s="1609">
        <v>0</v>
      </c>
      <c r="DM1985" s="1609">
        <v>-15.594003842974217</v>
      </c>
      <c r="DN1985" s="1609">
        <v>0</v>
      </c>
      <c r="DO1985" s="1609">
        <v>-6.5264705991249148</v>
      </c>
      <c r="DP1985" s="1609">
        <v>-0.43802158291712256</v>
      </c>
      <c r="DQ1985" s="1609">
        <v>0</v>
      </c>
      <c r="DR1985" s="1609">
        <v>-143.84137640035027</v>
      </c>
      <c r="DS1985" s="1609"/>
      <c r="DT1985" s="1609"/>
      <c r="DU1985" s="1609"/>
      <c r="DV1985" s="1609">
        <v>0</v>
      </c>
      <c r="DW1985" s="1609">
        <v>20.123793969103204</v>
      </c>
      <c r="DX1985" s="1609">
        <v>-4.758839896672189</v>
      </c>
      <c r="DY1985" s="1609">
        <v>-60.270479999999921</v>
      </c>
      <c r="DZ1985" s="1609">
        <v>-155.84022000000013</v>
      </c>
      <c r="EA1985" s="1609">
        <v>-7.0739999999999998</v>
      </c>
      <c r="EB1985" s="1609">
        <v>-157.96241999999998</v>
      </c>
      <c r="EC1985" s="1609">
        <v>0</v>
      </c>
      <c r="ED1985" s="1609">
        <v>-132.20051685609832</v>
      </c>
      <c r="EE1985" s="1609">
        <v>-3.0468944227311137</v>
      </c>
      <c r="EF1985" s="1609">
        <v>-0.20095560405593196</v>
      </c>
      <c r="EG1985" s="1609">
        <v>-2.1392679081061643</v>
      </c>
      <c r="EH1985" s="1609">
        <v>-11.669143539489882</v>
      </c>
      <c r="EI1985" s="1609">
        <v>0</v>
      </c>
      <c r="EJ1985" s="1609">
        <v>0</v>
      </c>
      <c r="EK1985" s="1609">
        <v>0</v>
      </c>
      <c r="EL1985" s="1609">
        <v>0</v>
      </c>
      <c r="EM1985" s="1609">
        <v>0</v>
      </c>
      <c r="EN1985" s="1609">
        <v>0</v>
      </c>
      <c r="EO1985" s="1609">
        <v>0</v>
      </c>
      <c r="EP1985" s="1609">
        <v>12.797021346540607</v>
      </c>
      <c r="EQ1985" s="1609">
        <v>60.181685098016779</v>
      </c>
      <c r="ER1985" s="1609">
        <v>-3.5719903665829522E-8</v>
      </c>
      <c r="ES1985" s="1609">
        <v>-1.0432580873454005E-7</v>
      </c>
      <c r="ET1985" s="1609">
        <v>-0.29014904016303511</v>
      </c>
      <c r="EU1985" s="1609">
        <v>-6.4690899542570577</v>
      </c>
      <c r="EV1985" s="1609">
        <v>-14.050886279442055</v>
      </c>
      <c r="EW1985" s="1609">
        <v>-4.0818048113118319</v>
      </c>
      <c r="EX1985" s="1609">
        <v>0</v>
      </c>
      <c r="EY1985" s="1609">
        <v>17.685582648358292</v>
      </c>
      <c r="EZ1985" s="1609">
        <v>0</v>
      </c>
      <c r="FA1985" s="1609">
        <v>0</v>
      </c>
      <c r="FB1985" s="1609">
        <v>0</v>
      </c>
      <c r="FC1985" s="1609">
        <v>0</v>
      </c>
      <c r="FD1985" s="1609"/>
      <c r="FE1985" s="1609">
        <v>69.69</v>
      </c>
      <c r="FF1985" s="1609">
        <v>239.69</v>
      </c>
      <c r="FG1985" s="1609"/>
      <c r="FH1985" s="1609">
        <v>69.69</v>
      </c>
      <c r="FI1985" s="1609">
        <v>239.69</v>
      </c>
      <c r="FJ1985" s="1609">
        <v>0</v>
      </c>
      <c r="FK1985" s="1609"/>
      <c r="FL1985" s="1609">
        <v>0</v>
      </c>
      <c r="FM1985" s="1609">
        <v>0</v>
      </c>
      <c r="FN1985" s="1609"/>
      <c r="FO1985" s="1609">
        <v>0</v>
      </c>
      <c r="FP1985" s="1609">
        <v>0</v>
      </c>
      <c r="FQ1985" s="1609"/>
      <c r="FR1985" s="1609">
        <v>0</v>
      </c>
      <c r="FS1985" s="1609">
        <v>115</v>
      </c>
      <c r="FT1985" s="1609">
        <v>0</v>
      </c>
      <c r="FU1985" s="1609">
        <v>0</v>
      </c>
      <c r="FV1985" s="1609">
        <v>0</v>
      </c>
      <c r="FW1985" s="1609"/>
      <c r="FX1985" s="1609">
        <v>0</v>
      </c>
      <c r="FY1985" s="1609">
        <v>-46.778814108669003</v>
      </c>
      <c r="FZ1985" s="1609"/>
      <c r="GA1985" s="1609">
        <v>-46.778814108669003</v>
      </c>
      <c r="GB1985" s="1609"/>
      <c r="GC1985" s="1609">
        <v>0</v>
      </c>
      <c r="GD1985" s="1609">
        <v>0</v>
      </c>
      <c r="GE1985" s="1609">
        <v>0</v>
      </c>
      <c r="GF1985" s="1609">
        <v>0</v>
      </c>
    </row>
    <row r="1986" spans="1:188" s="568" customFormat="1" ht="14.45" customHeight="1">
      <c r="A1986" s="1609">
        <v>2033</v>
      </c>
      <c r="B1986" s="1609" t="s">
        <v>1463</v>
      </c>
      <c r="C1986" s="1609" t="s">
        <v>850</v>
      </c>
      <c r="D1986" s="1609" t="s">
        <v>844</v>
      </c>
      <c r="E1986" s="1609" t="s">
        <v>416</v>
      </c>
      <c r="F1986" s="1609" t="s">
        <v>2757</v>
      </c>
      <c r="G1986" s="1609" t="s">
        <v>2757</v>
      </c>
      <c r="H1986" s="1609" t="s">
        <v>2757</v>
      </c>
      <c r="I1986" s="1609" t="s">
        <v>2757</v>
      </c>
      <c r="J1986" s="1609" t="s">
        <v>3595</v>
      </c>
      <c r="K1986" s="1610">
        <v>45292</v>
      </c>
      <c r="L1986" s="1609">
        <v>1749</v>
      </c>
      <c r="M1986" s="1609">
        <v>1749</v>
      </c>
      <c r="N1986" s="1609">
        <v>0</v>
      </c>
      <c r="O1986" s="1609">
        <v>0</v>
      </c>
      <c r="P1986" s="1609">
        <v>0</v>
      </c>
      <c r="Q1986" s="1609">
        <v>0</v>
      </c>
      <c r="R1986" s="1609">
        <v>42.89</v>
      </c>
      <c r="S1986" s="1609"/>
      <c r="T1986" s="1609"/>
      <c r="U1986" s="1609">
        <v>75014.61</v>
      </c>
      <c r="V1986" s="1609"/>
      <c r="W1986" s="1609">
        <v>75014.61</v>
      </c>
      <c r="X1986" s="1609">
        <v>72303.66</v>
      </c>
      <c r="Y1986" s="1609">
        <v>0</v>
      </c>
      <c r="Z1986" s="1609">
        <v>0</v>
      </c>
      <c r="AA1986" s="1609">
        <v>0</v>
      </c>
      <c r="AB1986" s="1609">
        <v>0</v>
      </c>
      <c r="AC1986" s="1609">
        <v>915.03122120582998</v>
      </c>
      <c r="AD1986" s="1609">
        <v>117.58959287097136</v>
      </c>
      <c r="AE1986" s="1609">
        <v>57136.782586029673</v>
      </c>
      <c r="AF1986" s="1609"/>
      <c r="AG1986" s="1609"/>
      <c r="AH1986" s="1609"/>
      <c r="AI1986" s="1609">
        <v>0</v>
      </c>
      <c r="AJ1986" s="1609">
        <v>0</v>
      </c>
      <c r="AK1986" s="1609">
        <v>0</v>
      </c>
      <c r="AL1986" s="1609">
        <v>0</v>
      </c>
      <c r="AM1986" s="1609"/>
      <c r="AN1986" s="1609">
        <v>0</v>
      </c>
      <c r="AO1986" s="1609">
        <v>3705.8687290764178</v>
      </c>
      <c r="AP1986" s="1609">
        <v>13133.585696352291</v>
      </c>
      <c r="AQ1986" s="1609">
        <v>0</v>
      </c>
      <c r="AR1986" s="1609">
        <v>0</v>
      </c>
      <c r="AS1986" s="1609"/>
      <c r="AT1986" s="1609"/>
      <c r="AU1986" s="1609">
        <v>0</v>
      </c>
      <c r="AV1986" s="1609">
        <v>0</v>
      </c>
      <c r="AW1986" s="1609">
        <v>0</v>
      </c>
      <c r="AX1986" s="1609"/>
      <c r="AY1986" s="1609"/>
      <c r="AZ1986" s="1609">
        <v>0</v>
      </c>
      <c r="BA1986" s="1609"/>
      <c r="BB1986" s="1609">
        <v>0</v>
      </c>
      <c r="BC1986" s="1609">
        <v>3238.031634896839</v>
      </c>
      <c r="BD1986" s="1609">
        <v>0</v>
      </c>
      <c r="BE1986" s="1609">
        <v>0</v>
      </c>
      <c r="BF1986" s="1609"/>
      <c r="BG1986" s="1609">
        <v>0</v>
      </c>
      <c r="BH1986" s="1609">
        <v>0</v>
      </c>
      <c r="BI1986" s="1609">
        <v>2805.75</v>
      </c>
      <c r="BJ1986" s="1609">
        <v>12924.03</v>
      </c>
      <c r="BK1986" s="1609">
        <v>30685.68</v>
      </c>
      <c r="BL1986" s="1609">
        <v>22</v>
      </c>
      <c r="BM1986" s="1609"/>
      <c r="BN1986" s="1609"/>
      <c r="BO1986" s="1609"/>
      <c r="BP1986" s="1609"/>
      <c r="BQ1986" s="1609"/>
      <c r="BR1986" s="1609"/>
      <c r="BS1986" s="1609"/>
      <c r="BT1986" s="1609"/>
      <c r="BU1986" s="1609"/>
      <c r="BV1986" s="1609">
        <v>0</v>
      </c>
      <c r="BW1986" s="1609"/>
      <c r="BX1986" s="1609"/>
      <c r="BY1986" s="1609"/>
      <c r="BZ1986" s="1609"/>
      <c r="CA1986" s="1609"/>
      <c r="CB1986" s="1609"/>
      <c r="CC1986" s="1609"/>
      <c r="CD1986" s="1609"/>
      <c r="CE1986" s="1609"/>
      <c r="CF1986" s="1609"/>
      <c r="CG1986" s="1609"/>
      <c r="CH1986" s="1609"/>
      <c r="CI1986" s="1609">
        <v>72303.66</v>
      </c>
      <c r="CJ1986" s="1609">
        <v>-2710.9799999999814</v>
      </c>
      <c r="CK1986" s="1609"/>
      <c r="CL1986" s="1609"/>
      <c r="CM1986" s="1609"/>
      <c r="CN1986" s="1609"/>
      <c r="CO1986" s="1609">
        <v>-2710.9499999999948</v>
      </c>
      <c r="CP1986" s="1609">
        <v>0</v>
      </c>
      <c r="CQ1986" s="1609">
        <v>31</v>
      </c>
      <c r="CR1986" s="1609">
        <v>-5686.5238218117938</v>
      </c>
      <c r="CS1986" s="1609">
        <v>-306.19261960805989</v>
      </c>
      <c r="CT1986" s="1609">
        <v>-1122.4195577531355</v>
      </c>
      <c r="CU1986" s="1609">
        <v>0</v>
      </c>
      <c r="CV1986" s="1609">
        <v>0</v>
      </c>
      <c r="CW1986" s="1609"/>
      <c r="CX1986" s="1609"/>
      <c r="CY1986" s="1609"/>
      <c r="CZ1986" s="1609">
        <v>24.521696616241911</v>
      </c>
      <c r="DA1986" s="1609">
        <v>0</v>
      </c>
      <c r="DB1986" s="1609">
        <v>-63.421716978420022</v>
      </c>
      <c r="DC1986" s="1609"/>
      <c r="DD1986" s="1609"/>
      <c r="DE1986" s="1609">
        <v>0</v>
      </c>
      <c r="DF1986" s="1609">
        <v>0</v>
      </c>
      <c r="DG1986" s="1609">
        <v>0</v>
      </c>
      <c r="DH1986" s="1609">
        <v>0</v>
      </c>
      <c r="DI1986" s="1609">
        <v>0</v>
      </c>
      <c r="DJ1986" s="1609"/>
      <c r="DK1986" s="1609">
        <v>0</v>
      </c>
      <c r="DL1986" s="1609">
        <v>0</v>
      </c>
      <c r="DM1986" s="1609"/>
      <c r="DN1986" s="1609">
        <v>0</v>
      </c>
      <c r="DO1986" s="1609">
        <v>0</v>
      </c>
      <c r="DP1986" s="1609">
        <v>0</v>
      </c>
      <c r="DQ1986" s="1609">
        <v>0</v>
      </c>
      <c r="DR1986" s="1609">
        <v>-4219.0116240884199</v>
      </c>
      <c r="DS1986" s="1609"/>
      <c r="DT1986" s="1609"/>
      <c r="DU1986" s="1609">
        <v>57136.782586029673</v>
      </c>
      <c r="DV1986" s="1609"/>
      <c r="DW1986" s="1609">
        <v>0</v>
      </c>
      <c r="DX1986" s="1609">
        <v>0</v>
      </c>
      <c r="DY1986" s="1609">
        <v>-5946.5999999999967</v>
      </c>
      <c r="DZ1986" s="1609"/>
      <c r="EA1986" s="1609">
        <v>3235.65</v>
      </c>
      <c r="EB1986" s="1609"/>
      <c r="EC1986" s="1609">
        <v>-259.19002813792031</v>
      </c>
      <c r="ED1986" s="1609"/>
      <c r="EE1986" s="1609">
        <v>0</v>
      </c>
      <c r="EF1986" s="1609">
        <v>0</v>
      </c>
      <c r="EG1986" s="1609"/>
      <c r="EH1986" s="1609">
        <v>0</v>
      </c>
      <c r="EI1986" s="1609">
        <v>2524.3197833728445</v>
      </c>
      <c r="EJ1986" s="1609">
        <v>713.7118515239946</v>
      </c>
      <c r="EK1986" s="1609">
        <v>0</v>
      </c>
      <c r="EL1986" s="1609">
        <v>0</v>
      </c>
      <c r="EM1986" s="1609"/>
      <c r="EN1986" s="1609"/>
      <c r="EO1986" s="1609">
        <v>0</v>
      </c>
      <c r="EP1986" s="1609">
        <v>0</v>
      </c>
      <c r="EQ1986" s="1609"/>
      <c r="ER1986" s="1609">
        <v>0</v>
      </c>
      <c r="ES1986" s="1609"/>
      <c r="ET1986" s="1609">
        <v>0</v>
      </c>
      <c r="EU1986" s="1609"/>
      <c r="EV1986" s="1609"/>
      <c r="EW1986" s="1609"/>
      <c r="EX1986" s="1609"/>
      <c r="EY1986" s="1609"/>
      <c r="EZ1986" s="1609"/>
      <c r="FA1986" s="1609"/>
      <c r="FB1986" s="1609">
        <v>0</v>
      </c>
      <c r="FC1986" s="1609"/>
      <c r="FD1986" s="1609">
        <v>41.34</v>
      </c>
      <c r="FE1986" s="1609"/>
      <c r="FF1986" s="1609"/>
      <c r="FG1986" s="1609">
        <v>41.34</v>
      </c>
      <c r="FH1986" s="1609"/>
      <c r="FI1986" s="1609"/>
      <c r="FJ1986" s="1609">
        <v>0</v>
      </c>
      <c r="FK1986" s="1609">
        <v>0</v>
      </c>
      <c r="FL1986" s="1609"/>
      <c r="FM1986" s="1609"/>
      <c r="FN1986" s="1609">
        <v>0</v>
      </c>
      <c r="FO1986" s="1609"/>
      <c r="FP1986" s="1609"/>
      <c r="FQ1986" s="1609"/>
      <c r="FR1986" s="1609">
        <v>0</v>
      </c>
      <c r="FS1986" s="1609">
        <v>115</v>
      </c>
      <c r="FT1986" s="1609"/>
      <c r="FU1986" s="1609"/>
      <c r="FV1986" s="1609"/>
      <c r="FW1986" s="1609"/>
      <c r="FX1986" s="1609">
        <v>0</v>
      </c>
      <c r="FY1986" s="1609">
        <v>-46.778814108669003</v>
      </c>
      <c r="FZ1986" s="1609"/>
      <c r="GA1986" s="1609">
        <v>-46.778814108669003</v>
      </c>
      <c r="GB1986" s="1609"/>
      <c r="GC1986" s="1609">
        <v>0</v>
      </c>
      <c r="GD1986" s="1609">
        <v>0</v>
      </c>
      <c r="GE1986" s="1609">
        <v>0</v>
      </c>
      <c r="GF1986" s="1609">
        <v>0</v>
      </c>
    </row>
    <row r="1987" spans="1:188" s="568" customFormat="1" ht="14.45" customHeight="1">
      <c r="A1987" s="1609">
        <v>2034</v>
      </c>
      <c r="B1987" s="1609" t="s">
        <v>3597</v>
      </c>
      <c r="C1987" s="1609" t="s">
        <v>850</v>
      </c>
      <c r="D1987" s="1609" t="s">
        <v>844</v>
      </c>
      <c r="E1987" s="1609" t="s">
        <v>416</v>
      </c>
      <c r="F1987" s="1609" t="s">
        <v>2757</v>
      </c>
      <c r="G1987" s="1609" t="s">
        <v>2757</v>
      </c>
      <c r="H1987" s="1609" t="s">
        <v>2757</v>
      </c>
      <c r="I1987" s="1609" t="s">
        <v>2757</v>
      </c>
      <c r="J1987" s="1609" t="s">
        <v>3595</v>
      </c>
      <c r="K1987" s="1610">
        <v>45292</v>
      </c>
      <c r="L1987" s="1609">
        <v>76</v>
      </c>
      <c r="M1987" s="1609">
        <v>76</v>
      </c>
      <c r="N1987" s="1609">
        <v>0</v>
      </c>
      <c r="O1987" s="1609">
        <v>0</v>
      </c>
      <c r="P1987" s="1609">
        <v>0</v>
      </c>
      <c r="Q1987" s="1609">
        <v>0</v>
      </c>
      <c r="R1987" s="1609">
        <v>42.89</v>
      </c>
      <c r="S1987" s="1609"/>
      <c r="T1987" s="1609"/>
      <c r="U1987" s="1609">
        <v>3259.64</v>
      </c>
      <c r="V1987" s="1609"/>
      <c r="W1987" s="1609">
        <v>3259.64</v>
      </c>
      <c r="X1987" s="1609">
        <v>3141.84</v>
      </c>
      <c r="Y1987" s="1609">
        <v>0</v>
      </c>
      <c r="Z1987" s="1609">
        <v>0</v>
      </c>
      <c r="AA1987" s="1609">
        <v>0</v>
      </c>
      <c r="AB1987" s="1609">
        <v>0</v>
      </c>
      <c r="AC1987" s="1609">
        <v>39.76121944633681</v>
      </c>
      <c r="AD1987" s="1609">
        <v>5.1096678434498708</v>
      </c>
      <c r="AE1987" s="1609">
        <v>2482.7875794958577</v>
      </c>
      <c r="AF1987" s="1609"/>
      <c r="AG1987" s="1609"/>
      <c r="AH1987" s="1609"/>
      <c r="AI1987" s="1609">
        <v>0</v>
      </c>
      <c r="AJ1987" s="1609">
        <v>0</v>
      </c>
      <c r="AK1987" s="1609">
        <v>0</v>
      </c>
      <c r="AL1987" s="1609">
        <v>0</v>
      </c>
      <c r="AM1987" s="1609"/>
      <c r="AN1987" s="1609">
        <v>0</v>
      </c>
      <c r="AO1987" s="1609">
        <v>161.03260343613937</v>
      </c>
      <c r="AP1987" s="1609">
        <v>570.6989782291447</v>
      </c>
      <c r="AQ1987" s="1609">
        <v>0</v>
      </c>
      <c r="AR1987" s="1609">
        <v>0</v>
      </c>
      <c r="AS1987" s="1609"/>
      <c r="AT1987" s="1609"/>
      <c r="AU1987" s="1609">
        <v>0</v>
      </c>
      <c r="AV1987" s="1609">
        <v>0</v>
      </c>
      <c r="AW1987" s="1609">
        <v>0</v>
      </c>
      <c r="AX1987" s="1609"/>
      <c r="AY1987" s="1609"/>
      <c r="AZ1987" s="1609">
        <v>0</v>
      </c>
      <c r="BA1987" s="1609"/>
      <c r="BB1987" s="1609">
        <v>0</v>
      </c>
      <c r="BC1987" s="1609">
        <v>140.70349013845612</v>
      </c>
      <c r="BD1987" s="1609">
        <v>0</v>
      </c>
      <c r="BE1987" s="1609">
        <v>0</v>
      </c>
      <c r="BF1987" s="1609"/>
      <c r="BG1987" s="1609">
        <v>0</v>
      </c>
      <c r="BH1987" s="1609">
        <v>0</v>
      </c>
      <c r="BI1987" s="1609">
        <v>103.42</v>
      </c>
      <c r="BJ1987" s="1609">
        <v>476.42</v>
      </c>
      <c r="BK1987" s="1609">
        <v>1144.44</v>
      </c>
      <c r="BL1987" s="1609">
        <v>4</v>
      </c>
      <c r="BM1987" s="1609"/>
      <c r="BN1987" s="1609"/>
      <c r="BO1987" s="1609"/>
      <c r="BP1987" s="1609"/>
      <c r="BQ1987" s="1609"/>
      <c r="BR1987" s="1609"/>
      <c r="BS1987" s="1609"/>
      <c r="BT1987" s="1609"/>
      <c r="BU1987" s="1609"/>
      <c r="BV1987" s="1609">
        <v>0</v>
      </c>
      <c r="BW1987" s="1609"/>
      <c r="BX1987" s="1609"/>
      <c r="BY1987" s="1609"/>
      <c r="BZ1987" s="1609"/>
      <c r="CA1987" s="1609"/>
      <c r="CB1987" s="1609"/>
      <c r="CC1987" s="1609"/>
      <c r="CD1987" s="1609"/>
      <c r="CE1987" s="1609"/>
      <c r="CF1987" s="1609"/>
      <c r="CG1987" s="1609"/>
      <c r="CH1987" s="1609"/>
      <c r="CI1987" s="1609">
        <v>3141.84</v>
      </c>
      <c r="CJ1987" s="1609">
        <v>-117.83000000000038</v>
      </c>
      <c r="CK1987" s="1609"/>
      <c r="CL1987" s="1609"/>
      <c r="CM1987" s="1609"/>
      <c r="CN1987" s="1609"/>
      <c r="CO1987" s="1609">
        <v>-117.79999999999978</v>
      </c>
      <c r="CP1987" s="1609">
        <v>0</v>
      </c>
      <c r="CQ1987" s="1609">
        <v>31</v>
      </c>
      <c r="CR1987" s="1609">
        <v>-247.09880529313693</v>
      </c>
      <c r="CS1987" s="1609">
        <v>-13.305110972105524</v>
      </c>
      <c r="CT1987" s="1609">
        <v>-48.772948192817807</v>
      </c>
      <c r="CU1987" s="1609">
        <v>0</v>
      </c>
      <c r="CV1987" s="1609">
        <v>0</v>
      </c>
      <c r="CW1987" s="1609"/>
      <c r="CX1987" s="1609"/>
      <c r="CY1987" s="1609"/>
      <c r="CZ1987" s="1609">
        <v>1.0655511394135981</v>
      </c>
      <c r="DA1987" s="1609">
        <v>0</v>
      </c>
      <c r="DB1987" s="1609">
        <v>-2.7558893598398626</v>
      </c>
      <c r="DC1987" s="1609"/>
      <c r="DD1987" s="1609"/>
      <c r="DE1987" s="1609">
        <v>0</v>
      </c>
      <c r="DF1987" s="1609">
        <v>0</v>
      </c>
      <c r="DG1987" s="1609">
        <v>0</v>
      </c>
      <c r="DH1987" s="1609">
        <v>0</v>
      </c>
      <c r="DI1987" s="1609">
        <v>0</v>
      </c>
      <c r="DJ1987" s="1609"/>
      <c r="DK1987" s="1609">
        <v>0</v>
      </c>
      <c r="DL1987" s="1609">
        <v>0</v>
      </c>
      <c r="DM1987" s="1609"/>
      <c r="DN1987" s="1609">
        <v>0</v>
      </c>
      <c r="DO1987" s="1609">
        <v>0</v>
      </c>
      <c r="DP1987" s="1609">
        <v>0</v>
      </c>
      <c r="DQ1987" s="1609">
        <v>0</v>
      </c>
      <c r="DR1987" s="1609">
        <v>-183.33040790778725</v>
      </c>
      <c r="DS1987" s="1609"/>
      <c r="DT1987" s="1609"/>
      <c r="DU1987" s="1609">
        <v>2482.7875794958577</v>
      </c>
      <c r="DV1987" s="1609"/>
      <c r="DW1987" s="1609">
        <v>0</v>
      </c>
      <c r="DX1987" s="1609">
        <v>0</v>
      </c>
      <c r="DY1987" s="1609">
        <v>-258.39999999999975</v>
      </c>
      <c r="DZ1987" s="1609"/>
      <c r="EA1987" s="1609">
        <v>140.6</v>
      </c>
      <c r="EB1987" s="1609"/>
      <c r="EC1987" s="1609">
        <v>-11.262688472545506</v>
      </c>
      <c r="ED1987" s="1609"/>
      <c r="EE1987" s="1609">
        <v>0</v>
      </c>
      <c r="EF1987" s="1609">
        <v>0</v>
      </c>
      <c r="EG1987" s="1609"/>
      <c r="EH1987" s="1609">
        <v>0</v>
      </c>
      <c r="EI1987" s="1609">
        <v>109.69028218201039</v>
      </c>
      <c r="EJ1987" s="1609">
        <v>31.013207956445733</v>
      </c>
      <c r="EK1987" s="1609">
        <v>0</v>
      </c>
      <c r="EL1987" s="1609">
        <v>0</v>
      </c>
      <c r="EM1987" s="1609"/>
      <c r="EN1987" s="1609"/>
      <c r="EO1987" s="1609">
        <v>0</v>
      </c>
      <c r="EP1987" s="1609">
        <v>0</v>
      </c>
      <c r="EQ1987" s="1609"/>
      <c r="ER1987" s="1609">
        <v>0</v>
      </c>
      <c r="ES1987" s="1609"/>
      <c r="ET1987" s="1609">
        <v>0</v>
      </c>
      <c r="EU1987" s="1609"/>
      <c r="EV1987" s="1609"/>
      <c r="EW1987" s="1609"/>
      <c r="EX1987" s="1609"/>
      <c r="EY1987" s="1609"/>
      <c r="EZ1987" s="1609"/>
      <c r="FA1987" s="1609"/>
      <c r="FB1987" s="1609">
        <v>0</v>
      </c>
      <c r="FC1987" s="1609"/>
      <c r="FD1987" s="1609">
        <v>41.34</v>
      </c>
      <c r="FE1987" s="1609"/>
      <c r="FF1987" s="1609"/>
      <c r="FG1987" s="1609">
        <v>41.34</v>
      </c>
      <c r="FH1987" s="1609"/>
      <c r="FI1987" s="1609"/>
      <c r="FJ1987" s="1609">
        <v>0</v>
      </c>
      <c r="FK1987" s="1609">
        <v>0</v>
      </c>
      <c r="FL1987" s="1609"/>
      <c r="FM1987" s="1609"/>
      <c r="FN1987" s="1609">
        <v>0</v>
      </c>
      <c r="FO1987" s="1609"/>
      <c r="FP1987" s="1609"/>
      <c r="FQ1987" s="1609"/>
      <c r="FR1987" s="1609">
        <v>0</v>
      </c>
      <c r="FS1987" s="1609">
        <v>115</v>
      </c>
      <c r="FT1987" s="1609"/>
      <c r="FU1987" s="1609"/>
      <c r="FV1987" s="1609"/>
      <c r="FW1987" s="1609"/>
      <c r="FX1987" s="1609">
        <v>0</v>
      </c>
      <c r="FY1987" s="1609">
        <v>-46.778814108669003</v>
      </c>
      <c r="FZ1987" s="1609"/>
      <c r="GA1987" s="1609">
        <v>-46.778814108669003</v>
      </c>
      <c r="GB1987" s="1609"/>
      <c r="GC1987" s="1609">
        <v>0</v>
      </c>
      <c r="GD1987" s="1609">
        <v>0</v>
      </c>
      <c r="GE1987" s="1609">
        <v>0</v>
      </c>
      <c r="GF1987" s="1609">
        <v>0</v>
      </c>
    </row>
    <row r="1988" spans="1:188" s="568" customFormat="1" ht="14.45" customHeight="1">
      <c r="A1988" s="1609">
        <v>2035</v>
      </c>
      <c r="B1988" s="1609" t="s">
        <v>3599</v>
      </c>
      <c r="C1988" s="1609" t="s">
        <v>850</v>
      </c>
      <c r="D1988" s="1609" t="s">
        <v>844</v>
      </c>
      <c r="E1988" s="1609" t="s">
        <v>416</v>
      </c>
      <c r="F1988" s="1609" t="s">
        <v>2757</v>
      </c>
      <c r="G1988" s="1609" t="s">
        <v>2757</v>
      </c>
      <c r="H1988" s="1609" t="s">
        <v>2757</v>
      </c>
      <c r="I1988" s="1609" t="s">
        <v>2757</v>
      </c>
      <c r="J1988" s="1609" t="s">
        <v>3595</v>
      </c>
      <c r="K1988" s="1610">
        <v>45292</v>
      </c>
      <c r="L1988" s="1609">
        <v>96</v>
      </c>
      <c r="M1988" s="1609">
        <v>96</v>
      </c>
      <c r="N1988" s="1609">
        <v>0</v>
      </c>
      <c r="O1988" s="1609">
        <v>0</v>
      </c>
      <c r="P1988" s="1609">
        <v>0</v>
      </c>
      <c r="Q1988" s="1609">
        <v>0</v>
      </c>
      <c r="R1988" s="1609">
        <v>42.89</v>
      </c>
      <c r="S1988" s="1609"/>
      <c r="T1988" s="1609"/>
      <c r="U1988" s="1609">
        <v>4117.4400000000005</v>
      </c>
      <c r="V1988" s="1609"/>
      <c r="W1988" s="1609">
        <v>4117.4400000000005</v>
      </c>
      <c r="X1988" s="1609">
        <v>3968.6400000000003</v>
      </c>
      <c r="Y1988" s="1609">
        <v>0</v>
      </c>
      <c r="Z1988" s="1609">
        <v>0</v>
      </c>
      <c r="AA1988" s="1609">
        <v>0</v>
      </c>
      <c r="AB1988" s="1609">
        <v>0</v>
      </c>
      <c r="AC1988" s="1609">
        <v>50.224698248004387</v>
      </c>
      <c r="AD1988" s="1609">
        <v>6.4543172759366785</v>
      </c>
      <c r="AE1988" s="1609">
        <v>3136.1527319947677</v>
      </c>
      <c r="AF1988" s="1609"/>
      <c r="AG1988" s="1609"/>
      <c r="AH1988" s="1609"/>
      <c r="AI1988" s="1609">
        <v>0</v>
      </c>
      <c r="AJ1988" s="1609">
        <v>0</v>
      </c>
      <c r="AK1988" s="1609">
        <v>0</v>
      </c>
      <c r="AL1988" s="1609">
        <v>0</v>
      </c>
      <c r="AM1988" s="1609"/>
      <c r="AN1988" s="1609">
        <v>0</v>
      </c>
      <c r="AO1988" s="1609">
        <v>203.40960434038658</v>
      </c>
      <c r="AP1988" s="1609">
        <v>720.88291986839329</v>
      </c>
      <c r="AQ1988" s="1609">
        <v>0</v>
      </c>
      <c r="AR1988" s="1609">
        <v>0</v>
      </c>
      <c r="AS1988" s="1609"/>
      <c r="AT1988" s="1609"/>
      <c r="AU1988" s="1609">
        <v>0</v>
      </c>
      <c r="AV1988" s="1609">
        <v>0</v>
      </c>
      <c r="AW1988" s="1609">
        <v>0</v>
      </c>
      <c r="AX1988" s="1609"/>
      <c r="AY1988" s="1609"/>
      <c r="AZ1988" s="1609">
        <v>0</v>
      </c>
      <c r="BA1988" s="1609"/>
      <c r="BB1988" s="1609">
        <v>0</v>
      </c>
      <c r="BC1988" s="1609">
        <v>177.73072438541826</v>
      </c>
      <c r="BD1988" s="1609">
        <v>0</v>
      </c>
      <c r="BE1988" s="1609">
        <v>0</v>
      </c>
      <c r="BF1988" s="1609"/>
      <c r="BG1988" s="1609">
        <v>0</v>
      </c>
      <c r="BH1988" s="1609">
        <v>0</v>
      </c>
      <c r="BI1988" s="1609">
        <v>81.42</v>
      </c>
      <c r="BJ1988" s="1609">
        <v>375.09</v>
      </c>
      <c r="BK1988" s="1609">
        <v>935.18</v>
      </c>
      <c r="BL1988" s="1609">
        <v>1</v>
      </c>
      <c r="BM1988" s="1609"/>
      <c r="BN1988" s="1609"/>
      <c r="BO1988" s="1609"/>
      <c r="BP1988" s="1609"/>
      <c r="BQ1988" s="1609"/>
      <c r="BR1988" s="1609"/>
      <c r="BS1988" s="1609"/>
      <c r="BT1988" s="1609"/>
      <c r="BU1988" s="1609"/>
      <c r="BV1988" s="1609">
        <v>0</v>
      </c>
      <c r="BW1988" s="1609"/>
      <c r="BX1988" s="1609"/>
      <c r="BY1988" s="1609"/>
      <c r="BZ1988" s="1609"/>
      <c r="CA1988" s="1609"/>
      <c r="CB1988" s="1609"/>
      <c r="CC1988" s="1609"/>
      <c r="CD1988" s="1609"/>
      <c r="CE1988" s="1609"/>
      <c r="CF1988" s="1609"/>
      <c r="CG1988" s="1609"/>
      <c r="CH1988" s="1609"/>
      <c r="CI1988" s="1609">
        <v>3968.6400000000003</v>
      </c>
      <c r="CJ1988" s="1609">
        <v>-148.83000000000084</v>
      </c>
      <c r="CK1988" s="1609"/>
      <c r="CL1988" s="1609"/>
      <c r="CM1988" s="1609"/>
      <c r="CN1988" s="1609"/>
      <c r="CO1988" s="1609">
        <v>-148.79999999999973</v>
      </c>
      <c r="CP1988" s="1609">
        <v>0</v>
      </c>
      <c r="CQ1988" s="1609">
        <v>31</v>
      </c>
      <c r="CR1988" s="1609">
        <v>-312.1248066860677</v>
      </c>
      <c r="CS1988" s="1609">
        <v>-16.806455964764837</v>
      </c>
      <c r="CT1988" s="1609">
        <v>-61.607934559348791</v>
      </c>
      <c r="CU1988" s="1609">
        <v>0</v>
      </c>
      <c r="CV1988" s="1609">
        <v>0</v>
      </c>
      <c r="CW1988" s="1609"/>
      <c r="CX1988" s="1609"/>
      <c r="CY1988" s="1609"/>
      <c r="CZ1988" s="1609">
        <v>1.3459593339961247</v>
      </c>
      <c r="DA1988" s="1609">
        <v>0</v>
      </c>
      <c r="DB1988" s="1609">
        <v>-3.4811234019029769</v>
      </c>
      <c r="DC1988" s="1609"/>
      <c r="DD1988" s="1609"/>
      <c r="DE1988" s="1609">
        <v>0</v>
      </c>
      <c r="DF1988" s="1609">
        <v>0</v>
      </c>
      <c r="DG1988" s="1609">
        <v>0</v>
      </c>
      <c r="DH1988" s="1609">
        <v>0</v>
      </c>
      <c r="DI1988" s="1609">
        <v>0</v>
      </c>
      <c r="DJ1988" s="1609"/>
      <c r="DK1988" s="1609">
        <v>0</v>
      </c>
      <c r="DL1988" s="1609">
        <v>0</v>
      </c>
      <c r="DM1988" s="1609"/>
      <c r="DN1988" s="1609">
        <v>0</v>
      </c>
      <c r="DO1988" s="1609">
        <v>0</v>
      </c>
      <c r="DP1988" s="1609">
        <v>0</v>
      </c>
      <c r="DQ1988" s="1609">
        <v>0</v>
      </c>
      <c r="DR1988" s="1609">
        <v>-231.57525209404704</v>
      </c>
      <c r="DS1988" s="1609"/>
      <c r="DT1988" s="1609"/>
      <c r="DU1988" s="1609">
        <v>3136.1527319947677</v>
      </c>
      <c r="DV1988" s="1609"/>
      <c r="DW1988" s="1609">
        <v>0</v>
      </c>
      <c r="DX1988" s="1609">
        <v>0</v>
      </c>
      <c r="DY1988" s="1609">
        <v>-326.4000000000002</v>
      </c>
      <c r="DZ1988" s="1609"/>
      <c r="EA1988" s="1609">
        <v>177.60000000000002</v>
      </c>
      <c r="EB1988" s="1609"/>
      <c r="EC1988" s="1609">
        <v>-14.226553860057265</v>
      </c>
      <c r="ED1988" s="1609"/>
      <c r="EE1988" s="1609">
        <v>0</v>
      </c>
      <c r="EF1988" s="1609">
        <v>0</v>
      </c>
      <c r="EG1988" s="1609"/>
      <c r="EH1988" s="1609">
        <v>0</v>
      </c>
      <c r="EI1988" s="1609">
        <v>138.55614591411839</v>
      </c>
      <c r="EJ1988" s="1609">
        <v>39.174578471299874</v>
      </c>
      <c r="EK1988" s="1609">
        <v>0</v>
      </c>
      <c r="EL1988" s="1609">
        <v>0</v>
      </c>
      <c r="EM1988" s="1609"/>
      <c r="EN1988" s="1609"/>
      <c r="EO1988" s="1609">
        <v>0</v>
      </c>
      <c r="EP1988" s="1609">
        <v>0</v>
      </c>
      <c r="EQ1988" s="1609"/>
      <c r="ER1988" s="1609">
        <v>0</v>
      </c>
      <c r="ES1988" s="1609"/>
      <c r="ET1988" s="1609">
        <v>0</v>
      </c>
      <c r="EU1988" s="1609"/>
      <c r="EV1988" s="1609"/>
      <c r="EW1988" s="1609"/>
      <c r="EX1988" s="1609"/>
      <c r="EY1988" s="1609"/>
      <c r="EZ1988" s="1609"/>
      <c r="FA1988" s="1609"/>
      <c r="FB1988" s="1609">
        <v>0</v>
      </c>
      <c r="FC1988" s="1609"/>
      <c r="FD1988" s="1609">
        <v>41.34</v>
      </c>
      <c r="FE1988" s="1609"/>
      <c r="FF1988" s="1609"/>
      <c r="FG1988" s="1609">
        <v>41.34</v>
      </c>
      <c r="FH1988" s="1609"/>
      <c r="FI1988" s="1609"/>
      <c r="FJ1988" s="1609">
        <v>0</v>
      </c>
      <c r="FK1988" s="1609">
        <v>0</v>
      </c>
      <c r="FL1988" s="1609"/>
      <c r="FM1988" s="1609"/>
      <c r="FN1988" s="1609">
        <v>0</v>
      </c>
      <c r="FO1988" s="1609"/>
      <c r="FP1988" s="1609"/>
      <c r="FQ1988" s="1609"/>
      <c r="FR1988" s="1609">
        <v>0</v>
      </c>
      <c r="FS1988" s="1609">
        <v>115</v>
      </c>
      <c r="FT1988" s="1609"/>
      <c r="FU1988" s="1609"/>
      <c r="FV1988" s="1609"/>
      <c r="FW1988" s="1609"/>
      <c r="FX1988" s="1609">
        <v>0</v>
      </c>
      <c r="FY1988" s="1609">
        <v>-46.778814108669003</v>
      </c>
      <c r="FZ1988" s="1609"/>
      <c r="GA1988" s="1609">
        <v>-46.778814108669003</v>
      </c>
      <c r="GB1988" s="1609"/>
      <c r="GC1988" s="1609">
        <v>0</v>
      </c>
      <c r="GD1988" s="1609">
        <v>0</v>
      </c>
      <c r="GE1988" s="1609">
        <v>0</v>
      </c>
      <c r="GF1988" s="1609">
        <v>0</v>
      </c>
    </row>
    <row r="1989" spans="1:188" s="568" customFormat="1" ht="14.45" customHeight="1">
      <c r="A1989" s="1609">
        <v>2048</v>
      </c>
      <c r="B1989" s="1609" t="s">
        <v>1463</v>
      </c>
      <c r="C1989" s="1609" t="s">
        <v>820</v>
      </c>
      <c r="D1989" s="1609" t="s">
        <v>844</v>
      </c>
      <c r="E1989" s="1609" t="s">
        <v>3607</v>
      </c>
      <c r="F1989" s="1609" t="s">
        <v>2757</v>
      </c>
      <c r="G1989" s="1609" t="s">
        <v>2757</v>
      </c>
      <c r="H1989" s="1609" t="s">
        <v>2757</v>
      </c>
      <c r="I1989" s="1609" t="s">
        <v>874</v>
      </c>
      <c r="J1989" s="1609" t="s">
        <v>3595</v>
      </c>
      <c r="K1989" s="1610">
        <v>45292</v>
      </c>
      <c r="L1989" s="1609">
        <v>7</v>
      </c>
      <c r="M1989" s="1609">
        <v>7</v>
      </c>
      <c r="N1989" s="1609">
        <v>0.17399999999999999</v>
      </c>
      <c r="O1989" s="1609">
        <v>0.17399999999999999</v>
      </c>
      <c r="P1989" s="1609">
        <v>0.17399999999999999</v>
      </c>
      <c r="Q1989" s="1609">
        <v>0.17399999999999999</v>
      </c>
      <c r="R1989" s="1609">
        <v>83.81</v>
      </c>
      <c r="S1989" s="1609">
        <v>79.209999999999994</v>
      </c>
      <c r="T1989" s="1609">
        <v>461.73</v>
      </c>
      <c r="U1989" s="1609">
        <v>586.67000000000007</v>
      </c>
      <c r="V1989" s="1609">
        <v>94.123559999999998</v>
      </c>
      <c r="W1989" s="1609">
        <v>680.79356000000007</v>
      </c>
      <c r="X1989" s="1609">
        <v>639.39408000000003</v>
      </c>
      <c r="Y1989" s="1609">
        <v>0</v>
      </c>
      <c r="Z1989" s="1609">
        <v>5.6898569116674915</v>
      </c>
      <c r="AA1989" s="1609">
        <v>0</v>
      </c>
      <c r="AB1989" s="1609">
        <v>0</v>
      </c>
      <c r="AC1989" s="1609">
        <v>4.198254001755422</v>
      </c>
      <c r="AD1989" s="1609">
        <v>1.545144478269679</v>
      </c>
      <c r="AE1989" s="1609">
        <v>509.9102546379296</v>
      </c>
      <c r="AF1989" s="1609">
        <v>73.853704003682594</v>
      </c>
      <c r="AG1989" s="1609">
        <v>3.7311400173956959</v>
      </c>
      <c r="AH1989" s="1609">
        <v>0</v>
      </c>
      <c r="AI1989" s="1609">
        <v>0</v>
      </c>
      <c r="AJ1989" s="1609">
        <v>0</v>
      </c>
      <c r="AK1989" s="1609">
        <v>0.5806579912704608</v>
      </c>
      <c r="AL1989" s="1609">
        <v>2.0614422564832986</v>
      </c>
      <c r="AM1989" s="1609"/>
      <c r="AN1989" s="1609">
        <v>0.16965015338283829</v>
      </c>
      <c r="AO1989" s="1609">
        <v>15.54461684989899</v>
      </c>
      <c r="AP1989" s="1609">
        <v>55.465490190755403</v>
      </c>
      <c r="AQ1989" s="1609">
        <v>0</v>
      </c>
      <c r="AR1989" s="1609">
        <v>0</v>
      </c>
      <c r="AS1989" s="1609">
        <v>0</v>
      </c>
      <c r="AT1989" s="1609">
        <v>0</v>
      </c>
      <c r="AU1989" s="1609">
        <v>0</v>
      </c>
      <c r="AV1989" s="1609">
        <v>0.38871168921257038</v>
      </c>
      <c r="AW1989" s="1609">
        <v>-0.1950291008670082</v>
      </c>
      <c r="AX1989" s="1609">
        <v>0</v>
      </c>
      <c r="AY1989" s="1609">
        <v>-0.58035039834742597</v>
      </c>
      <c r="AZ1989" s="1609">
        <v>0</v>
      </c>
      <c r="BA1989" s="1609"/>
      <c r="BB1989" s="1609">
        <v>-6.0125473821368134</v>
      </c>
      <c r="BC1989" s="1609">
        <v>13.654387478693494</v>
      </c>
      <c r="BD1989" s="1609">
        <v>0.98961914234453507</v>
      </c>
      <c r="BE1989" s="1609">
        <v>6.5269577787635036E-2</v>
      </c>
      <c r="BF1989" s="1609">
        <v>0.69482567451994848</v>
      </c>
      <c r="BG1989" s="1609">
        <v>3.7900912270842948</v>
      </c>
      <c r="BH1989" s="1609">
        <v>0.61204103656275344</v>
      </c>
      <c r="BI1989" s="1609">
        <v>0</v>
      </c>
      <c r="BJ1989" s="1609">
        <v>0</v>
      </c>
      <c r="BK1989" s="1609">
        <v>0</v>
      </c>
      <c r="BL1989" s="1609">
        <v>0</v>
      </c>
      <c r="BM1989" s="1609"/>
      <c r="BN1989" s="1609"/>
      <c r="BO1989" s="1609"/>
      <c r="BP1989" s="1609"/>
      <c r="BQ1989" s="1609"/>
      <c r="BR1989" s="1609"/>
      <c r="BS1989" s="1609"/>
      <c r="BT1989" s="1609"/>
      <c r="BU1989" s="1609"/>
      <c r="BV1989" s="1609">
        <v>79.393509625419</v>
      </c>
      <c r="BW1989" s="1609"/>
      <c r="BX1989" s="1609"/>
      <c r="BY1989" s="1609"/>
      <c r="BZ1989" s="1609"/>
      <c r="CA1989" s="1609"/>
      <c r="CB1989" s="1609"/>
      <c r="CC1989" s="1609"/>
      <c r="CD1989" s="1609"/>
      <c r="CE1989" s="1609"/>
      <c r="CF1989" s="1609"/>
      <c r="CG1989" s="1609"/>
      <c r="CH1989" s="1609"/>
      <c r="CI1989" s="1609">
        <v>637.54639999999995</v>
      </c>
      <c r="CJ1989" s="1609">
        <v>-43.277160000000094</v>
      </c>
      <c r="CK1989" s="1609"/>
      <c r="CL1989" s="1609"/>
      <c r="CM1989" s="1609"/>
      <c r="CN1989" s="1609"/>
      <c r="CO1989" s="1609">
        <v>-29.306480000000018</v>
      </c>
      <c r="CP1989" s="1609">
        <v>-12.093</v>
      </c>
      <c r="CQ1989" s="1609">
        <v>31</v>
      </c>
      <c r="CR1989" s="1609">
        <v>-46.224566286512626</v>
      </c>
      <c r="CS1989" s="1609">
        <v>-1.2843538997292416</v>
      </c>
      <c r="CT1989" s="1609">
        <v>-4.7401792937446601</v>
      </c>
      <c r="CU1989" s="1609">
        <v>0</v>
      </c>
      <c r="CV1989" s="1609">
        <v>0</v>
      </c>
      <c r="CW1989" s="1609">
        <v>0</v>
      </c>
      <c r="CX1989" s="1609">
        <v>0</v>
      </c>
      <c r="CY1989" s="1609">
        <v>0</v>
      </c>
      <c r="CZ1989" s="1609">
        <v>0.32221868618905702</v>
      </c>
      <c r="DA1989" s="1609">
        <v>0</v>
      </c>
      <c r="DB1989" s="1609">
        <v>-0.29098512808336263</v>
      </c>
      <c r="DC1989" s="1609">
        <v>-0.72621626870329692</v>
      </c>
      <c r="DD1989" s="1609">
        <v>-6.832341255681107E-3</v>
      </c>
      <c r="DE1989" s="1609">
        <v>-6.4180706817923427E-4</v>
      </c>
      <c r="DF1989" s="1609">
        <v>-9.7310965060735111E-3</v>
      </c>
      <c r="DG1989" s="1609">
        <v>-3.726862377601492E-2</v>
      </c>
      <c r="DH1989" s="1609">
        <v>0</v>
      </c>
      <c r="DI1989" s="1609">
        <v>-0.36478817198647384</v>
      </c>
      <c r="DJ1989" s="1609"/>
      <c r="DK1989" s="1609">
        <v>0</v>
      </c>
      <c r="DL1989" s="1609">
        <v>0</v>
      </c>
      <c r="DM1989" s="1609">
        <v>-0.38356752455152865</v>
      </c>
      <c r="DN1989" s="1609">
        <v>0</v>
      </c>
      <c r="DO1989" s="1609">
        <v>-0.16053235570366642</v>
      </c>
      <c r="DP1989" s="1609">
        <v>-1.0774067773194701E-2</v>
      </c>
      <c r="DQ1989" s="1609">
        <v>0</v>
      </c>
      <c r="DR1989" s="1609">
        <v>-38.264255979599611</v>
      </c>
      <c r="DS1989" s="1609"/>
      <c r="DT1989" s="1609"/>
      <c r="DU1989" s="1609">
        <v>509.9102546379296</v>
      </c>
      <c r="DV1989" s="1609">
        <v>0</v>
      </c>
      <c r="DW1989" s="1609">
        <v>0.49498729864630442</v>
      </c>
      <c r="DX1989" s="1609">
        <v>-0.11705373791644902</v>
      </c>
      <c r="DY1989" s="1609">
        <v>-42.782480000000078</v>
      </c>
      <c r="DZ1989" s="1609">
        <v>-5.8672800000000036</v>
      </c>
      <c r="EA1989" s="1609">
        <v>13.476000000000001</v>
      </c>
      <c r="EB1989" s="1609">
        <v>-6.2257199999999999</v>
      </c>
      <c r="EC1989" s="1609">
        <v>-2.3131098263797867</v>
      </c>
      <c r="ED1989" s="1609">
        <v>-5.5930125367109369</v>
      </c>
      <c r="EE1989" s="1609">
        <v>-7.4944816165565975E-2</v>
      </c>
      <c r="EF1989" s="1609">
        <v>-4.9429283440390387E-3</v>
      </c>
      <c r="EG1989" s="1609">
        <v>-5.261982131898113E-2</v>
      </c>
      <c r="EH1989" s="1609">
        <v>-0.28702727959729141</v>
      </c>
      <c r="EI1989" s="1609">
        <v>10.660655621403061</v>
      </c>
      <c r="EJ1989" s="1609">
        <v>2.9937318572904328</v>
      </c>
      <c r="EK1989" s="1609">
        <v>0</v>
      </c>
      <c r="EL1989" s="1609">
        <v>0</v>
      </c>
      <c r="EM1989" s="1609">
        <v>0</v>
      </c>
      <c r="EN1989" s="1609">
        <v>0</v>
      </c>
      <c r="EO1989" s="1609">
        <v>0</v>
      </c>
      <c r="EP1989" s="1609">
        <v>0.31476982107691059</v>
      </c>
      <c r="EQ1989" s="1609">
        <v>1.480295901477936</v>
      </c>
      <c r="ER1989" s="1609">
        <v>-8.7860662112727395E-10</v>
      </c>
      <c r="ES1989" s="1609">
        <v>-2.5661140401201539E-9</v>
      </c>
      <c r="ET1989" s="1609">
        <v>-7.1368296562578371E-3</v>
      </c>
      <c r="EU1989" s="1609">
        <v>-0.15912095731421094</v>
      </c>
      <c r="EV1989" s="1609">
        <v>-0.34561128253080542</v>
      </c>
      <c r="EW1989" s="1609">
        <v>-0.10040062725024868</v>
      </c>
      <c r="EX1989" s="1609">
        <v>0</v>
      </c>
      <c r="EY1989" s="1609">
        <v>0.43501433146937268</v>
      </c>
      <c r="EZ1989" s="1609">
        <v>0</v>
      </c>
      <c r="FA1989" s="1609">
        <v>0</v>
      </c>
      <c r="FB1989" s="1609">
        <v>0</v>
      </c>
      <c r="FC1989" s="1609">
        <v>0</v>
      </c>
      <c r="FD1989" s="1609">
        <v>79.86</v>
      </c>
      <c r="FE1989" s="1609">
        <v>69.69</v>
      </c>
      <c r="FF1989" s="1609">
        <v>392.23</v>
      </c>
      <c r="FG1989" s="1609">
        <v>79.86</v>
      </c>
      <c r="FH1989" s="1609">
        <v>69.69</v>
      </c>
      <c r="FI1989" s="1609">
        <v>392.23</v>
      </c>
      <c r="FJ1989" s="1609">
        <v>0</v>
      </c>
      <c r="FK1989" s="1609">
        <v>0</v>
      </c>
      <c r="FL1989" s="1609">
        <v>0</v>
      </c>
      <c r="FM1989" s="1609">
        <v>0</v>
      </c>
      <c r="FN1989" s="1609">
        <v>0</v>
      </c>
      <c r="FO1989" s="1609">
        <v>0</v>
      </c>
      <c r="FP1989" s="1609">
        <v>0</v>
      </c>
      <c r="FQ1989" s="1609"/>
      <c r="FR1989" s="1609">
        <v>0</v>
      </c>
      <c r="FS1989" s="1609">
        <v>115</v>
      </c>
      <c r="FT1989" s="1609">
        <v>0</v>
      </c>
      <c r="FU1989" s="1609">
        <v>0</v>
      </c>
      <c r="FV1989" s="1609">
        <v>0</v>
      </c>
      <c r="FW1989" s="1609"/>
      <c r="FX1989" s="1609">
        <v>0</v>
      </c>
      <c r="FY1989" s="1609">
        <v>-46.778814108669003</v>
      </c>
      <c r="FZ1989" s="1609"/>
      <c r="GA1989" s="1609">
        <v>-46.778814108669003</v>
      </c>
      <c r="GB1989" s="1609"/>
      <c r="GC1989" s="1609">
        <v>0</v>
      </c>
      <c r="GD1989" s="1609">
        <v>0</v>
      </c>
      <c r="GE1989" s="1609">
        <v>0</v>
      </c>
      <c r="GF1989" s="1609">
        <v>0</v>
      </c>
    </row>
    <row r="1990" spans="1:188" s="568" customFormat="1" ht="14.45" customHeight="1">
      <c r="A1990" s="1609">
        <v>2049</v>
      </c>
      <c r="B1990" s="1609" t="s">
        <v>1463</v>
      </c>
      <c r="C1990" s="1609" t="s">
        <v>820</v>
      </c>
      <c r="D1990" s="1609" t="s">
        <v>844</v>
      </c>
      <c r="E1990" s="1609" t="s">
        <v>3607</v>
      </c>
      <c r="F1990" s="1609" t="s">
        <v>2757</v>
      </c>
      <c r="G1990" s="1609" t="s">
        <v>2757</v>
      </c>
      <c r="H1990" s="1609" t="s">
        <v>2757</v>
      </c>
      <c r="I1990" s="1609" t="s">
        <v>3605</v>
      </c>
      <c r="J1990" s="1609" t="s">
        <v>3595</v>
      </c>
      <c r="K1990" s="1610">
        <v>45292</v>
      </c>
      <c r="L1990" s="1609">
        <v>30</v>
      </c>
      <c r="M1990" s="1609">
        <v>30</v>
      </c>
      <c r="N1990" s="1609">
        <v>2.0499999999999998</v>
      </c>
      <c r="O1990" s="1609">
        <v>2.0499999999999998</v>
      </c>
      <c r="P1990" s="1609">
        <v>2.0499999999999998</v>
      </c>
      <c r="Q1990" s="1609">
        <v>2.0499999999999998</v>
      </c>
      <c r="R1990" s="1609">
        <v>42.89</v>
      </c>
      <c r="S1990" s="1609">
        <v>79.209999999999994</v>
      </c>
      <c r="T1990" s="1609">
        <v>284.05</v>
      </c>
      <c r="U1990" s="1609">
        <v>1286.7</v>
      </c>
      <c r="V1990" s="1609">
        <v>744.68299999999999</v>
      </c>
      <c r="W1990" s="1609">
        <v>2031.383</v>
      </c>
      <c r="X1990" s="1609">
        <v>1874.4289999999999</v>
      </c>
      <c r="Y1990" s="1609">
        <v>0</v>
      </c>
      <c r="Z1990" s="1609">
        <v>67.035670511025046</v>
      </c>
      <c r="AA1990" s="1609">
        <v>0</v>
      </c>
      <c r="AB1990" s="1609">
        <v>0</v>
      </c>
      <c r="AC1990" s="1609">
        <v>15.695218202501371</v>
      </c>
      <c r="AD1990" s="1609">
        <v>2.016974148730212</v>
      </c>
      <c r="AE1990" s="1609">
        <v>980.04772874836488</v>
      </c>
      <c r="AF1990" s="1609">
        <v>505.88109197924803</v>
      </c>
      <c r="AG1990" s="1609">
        <v>43.958833538282626</v>
      </c>
      <c r="AH1990" s="1609">
        <v>0</v>
      </c>
      <c r="AI1990" s="1609">
        <v>0</v>
      </c>
      <c r="AJ1990" s="1609">
        <v>0</v>
      </c>
      <c r="AK1990" s="1609">
        <v>6.8410855293358885</v>
      </c>
      <c r="AL1990" s="1609">
        <v>24.287107044774491</v>
      </c>
      <c r="AM1990" s="1609"/>
      <c r="AN1990" s="1609">
        <v>1.9987518070966579</v>
      </c>
      <c r="AO1990" s="1609">
        <v>63.565501356370802</v>
      </c>
      <c r="AP1990" s="1609">
        <v>225.27591245887291</v>
      </c>
      <c r="AQ1990" s="1609">
        <v>0</v>
      </c>
      <c r="AR1990" s="1609">
        <v>0</v>
      </c>
      <c r="AS1990" s="1609">
        <v>0</v>
      </c>
      <c r="AT1990" s="1609">
        <v>0</v>
      </c>
      <c r="AU1990" s="1609">
        <v>0</v>
      </c>
      <c r="AV1990" s="1609">
        <v>4.5796492119871797</v>
      </c>
      <c r="AW1990" s="1609">
        <v>-2.2977566481457865</v>
      </c>
      <c r="AX1990" s="1609">
        <v>0</v>
      </c>
      <c r="AY1990" s="1609">
        <v>-6.8374615897254207</v>
      </c>
      <c r="AZ1990" s="1609">
        <v>0</v>
      </c>
      <c r="BA1990" s="1609"/>
      <c r="BB1990" s="1609">
        <v>-43.253660669704104</v>
      </c>
      <c r="BC1990" s="1609">
        <v>55.540851370443214</v>
      </c>
      <c r="BD1990" s="1609">
        <v>11.659305987392511</v>
      </c>
      <c r="BE1990" s="1609">
        <v>0.76898065784282654</v>
      </c>
      <c r="BF1990" s="1609">
        <v>8.1861645561258296</v>
      </c>
      <c r="BG1990" s="1609">
        <v>44.653373652429906</v>
      </c>
      <c r="BH1990" s="1609">
        <v>7.2108283043312902</v>
      </c>
      <c r="BI1990" s="1609">
        <v>0</v>
      </c>
      <c r="BJ1990" s="1609">
        <v>0</v>
      </c>
      <c r="BK1990" s="1609">
        <v>0</v>
      </c>
      <c r="BL1990" s="1609">
        <v>0</v>
      </c>
      <c r="BM1990" s="1609"/>
      <c r="BN1990" s="1609"/>
      <c r="BO1990" s="1609"/>
      <c r="BP1990" s="1609"/>
      <c r="BQ1990" s="1609"/>
      <c r="BR1990" s="1609"/>
      <c r="BS1990" s="1609"/>
      <c r="BT1990" s="1609"/>
      <c r="BU1990" s="1609"/>
      <c r="BV1990" s="1609">
        <v>571.14891683303904</v>
      </c>
      <c r="BW1990" s="1609"/>
      <c r="BX1990" s="1609"/>
      <c r="BY1990" s="1609"/>
      <c r="BZ1990" s="1609"/>
      <c r="CA1990" s="1609"/>
      <c r="CB1990" s="1609"/>
      <c r="CC1990" s="1609"/>
      <c r="CD1990" s="1609"/>
      <c r="CE1990" s="1609"/>
      <c r="CF1990" s="1609"/>
      <c r="CG1990" s="1609"/>
      <c r="CH1990" s="1609"/>
      <c r="CI1990" s="1609">
        <v>1874.4289999999999</v>
      </c>
      <c r="CJ1990" s="1609">
        <v>-156.98400000000015</v>
      </c>
      <c r="CK1990" s="1609"/>
      <c r="CL1990" s="1609"/>
      <c r="CM1990" s="1609"/>
      <c r="CN1990" s="1609"/>
      <c r="CO1990" s="1609">
        <v>-66.015999999999906</v>
      </c>
      <c r="CP1990" s="1609">
        <v>-90.938000000000017</v>
      </c>
      <c r="CQ1990" s="1609">
        <v>31</v>
      </c>
      <c r="CR1990" s="1609">
        <v>-158.81628506368247</v>
      </c>
      <c r="CS1990" s="1609">
        <v>-5.2520174889890185</v>
      </c>
      <c r="CT1990" s="1609">
        <v>-19.252479549796504</v>
      </c>
      <c r="CU1990" s="1609">
        <v>0</v>
      </c>
      <c r="CV1990" s="1609">
        <v>0</v>
      </c>
      <c r="CW1990" s="1609">
        <v>0</v>
      </c>
      <c r="CX1990" s="1609">
        <v>0</v>
      </c>
      <c r="CY1990" s="1609">
        <v>0</v>
      </c>
      <c r="CZ1990" s="1609">
        <v>0.4206122918737889</v>
      </c>
      <c r="DA1990" s="1609">
        <v>0</v>
      </c>
      <c r="DB1990" s="1609">
        <v>-1.087851063094682</v>
      </c>
      <c r="DC1990" s="1609">
        <v>-4.974416435583862</v>
      </c>
      <c r="DD1990" s="1609">
        <v>-8.049597456405877E-2</v>
      </c>
      <c r="DE1990" s="1609">
        <v>-7.5615200561345297E-3</v>
      </c>
      <c r="DF1990" s="1609">
        <v>-0.11464797607730226</v>
      </c>
      <c r="DG1990" s="1609">
        <v>-0.43908436057948563</v>
      </c>
      <c r="DH1990" s="1609">
        <v>0</v>
      </c>
      <c r="DI1990" s="1609">
        <v>-4.2977916814498425</v>
      </c>
      <c r="DJ1990" s="1609"/>
      <c r="DK1990" s="1609">
        <v>0</v>
      </c>
      <c r="DL1990" s="1609">
        <v>0</v>
      </c>
      <c r="DM1990" s="1609">
        <v>-4.5190426743139867</v>
      </c>
      <c r="DN1990" s="1609">
        <v>0</v>
      </c>
      <c r="DO1990" s="1609">
        <v>-1.891329478117906</v>
      </c>
      <c r="DP1990" s="1609">
        <v>-0.12693585594855805</v>
      </c>
      <c r="DQ1990" s="1609">
        <v>0</v>
      </c>
      <c r="DR1990" s="1609">
        <v>-114.05157807197071</v>
      </c>
      <c r="DS1990" s="1609"/>
      <c r="DT1990" s="1609"/>
      <c r="DU1990" s="1609">
        <v>980.04772874836488</v>
      </c>
      <c r="DV1990" s="1609">
        <v>0</v>
      </c>
      <c r="DW1990" s="1609">
        <v>5.8317469093386443</v>
      </c>
      <c r="DX1990" s="1609">
        <v>-1.3790813949926459</v>
      </c>
      <c r="DY1990" s="1609">
        <v>-119.46600000000008</v>
      </c>
      <c r="DZ1990" s="1609">
        <v>-45.161500000000053</v>
      </c>
      <c r="EA1990" s="1609">
        <v>53.45</v>
      </c>
      <c r="EB1990" s="1609">
        <v>-45.776499999999992</v>
      </c>
      <c r="EC1990" s="1609">
        <v>-4.445798081267867</v>
      </c>
      <c r="ED1990" s="1609">
        <v>-38.310865077042905</v>
      </c>
      <c r="EE1990" s="1609">
        <v>-0.88297053528396696</v>
      </c>
      <c r="EF1990" s="1609">
        <v>-5.823565003034499E-2</v>
      </c>
      <c r="EG1990" s="1609">
        <v>-0.61994617071213398</v>
      </c>
      <c r="EH1990" s="1609">
        <v>-3.3816432366347549</v>
      </c>
      <c r="EI1990" s="1609">
        <v>43.298795598162002</v>
      </c>
      <c r="EJ1990" s="1609">
        <v>12.24205577228121</v>
      </c>
      <c r="EK1990" s="1609">
        <v>0</v>
      </c>
      <c r="EL1990" s="1609">
        <v>0</v>
      </c>
      <c r="EM1990" s="1609">
        <v>0</v>
      </c>
      <c r="EN1990" s="1609">
        <v>0</v>
      </c>
      <c r="EO1990" s="1609">
        <v>0</v>
      </c>
      <c r="EP1990" s="1609">
        <v>3.7084950184348662</v>
      </c>
      <c r="EQ1990" s="1609">
        <v>17.440267804768784</v>
      </c>
      <c r="ER1990" s="1609">
        <v>-1.0351399846614435E-8</v>
      </c>
      <c r="ES1990" s="1609">
        <v>-3.0232952771530549E-8</v>
      </c>
      <c r="ET1990" s="1609">
        <v>-8.4083337904187871E-2</v>
      </c>
      <c r="EU1990" s="1609">
        <v>-1.874700933874319</v>
      </c>
      <c r="EV1990" s="1609">
        <v>-4.0718570642997189</v>
      </c>
      <c r="EW1990" s="1609">
        <v>-1.1828809532356885</v>
      </c>
      <c r="EX1990" s="1609">
        <v>0</v>
      </c>
      <c r="EY1990" s="1609">
        <v>5.1251688477713451</v>
      </c>
      <c r="EZ1990" s="1609">
        <v>0</v>
      </c>
      <c r="FA1990" s="1609">
        <v>0</v>
      </c>
      <c r="FB1990" s="1609">
        <v>0</v>
      </c>
      <c r="FC1990" s="1609">
        <v>0</v>
      </c>
      <c r="FD1990" s="1609">
        <v>41.34</v>
      </c>
      <c r="FE1990" s="1609">
        <v>69.69</v>
      </c>
      <c r="FF1990" s="1609">
        <v>239.69</v>
      </c>
      <c r="FG1990" s="1609">
        <v>41.34</v>
      </c>
      <c r="FH1990" s="1609">
        <v>69.69</v>
      </c>
      <c r="FI1990" s="1609">
        <v>239.69</v>
      </c>
      <c r="FJ1990" s="1609">
        <v>0</v>
      </c>
      <c r="FK1990" s="1609">
        <v>0</v>
      </c>
      <c r="FL1990" s="1609">
        <v>0</v>
      </c>
      <c r="FM1990" s="1609">
        <v>0</v>
      </c>
      <c r="FN1990" s="1609">
        <v>0</v>
      </c>
      <c r="FO1990" s="1609">
        <v>0</v>
      </c>
      <c r="FP1990" s="1609">
        <v>0</v>
      </c>
      <c r="FQ1990" s="1609"/>
      <c r="FR1990" s="1609">
        <v>0</v>
      </c>
      <c r="FS1990" s="1609">
        <v>115</v>
      </c>
      <c r="FT1990" s="1609">
        <v>0</v>
      </c>
      <c r="FU1990" s="1609">
        <v>0</v>
      </c>
      <c r="FV1990" s="1609">
        <v>0</v>
      </c>
      <c r="FW1990" s="1609"/>
      <c r="FX1990" s="1609">
        <v>0</v>
      </c>
      <c r="FY1990" s="1609">
        <v>-46.778814108669003</v>
      </c>
      <c r="FZ1990" s="1609"/>
      <c r="GA1990" s="1609">
        <v>-46.778814108669003</v>
      </c>
      <c r="GB1990" s="1609"/>
      <c r="GC1990" s="1609">
        <v>0</v>
      </c>
      <c r="GD1990" s="1609">
        <v>0</v>
      </c>
      <c r="GE1990" s="1609">
        <v>0</v>
      </c>
      <c r="GF1990" s="1609">
        <v>0</v>
      </c>
    </row>
    <row r="1991" spans="1:188" s="568" customFormat="1" ht="14.45" customHeight="1">
      <c r="A1991" s="1609">
        <v>2050</v>
      </c>
      <c r="B1991" s="1609" t="s">
        <v>1463</v>
      </c>
      <c r="C1991" s="1609" t="s">
        <v>820</v>
      </c>
      <c r="D1991" s="1609" t="s">
        <v>844</v>
      </c>
      <c r="E1991" s="1609" t="s">
        <v>3607</v>
      </c>
      <c r="F1991" s="1609" t="s">
        <v>2757</v>
      </c>
      <c r="G1991" s="1609" t="s">
        <v>2757</v>
      </c>
      <c r="H1991" s="1609" t="s">
        <v>2757</v>
      </c>
      <c r="I1991" s="1609" t="s">
        <v>2757</v>
      </c>
      <c r="J1991" s="1609" t="s">
        <v>3595</v>
      </c>
      <c r="K1991" s="1610">
        <v>45292</v>
      </c>
      <c r="L1991" s="1609">
        <v>0</v>
      </c>
      <c r="M1991" s="1609">
        <v>0</v>
      </c>
      <c r="N1991" s="1609">
        <v>0</v>
      </c>
      <c r="O1991" s="1609">
        <v>0</v>
      </c>
      <c r="P1991" s="1609">
        <v>0</v>
      </c>
      <c r="Q1991" s="1609">
        <v>0</v>
      </c>
      <c r="R1991" s="1609"/>
      <c r="S1991" s="1609"/>
      <c r="T1991" s="1609"/>
      <c r="U1991" s="1609"/>
      <c r="V1991" s="1609"/>
      <c r="W1991" s="1609"/>
      <c r="X1991" s="1609"/>
      <c r="Y1991" s="1609"/>
      <c r="Z1991" s="1609"/>
      <c r="AA1991" s="1609">
        <v>0</v>
      </c>
      <c r="AB1991" s="1609"/>
      <c r="AC1991" s="1609"/>
      <c r="AD1991" s="1609"/>
      <c r="AE1991" s="1609"/>
      <c r="AF1991" s="1609"/>
      <c r="AG1991" s="1609"/>
      <c r="AH1991" s="1609"/>
      <c r="AI1991" s="1609"/>
      <c r="AJ1991" s="1609"/>
      <c r="AK1991" s="1609"/>
      <c r="AL1991" s="1609"/>
      <c r="AM1991" s="1609"/>
      <c r="AN1991" s="1609"/>
      <c r="AO1991" s="1609"/>
      <c r="AP1991" s="1609"/>
      <c r="AQ1991" s="1609"/>
      <c r="AR1991" s="1609"/>
      <c r="AS1991" s="1609"/>
      <c r="AT1991" s="1609"/>
      <c r="AU1991" s="1609"/>
      <c r="AV1991" s="1609"/>
      <c r="AW1991" s="1609"/>
      <c r="AX1991" s="1609"/>
      <c r="AY1991" s="1609"/>
      <c r="AZ1991" s="1609">
        <v>0</v>
      </c>
      <c r="BA1991" s="1609"/>
      <c r="BB1991" s="1609"/>
      <c r="BC1991" s="1609"/>
      <c r="BD1991" s="1609"/>
      <c r="BE1991" s="1609"/>
      <c r="BF1991" s="1609"/>
      <c r="BG1991" s="1609"/>
      <c r="BH1991" s="1609"/>
      <c r="BI1991" s="1609">
        <v>29.54</v>
      </c>
      <c r="BJ1991" s="1609">
        <v>136.04</v>
      </c>
      <c r="BK1991" s="1609">
        <v>680.85</v>
      </c>
      <c r="BL1991" s="1609">
        <v>1</v>
      </c>
      <c r="BM1991" s="1609"/>
      <c r="BN1991" s="1609"/>
      <c r="BO1991" s="1609"/>
      <c r="BP1991" s="1609"/>
      <c r="BQ1991" s="1609"/>
      <c r="BR1991" s="1609"/>
      <c r="BS1991" s="1609"/>
      <c r="BT1991" s="1609"/>
      <c r="BU1991" s="1609"/>
      <c r="BV1991" s="1609"/>
      <c r="BW1991" s="1609"/>
      <c r="BX1991" s="1609"/>
      <c r="BY1991" s="1609"/>
      <c r="BZ1991" s="1609"/>
      <c r="CA1991" s="1609"/>
      <c r="CB1991" s="1609"/>
      <c r="CC1991" s="1609"/>
      <c r="CD1991" s="1609"/>
      <c r="CE1991" s="1609"/>
      <c r="CF1991" s="1609"/>
      <c r="CG1991" s="1609"/>
      <c r="CH1991" s="1609"/>
      <c r="CI1991" s="1609"/>
      <c r="CJ1991" s="1609">
        <v>-0.03</v>
      </c>
      <c r="CK1991" s="1609"/>
      <c r="CL1991" s="1609"/>
      <c r="CM1991" s="1609"/>
      <c r="CN1991" s="1609"/>
      <c r="CO1991" s="1609">
        <v>0</v>
      </c>
      <c r="CP1991" s="1609">
        <v>0</v>
      </c>
      <c r="CQ1991" s="1609">
        <v>31</v>
      </c>
      <c r="CR1991" s="1609"/>
      <c r="CS1991" s="1609"/>
      <c r="CT1991" s="1609"/>
      <c r="CU1991" s="1609"/>
      <c r="CV1991" s="1609"/>
      <c r="CW1991" s="1609"/>
      <c r="CX1991" s="1609"/>
      <c r="CY1991" s="1609"/>
      <c r="CZ1991" s="1609"/>
      <c r="DA1991" s="1609"/>
      <c r="DB1991" s="1609"/>
      <c r="DC1991" s="1609"/>
      <c r="DD1991" s="1609"/>
      <c r="DE1991" s="1609"/>
      <c r="DF1991" s="1609"/>
      <c r="DG1991" s="1609"/>
      <c r="DH1991" s="1609"/>
      <c r="DI1991" s="1609"/>
      <c r="DJ1991" s="1609"/>
      <c r="DK1991" s="1609">
        <v>0</v>
      </c>
      <c r="DL1991" s="1609"/>
      <c r="DM1991" s="1609"/>
      <c r="DN1991" s="1609"/>
      <c r="DO1991" s="1609"/>
      <c r="DP1991" s="1609"/>
      <c r="DQ1991" s="1609"/>
      <c r="DR1991" s="1609"/>
      <c r="DS1991" s="1609"/>
      <c r="DT1991" s="1609"/>
      <c r="DU1991" s="1609"/>
      <c r="DV1991" s="1609"/>
      <c r="DW1991" s="1609"/>
      <c r="DX1991" s="1609"/>
      <c r="DY1991" s="1609"/>
      <c r="DZ1991" s="1609"/>
      <c r="EA1991" s="1609"/>
      <c r="EB1991" s="1609"/>
      <c r="EC1991" s="1609"/>
      <c r="ED1991" s="1609"/>
      <c r="EE1991" s="1609"/>
      <c r="EF1991" s="1609"/>
      <c r="EG1991" s="1609"/>
      <c r="EH1991" s="1609"/>
      <c r="EI1991" s="1609"/>
      <c r="EJ1991" s="1609"/>
      <c r="EK1991" s="1609"/>
      <c r="EL1991" s="1609"/>
      <c r="EM1991" s="1609"/>
      <c r="EN1991" s="1609"/>
      <c r="EO1991" s="1609"/>
      <c r="EP1991" s="1609"/>
      <c r="EQ1991" s="1609"/>
      <c r="ER1991" s="1609"/>
      <c r="ES1991" s="1609"/>
      <c r="ET1991" s="1609"/>
      <c r="EU1991" s="1609"/>
      <c r="EV1991" s="1609"/>
      <c r="EW1991" s="1609"/>
      <c r="EX1991" s="1609"/>
      <c r="EY1991" s="1609"/>
      <c r="EZ1991" s="1609"/>
      <c r="FA1991" s="1609"/>
      <c r="FB1991" s="1609"/>
      <c r="FC1991" s="1609"/>
      <c r="FD1991" s="1609"/>
      <c r="FE1991" s="1609"/>
      <c r="FF1991" s="1609"/>
      <c r="FG1991" s="1609"/>
      <c r="FH1991" s="1609"/>
      <c r="FI1991" s="1609"/>
      <c r="FJ1991" s="1609">
        <v>0</v>
      </c>
      <c r="FK1991" s="1609"/>
      <c r="FL1991" s="1609"/>
      <c r="FM1991" s="1609"/>
      <c r="FN1991" s="1609"/>
      <c r="FO1991" s="1609"/>
      <c r="FP1991" s="1609"/>
      <c r="FQ1991" s="1609"/>
      <c r="FR1991" s="1609"/>
      <c r="FS1991" s="1609">
        <v>115</v>
      </c>
      <c r="FT1991" s="1609"/>
      <c r="FU1991" s="1609"/>
      <c r="FV1991" s="1609"/>
      <c r="FW1991" s="1609"/>
      <c r="FX1991" s="1609">
        <v>0</v>
      </c>
      <c r="FY1991" s="1609">
        <v>-46.778814108669003</v>
      </c>
      <c r="FZ1991" s="1609"/>
      <c r="GA1991" s="1609">
        <v>-46.778814108669003</v>
      </c>
      <c r="GB1991" s="1609"/>
      <c r="GC1991" s="1609">
        <v>0</v>
      </c>
      <c r="GD1991" s="1609">
        <v>0</v>
      </c>
      <c r="GE1991" s="1609">
        <v>0</v>
      </c>
      <c r="GF1991" s="1609">
        <v>0</v>
      </c>
    </row>
    <row r="1992" spans="1:188" s="568" customFormat="1" ht="14.45" customHeight="1">
      <c r="A1992" s="1609">
        <v>2036</v>
      </c>
      <c r="B1992" s="1609" t="s">
        <v>1463</v>
      </c>
      <c r="C1992" s="1609" t="s">
        <v>873</v>
      </c>
      <c r="D1992" s="1609" t="s">
        <v>1177</v>
      </c>
      <c r="E1992" s="1609" t="s">
        <v>416</v>
      </c>
      <c r="F1992" s="1609" t="s">
        <v>2757</v>
      </c>
      <c r="G1992" s="1609" t="s">
        <v>2757</v>
      </c>
      <c r="H1992" s="1609" t="s">
        <v>2757</v>
      </c>
      <c r="I1992" s="1609" t="s">
        <v>874</v>
      </c>
      <c r="J1992" s="1609" t="s">
        <v>3595</v>
      </c>
      <c r="K1992" s="1610">
        <v>45292</v>
      </c>
      <c r="L1992" s="1609">
        <v>0</v>
      </c>
      <c r="M1992" s="1609">
        <v>0</v>
      </c>
      <c r="N1992" s="1609">
        <v>0.31900000000000001</v>
      </c>
      <c r="O1992" s="1609">
        <v>0.31900000000000001</v>
      </c>
      <c r="P1992" s="1609">
        <v>0.31900000000000001</v>
      </c>
      <c r="Q1992" s="1609">
        <v>0.31900000000000001</v>
      </c>
      <c r="R1992" s="1609"/>
      <c r="S1992" s="1609">
        <v>1405.08</v>
      </c>
      <c r="T1992" s="1609">
        <v>462.28</v>
      </c>
      <c r="U1992" s="1609"/>
      <c r="V1992" s="1609">
        <v>595.68783999999994</v>
      </c>
      <c r="W1992" s="1609">
        <v>595.68783999999994</v>
      </c>
      <c r="X1992" s="1609">
        <v>548.94157999999993</v>
      </c>
      <c r="Y1992" s="1609">
        <v>0</v>
      </c>
      <c r="Z1992" s="1609">
        <v>12.72122480250861</v>
      </c>
      <c r="AA1992" s="1609">
        <v>0</v>
      </c>
      <c r="AB1992" s="1609">
        <v>0</v>
      </c>
      <c r="AC1992" s="1609">
        <v>2.4886923673466907</v>
      </c>
      <c r="AD1992" s="1609">
        <v>0.66582080124249765</v>
      </c>
      <c r="AE1992" s="1609">
        <v>361.54395994169153</v>
      </c>
      <c r="AF1992" s="1609">
        <v>135.39845734008475</v>
      </c>
      <c r="AG1992" s="1609">
        <v>6.8404233652254431</v>
      </c>
      <c r="AH1992" s="1609">
        <v>0</v>
      </c>
      <c r="AI1992" s="1609">
        <v>0</v>
      </c>
      <c r="AJ1992" s="1609">
        <v>0</v>
      </c>
      <c r="AK1992" s="1609">
        <v>4.8195018533999479</v>
      </c>
      <c r="AL1992" s="1609">
        <v>3.7793108035527139</v>
      </c>
      <c r="AM1992" s="1609"/>
      <c r="AN1992" s="1609">
        <v>0.45083660206910842</v>
      </c>
      <c r="AO1992" s="1609">
        <v>9.5752900041890392</v>
      </c>
      <c r="AP1992" s="1609">
        <v>34.04707771229468</v>
      </c>
      <c r="AQ1992" s="1609">
        <v>0</v>
      </c>
      <c r="AR1992" s="1609">
        <v>0</v>
      </c>
      <c r="AS1992" s="1609">
        <v>0</v>
      </c>
      <c r="AT1992" s="1609">
        <v>0</v>
      </c>
      <c r="AU1992" s="1609">
        <v>0</v>
      </c>
      <c r="AV1992" s="1609">
        <v>0.86907084986550565</v>
      </c>
      <c r="AW1992" s="1609">
        <v>-0.35755335158951507</v>
      </c>
      <c r="AX1992" s="1609">
        <v>0</v>
      </c>
      <c r="AY1992" s="1609">
        <v>-1.0639757303036144</v>
      </c>
      <c r="AZ1992" s="1609">
        <v>0</v>
      </c>
      <c r="BA1992" s="1609"/>
      <c r="BB1992" s="1609">
        <v>-11.62731832510258</v>
      </c>
      <c r="BC1992" s="1609">
        <v>8.3880654548280233</v>
      </c>
      <c r="BD1992" s="1609">
        <v>2.366176802534365</v>
      </c>
      <c r="BE1992" s="1609">
        <v>0.24541171063080383</v>
      </c>
      <c r="BF1992" s="1609">
        <v>1.2738470699532389</v>
      </c>
      <c r="BG1992" s="1609">
        <v>14.250632576663703</v>
      </c>
      <c r="BH1992" s="1609">
        <v>1.4633885309482884</v>
      </c>
      <c r="BI1992" s="1609">
        <v>0</v>
      </c>
      <c r="BJ1992" s="1609">
        <v>0</v>
      </c>
      <c r="BK1992" s="1609">
        <v>0</v>
      </c>
      <c r="BL1992" s="1609">
        <v>0</v>
      </c>
      <c r="BM1992" s="1609"/>
      <c r="BN1992" s="1609"/>
      <c r="BO1992" s="1609"/>
      <c r="BP1992" s="1609"/>
      <c r="BQ1992" s="1609"/>
      <c r="BR1992" s="1609"/>
      <c r="BS1992" s="1609"/>
      <c r="BT1992" s="1609"/>
      <c r="BU1992" s="1609"/>
      <c r="BV1992" s="1609">
        <v>153.53452549986685</v>
      </c>
      <c r="BW1992" s="1609"/>
      <c r="BX1992" s="1609"/>
      <c r="BY1992" s="1609"/>
      <c r="BZ1992" s="1609"/>
      <c r="CA1992" s="1609"/>
      <c r="CB1992" s="1609"/>
      <c r="CC1992" s="1609"/>
      <c r="CD1992" s="1609"/>
      <c r="CE1992" s="1609"/>
      <c r="CF1992" s="1609"/>
      <c r="CG1992" s="1609"/>
      <c r="CH1992" s="1609"/>
      <c r="CI1992" s="1609">
        <v>550.66239999999993</v>
      </c>
      <c r="CJ1992" s="1609">
        <v>-45.055439999999976</v>
      </c>
      <c r="CK1992" s="1609"/>
      <c r="CL1992" s="1609"/>
      <c r="CM1992" s="1609"/>
      <c r="CN1992" s="1609"/>
      <c r="CO1992" s="1609">
        <v>-24.562999999999999</v>
      </c>
      <c r="CP1992" s="1609">
        <v>-22.18325999999999</v>
      </c>
      <c r="CQ1992" s="1609">
        <v>31</v>
      </c>
      <c r="CR1992" s="1609">
        <v>-41.032121599015085</v>
      </c>
      <c r="CS1992" s="1609">
        <v>-0.79114597527046726</v>
      </c>
      <c r="CT1992" s="1609">
        <v>-2.9097237260375408</v>
      </c>
      <c r="CU1992" s="1609">
        <v>0</v>
      </c>
      <c r="CV1992" s="1609">
        <v>0</v>
      </c>
      <c r="CW1992" s="1609">
        <v>0</v>
      </c>
      <c r="CX1992" s="1609">
        <v>0</v>
      </c>
      <c r="CY1992" s="1609">
        <v>0</v>
      </c>
      <c r="CZ1992" s="1609">
        <v>0.1388477950320578</v>
      </c>
      <c r="DA1992" s="1609">
        <v>0</v>
      </c>
      <c r="DB1992" s="1609">
        <v>-0.17249372405044117</v>
      </c>
      <c r="DC1992" s="1609">
        <v>-1.3313964926227015</v>
      </c>
      <c r="DD1992" s="1609">
        <v>-1.2525958968748752E-2</v>
      </c>
      <c r="DE1992" s="1609">
        <v>-2.4131758751261279E-3</v>
      </c>
      <c r="DF1992" s="1609">
        <v>-2.326702650611967E-2</v>
      </c>
      <c r="DG1992" s="1609">
        <v>-0.14012893944994431</v>
      </c>
      <c r="DH1992" s="1609">
        <v>0</v>
      </c>
      <c r="DI1992" s="1609">
        <v>-0.81558331135187145</v>
      </c>
      <c r="DJ1992" s="1609"/>
      <c r="DK1992" s="1609">
        <v>0</v>
      </c>
      <c r="DL1992" s="1609">
        <v>0</v>
      </c>
      <c r="DM1992" s="1609">
        <v>-0.70320712834446919</v>
      </c>
      <c r="DN1992" s="1609">
        <v>0</v>
      </c>
      <c r="DO1992" s="1609">
        <v>-0.29430931879005495</v>
      </c>
      <c r="DP1992" s="1609">
        <v>-2.8631533826958488E-2</v>
      </c>
      <c r="DQ1992" s="1609">
        <v>0</v>
      </c>
      <c r="DR1992" s="1609">
        <v>-33.45439718478405</v>
      </c>
      <c r="DS1992" s="1609"/>
      <c r="DT1992" s="1609"/>
      <c r="DU1992" s="1609"/>
      <c r="DV1992" s="1609">
        <v>361.54395994169153</v>
      </c>
      <c r="DW1992" s="1609">
        <v>1.183513347196627</v>
      </c>
      <c r="DX1992" s="1609">
        <v>-0.27987518375166132</v>
      </c>
      <c r="DY1992" s="1609">
        <v>-32.187099999999987</v>
      </c>
      <c r="DZ1992" s="1609">
        <v>-10.769439999999989</v>
      </c>
      <c r="EA1992" s="1609">
        <v>7.6240999999999994</v>
      </c>
      <c r="EB1992" s="1609">
        <v>-11.413820000000001</v>
      </c>
      <c r="EC1992" s="1609">
        <v>-1.640074657850505</v>
      </c>
      <c r="ED1992" s="1609">
        <v>-10.253856317303384</v>
      </c>
      <c r="EE1992" s="1609">
        <v>-0.17919286106475316</v>
      </c>
      <c r="EF1992" s="1609">
        <v>-1.8585266544590941E-2</v>
      </c>
      <c r="EG1992" s="1609">
        <v>-9.6469672418132091E-2</v>
      </c>
      <c r="EH1992" s="1609">
        <v>-1.0792142077717197</v>
      </c>
      <c r="EI1992" s="1609">
        <v>6.5439639883758876</v>
      </c>
      <c r="EJ1992" s="1609">
        <v>1.8441014664521367</v>
      </c>
      <c r="EK1992" s="1609">
        <v>0</v>
      </c>
      <c r="EL1992" s="1609">
        <v>0</v>
      </c>
      <c r="EM1992" s="1609">
        <v>0</v>
      </c>
      <c r="EN1992" s="1609">
        <v>0</v>
      </c>
      <c r="EO1992" s="1609">
        <v>0</v>
      </c>
      <c r="EP1992" s="1609">
        <v>0.7037536650093531</v>
      </c>
      <c r="EQ1992" s="1609">
        <v>2.713875819376216</v>
      </c>
      <c r="ER1992" s="1609">
        <v>-1.9643643968292701E-9</v>
      </c>
      <c r="ES1992" s="1609">
        <v>-4.7045424068869489E-9</v>
      </c>
      <c r="ET1992" s="1609">
        <v>-1.5956326467243986E-2</v>
      </c>
      <c r="EU1992" s="1609">
        <v>-0.29172175507605269</v>
      </c>
      <c r="EV1992" s="1609">
        <v>-0.63362068463981003</v>
      </c>
      <c r="EW1992" s="1609">
        <v>-0.1840678166254559</v>
      </c>
      <c r="EX1992" s="1609">
        <v>0</v>
      </c>
      <c r="EY1992" s="1609">
        <v>0.97259301751282357</v>
      </c>
      <c r="EZ1992" s="1609">
        <v>0</v>
      </c>
      <c r="FA1992" s="1609">
        <v>0</v>
      </c>
      <c r="FB1992" s="1609">
        <v>0</v>
      </c>
      <c r="FC1992" s="1609">
        <v>0</v>
      </c>
      <c r="FD1992" s="1609"/>
      <c r="FE1992" s="1609">
        <v>1328.08</v>
      </c>
      <c r="FF1992" s="1609">
        <v>392.74</v>
      </c>
      <c r="FG1992" s="1609"/>
      <c r="FH1992" s="1609">
        <v>1328.08</v>
      </c>
      <c r="FI1992" s="1609">
        <v>392.74</v>
      </c>
      <c r="FJ1992" s="1609">
        <v>0</v>
      </c>
      <c r="FK1992" s="1609"/>
      <c r="FL1992" s="1609">
        <v>0</v>
      </c>
      <c r="FM1992" s="1609">
        <v>0</v>
      </c>
      <c r="FN1992" s="1609"/>
      <c r="FO1992" s="1609">
        <v>0</v>
      </c>
      <c r="FP1992" s="1609">
        <v>0</v>
      </c>
      <c r="FQ1992" s="1609"/>
      <c r="FR1992" s="1609">
        <v>0</v>
      </c>
      <c r="FS1992" s="1609">
        <v>115</v>
      </c>
      <c r="FT1992" s="1609">
        <v>0</v>
      </c>
      <c r="FU1992" s="1609">
        <v>0</v>
      </c>
      <c r="FV1992" s="1609">
        <v>0</v>
      </c>
      <c r="FW1992" s="1609"/>
      <c r="FX1992" s="1609">
        <v>0</v>
      </c>
      <c r="FY1992" s="1609">
        <v>-32.745169876068303</v>
      </c>
      <c r="FZ1992" s="1609"/>
      <c r="GA1992" s="1609">
        <v>-46.778814108669003</v>
      </c>
      <c r="GB1992" s="1609"/>
      <c r="GC1992" s="1609">
        <v>0</v>
      </c>
      <c r="GD1992" s="1609">
        <v>0</v>
      </c>
      <c r="GE1992" s="1609">
        <v>0</v>
      </c>
      <c r="GF1992" s="1609">
        <v>0</v>
      </c>
    </row>
    <row r="1993" spans="1:188" s="568" customFormat="1" ht="14.45" customHeight="1">
      <c r="A1993" s="1609">
        <v>2037</v>
      </c>
      <c r="B1993" s="1609" t="s">
        <v>3597</v>
      </c>
      <c r="C1993" s="1609" t="s">
        <v>873</v>
      </c>
      <c r="D1993" s="1609" t="s">
        <v>1177</v>
      </c>
      <c r="E1993" s="1609" t="s">
        <v>416</v>
      </c>
      <c r="F1993" s="1609" t="s">
        <v>2757</v>
      </c>
      <c r="G1993" s="1609" t="s">
        <v>2757</v>
      </c>
      <c r="H1993" s="1609" t="s">
        <v>2757</v>
      </c>
      <c r="I1993" s="1609" t="s">
        <v>874</v>
      </c>
      <c r="J1993" s="1609" t="s">
        <v>3595</v>
      </c>
      <c r="K1993" s="1610">
        <v>45292</v>
      </c>
      <c r="L1993" s="1609">
        <v>0</v>
      </c>
      <c r="M1993" s="1609">
        <v>0</v>
      </c>
      <c r="N1993" s="1609">
        <v>0.09</v>
      </c>
      <c r="O1993" s="1609">
        <v>0.09</v>
      </c>
      <c r="P1993" s="1609">
        <v>0.09</v>
      </c>
      <c r="Q1993" s="1609">
        <v>0.09</v>
      </c>
      <c r="R1993" s="1609"/>
      <c r="S1993" s="1609">
        <v>1405.08</v>
      </c>
      <c r="T1993" s="1609">
        <v>462.28</v>
      </c>
      <c r="U1993" s="1609"/>
      <c r="V1993" s="1609">
        <v>168.06239999999997</v>
      </c>
      <c r="W1993" s="1609">
        <v>168.06239999999997</v>
      </c>
      <c r="X1993" s="1609">
        <v>154.87379999999999</v>
      </c>
      <c r="Y1993" s="1609">
        <v>0</v>
      </c>
      <c r="Z1993" s="1609">
        <v>3.5890602891090122</v>
      </c>
      <c r="AA1993" s="1609">
        <v>0</v>
      </c>
      <c r="AB1993" s="1609">
        <v>0</v>
      </c>
      <c r="AC1993" s="1609">
        <v>0.70213891241756154</v>
      </c>
      <c r="AD1993" s="1609">
        <v>0.18784912887719368</v>
      </c>
      <c r="AE1993" s="1609">
        <v>102.00299810267158</v>
      </c>
      <c r="AF1993" s="1609">
        <v>38.200191726042718</v>
      </c>
      <c r="AG1993" s="1609">
        <v>1.9299000089977738</v>
      </c>
      <c r="AH1993" s="1609">
        <v>0</v>
      </c>
      <c r="AI1993" s="1609">
        <v>0</v>
      </c>
      <c r="AJ1993" s="1609">
        <v>0</v>
      </c>
      <c r="AK1993" s="1609">
        <v>1.3597340652225558</v>
      </c>
      <c r="AL1993" s="1609">
        <v>1.066263236112051</v>
      </c>
      <c r="AM1993" s="1609"/>
      <c r="AN1993" s="1609">
        <v>0.12719527958062618</v>
      </c>
      <c r="AO1993" s="1609">
        <v>2.7014924776708886</v>
      </c>
      <c r="AP1993" s="1609">
        <v>9.6057586022147987</v>
      </c>
      <c r="AQ1993" s="1609">
        <v>0</v>
      </c>
      <c r="AR1993" s="1609">
        <v>0</v>
      </c>
      <c r="AS1993" s="1609">
        <v>0</v>
      </c>
      <c r="AT1993" s="1609">
        <v>0</v>
      </c>
      <c r="AU1993" s="1609">
        <v>0</v>
      </c>
      <c r="AV1993" s="1609">
        <v>0.24519240278337148</v>
      </c>
      <c r="AW1993" s="1609">
        <v>-0.10087712113810769</v>
      </c>
      <c r="AX1993" s="1609">
        <v>0</v>
      </c>
      <c r="AY1993" s="1609">
        <v>-0.30018124052453066</v>
      </c>
      <c r="AZ1993" s="1609">
        <v>0</v>
      </c>
      <c r="BA1993" s="1609"/>
      <c r="BB1993" s="1609">
        <v>-3.2804346371762767</v>
      </c>
      <c r="BC1993" s="1609">
        <v>2.3665388430549283</v>
      </c>
      <c r="BD1993" s="1609">
        <v>0.66757339256455439</v>
      </c>
      <c r="BE1993" s="1609">
        <v>6.9238413657593548E-2</v>
      </c>
      <c r="BF1993" s="1609">
        <v>0.35939259026893888</v>
      </c>
      <c r="BG1993" s="1609">
        <v>4.0205546454537089</v>
      </c>
      <c r="BH1993" s="1609">
        <v>0.41286823757161739</v>
      </c>
      <c r="BI1993" s="1609">
        <v>0</v>
      </c>
      <c r="BJ1993" s="1609">
        <v>0</v>
      </c>
      <c r="BK1993" s="1609">
        <v>0</v>
      </c>
      <c r="BL1993" s="1609">
        <v>0</v>
      </c>
      <c r="BM1993" s="1609"/>
      <c r="BN1993" s="1609"/>
      <c r="BO1993" s="1609"/>
      <c r="BP1993" s="1609"/>
      <c r="BQ1993" s="1609"/>
      <c r="BR1993" s="1609"/>
      <c r="BS1993" s="1609"/>
      <c r="BT1993" s="1609"/>
      <c r="BU1993" s="1609"/>
      <c r="BV1993" s="1609">
        <v>43.316950767987514</v>
      </c>
      <c r="BW1993" s="1609"/>
      <c r="BX1993" s="1609"/>
      <c r="BY1993" s="1609"/>
      <c r="BZ1993" s="1609"/>
      <c r="CA1993" s="1609"/>
      <c r="CB1993" s="1609"/>
      <c r="CC1993" s="1609"/>
      <c r="CD1993" s="1609"/>
      <c r="CE1993" s="1609"/>
      <c r="CF1993" s="1609"/>
      <c r="CG1993" s="1609"/>
      <c r="CH1993" s="1609"/>
      <c r="CI1993" s="1609">
        <v>154.87379999999999</v>
      </c>
      <c r="CJ1993" s="1609">
        <v>-13.218600000000009</v>
      </c>
      <c r="CK1993" s="1609"/>
      <c r="CL1993" s="1609"/>
      <c r="CM1993" s="1609"/>
      <c r="CN1993" s="1609"/>
      <c r="CO1993" s="1609">
        <v>-6.93</v>
      </c>
      <c r="CP1993" s="1609">
        <v>-6.2585999999999968</v>
      </c>
      <c r="CQ1993" s="1609">
        <v>31</v>
      </c>
      <c r="CR1993" s="1609">
        <v>-11.576460639220585</v>
      </c>
      <c r="CS1993" s="1609">
        <v>-0.22320732844621283</v>
      </c>
      <c r="CT1993" s="1609">
        <v>-0.82092518916419621</v>
      </c>
      <c r="CU1993" s="1609">
        <v>0</v>
      </c>
      <c r="CV1993" s="1609">
        <v>0</v>
      </c>
      <c r="CW1993" s="1609">
        <v>0</v>
      </c>
      <c r="CX1993" s="1609">
        <v>0</v>
      </c>
      <c r="CY1993" s="1609">
        <v>0</v>
      </c>
      <c r="CZ1993" s="1609">
        <v>3.917335909995362E-2</v>
      </c>
      <c r="DA1993" s="1609">
        <v>0</v>
      </c>
      <c r="DB1993" s="1609">
        <v>-4.8665940954669917E-2</v>
      </c>
      <c r="DC1993" s="1609">
        <v>-0.37562910450169795</v>
      </c>
      <c r="DD1993" s="1609">
        <v>-3.5339696150075151E-3</v>
      </c>
      <c r="DE1993" s="1609">
        <v>-6.8083331900109512E-4</v>
      </c>
      <c r="DF1993" s="1609">
        <v>-6.564364844986792E-3</v>
      </c>
      <c r="DG1993" s="1609">
        <v>-3.9534810503119466E-2</v>
      </c>
      <c r="DH1993" s="1609">
        <v>0</v>
      </c>
      <c r="DI1993" s="1609">
        <v>-0.23010187467607643</v>
      </c>
      <c r="DJ1993" s="1609"/>
      <c r="DK1993" s="1609">
        <v>0</v>
      </c>
      <c r="DL1993" s="1609">
        <v>0</v>
      </c>
      <c r="DM1993" s="1609">
        <v>-0.19839699545768696</v>
      </c>
      <c r="DN1993" s="1609">
        <v>0</v>
      </c>
      <c r="DO1993" s="1609">
        <v>-8.3033977088103297E-2</v>
      </c>
      <c r="DP1993" s="1609">
        <v>-8.0778622082327972E-3</v>
      </c>
      <c r="DQ1993" s="1609">
        <v>0</v>
      </c>
      <c r="DR1993" s="1609">
        <v>-9.4385446602839007</v>
      </c>
      <c r="DS1993" s="1609"/>
      <c r="DT1993" s="1609"/>
      <c r="DU1993" s="1609"/>
      <c r="DV1993" s="1609">
        <v>102.00299810267158</v>
      </c>
      <c r="DW1993" s="1609">
        <v>0.33390658698337439</v>
      </c>
      <c r="DX1993" s="1609">
        <v>-7.8961650588243004E-2</v>
      </c>
      <c r="DY1993" s="1609">
        <v>-9.0809999999999924</v>
      </c>
      <c r="DZ1993" s="1609">
        <v>-3.038399999999994</v>
      </c>
      <c r="EA1993" s="1609">
        <v>2.1509999999999998</v>
      </c>
      <c r="EB1993" s="1609">
        <v>-3.2202000000000002</v>
      </c>
      <c r="EC1993" s="1609">
        <v>-0.46271698810829776</v>
      </c>
      <c r="ED1993" s="1609">
        <v>-2.8929375189884157</v>
      </c>
      <c r="EE1993" s="1609">
        <v>-5.05559796107454E-2</v>
      </c>
      <c r="EF1993" s="1609">
        <v>-5.2434921285679763E-3</v>
      </c>
      <c r="EG1993" s="1609">
        <v>-2.7217148958093691E-2</v>
      </c>
      <c r="EH1993" s="1609">
        <v>-0.30448049749045381</v>
      </c>
      <c r="EI1993" s="1609">
        <v>1.8462594324571469</v>
      </c>
      <c r="EJ1993" s="1609">
        <v>0.52027941059778149</v>
      </c>
      <c r="EK1993" s="1609">
        <v>0</v>
      </c>
      <c r="EL1993" s="1609">
        <v>0</v>
      </c>
      <c r="EM1993" s="1609">
        <v>0</v>
      </c>
      <c r="EN1993" s="1609">
        <v>0</v>
      </c>
      <c r="EO1993" s="1609">
        <v>0</v>
      </c>
      <c r="EP1993" s="1609">
        <v>0.19855119075498989</v>
      </c>
      <c r="EQ1993" s="1609">
        <v>0.76567029386789787</v>
      </c>
      <c r="ER1993" s="1609">
        <v>-5.5420939095496643E-10</v>
      </c>
      <c r="ES1993" s="1609">
        <v>-1.32730036557939E-9</v>
      </c>
      <c r="ET1993" s="1609">
        <v>-4.5017848967146001E-3</v>
      </c>
      <c r="EU1993" s="1609">
        <v>-8.2303943438384763E-2</v>
      </c>
      <c r="EV1993" s="1609">
        <v>-0.17876445648145109</v>
      </c>
      <c r="EW1993" s="1609">
        <v>-5.1931358922542414E-2</v>
      </c>
      <c r="EX1993" s="1609">
        <v>0</v>
      </c>
      <c r="EY1993" s="1609">
        <v>0.27439928393778718</v>
      </c>
      <c r="EZ1993" s="1609">
        <v>0</v>
      </c>
      <c r="FA1993" s="1609">
        <v>0</v>
      </c>
      <c r="FB1993" s="1609">
        <v>0</v>
      </c>
      <c r="FC1993" s="1609">
        <v>0</v>
      </c>
      <c r="FD1993" s="1609"/>
      <c r="FE1993" s="1609">
        <v>1328.08</v>
      </c>
      <c r="FF1993" s="1609">
        <v>392.74</v>
      </c>
      <c r="FG1993" s="1609"/>
      <c r="FH1993" s="1609">
        <v>1328.08</v>
      </c>
      <c r="FI1993" s="1609">
        <v>392.74</v>
      </c>
      <c r="FJ1993" s="1609">
        <v>0</v>
      </c>
      <c r="FK1993" s="1609"/>
      <c r="FL1993" s="1609">
        <v>0</v>
      </c>
      <c r="FM1993" s="1609">
        <v>0</v>
      </c>
      <c r="FN1993" s="1609"/>
      <c r="FO1993" s="1609">
        <v>0</v>
      </c>
      <c r="FP1993" s="1609">
        <v>0</v>
      </c>
      <c r="FQ1993" s="1609"/>
      <c r="FR1993" s="1609">
        <v>0</v>
      </c>
      <c r="FS1993" s="1609">
        <v>115</v>
      </c>
      <c r="FT1993" s="1609">
        <v>0</v>
      </c>
      <c r="FU1993" s="1609">
        <v>0</v>
      </c>
      <c r="FV1993" s="1609">
        <v>0</v>
      </c>
      <c r="FW1993" s="1609"/>
      <c r="FX1993" s="1609">
        <v>0</v>
      </c>
      <c r="FY1993" s="1609">
        <v>-32.745169876068303</v>
      </c>
      <c r="FZ1993" s="1609"/>
      <c r="GA1993" s="1609">
        <v>-46.778814108669003</v>
      </c>
      <c r="GB1993" s="1609"/>
      <c r="GC1993" s="1609">
        <v>0</v>
      </c>
      <c r="GD1993" s="1609">
        <v>0</v>
      </c>
      <c r="GE1993" s="1609">
        <v>0</v>
      </c>
      <c r="GF1993" s="1609">
        <v>0</v>
      </c>
    </row>
    <row r="1994" spans="1:188" s="568" customFormat="1" ht="14.45" customHeight="1">
      <c r="A1994" s="1609">
        <v>2038</v>
      </c>
      <c r="B1994" s="1609" t="s">
        <v>1463</v>
      </c>
      <c r="C1994" s="1609" t="s">
        <v>873</v>
      </c>
      <c r="D1994" s="1609" t="s">
        <v>1177</v>
      </c>
      <c r="E1994" s="1609" t="s">
        <v>416</v>
      </c>
      <c r="F1994" s="1609" t="s">
        <v>2757</v>
      </c>
      <c r="G1994" s="1609" t="s">
        <v>2757</v>
      </c>
      <c r="H1994" s="1609" t="s">
        <v>2757</v>
      </c>
      <c r="I1994" s="1609" t="s">
        <v>3605</v>
      </c>
      <c r="J1994" s="1609" t="s">
        <v>3595</v>
      </c>
      <c r="K1994" s="1610">
        <v>45292</v>
      </c>
      <c r="L1994" s="1609">
        <v>0</v>
      </c>
      <c r="M1994" s="1609">
        <v>0</v>
      </c>
      <c r="N1994" s="1609">
        <v>5.1829999999999998</v>
      </c>
      <c r="O1994" s="1609">
        <v>5.1829999999999998</v>
      </c>
      <c r="P1994" s="1609">
        <v>5.1829999999999998</v>
      </c>
      <c r="Q1994" s="1609">
        <v>5.1829999999999998</v>
      </c>
      <c r="R1994" s="1609"/>
      <c r="S1994" s="1609">
        <v>371.99</v>
      </c>
      <c r="T1994" s="1609">
        <v>284.60000000000002</v>
      </c>
      <c r="U1994" s="1609"/>
      <c r="V1994" s="1609">
        <v>3403.1059700000001</v>
      </c>
      <c r="W1994" s="1609">
        <v>3403.1059700000001</v>
      </c>
      <c r="X1994" s="1609">
        <v>3035.8904199999997</v>
      </c>
      <c r="Y1994" s="1609">
        <v>0</v>
      </c>
      <c r="Z1994" s="1609">
        <v>206.68999420502232</v>
      </c>
      <c r="AA1994" s="1609">
        <v>0</v>
      </c>
      <c r="AB1994" s="1609">
        <v>0</v>
      </c>
      <c r="AC1994" s="1609">
        <v>8.0867698868235589</v>
      </c>
      <c r="AD1994" s="1609">
        <v>2.1635006575067557</v>
      </c>
      <c r="AE1994" s="1609">
        <v>1174.8477347439216</v>
      </c>
      <c r="AF1994" s="1609">
        <v>1279.015463282167</v>
      </c>
      <c r="AG1994" s="1609">
        <v>111.14079718483846</v>
      </c>
      <c r="AH1994" s="1609">
        <v>0</v>
      </c>
      <c r="AI1994" s="1609">
        <v>0</v>
      </c>
      <c r="AJ1994" s="1609">
        <v>0</v>
      </c>
      <c r="AK1994" s="1609">
        <v>31.217961756454905</v>
      </c>
      <c r="AL1994" s="1609">
        <v>61.404915030764002</v>
      </c>
      <c r="AM1994" s="1609"/>
      <c r="AN1994" s="1609">
        <v>7.3250348229598394</v>
      </c>
      <c r="AO1994" s="1609">
        <v>31.115190026151595</v>
      </c>
      <c r="AP1994" s="1609">
        <v>110.63732305798068</v>
      </c>
      <c r="AQ1994" s="1609">
        <v>0</v>
      </c>
      <c r="AR1994" s="1609">
        <v>0</v>
      </c>
      <c r="AS1994" s="1609">
        <v>0</v>
      </c>
      <c r="AT1994" s="1609">
        <v>0</v>
      </c>
      <c r="AU1994" s="1609">
        <v>0</v>
      </c>
      <c r="AV1994" s="1609">
        <v>14.12035804029127</v>
      </c>
      <c r="AW1994" s="1609">
        <v>-5.8094013206534685</v>
      </c>
      <c r="AX1994" s="1609">
        <v>0</v>
      </c>
      <c r="AY1994" s="1609">
        <v>-17.287104107096027</v>
      </c>
      <c r="AZ1994" s="1609">
        <v>0</v>
      </c>
      <c r="BA1994" s="1609"/>
      <c r="BB1994" s="1609">
        <v>-119.17660833496994</v>
      </c>
      <c r="BC1994" s="1609">
        <v>27.257331941338553</v>
      </c>
      <c r="BD1994" s="1609">
        <v>38.444809929578724</v>
      </c>
      <c r="BE1994" s="1609">
        <v>3.9873633109700819</v>
      </c>
      <c r="BF1994" s="1609">
        <v>20.697019948487892</v>
      </c>
      <c r="BG1994" s="1609">
        <v>231.5392747487397</v>
      </c>
      <c r="BH1994" s="1609">
        <v>23.776623059263255</v>
      </c>
      <c r="BI1994" s="1609">
        <v>0</v>
      </c>
      <c r="BJ1994" s="1609">
        <v>0</v>
      </c>
      <c r="BK1994" s="1609">
        <v>0</v>
      </c>
      <c r="BL1994" s="1609">
        <v>0</v>
      </c>
      <c r="BM1994" s="1609"/>
      <c r="BN1994" s="1609"/>
      <c r="BO1994" s="1609"/>
      <c r="BP1994" s="1609"/>
      <c r="BQ1994" s="1609"/>
      <c r="BR1994" s="1609"/>
      <c r="BS1994" s="1609"/>
      <c r="BT1994" s="1609"/>
      <c r="BU1994" s="1609"/>
      <c r="BV1994" s="1609">
        <v>1573.6839312199434</v>
      </c>
      <c r="BW1994" s="1609"/>
      <c r="BX1994" s="1609"/>
      <c r="BY1994" s="1609"/>
      <c r="BZ1994" s="1609"/>
      <c r="CA1994" s="1609"/>
      <c r="CB1994" s="1609"/>
      <c r="CC1994" s="1609"/>
      <c r="CD1994" s="1609"/>
      <c r="CE1994" s="1609"/>
      <c r="CF1994" s="1609"/>
      <c r="CG1994" s="1609"/>
      <c r="CH1994" s="1609"/>
      <c r="CI1994" s="1609">
        <v>3034.1332000000002</v>
      </c>
      <c r="CJ1994" s="1609">
        <v>-369.00277000000006</v>
      </c>
      <c r="CK1994" s="1609"/>
      <c r="CL1994" s="1609"/>
      <c r="CM1994" s="1609"/>
      <c r="CN1994" s="1609"/>
      <c r="CO1994" s="1609">
        <v>-137.09034999999994</v>
      </c>
      <c r="CP1994" s="1609">
        <v>-230.12520000000018</v>
      </c>
      <c r="CQ1994" s="1609">
        <v>31</v>
      </c>
      <c r="CR1994" s="1609">
        <v>-256.42723286838168</v>
      </c>
      <c r="CS1994" s="1609">
        <v>-2.570852407414943</v>
      </c>
      <c r="CT1994" s="1609">
        <v>-9.4552621111094624</v>
      </c>
      <c r="CU1994" s="1609">
        <v>0</v>
      </c>
      <c r="CV1994" s="1609">
        <v>0</v>
      </c>
      <c r="CW1994" s="1609">
        <v>0</v>
      </c>
      <c r="CX1994" s="1609">
        <v>0</v>
      </c>
      <c r="CY1994" s="1609">
        <v>0</v>
      </c>
      <c r="CZ1994" s="1609">
        <v>0.45116838537432269</v>
      </c>
      <c r="DA1994" s="1609">
        <v>0</v>
      </c>
      <c r="DB1994" s="1609">
        <v>-0.56050200162117125</v>
      </c>
      <c r="DC1994" s="1609">
        <v>-12.576780675917462</v>
      </c>
      <c r="DD1994" s="1609">
        <v>-0.2035173834953774</v>
      </c>
      <c r="DE1994" s="1609">
        <v>-3.9208434359807143E-2</v>
      </c>
      <c r="DF1994" s="1609">
        <v>-0.37803447768406784</v>
      </c>
      <c r="DG1994" s="1609">
        <v>-2.2767658093073919</v>
      </c>
      <c r="DH1994" s="1609">
        <v>0</v>
      </c>
      <c r="DI1994" s="1609">
        <v>-13.25131129384558</v>
      </c>
      <c r="DJ1994" s="1609"/>
      <c r="DK1994" s="1609">
        <v>0</v>
      </c>
      <c r="DL1994" s="1609">
        <v>0</v>
      </c>
      <c r="DM1994" s="1609">
        <v>-11.425462527302145</v>
      </c>
      <c r="DN1994" s="1609">
        <v>0</v>
      </c>
      <c r="DO1994" s="1609">
        <v>-4.7818344805293291</v>
      </c>
      <c r="DP1994" s="1609">
        <v>-0.46519510916967377</v>
      </c>
      <c r="DQ1994" s="1609">
        <v>0</v>
      </c>
      <c r="DR1994" s="1609">
        <v>-190.90395983915101</v>
      </c>
      <c r="DS1994" s="1609"/>
      <c r="DT1994" s="1609"/>
      <c r="DU1994" s="1609"/>
      <c r="DV1994" s="1609">
        <v>1174.8477347439216</v>
      </c>
      <c r="DW1994" s="1609">
        <v>19.22930933705366</v>
      </c>
      <c r="DX1994" s="1609">
        <v>-4.5473137222095943</v>
      </c>
      <c r="DY1994" s="1609">
        <v>-151.91372999999993</v>
      </c>
      <c r="DZ1994" s="1609">
        <v>-114.38881000000019</v>
      </c>
      <c r="EA1994" s="1609">
        <v>14.823379999999998</v>
      </c>
      <c r="EB1994" s="1609">
        <v>-115.73638999999999</v>
      </c>
      <c r="EC1994" s="1609">
        <v>-5.3294708529908803</v>
      </c>
      <c r="ED1994" s="1609">
        <v>-96.861079850884593</v>
      </c>
      <c r="EE1994" s="1609">
        <v>-2.9114626924721492</v>
      </c>
      <c r="EF1994" s="1609">
        <v>-0.30196688558186469</v>
      </c>
      <c r="EG1994" s="1609">
        <v>-1.5674053672199955</v>
      </c>
      <c r="EH1994" s="1609">
        <v>-17.534693538811357</v>
      </c>
      <c r="EI1994" s="1609">
        <v>21.264869307720105</v>
      </c>
      <c r="EJ1994" s="1609">
        <v>5.9924626336184472</v>
      </c>
      <c r="EK1994" s="1609">
        <v>0</v>
      </c>
      <c r="EL1994" s="1609">
        <v>0</v>
      </c>
      <c r="EM1994" s="1609">
        <v>0</v>
      </c>
      <c r="EN1994" s="1609">
        <v>0</v>
      </c>
      <c r="EO1994" s="1609">
        <v>0</v>
      </c>
      <c r="EP1994" s="1609">
        <v>11.434342463145697</v>
      </c>
      <c r="EQ1994" s="1609">
        <v>44.094101479081274</v>
      </c>
      <c r="ER1994" s="1609">
        <v>-3.1916303036884347E-8</v>
      </c>
      <c r="ES1994" s="1609">
        <v>-7.6437753275533084E-8</v>
      </c>
      <c r="ET1994" s="1609">
        <v>-0.25925279021857683</v>
      </c>
      <c r="EU1994" s="1609">
        <v>-4.7397926537905448</v>
      </c>
      <c r="EV1994" s="1609">
        <v>-10.294846421592901</v>
      </c>
      <c r="EW1994" s="1609">
        <v>-2.9906692588393025</v>
      </c>
      <c r="EX1994" s="1609">
        <v>0</v>
      </c>
      <c r="EY1994" s="1609">
        <v>15.8023498738839</v>
      </c>
      <c r="EZ1994" s="1609">
        <v>0</v>
      </c>
      <c r="FA1994" s="1609">
        <v>0</v>
      </c>
      <c r="FB1994" s="1609">
        <v>0</v>
      </c>
      <c r="FC1994" s="1609">
        <v>0</v>
      </c>
      <c r="FD1994" s="1609"/>
      <c r="FE1994" s="1609">
        <v>345.54</v>
      </c>
      <c r="FF1994" s="1609">
        <v>240.2</v>
      </c>
      <c r="FG1994" s="1609"/>
      <c r="FH1994" s="1609">
        <v>345.54</v>
      </c>
      <c r="FI1994" s="1609">
        <v>240.2</v>
      </c>
      <c r="FJ1994" s="1609">
        <v>0</v>
      </c>
      <c r="FK1994" s="1609"/>
      <c r="FL1994" s="1609">
        <v>0</v>
      </c>
      <c r="FM1994" s="1609">
        <v>0</v>
      </c>
      <c r="FN1994" s="1609"/>
      <c r="FO1994" s="1609">
        <v>0</v>
      </c>
      <c r="FP1994" s="1609">
        <v>0</v>
      </c>
      <c r="FQ1994" s="1609"/>
      <c r="FR1994" s="1609">
        <v>0</v>
      </c>
      <c r="FS1994" s="1609">
        <v>115</v>
      </c>
      <c r="FT1994" s="1609">
        <v>0</v>
      </c>
      <c r="FU1994" s="1609">
        <v>0</v>
      </c>
      <c r="FV1994" s="1609">
        <v>0</v>
      </c>
      <c r="FW1994" s="1609"/>
      <c r="FX1994" s="1609">
        <v>0</v>
      </c>
      <c r="FY1994" s="1609">
        <v>-32.745169876068303</v>
      </c>
      <c r="FZ1994" s="1609"/>
      <c r="GA1994" s="1609">
        <v>-46.778814108669003</v>
      </c>
      <c r="GB1994" s="1609"/>
      <c r="GC1994" s="1609">
        <v>0</v>
      </c>
      <c r="GD1994" s="1609">
        <v>0</v>
      </c>
      <c r="GE1994" s="1609">
        <v>0</v>
      </c>
      <c r="GF1994" s="1609">
        <v>0</v>
      </c>
    </row>
    <row r="1995" spans="1:188" s="568" customFormat="1" ht="14.45" customHeight="1">
      <c r="A1995" s="1609">
        <v>2039</v>
      </c>
      <c r="B1995" s="1609" t="s">
        <v>3597</v>
      </c>
      <c r="C1995" s="1609" t="s">
        <v>873</v>
      </c>
      <c r="D1995" s="1609" t="s">
        <v>1177</v>
      </c>
      <c r="E1995" s="1609" t="s">
        <v>416</v>
      </c>
      <c r="F1995" s="1609" t="s">
        <v>2757</v>
      </c>
      <c r="G1995" s="1609" t="s">
        <v>2757</v>
      </c>
      <c r="H1995" s="1609" t="s">
        <v>2757</v>
      </c>
      <c r="I1995" s="1609" t="s">
        <v>3605</v>
      </c>
      <c r="J1995" s="1609" t="s">
        <v>3595</v>
      </c>
      <c r="K1995" s="1610">
        <v>45292</v>
      </c>
      <c r="L1995" s="1609">
        <v>0</v>
      </c>
      <c r="M1995" s="1609">
        <v>0</v>
      </c>
      <c r="N1995" s="1609">
        <v>0.317</v>
      </c>
      <c r="O1995" s="1609">
        <v>0.317</v>
      </c>
      <c r="P1995" s="1609">
        <v>0.317</v>
      </c>
      <c r="Q1995" s="1609">
        <v>0.317</v>
      </c>
      <c r="R1995" s="1609"/>
      <c r="S1995" s="1609">
        <v>371.99</v>
      </c>
      <c r="T1995" s="1609">
        <v>284.60000000000002</v>
      </c>
      <c r="U1995" s="1609"/>
      <c r="V1995" s="1609">
        <v>208.13903000000002</v>
      </c>
      <c r="W1995" s="1609">
        <v>208.13903000000002</v>
      </c>
      <c r="X1995" s="1609">
        <v>185.67957999999999</v>
      </c>
      <c r="Y1995" s="1609">
        <v>0</v>
      </c>
      <c r="Z1995" s="1609">
        <v>12.641467907195077</v>
      </c>
      <c r="AA1995" s="1609">
        <v>0</v>
      </c>
      <c r="AB1995" s="1609">
        <v>0</v>
      </c>
      <c r="AC1995" s="1609">
        <v>0.49459889139939578</v>
      </c>
      <c r="AD1995" s="1609">
        <v>0.13232292271457488</v>
      </c>
      <c r="AE1995" s="1609">
        <v>71.855437374845295</v>
      </c>
      <c r="AF1995" s="1609">
        <v>78.226490808498355</v>
      </c>
      <c r="AG1995" s="1609">
        <v>6.7975366983588259</v>
      </c>
      <c r="AH1995" s="1609">
        <v>0</v>
      </c>
      <c r="AI1995" s="1609">
        <v>0</v>
      </c>
      <c r="AJ1995" s="1609">
        <v>0</v>
      </c>
      <c r="AK1995" s="1609">
        <v>1.9093370397060014</v>
      </c>
      <c r="AL1995" s="1609">
        <v>3.7556160649724464</v>
      </c>
      <c r="AM1995" s="1609"/>
      <c r="AN1995" s="1609">
        <v>0.44801004030065006</v>
      </c>
      <c r="AO1995" s="1609">
        <v>1.9030513676037151</v>
      </c>
      <c r="AP1995" s="1609">
        <v>6.7667434708431173</v>
      </c>
      <c r="AQ1995" s="1609">
        <v>0</v>
      </c>
      <c r="AR1995" s="1609">
        <v>0</v>
      </c>
      <c r="AS1995" s="1609">
        <v>0</v>
      </c>
      <c r="AT1995" s="1609">
        <v>0</v>
      </c>
      <c r="AU1995" s="1609">
        <v>0</v>
      </c>
      <c r="AV1995" s="1609">
        <v>0.86362212980365294</v>
      </c>
      <c r="AW1995" s="1609">
        <v>-0.35531163778644603</v>
      </c>
      <c r="AX1995" s="1609">
        <v>0</v>
      </c>
      <c r="AY1995" s="1609">
        <v>-1.0573050360697358</v>
      </c>
      <c r="AZ1995" s="1609">
        <v>0</v>
      </c>
      <c r="BA1995" s="1609"/>
      <c r="BB1995" s="1609">
        <v>-7.2890188775198679</v>
      </c>
      <c r="BC1995" s="1609">
        <v>1.667099020915362</v>
      </c>
      <c r="BD1995" s="1609">
        <v>2.351341838255153</v>
      </c>
      <c r="BE1995" s="1609">
        <v>0.24387307921619064</v>
      </c>
      <c r="BF1995" s="1609">
        <v>1.2658605679472625</v>
      </c>
      <c r="BG1995" s="1609">
        <v>14.161286917875842</v>
      </c>
      <c r="BH1995" s="1609">
        <v>1.4542136812244746</v>
      </c>
      <c r="BI1995" s="1609">
        <v>0</v>
      </c>
      <c r="BJ1995" s="1609">
        <v>0</v>
      </c>
      <c r="BK1995" s="1609">
        <v>0</v>
      </c>
      <c r="BL1995" s="1609">
        <v>0</v>
      </c>
      <c r="BM1995" s="1609"/>
      <c r="BN1995" s="1609"/>
      <c r="BO1995" s="1609"/>
      <c r="BP1995" s="1609"/>
      <c r="BQ1995" s="1609"/>
      <c r="BR1995" s="1609"/>
      <c r="BS1995" s="1609"/>
      <c r="BT1995" s="1609"/>
      <c r="BU1995" s="1609"/>
      <c r="BV1995" s="1609">
        <v>96.248853211792792</v>
      </c>
      <c r="BW1995" s="1609"/>
      <c r="BX1995" s="1609"/>
      <c r="BY1995" s="1609"/>
      <c r="BZ1995" s="1609"/>
      <c r="CA1995" s="1609"/>
      <c r="CB1995" s="1609"/>
      <c r="CC1995" s="1609"/>
      <c r="CD1995" s="1609"/>
      <c r="CE1995" s="1609"/>
      <c r="CF1995" s="1609"/>
      <c r="CG1995" s="1609"/>
      <c r="CH1995" s="1609"/>
      <c r="CI1995" s="1609">
        <v>187.43680000000001</v>
      </c>
      <c r="CJ1995" s="1609">
        <v>-20.732230000000015</v>
      </c>
      <c r="CK1995" s="1609"/>
      <c r="CL1995" s="1609"/>
      <c r="CM1995" s="1609"/>
      <c r="CN1995" s="1609"/>
      <c r="CO1995" s="1609">
        <v>-8.384649999999997</v>
      </c>
      <c r="CP1995" s="1609">
        <v>-14.07480000000001</v>
      </c>
      <c r="CQ1995" s="1609">
        <v>31</v>
      </c>
      <c r="CR1995" s="1609">
        <v>-15.683471506709807</v>
      </c>
      <c r="CS1995" s="1609">
        <v>-0.15723716248322117</v>
      </c>
      <c r="CT1995" s="1609">
        <v>-0.57829791418516319</v>
      </c>
      <c r="CU1995" s="1609">
        <v>0</v>
      </c>
      <c r="CV1995" s="1609">
        <v>0</v>
      </c>
      <c r="CW1995" s="1609">
        <v>0</v>
      </c>
      <c r="CX1995" s="1609">
        <v>0</v>
      </c>
      <c r="CY1995" s="1609">
        <v>0</v>
      </c>
      <c r="CZ1995" s="1609">
        <v>2.7594130457970351E-2</v>
      </c>
      <c r="DA1995" s="1609">
        <v>0</v>
      </c>
      <c r="DB1995" s="1609">
        <v>-3.4281137278393103E-2</v>
      </c>
      <c r="DC1995" s="1609">
        <v>-0.7692146390634349</v>
      </c>
      <c r="DD1995" s="1609">
        <v>-1.2447426310637555E-2</v>
      </c>
      <c r="DE1995" s="1609">
        <v>-2.3980462458149665E-3</v>
      </c>
      <c r="DF1995" s="1609">
        <v>-2.3121151731787304E-2</v>
      </c>
      <c r="DG1995" s="1609">
        <v>-0.139250388105431</v>
      </c>
      <c r="DH1995" s="1609">
        <v>0</v>
      </c>
      <c r="DI1995" s="1609">
        <v>-0.81046993635906917</v>
      </c>
      <c r="DJ1995" s="1609"/>
      <c r="DK1995" s="1609">
        <v>0</v>
      </c>
      <c r="DL1995" s="1609">
        <v>0</v>
      </c>
      <c r="DM1995" s="1609">
        <v>-0.69879830622318728</v>
      </c>
      <c r="DN1995" s="1609">
        <v>0</v>
      </c>
      <c r="DO1995" s="1609">
        <v>-0.29246411929920835</v>
      </c>
      <c r="DP1995" s="1609">
        <v>-2.8452025777886691E-2</v>
      </c>
      <c r="DQ1995" s="1609">
        <v>0</v>
      </c>
      <c r="DR1995" s="1609">
        <v>-11.675970532319287</v>
      </c>
      <c r="DS1995" s="1609"/>
      <c r="DT1995" s="1609"/>
      <c r="DU1995" s="1609"/>
      <c r="DV1995" s="1609">
        <v>71.855437374845295</v>
      </c>
      <c r="DW1995" s="1609">
        <v>1.1760932008192186</v>
      </c>
      <c r="DX1995" s="1609">
        <v>-0.27812048040525594</v>
      </c>
      <c r="DY1995" s="1609">
        <v>-9.2912700000000079</v>
      </c>
      <c r="DZ1995" s="1609">
        <v>-6.996190000000011</v>
      </c>
      <c r="EA1995" s="1609">
        <v>0.90661999999999998</v>
      </c>
      <c r="EB1995" s="1609">
        <v>-7.0786099999999994</v>
      </c>
      <c r="EC1995" s="1609">
        <v>-0.3259583755350377</v>
      </c>
      <c r="ED1995" s="1609">
        <v>-5.9241679167915136</v>
      </c>
      <c r="EE1995" s="1609">
        <v>-0.17806939485118103</v>
      </c>
      <c r="EF1995" s="1609">
        <v>-1.8468744497289431E-2</v>
      </c>
      <c r="EG1995" s="1609">
        <v>-9.5864846885730007E-2</v>
      </c>
      <c r="EH1995" s="1609">
        <v>-1.072447974494154</v>
      </c>
      <c r="EI1995" s="1609">
        <v>1.3005910805609249</v>
      </c>
      <c r="EJ1995" s="1609">
        <v>0.36650794035443718</v>
      </c>
      <c r="EK1995" s="1609">
        <v>0</v>
      </c>
      <c r="EL1995" s="1609">
        <v>0</v>
      </c>
      <c r="EM1995" s="1609">
        <v>0</v>
      </c>
      <c r="EN1995" s="1609">
        <v>0</v>
      </c>
      <c r="EO1995" s="1609">
        <v>0</v>
      </c>
      <c r="EP1995" s="1609">
        <v>0.69934141632590896</v>
      </c>
      <c r="EQ1995" s="1609">
        <v>2.6968609239569292</v>
      </c>
      <c r="ER1995" s="1609">
        <v>-1.9520486325858266E-9</v>
      </c>
      <c r="ES1995" s="1609">
        <v>-4.6750468432074068E-9</v>
      </c>
      <c r="ET1995" s="1609">
        <v>-1.5856286802872654E-2</v>
      </c>
      <c r="EU1995" s="1609">
        <v>-0.28989277855519946</v>
      </c>
      <c r="EV1995" s="1609">
        <v>-0.62964814116244439</v>
      </c>
      <c r="EW1995" s="1609">
        <v>-0.18291378642717715</v>
      </c>
      <c r="EX1995" s="1609">
        <v>0</v>
      </c>
      <c r="EY1995" s="1609">
        <v>0.96649525564753935</v>
      </c>
      <c r="EZ1995" s="1609">
        <v>0</v>
      </c>
      <c r="FA1995" s="1609">
        <v>0</v>
      </c>
      <c r="FB1995" s="1609">
        <v>0</v>
      </c>
      <c r="FC1995" s="1609">
        <v>0</v>
      </c>
      <c r="FD1995" s="1609"/>
      <c r="FE1995" s="1609">
        <v>345.54</v>
      </c>
      <c r="FF1995" s="1609">
        <v>240.2</v>
      </c>
      <c r="FG1995" s="1609"/>
      <c r="FH1995" s="1609">
        <v>345.54</v>
      </c>
      <c r="FI1995" s="1609">
        <v>240.2</v>
      </c>
      <c r="FJ1995" s="1609">
        <v>0</v>
      </c>
      <c r="FK1995" s="1609"/>
      <c r="FL1995" s="1609">
        <v>0</v>
      </c>
      <c r="FM1995" s="1609">
        <v>0</v>
      </c>
      <c r="FN1995" s="1609"/>
      <c r="FO1995" s="1609">
        <v>0</v>
      </c>
      <c r="FP1995" s="1609">
        <v>0</v>
      </c>
      <c r="FQ1995" s="1609"/>
      <c r="FR1995" s="1609">
        <v>0</v>
      </c>
      <c r="FS1995" s="1609">
        <v>115</v>
      </c>
      <c r="FT1995" s="1609">
        <v>0</v>
      </c>
      <c r="FU1995" s="1609">
        <v>0</v>
      </c>
      <c r="FV1995" s="1609">
        <v>0</v>
      </c>
      <c r="FW1995" s="1609"/>
      <c r="FX1995" s="1609">
        <v>0</v>
      </c>
      <c r="FY1995" s="1609">
        <v>-32.745169876068303</v>
      </c>
      <c r="FZ1995" s="1609"/>
      <c r="GA1995" s="1609">
        <v>-46.778814108669003</v>
      </c>
      <c r="GB1995" s="1609"/>
      <c r="GC1995" s="1609">
        <v>0</v>
      </c>
      <c r="GD1995" s="1609">
        <v>0</v>
      </c>
      <c r="GE1995" s="1609">
        <v>0</v>
      </c>
      <c r="GF1995" s="1609">
        <v>0</v>
      </c>
    </row>
    <row r="1996" spans="1:188" s="568" customFormat="1" ht="14.45" customHeight="1">
      <c r="A1996" s="1609">
        <v>2040</v>
      </c>
      <c r="B1996" s="1609" t="s">
        <v>1463</v>
      </c>
      <c r="C1996" s="1609" t="s">
        <v>873</v>
      </c>
      <c r="D1996" s="1609" t="s">
        <v>1177</v>
      </c>
      <c r="E1996" s="1609" t="s">
        <v>416</v>
      </c>
      <c r="F1996" s="1609" t="s">
        <v>2757</v>
      </c>
      <c r="G1996" s="1609" t="s">
        <v>2757</v>
      </c>
      <c r="H1996" s="1609" t="s">
        <v>2757</v>
      </c>
      <c r="I1996" s="1609" t="s">
        <v>2757</v>
      </c>
      <c r="J1996" s="1609" t="s">
        <v>3595</v>
      </c>
      <c r="K1996" s="1610">
        <v>45292</v>
      </c>
      <c r="L1996" s="1609">
        <v>0</v>
      </c>
      <c r="M1996" s="1609">
        <v>0</v>
      </c>
      <c r="N1996" s="1609">
        <v>0</v>
      </c>
      <c r="O1996" s="1609">
        <v>0</v>
      </c>
      <c r="P1996" s="1609">
        <v>0</v>
      </c>
      <c r="Q1996" s="1609">
        <v>0</v>
      </c>
      <c r="R1996" s="1609"/>
      <c r="S1996" s="1609"/>
      <c r="T1996" s="1609"/>
      <c r="U1996" s="1609"/>
      <c r="V1996" s="1609"/>
      <c r="W1996" s="1609"/>
      <c r="X1996" s="1609"/>
      <c r="Y1996" s="1609"/>
      <c r="Z1996" s="1609"/>
      <c r="AA1996" s="1609">
        <v>0</v>
      </c>
      <c r="AB1996" s="1609"/>
      <c r="AC1996" s="1609"/>
      <c r="AD1996" s="1609"/>
      <c r="AE1996" s="1609"/>
      <c r="AF1996" s="1609"/>
      <c r="AG1996" s="1609"/>
      <c r="AH1996" s="1609"/>
      <c r="AI1996" s="1609"/>
      <c r="AJ1996" s="1609"/>
      <c r="AK1996" s="1609"/>
      <c r="AL1996" s="1609"/>
      <c r="AM1996" s="1609"/>
      <c r="AN1996" s="1609"/>
      <c r="AO1996" s="1609"/>
      <c r="AP1996" s="1609"/>
      <c r="AQ1996" s="1609"/>
      <c r="AR1996" s="1609"/>
      <c r="AS1996" s="1609"/>
      <c r="AT1996" s="1609"/>
      <c r="AU1996" s="1609"/>
      <c r="AV1996" s="1609"/>
      <c r="AW1996" s="1609"/>
      <c r="AX1996" s="1609"/>
      <c r="AY1996" s="1609"/>
      <c r="AZ1996" s="1609">
        <v>0</v>
      </c>
      <c r="BA1996" s="1609"/>
      <c r="BB1996" s="1609"/>
      <c r="BC1996" s="1609"/>
      <c r="BD1996" s="1609"/>
      <c r="BE1996" s="1609"/>
      <c r="BF1996" s="1609"/>
      <c r="BG1996" s="1609"/>
      <c r="BH1996" s="1609"/>
      <c r="BI1996" s="1609">
        <v>34.340000000000003</v>
      </c>
      <c r="BJ1996" s="1609">
        <v>158.29</v>
      </c>
      <c r="BK1996" s="1609">
        <v>505.23</v>
      </c>
      <c r="BL1996" s="1609">
        <v>4</v>
      </c>
      <c r="BM1996" s="1609"/>
      <c r="BN1996" s="1609"/>
      <c r="BO1996" s="1609"/>
      <c r="BP1996" s="1609"/>
      <c r="BQ1996" s="1609"/>
      <c r="BR1996" s="1609"/>
      <c r="BS1996" s="1609"/>
      <c r="BT1996" s="1609"/>
      <c r="BU1996" s="1609"/>
      <c r="BV1996" s="1609"/>
      <c r="BW1996" s="1609"/>
      <c r="BX1996" s="1609"/>
      <c r="BY1996" s="1609"/>
      <c r="BZ1996" s="1609"/>
      <c r="CA1996" s="1609"/>
      <c r="CB1996" s="1609"/>
      <c r="CC1996" s="1609"/>
      <c r="CD1996" s="1609"/>
      <c r="CE1996" s="1609"/>
      <c r="CF1996" s="1609"/>
      <c r="CG1996" s="1609"/>
      <c r="CH1996" s="1609"/>
      <c r="CI1996" s="1609"/>
      <c r="CJ1996" s="1609">
        <v>-0.03</v>
      </c>
      <c r="CK1996" s="1609"/>
      <c r="CL1996" s="1609"/>
      <c r="CM1996" s="1609"/>
      <c r="CN1996" s="1609"/>
      <c r="CO1996" s="1609">
        <v>0</v>
      </c>
      <c r="CP1996" s="1609">
        <v>0</v>
      </c>
      <c r="CQ1996" s="1609">
        <v>31</v>
      </c>
      <c r="CR1996" s="1609"/>
      <c r="CS1996" s="1609"/>
      <c r="CT1996" s="1609"/>
      <c r="CU1996" s="1609"/>
      <c r="CV1996" s="1609"/>
      <c r="CW1996" s="1609"/>
      <c r="CX1996" s="1609"/>
      <c r="CY1996" s="1609"/>
      <c r="CZ1996" s="1609"/>
      <c r="DA1996" s="1609"/>
      <c r="DB1996" s="1609"/>
      <c r="DC1996" s="1609"/>
      <c r="DD1996" s="1609"/>
      <c r="DE1996" s="1609"/>
      <c r="DF1996" s="1609"/>
      <c r="DG1996" s="1609"/>
      <c r="DH1996" s="1609"/>
      <c r="DI1996" s="1609"/>
      <c r="DJ1996" s="1609"/>
      <c r="DK1996" s="1609">
        <v>0</v>
      </c>
      <c r="DL1996" s="1609"/>
      <c r="DM1996" s="1609"/>
      <c r="DN1996" s="1609"/>
      <c r="DO1996" s="1609"/>
      <c r="DP1996" s="1609"/>
      <c r="DQ1996" s="1609"/>
      <c r="DR1996" s="1609"/>
      <c r="DS1996" s="1609"/>
      <c r="DT1996" s="1609"/>
      <c r="DU1996" s="1609"/>
      <c r="DV1996" s="1609"/>
      <c r="DW1996" s="1609"/>
      <c r="DX1996" s="1609"/>
      <c r="DY1996" s="1609"/>
      <c r="DZ1996" s="1609"/>
      <c r="EA1996" s="1609"/>
      <c r="EB1996" s="1609"/>
      <c r="EC1996" s="1609"/>
      <c r="ED1996" s="1609"/>
      <c r="EE1996" s="1609"/>
      <c r="EF1996" s="1609"/>
      <c r="EG1996" s="1609"/>
      <c r="EH1996" s="1609"/>
      <c r="EI1996" s="1609"/>
      <c r="EJ1996" s="1609"/>
      <c r="EK1996" s="1609"/>
      <c r="EL1996" s="1609"/>
      <c r="EM1996" s="1609"/>
      <c r="EN1996" s="1609"/>
      <c r="EO1996" s="1609"/>
      <c r="EP1996" s="1609"/>
      <c r="EQ1996" s="1609"/>
      <c r="ER1996" s="1609"/>
      <c r="ES1996" s="1609"/>
      <c r="ET1996" s="1609"/>
      <c r="EU1996" s="1609"/>
      <c r="EV1996" s="1609"/>
      <c r="EW1996" s="1609"/>
      <c r="EX1996" s="1609"/>
      <c r="EY1996" s="1609"/>
      <c r="EZ1996" s="1609"/>
      <c r="FA1996" s="1609"/>
      <c r="FB1996" s="1609"/>
      <c r="FC1996" s="1609"/>
      <c r="FD1996" s="1609"/>
      <c r="FE1996" s="1609"/>
      <c r="FF1996" s="1609"/>
      <c r="FG1996" s="1609"/>
      <c r="FH1996" s="1609"/>
      <c r="FI1996" s="1609"/>
      <c r="FJ1996" s="1609">
        <v>0</v>
      </c>
      <c r="FK1996" s="1609"/>
      <c r="FL1996" s="1609"/>
      <c r="FM1996" s="1609"/>
      <c r="FN1996" s="1609"/>
      <c r="FO1996" s="1609"/>
      <c r="FP1996" s="1609"/>
      <c r="FQ1996" s="1609"/>
      <c r="FR1996" s="1609"/>
      <c r="FS1996" s="1609">
        <v>115</v>
      </c>
      <c r="FT1996" s="1609"/>
      <c r="FU1996" s="1609"/>
      <c r="FV1996" s="1609"/>
      <c r="FW1996" s="1609"/>
      <c r="FX1996" s="1609">
        <v>0</v>
      </c>
      <c r="FY1996" s="1609">
        <v>-32.745169876068303</v>
      </c>
      <c r="FZ1996" s="1609"/>
      <c r="GA1996" s="1609">
        <v>-46.778814108669003</v>
      </c>
      <c r="GB1996" s="1609"/>
      <c r="GC1996" s="1609">
        <v>0</v>
      </c>
      <c r="GD1996" s="1609">
        <v>0</v>
      </c>
      <c r="GE1996" s="1609">
        <v>0</v>
      </c>
      <c r="GF1996" s="1609">
        <v>0</v>
      </c>
    </row>
    <row r="1997" spans="1:188" s="568" customFormat="1" ht="14.45" customHeight="1">
      <c r="A1997" s="1609">
        <v>2041</v>
      </c>
      <c r="B1997" s="1609" t="s">
        <v>3597</v>
      </c>
      <c r="C1997" s="1609" t="s">
        <v>873</v>
      </c>
      <c r="D1997" s="1609" t="s">
        <v>1177</v>
      </c>
      <c r="E1997" s="1609" t="s">
        <v>416</v>
      </c>
      <c r="F1997" s="1609" t="s">
        <v>2757</v>
      </c>
      <c r="G1997" s="1609" t="s">
        <v>2757</v>
      </c>
      <c r="H1997" s="1609" t="s">
        <v>2757</v>
      </c>
      <c r="I1997" s="1609" t="s">
        <v>2757</v>
      </c>
      <c r="J1997" s="1609" t="s">
        <v>3595</v>
      </c>
      <c r="K1997" s="1610">
        <v>45292</v>
      </c>
      <c r="L1997" s="1609">
        <v>0</v>
      </c>
      <c r="M1997" s="1609">
        <v>0</v>
      </c>
      <c r="N1997" s="1609">
        <v>0</v>
      </c>
      <c r="O1997" s="1609">
        <v>0</v>
      </c>
      <c r="P1997" s="1609">
        <v>0</v>
      </c>
      <c r="Q1997" s="1609">
        <v>0</v>
      </c>
      <c r="R1997" s="1609"/>
      <c r="S1997" s="1609"/>
      <c r="T1997" s="1609"/>
      <c r="U1997" s="1609"/>
      <c r="V1997" s="1609"/>
      <c r="W1997" s="1609"/>
      <c r="X1997" s="1609"/>
      <c r="Y1997" s="1609"/>
      <c r="Z1997" s="1609"/>
      <c r="AA1997" s="1609">
        <v>0</v>
      </c>
      <c r="AB1997" s="1609"/>
      <c r="AC1997" s="1609"/>
      <c r="AD1997" s="1609"/>
      <c r="AE1997" s="1609"/>
      <c r="AF1997" s="1609"/>
      <c r="AG1997" s="1609"/>
      <c r="AH1997" s="1609"/>
      <c r="AI1997" s="1609"/>
      <c r="AJ1997" s="1609"/>
      <c r="AK1997" s="1609"/>
      <c r="AL1997" s="1609"/>
      <c r="AM1997" s="1609"/>
      <c r="AN1997" s="1609"/>
      <c r="AO1997" s="1609"/>
      <c r="AP1997" s="1609"/>
      <c r="AQ1997" s="1609"/>
      <c r="AR1997" s="1609"/>
      <c r="AS1997" s="1609"/>
      <c r="AT1997" s="1609"/>
      <c r="AU1997" s="1609"/>
      <c r="AV1997" s="1609"/>
      <c r="AW1997" s="1609"/>
      <c r="AX1997" s="1609"/>
      <c r="AY1997" s="1609"/>
      <c r="AZ1997" s="1609">
        <v>0</v>
      </c>
      <c r="BA1997" s="1609"/>
      <c r="BB1997" s="1609"/>
      <c r="BC1997" s="1609"/>
      <c r="BD1997" s="1609"/>
      <c r="BE1997" s="1609"/>
      <c r="BF1997" s="1609"/>
      <c r="BG1997" s="1609"/>
      <c r="BH1997" s="1609"/>
      <c r="BI1997" s="1609">
        <v>3.33</v>
      </c>
      <c r="BJ1997" s="1609">
        <v>15.45</v>
      </c>
      <c r="BK1997" s="1609">
        <v>69.31</v>
      </c>
      <c r="BL1997" s="1609">
        <v>2</v>
      </c>
      <c r="BM1997" s="1609"/>
      <c r="BN1997" s="1609"/>
      <c r="BO1997" s="1609"/>
      <c r="BP1997" s="1609"/>
      <c r="BQ1997" s="1609"/>
      <c r="BR1997" s="1609"/>
      <c r="BS1997" s="1609"/>
      <c r="BT1997" s="1609"/>
      <c r="BU1997" s="1609"/>
      <c r="BV1997" s="1609"/>
      <c r="BW1997" s="1609"/>
      <c r="BX1997" s="1609"/>
      <c r="BY1997" s="1609"/>
      <c r="BZ1997" s="1609"/>
      <c r="CA1997" s="1609"/>
      <c r="CB1997" s="1609"/>
      <c r="CC1997" s="1609"/>
      <c r="CD1997" s="1609"/>
      <c r="CE1997" s="1609"/>
      <c r="CF1997" s="1609"/>
      <c r="CG1997" s="1609"/>
      <c r="CH1997" s="1609"/>
      <c r="CI1997" s="1609"/>
      <c r="CJ1997" s="1609">
        <v>-0.03</v>
      </c>
      <c r="CK1997" s="1609"/>
      <c r="CL1997" s="1609"/>
      <c r="CM1997" s="1609"/>
      <c r="CN1997" s="1609"/>
      <c r="CO1997" s="1609">
        <v>0</v>
      </c>
      <c r="CP1997" s="1609">
        <v>0</v>
      </c>
      <c r="CQ1997" s="1609">
        <v>31</v>
      </c>
      <c r="CR1997" s="1609"/>
      <c r="CS1997" s="1609"/>
      <c r="CT1997" s="1609"/>
      <c r="CU1997" s="1609"/>
      <c r="CV1997" s="1609"/>
      <c r="CW1997" s="1609"/>
      <c r="CX1997" s="1609"/>
      <c r="CY1997" s="1609"/>
      <c r="CZ1997" s="1609"/>
      <c r="DA1997" s="1609"/>
      <c r="DB1997" s="1609"/>
      <c r="DC1997" s="1609"/>
      <c r="DD1997" s="1609"/>
      <c r="DE1997" s="1609"/>
      <c r="DF1997" s="1609"/>
      <c r="DG1997" s="1609"/>
      <c r="DH1997" s="1609"/>
      <c r="DI1997" s="1609"/>
      <c r="DJ1997" s="1609"/>
      <c r="DK1997" s="1609">
        <v>0</v>
      </c>
      <c r="DL1997" s="1609"/>
      <c r="DM1997" s="1609"/>
      <c r="DN1997" s="1609"/>
      <c r="DO1997" s="1609"/>
      <c r="DP1997" s="1609"/>
      <c r="DQ1997" s="1609"/>
      <c r="DR1997" s="1609"/>
      <c r="DS1997" s="1609"/>
      <c r="DT1997" s="1609"/>
      <c r="DU1997" s="1609"/>
      <c r="DV1997" s="1609"/>
      <c r="DW1997" s="1609"/>
      <c r="DX1997" s="1609"/>
      <c r="DY1997" s="1609"/>
      <c r="DZ1997" s="1609"/>
      <c r="EA1997" s="1609"/>
      <c r="EB1997" s="1609"/>
      <c r="EC1997" s="1609"/>
      <c r="ED1997" s="1609"/>
      <c r="EE1997" s="1609"/>
      <c r="EF1997" s="1609"/>
      <c r="EG1997" s="1609"/>
      <c r="EH1997" s="1609"/>
      <c r="EI1997" s="1609"/>
      <c r="EJ1997" s="1609"/>
      <c r="EK1997" s="1609"/>
      <c r="EL1997" s="1609"/>
      <c r="EM1997" s="1609"/>
      <c r="EN1997" s="1609"/>
      <c r="EO1997" s="1609"/>
      <c r="EP1997" s="1609"/>
      <c r="EQ1997" s="1609"/>
      <c r="ER1997" s="1609"/>
      <c r="ES1997" s="1609"/>
      <c r="ET1997" s="1609"/>
      <c r="EU1997" s="1609"/>
      <c r="EV1997" s="1609"/>
      <c r="EW1997" s="1609"/>
      <c r="EX1997" s="1609"/>
      <c r="EY1997" s="1609"/>
      <c r="EZ1997" s="1609"/>
      <c r="FA1997" s="1609"/>
      <c r="FB1997" s="1609"/>
      <c r="FC1997" s="1609"/>
      <c r="FD1997" s="1609"/>
      <c r="FE1997" s="1609"/>
      <c r="FF1997" s="1609"/>
      <c r="FG1997" s="1609"/>
      <c r="FH1997" s="1609"/>
      <c r="FI1997" s="1609"/>
      <c r="FJ1997" s="1609">
        <v>0</v>
      </c>
      <c r="FK1997" s="1609"/>
      <c r="FL1997" s="1609"/>
      <c r="FM1997" s="1609"/>
      <c r="FN1997" s="1609"/>
      <c r="FO1997" s="1609"/>
      <c r="FP1997" s="1609"/>
      <c r="FQ1997" s="1609"/>
      <c r="FR1997" s="1609"/>
      <c r="FS1997" s="1609">
        <v>115</v>
      </c>
      <c r="FT1997" s="1609"/>
      <c r="FU1997" s="1609"/>
      <c r="FV1997" s="1609"/>
      <c r="FW1997" s="1609"/>
      <c r="FX1997" s="1609">
        <v>0</v>
      </c>
      <c r="FY1997" s="1609">
        <v>-32.745169876068303</v>
      </c>
      <c r="FZ1997" s="1609"/>
      <c r="GA1997" s="1609">
        <v>-46.778814108669003</v>
      </c>
      <c r="GB1997" s="1609"/>
      <c r="GC1997" s="1609">
        <v>0</v>
      </c>
      <c r="GD1997" s="1609">
        <v>0</v>
      </c>
      <c r="GE1997" s="1609">
        <v>0</v>
      </c>
      <c r="GF1997" s="1609">
        <v>0</v>
      </c>
    </row>
    <row r="1998" spans="1:188" s="568" customFormat="1" ht="14.45" customHeight="1">
      <c r="A1998" s="1609">
        <v>2042</v>
      </c>
      <c r="B1998" s="1609" t="s">
        <v>1463</v>
      </c>
      <c r="C1998" s="1609" t="s">
        <v>873</v>
      </c>
      <c r="D1998" s="1609" t="s">
        <v>1177</v>
      </c>
      <c r="E1998" s="1609" t="s">
        <v>416</v>
      </c>
      <c r="F1998" s="1609" t="s">
        <v>2757</v>
      </c>
      <c r="G1998" s="1609" t="s">
        <v>2757</v>
      </c>
      <c r="H1998" s="1609" t="s">
        <v>2757</v>
      </c>
      <c r="I1998" s="1609" t="s">
        <v>880</v>
      </c>
      <c r="J1998" s="1609" t="s">
        <v>3595</v>
      </c>
      <c r="K1998" s="1610">
        <v>45292</v>
      </c>
      <c r="L1998" s="1609">
        <v>0</v>
      </c>
      <c r="M1998" s="1609">
        <v>0</v>
      </c>
      <c r="N1998" s="1609">
        <v>0.29499999999999998</v>
      </c>
      <c r="O1998" s="1609">
        <v>0.29499999999999998</v>
      </c>
      <c r="P1998" s="1609">
        <v>0.29499999999999998</v>
      </c>
      <c r="Q1998" s="1609">
        <v>0.29499999999999998</v>
      </c>
      <c r="R1998" s="1609"/>
      <c r="S1998" s="1609">
        <v>888.54</v>
      </c>
      <c r="T1998" s="1609">
        <v>284.60000000000002</v>
      </c>
      <c r="U1998" s="1609"/>
      <c r="V1998" s="1609">
        <v>346.07629999999995</v>
      </c>
      <c r="W1998" s="1609">
        <v>346.07629999999995</v>
      </c>
      <c r="X1998" s="1609">
        <v>317.71794999999997</v>
      </c>
      <c r="Y1998" s="1609">
        <v>0</v>
      </c>
      <c r="Z1998" s="1609">
        <v>11.764142058746206</v>
      </c>
      <c r="AA1998" s="1609">
        <v>0</v>
      </c>
      <c r="AB1998" s="1609">
        <v>0</v>
      </c>
      <c r="AC1998" s="1609">
        <v>1.3809084914623297</v>
      </c>
      <c r="AD1998" s="1609">
        <v>0.36944844342120081</v>
      </c>
      <c r="AE1998" s="1609">
        <v>200.60587405911099</v>
      </c>
      <c r="AF1998" s="1609">
        <v>72.797522992135697</v>
      </c>
      <c r="AG1998" s="1609">
        <v>6.3257833628260363</v>
      </c>
      <c r="AH1998" s="1609">
        <v>0</v>
      </c>
      <c r="AI1998" s="1609">
        <v>0</v>
      </c>
      <c r="AJ1998" s="1609">
        <v>0</v>
      </c>
      <c r="AK1998" s="1609">
        <v>3.1168671416473304</v>
      </c>
      <c r="AL1998" s="1609">
        <v>3.4949739405895004</v>
      </c>
      <c r="AM1998" s="1609"/>
      <c r="AN1998" s="1609">
        <v>0.41691786084760807</v>
      </c>
      <c r="AO1998" s="1609">
        <v>5.3129352060860935</v>
      </c>
      <c r="AP1998" s="1609">
        <v>18.891334644882548</v>
      </c>
      <c r="AQ1998" s="1609">
        <v>0</v>
      </c>
      <c r="AR1998" s="1609">
        <v>0</v>
      </c>
      <c r="AS1998" s="1609">
        <v>0</v>
      </c>
      <c r="AT1998" s="1609">
        <v>0</v>
      </c>
      <c r="AU1998" s="1609">
        <v>0</v>
      </c>
      <c r="AV1998" s="1609">
        <v>0.80368620912327315</v>
      </c>
      <c r="AW1998" s="1609">
        <v>-0.33065278595268632</v>
      </c>
      <c r="AX1998" s="1609">
        <v>0</v>
      </c>
      <c r="AY1998" s="1609">
        <v>-0.98392739949707275</v>
      </c>
      <c r="AZ1998" s="1609">
        <v>0</v>
      </c>
      <c r="BA1998" s="1609"/>
      <c r="BB1998" s="1609">
        <v>-6.7831563686699097</v>
      </c>
      <c r="BC1998" s="1609">
        <v>4.6541948635398676</v>
      </c>
      <c r="BD1998" s="1609">
        <v>2.1881572311838173</v>
      </c>
      <c r="BE1998" s="1609">
        <v>0.22694813365544553</v>
      </c>
      <c r="BF1998" s="1609">
        <v>1.178009045881522</v>
      </c>
      <c r="BG1998" s="1609">
        <v>13.178484671209379</v>
      </c>
      <c r="BH1998" s="1609">
        <v>1.3532903342625235</v>
      </c>
      <c r="BI1998" s="1609">
        <v>0</v>
      </c>
      <c r="BJ1998" s="1609">
        <v>0</v>
      </c>
      <c r="BK1998" s="1609">
        <v>0</v>
      </c>
      <c r="BL1998" s="1609">
        <v>0</v>
      </c>
      <c r="BM1998" s="1609"/>
      <c r="BN1998" s="1609"/>
      <c r="BO1998" s="1609"/>
      <c r="BP1998" s="1609"/>
      <c r="BQ1998" s="1609"/>
      <c r="BR1998" s="1609"/>
      <c r="BS1998" s="1609"/>
      <c r="BT1998" s="1609"/>
      <c r="BU1998" s="1609"/>
      <c r="BV1998" s="1609">
        <v>89.569122074065859</v>
      </c>
      <c r="BW1998" s="1609"/>
      <c r="BX1998" s="1609"/>
      <c r="BY1998" s="1609"/>
      <c r="BZ1998" s="1609"/>
      <c r="CA1998" s="1609"/>
      <c r="CB1998" s="1609"/>
      <c r="CC1998" s="1609"/>
      <c r="CD1998" s="1609"/>
      <c r="CE1998" s="1609"/>
      <c r="CF1998" s="1609"/>
      <c r="CG1998" s="1609"/>
      <c r="CH1998" s="1609"/>
      <c r="CI1998" s="1609">
        <v>323.10299999999995</v>
      </c>
      <c r="CJ1998" s="1609">
        <v>-23.003299999999967</v>
      </c>
      <c r="CK1998" s="1609"/>
      <c r="CL1998" s="1609"/>
      <c r="CM1998" s="1609"/>
      <c r="CN1998" s="1609"/>
      <c r="CO1998" s="1609">
        <v>-15.260350000000004</v>
      </c>
      <c r="CP1998" s="1609">
        <v>-13.09800000000001</v>
      </c>
      <c r="CQ1998" s="1609">
        <v>31</v>
      </c>
      <c r="CR1998" s="1609">
        <v>-24.547364042130411</v>
      </c>
      <c r="CS1998" s="1609">
        <v>-0.43897441261089298</v>
      </c>
      <c r="CT1998" s="1609">
        <v>-1.6144870081721194</v>
      </c>
      <c r="CU1998" s="1609">
        <v>0</v>
      </c>
      <c r="CV1998" s="1609">
        <v>0</v>
      </c>
      <c r="CW1998" s="1609">
        <v>0</v>
      </c>
      <c r="CX1998" s="1609">
        <v>0</v>
      </c>
      <c r="CY1998" s="1609">
        <v>0</v>
      </c>
      <c r="CZ1998" s="1609">
        <v>7.7043405149455069E-2</v>
      </c>
      <c r="DA1998" s="1609">
        <v>0</v>
      </c>
      <c r="DB1998" s="1609">
        <v>-9.5712130350272595E-2</v>
      </c>
      <c r="DC1998" s="1609">
        <v>-0.71583065780352229</v>
      </c>
      <c r="DD1998" s="1609">
        <v>-1.1583567071413725E-2</v>
      </c>
      <c r="DE1998" s="1609">
        <v>-2.2316203233924969E-3</v>
      </c>
      <c r="DF1998" s="1609">
        <v>-2.1516529214123725E-2</v>
      </c>
      <c r="DG1998" s="1609">
        <v>-0.12958632331577924</v>
      </c>
      <c r="DH1998" s="1609">
        <v>0</v>
      </c>
      <c r="DI1998" s="1609">
        <v>-0.75422281143824932</v>
      </c>
      <c r="DJ1998" s="1609"/>
      <c r="DK1998" s="1609">
        <v>0</v>
      </c>
      <c r="DL1998" s="1609">
        <v>0</v>
      </c>
      <c r="DM1998" s="1609">
        <v>-0.6503012628890863</v>
      </c>
      <c r="DN1998" s="1609">
        <v>0</v>
      </c>
      <c r="DO1998" s="1609">
        <v>-0.27216692489989425</v>
      </c>
      <c r="DP1998" s="1609">
        <v>-2.6477437238096424E-2</v>
      </c>
      <c r="DQ1998" s="1609">
        <v>0</v>
      </c>
      <c r="DR1998" s="1609">
        <v>-19.436567420386307</v>
      </c>
      <c r="DS1998" s="1609"/>
      <c r="DT1998" s="1609"/>
      <c r="DU1998" s="1609"/>
      <c r="DV1998" s="1609">
        <v>200.60587405911099</v>
      </c>
      <c r="DW1998" s="1609">
        <v>1.0944715906677271</v>
      </c>
      <c r="DX1998" s="1609">
        <v>-0.2588187435947964</v>
      </c>
      <c r="DY1998" s="1609">
        <v>-19.207449999999987</v>
      </c>
      <c r="DZ1998" s="1609">
        <v>-6.5106500000000143</v>
      </c>
      <c r="EA1998" s="1609">
        <v>3.9470999999999998</v>
      </c>
      <c r="EB1998" s="1609">
        <v>-6.5873499999999989</v>
      </c>
      <c r="EC1998" s="1609">
        <v>-0.91000997586343146</v>
      </c>
      <c r="ED1998" s="1609">
        <v>-5.5130269257208093</v>
      </c>
      <c r="EE1998" s="1609">
        <v>-0.16571126650188769</v>
      </c>
      <c r="EF1998" s="1609">
        <v>-1.7187001976972812E-2</v>
      </c>
      <c r="EG1998" s="1609">
        <v>-8.9211766029307096E-2</v>
      </c>
      <c r="EH1998" s="1609">
        <v>-0.99801940844093195</v>
      </c>
      <c r="EI1998" s="1609">
        <v>3.6309786893642304</v>
      </c>
      <c r="EJ1998" s="1609">
        <v>1.0232161741756369</v>
      </c>
      <c r="EK1998" s="1609">
        <v>0</v>
      </c>
      <c r="EL1998" s="1609">
        <v>0</v>
      </c>
      <c r="EM1998" s="1609">
        <v>0</v>
      </c>
      <c r="EN1998" s="1609">
        <v>0</v>
      </c>
      <c r="EO1998" s="1609">
        <v>0</v>
      </c>
      <c r="EP1998" s="1609">
        <v>0.65080668080802251</v>
      </c>
      <c r="EQ1998" s="1609">
        <v>2.5096970743447766</v>
      </c>
      <c r="ER1998" s="1609">
        <v>-1.8165752259079456E-9</v>
      </c>
      <c r="ES1998" s="1609">
        <v>-4.3505956427324446E-9</v>
      </c>
      <c r="ET1998" s="1609">
        <v>-1.4755850494786893E-2</v>
      </c>
      <c r="EU1998" s="1609">
        <v>-0.26977403682581746</v>
      </c>
      <c r="EV1998" s="1609">
        <v>-0.58595016291142299</v>
      </c>
      <c r="EW1998" s="1609">
        <v>-0.17021945424611129</v>
      </c>
      <c r="EX1998" s="1609">
        <v>0</v>
      </c>
      <c r="EY1998" s="1609">
        <v>0.89941987512941357</v>
      </c>
      <c r="EZ1998" s="1609">
        <v>0</v>
      </c>
      <c r="FA1998" s="1609">
        <v>0</v>
      </c>
      <c r="FB1998" s="1609">
        <v>0</v>
      </c>
      <c r="FC1998" s="1609">
        <v>0</v>
      </c>
      <c r="FD1998" s="1609"/>
      <c r="FE1998" s="1609">
        <v>836.81</v>
      </c>
      <c r="FF1998" s="1609">
        <v>240.2</v>
      </c>
      <c r="FG1998" s="1609"/>
      <c r="FH1998" s="1609">
        <v>836.81</v>
      </c>
      <c r="FI1998" s="1609">
        <v>240.2</v>
      </c>
      <c r="FJ1998" s="1609">
        <v>0</v>
      </c>
      <c r="FK1998" s="1609"/>
      <c r="FL1998" s="1609">
        <v>0</v>
      </c>
      <c r="FM1998" s="1609">
        <v>0</v>
      </c>
      <c r="FN1998" s="1609"/>
      <c r="FO1998" s="1609">
        <v>0</v>
      </c>
      <c r="FP1998" s="1609">
        <v>0</v>
      </c>
      <c r="FQ1998" s="1609"/>
      <c r="FR1998" s="1609">
        <v>0</v>
      </c>
      <c r="FS1998" s="1609">
        <v>115</v>
      </c>
      <c r="FT1998" s="1609">
        <v>0</v>
      </c>
      <c r="FU1998" s="1609">
        <v>0</v>
      </c>
      <c r="FV1998" s="1609">
        <v>0</v>
      </c>
      <c r="FW1998" s="1609"/>
      <c r="FX1998" s="1609">
        <v>0</v>
      </c>
      <c r="FY1998" s="1609">
        <v>-32.745169876068303</v>
      </c>
      <c r="FZ1998" s="1609"/>
      <c r="GA1998" s="1609">
        <v>-46.778814108669003</v>
      </c>
      <c r="GB1998" s="1609"/>
      <c r="GC1998" s="1609">
        <v>0</v>
      </c>
      <c r="GD1998" s="1609">
        <v>0</v>
      </c>
      <c r="GE1998" s="1609">
        <v>0</v>
      </c>
      <c r="GF1998" s="1609">
        <v>0</v>
      </c>
    </row>
    <row r="1999" spans="1:188" s="568" customFormat="1" ht="14.45" customHeight="1">
      <c r="A1999" s="1609">
        <v>2043</v>
      </c>
      <c r="B1999" s="1609" t="s">
        <v>3597</v>
      </c>
      <c r="C1999" s="1609" t="s">
        <v>873</v>
      </c>
      <c r="D1999" s="1609" t="s">
        <v>1177</v>
      </c>
      <c r="E1999" s="1609" t="s">
        <v>416</v>
      </c>
      <c r="F1999" s="1609" t="s">
        <v>2757</v>
      </c>
      <c r="G1999" s="1609" t="s">
        <v>2757</v>
      </c>
      <c r="H1999" s="1609" t="s">
        <v>2757</v>
      </c>
      <c r="I1999" s="1609" t="s">
        <v>880</v>
      </c>
      <c r="J1999" s="1609" t="s">
        <v>3595</v>
      </c>
      <c r="K1999" s="1610">
        <v>45292</v>
      </c>
      <c r="L1999" s="1609">
        <v>0</v>
      </c>
      <c r="M1999" s="1609">
        <v>0</v>
      </c>
      <c r="N1999" s="1609">
        <v>3.7999999999999999E-2</v>
      </c>
      <c r="O1999" s="1609">
        <v>3.7999999999999999E-2</v>
      </c>
      <c r="P1999" s="1609">
        <v>3.7999999999999999E-2</v>
      </c>
      <c r="Q1999" s="1609">
        <v>3.7999999999999999E-2</v>
      </c>
      <c r="R1999" s="1609"/>
      <c r="S1999" s="1609">
        <v>888.54</v>
      </c>
      <c r="T1999" s="1609">
        <v>284.60000000000002</v>
      </c>
      <c r="U1999" s="1609"/>
      <c r="V1999" s="1609">
        <v>44.579319999999996</v>
      </c>
      <c r="W1999" s="1609">
        <v>44.579319999999996</v>
      </c>
      <c r="X1999" s="1609">
        <v>40.926379999999995</v>
      </c>
      <c r="Y1999" s="1609">
        <v>0</v>
      </c>
      <c r="Z1999" s="1609">
        <v>1.5153810109571384</v>
      </c>
      <c r="AA1999" s="1609">
        <v>0</v>
      </c>
      <c r="AB1999" s="1609">
        <v>0</v>
      </c>
      <c r="AC1999" s="1609">
        <v>0.17787973788328318</v>
      </c>
      <c r="AD1999" s="1609">
        <v>4.7589968983069941E-2</v>
      </c>
      <c r="AE1999" s="1609">
        <v>25.840756658461757</v>
      </c>
      <c r="AF1999" s="1609">
        <v>9.3773080464445986</v>
      </c>
      <c r="AG1999" s="1609">
        <v>0.81484667046572679</v>
      </c>
      <c r="AH1999" s="1609">
        <v>0</v>
      </c>
      <c r="AI1999" s="1609">
        <v>0</v>
      </c>
      <c r="AJ1999" s="1609">
        <v>0</v>
      </c>
      <c r="AK1999" s="1609">
        <v>0.40149475044948663</v>
      </c>
      <c r="AL1999" s="1609">
        <v>0.45020003302508815</v>
      </c>
      <c r="AM1999" s="1609"/>
      <c r="AN1999" s="1609">
        <v>5.3704673600708838E-2</v>
      </c>
      <c r="AO1999" s="1609">
        <v>0.68437809434329344</v>
      </c>
      <c r="AP1999" s="1609">
        <v>2.4334600559509725</v>
      </c>
      <c r="AQ1999" s="1609">
        <v>0</v>
      </c>
      <c r="AR1999" s="1609">
        <v>0</v>
      </c>
      <c r="AS1999" s="1609">
        <v>0</v>
      </c>
      <c r="AT1999" s="1609">
        <v>0</v>
      </c>
      <c r="AU1999" s="1609">
        <v>0</v>
      </c>
      <c r="AV1999" s="1609">
        <v>0.10352568117520129</v>
      </c>
      <c r="AW1999" s="1609">
        <v>-4.2592562258312136E-2</v>
      </c>
      <c r="AX1999" s="1609">
        <v>0</v>
      </c>
      <c r="AY1999" s="1609">
        <v>-0.12674319044369073</v>
      </c>
      <c r="AZ1999" s="1609">
        <v>0</v>
      </c>
      <c r="BA1999" s="1609"/>
      <c r="BB1999" s="1609">
        <v>-0.87376251528629334</v>
      </c>
      <c r="BC1999" s="1609">
        <v>0.59952340615089816</v>
      </c>
      <c r="BD1999" s="1609">
        <v>0.28186432130503408</v>
      </c>
      <c r="BE1999" s="1609">
        <v>2.923399687765061E-2</v>
      </c>
      <c r="BF1999" s="1609">
        <v>0.15174353811355198</v>
      </c>
      <c r="BG1999" s="1609">
        <v>1.6975675169693438</v>
      </c>
      <c r="BH1999" s="1609">
        <v>0.17432214475246069</v>
      </c>
      <c r="BI1999" s="1609">
        <v>0</v>
      </c>
      <c r="BJ1999" s="1609">
        <v>0</v>
      </c>
      <c r="BK1999" s="1609">
        <v>0</v>
      </c>
      <c r="BL1999" s="1609">
        <v>0</v>
      </c>
      <c r="BM1999" s="1609"/>
      <c r="BN1999" s="1609"/>
      <c r="BO1999" s="1609"/>
      <c r="BP1999" s="1609"/>
      <c r="BQ1999" s="1609"/>
      <c r="BR1999" s="1609"/>
      <c r="BS1999" s="1609"/>
      <c r="BT1999" s="1609"/>
      <c r="BU1999" s="1609"/>
      <c r="BV1999" s="1609">
        <v>11.537717419710178</v>
      </c>
      <c r="BW1999" s="1609"/>
      <c r="BX1999" s="1609"/>
      <c r="BY1999" s="1609"/>
      <c r="BZ1999" s="1609"/>
      <c r="CA1999" s="1609"/>
      <c r="CB1999" s="1609"/>
      <c r="CC1999" s="1609"/>
      <c r="CD1999" s="1609"/>
      <c r="CE1999" s="1609"/>
      <c r="CF1999" s="1609"/>
      <c r="CG1999" s="1609"/>
      <c r="CH1999" s="1609"/>
      <c r="CI1999" s="1609">
        <v>43.080399999999997</v>
      </c>
      <c r="CJ1999" s="1609">
        <v>-1.5289199999999923</v>
      </c>
      <c r="CK1999" s="1609"/>
      <c r="CL1999" s="1609"/>
      <c r="CM1999" s="1609"/>
      <c r="CN1999" s="1609"/>
      <c r="CO1999" s="1609">
        <v>-1.9657400000000007</v>
      </c>
      <c r="CP1999" s="1609">
        <v>-1.6872000000000011</v>
      </c>
      <c r="CQ1999" s="1609">
        <v>31</v>
      </c>
      <c r="CR1999" s="1609">
        <v>-3.1620333342405313</v>
      </c>
      <c r="CS1999" s="1609">
        <v>-5.6545856539708228E-2</v>
      </c>
      <c r="CT1999" s="1609">
        <v>-0.20796781800183251</v>
      </c>
      <c r="CU1999" s="1609">
        <v>0</v>
      </c>
      <c r="CV1999" s="1609">
        <v>0</v>
      </c>
      <c r="CW1999" s="1609">
        <v>0</v>
      </c>
      <c r="CX1999" s="1609">
        <v>0</v>
      </c>
      <c r="CY1999" s="1609">
        <v>0</v>
      </c>
      <c r="CZ1999" s="1609">
        <v>9.9242352395908159E-3</v>
      </c>
      <c r="DA1999" s="1609">
        <v>0</v>
      </c>
      <c r="DB1999" s="1609">
        <v>-1.2329020180713107E-2</v>
      </c>
      <c r="DC1999" s="1609">
        <v>-9.2208694903504806E-2</v>
      </c>
      <c r="DD1999" s="1609">
        <v>-1.4921205041142915E-3</v>
      </c>
      <c r="DE1999" s="1609">
        <v>-2.8746295691157303E-4</v>
      </c>
      <c r="DF1999" s="1609">
        <v>-2.7716207123277825E-3</v>
      </c>
      <c r="DG1999" s="1609">
        <v>-1.6692475545761365E-2</v>
      </c>
      <c r="DH1999" s="1609">
        <v>0</v>
      </c>
      <c r="DI1999" s="1609">
        <v>-9.715412486323223E-2</v>
      </c>
      <c r="DJ1999" s="1609"/>
      <c r="DK1999" s="1609">
        <v>0</v>
      </c>
      <c r="DL1999" s="1609">
        <v>0</v>
      </c>
      <c r="DM1999" s="1609">
        <v>-8.3767620304356805E-2</v>
      </c>
      <c r="DN1999" s="1609">
        <v>0</v>
      </c>
      <c r="DO1999" s="1609">
        <v>-3.505879032608801E-2</v>
      </c>
      <c r="DP1999" s="1609">
        <v>-3.4106529323649631E-3</v>
      </c>
      <c r="DQ1999" s="1609">
        <v>0</v>
      </c>
      <c r="DR1999" s="1609">
        <v>-2.503693430422643</v>
      </c>
      <c r="DS1999" s="1609"/>
      <c r="DT1999" s="1609"/>
      <c r="DU1999" s="1609"/>
      <c r="DV1999" s="1609">
        <v>25.840756658461757</v>
      </c>
      <c r="DW1999" s="1609">
        <v>0.14098278117075808</v>
      </c>
      <c r="DX1999" s="1609">
        <v>-3.3339363581702613E-2</v>
      </c>
      <c r="DY1999" s="1609">
        <v>-2.4741800000000005</v>
      </c>
      <c r="DZ1999" s="1609">
        <v>-0.83866000000000074</v>
      </c>
      <c r="EA1999" s="1609">
        <v>0.50844</v>
      </c>
      <c r="EB1999" s="1609">
        <v>-0.84853999999999996</v>
      </c>
      <c r="EC1999" s="1609">
        <v>-0.1172216240095274</v>
      </c>
      <c r="ED1999" s="1609">
        <v>-0.71015262094030762</v>
      </c>
      <c r="EE1999" s="1609">
        <v>-2.134585805787028E-2</v>
      </c>
      <c r="EF1999" s="1609">
        <v>-2.2139188987287013E-3</v>
      </c>
      <c r="EG1999" s="1609">
        <v>-1.1491685115639558E-2</v>
      </c>
      <c r="EH1999" s="1609">
        <v>-0.12855843227374716</v>
      </c>
      <c r="EI1999" s="1609">
        <v>0.46771928879946018</v>
      </c>
      <c r="EJ1999" s="1609">
        <v>0.13180411735143796</v>
      </c>
      <c r="EK1999" s="1609">
        <v>0</v>
      </c>
      <c r="EL1999" s="1609">
        <v>0</v>
      </c>
      <c r="EM1999" s="1609">
        <v>0</v>
      </c>
      <c r="EN1999" s="1609">
        <v>0</v>
      </c>
      <c r="EO1999" s="1609">
        <v>0</v>
      </c>
      <c r="EP1999" s="1609">
        <v>8.3832724985440185E-2</v>
      </c>
      <c r="EQ1999" s="1609">
        <v>0.32328301296644579</v>
      </c>
      <c r="ER1999" s="1609">
        <v>-2.3399952062543028E-10</v>
      </c>
      <c r="ES1999" s="1609">
        <v>-5.6041570991129794E-10</v>
      </c>
      <c r="ET1999" s="1609">
        <v>-1.9007536230572913E-3</v>
      </c>
      <c r="EU1999" s="1609">
        <v>-3.4750553896206959E-2</v>
      </c>
      <c r="EV1999" s="1609">
        <v>-7.547832606994602E-2</v>
      </c>
      <c r="EW1999" s="1609">
        <v>-2.1926573767295676E-2</v>
      </c>
      <c r="EX1999" s="1609">
        <v>0</v>
      </c>
      <c r="EY1999" s="1609">
        <v>0.11585747544039904</v>
      </c>
      <c r="EZ1999" s="1609">
        <v>0</v>
      </c>
      <c r="FA1999" s="1609">
        <v>0</v>
      </c>
      <c r="FB1999" s="1609">
        <v>0</v>
      </c>
      <c r="FC1999" s="1609">
        <v>0</v>
      </c>
      <c r="FD1999" s="1609"/>
      <c r="FE1999" s="1609">
        <v>836.81</v>
      </c>
      <c r="FF1999" s="1609">
        <v>240.2</v>
      </c>
      <c r="FG1999" s="1609"/>
      <c r="FH1999" s="1609">
        <v>836.81</v>
      </c>
      <c r="FI1999" s="1609">
        <v>240.2</v>
      </c>
      <c r="FJ1999" s="1609">
        <v>0</v>
      </c>
      <c r="FK1999" s="1609"/>
      <c r="FL1999" s="1609">
        <v>0</v>
      </c>
      <c r="FM1999" s="1609">
        <v>0</v>
      </c>
      <c r="FN1999" s="1609"/>
      <c r="FO1999" s="1609">
        <v>0</v>
      </c>
      <c r="FP1999" s="1609">
        <v>0</v>
      </c>
      <c r="FQ1999" s="1609"/>
      <c r="FR1999" s="1609">
        <v>0</v>
      </c>
      <c r="FS1999" s="1609">
        <v>115</v>
      </c>
      <c r="FT1999" s="1609">
        <v>0</v>
      </c>
      <c r="FU1999" s="1609">
        <v>0</v>
      </c>
      <c r="FV1999" s="1609">
        <v>0</v>
      </c>
      <c r="FW1999" s="1609"/>
      <c r="FX1999" s="1609">
        <v>0</v>
      </c>
      <c r="FY1999" s="1609">
        <v>-32.745169876068303</v>
      </c>
      <c r="FZ1999" s="1609"/>
      <c r="GA1999" s="1609">
        <v>-46.778814108669003</v>
      </c>
      <c r="GB1999" s="1609"/>
      <c r="GC1999" s="1609">
        <v>0</v>
      </c>
      <c r="GD1999" s="1609">
        <v>0</v>
      </c>
      <c r="GE1999" s="1609">
        <v>0</v>
      </c>
      <c r="GF1999" s="1609">
        <v>0</v>
      </c>
    </row>
    <row r="2000" spans="1:188" s="568" customFormat="1" ht="14.45" customHeight="1">
      <c r="A2000" s="1609">
        <v>2044</v>
      </c>
      <c r="B2000" s="1609" t="s">
        <v>1463</v>
      </c>
      <c r="C2000" s="1609" t="s">
        <v>869</v>
      </c>
      <c r="D2000" s="1609" t="s">
        <v>1178</v>
      </c>
      <c r="E2000" s="1609" t="s">
        <v>3607</v>
      </c>
      <c r="F2000" s="1609" t="s">
        <v>2757</v>
      </c>
      <c r="G2000" s="1609" t="s">
        <v>2757</v>
      </c>
      <c r="H2000" s="1609" t="s">
        <v>2757</v>
      </c>
      <c r="I2000" s="1609" t="s">
        <v>2757</v>
      </c>
      <c r="J2000" s="1609" t="s">
        <v>3595</v>
      </c>
      <c r="K2000" s="1610">
        <v>45292</v>
      </c>
      <c r="L2000" s="1609">
        <v>0</v>
      </c>
      <c r="M2000" s="1609">
        <v>0</v>
      </c>
      <c r="N2000" s="1609">
        <v>6514.3010000000004</v>
      </c>
      <c r="O2000" s="1609">
        <v>6514.3010000000004</v>
      </c>
      <c r="P2000" s="1609">
        <v>6514.3010000000004</v>
      </c>
      <c r="Q2000" s="1609">
        <v>6514.3010000000004</v>
      </c>
      <c r="R2000" s="1609"/>
      <c r="S2000" s="1609">
        <v>537.12</v>
      </c>
      <c r="T2000" s="1609">
        <v>299.41000000000003</v>
      </c>
      <c r="U2000" s="1609"/>
      <c r="V2000" s="1609">
        <v>5449408.2155300006</v>
      </c>
      <c r="W2000" s="1609">
        <v>5449408.2155300006</v>
      </c>
      <c r="X2000" s="1609">
        <v>4921619.5485100001</v>
      </c>
      <c r="Y2000" s="1609">
        <v>0</v>
      </c>
      <c r="Z2000" s="1609">
        <v>259780.21144892366</v>
      </c>
      <c r="AA2000" s="1609">
        <v>0</v>
      </c>
      <c r="AB2000" s="1609">
        <v>0</v>
      </c>
      <c r="AC2000" s="1609">
        <v>16662.532971741777</v>
      </c>
      <c r="AD2000" s="1609">
        <v>4458.0515130125923</v>
      </c>
      <c r="AE2000" s="1609">
        <v>2420685.9699539635</v>
      </c>
      <c r="AF2000" s="1609">
        <v>1703994.8319820464</v>
      </c>
      <c r="AG2000" s="1609">
        <v>139688.32842793566</v>
      </c>
      <c r="AH2000" s="1609">
        <v>0</v>
      </c>
      <c r="AI2000" s="1609">
        <v>0</v>
      </c>
      <c r="AJ2000" s="1609">
        <v>0</v>
      </c>
      <c r="AK2000" s="1609">
        <v>48696.084542389872</v>
      </c>
      <c r="AL2000" s="1609">
        <v>77177.32961408855</v>
      </c>
      <c r="AM2000" s="1609"/>
      <c r="AN2000" s="1609">
        <v>9206.5370774150324</v>
      </c>
      <c r="AO2000" s="1609">
        <v>64110.451710856651</v>
      </c>
      <c r="AP2000" s="1609">
        <v>227959.63407091479</v>
      </c>
      <c r="AQ2000" s="1609">
        <v>0</v>
      </c>
      <c r="AR2000" s="1609">
        <v>0</v>
      </c>
      <c r="AS2000" s="1609">
        <v>0</v>
      </c>
      <c r="AT2000" s="1609">
        <v>0</v>
      </c>
      <c r="AU2000" s="1609">
        <v>0</v>
      </c>
      <c r="AV2000" s="1609">
        <v>17747.301273823552</v>
      </c>
      <c r="AW2000" s="1609">
        <v>-7301.5992345232908</v>
      </c>
      <c r="AX2000" s="1609">
        <v>0</v>
      </c>
      <c r="AY2000" s="1609">
        <v>-21727.455059224343</v>
      </c>
      <c r="AZ2000" s="1609">
        <v>0</v>
      </c>
      <c r="BA2000" s="1609"/>
      <c r="BB2000" s="1609">
        <v>-157092.65533728112</v>
      </c>
      <c r="BC2000" s="1609">
        <v>56161.623562287721</v>
      </c>
      <c r="BD2000" s="1609">
        <v>48319.711319518552</v>
      </c>
      <c r="BE2000" s="1609">
        <v>5011.5540814230599</v>
      </c>
      <c r="BF2000" s="1609">
        <v>26013.239002017101</v>
      </c>
      <c r="BG2000" s="1609">
        <v>291012.25719370827</v>
      </c>
      <c r="BH2000" s="1609">
        <v>29883.866365344722</v>
      </c>
      <c r="BI2000" s="1609">
        <v>42094.81</v>
      </c>
      <c r="BJ2000" s="1609">
        <v>193931.17</v>
      </c>
      <c r="BK2000" s="1609">
        <v>912890.21</v>
      </c>
      <c r="BL2000" s="1609">
        <v>6612</v>
      </c>
      <c r="BM2000" s="1609"/>
      <c r="BN2000" s="1609"/>
      <c r="BO2000" s="1609"/>
      <c r="BP2000" s="1609"/>
      <c r="BQ2000" s="1609"/>
      <c r="BR2000" s="1609"/>
      <c r="BS2000" s="1609"/>
      <c r="BT2000" s="1609"/>
      <c r="BU2000" s="1609"/>
      <c r="BV2000" s="1609">
        <v>2074351.5935787132</v>
      </c>
      <c r="BW2000" s="1609"/>
      <c r="BX2000" s="1609"/>
      <c r="BY2000" s="1609"/>
      <c r="BZ2000" s="1609"/>
      <c r="CA2000" s="1609"/>
      <c r="CB2000" s="1609"/>
      <c r="CC2000" s="1609"/>
      <c r="CD2000" s="1609"/>
      <c r="CE2000" s="1609"/>
      <c r="CF2000" s="1609"/>
      <c r="CG2000" s="1609"/>
      <c r="CH2000" s="1609"/>
      <c r="CI2000" s="1609">
        <v>4921618.7929999996</v>
      </c>
      <c r="CJ2000" s="1609">
        <v>-527789.45253000036</v>
      </c>
      <c r="CK2000" s="1609"/>
      <c r="CL2000" s="1609"/>
      <c r="CM2000" s="1609"/>
      <c r="CN2000" s="1609"/>
      <c r="CO2000" s="1609">
        <v>-224938.81353000022</v>
      </c>
      <c r="CP2000" s="1609">
        <v>-302849.85349000024</v>
      </c>
      <c r="CQ2000" s="1609">
        <v>31</v>
      </c>
      <c r="CR2000" s="1609">
        <v>-398887.79201726662</v>
      </c>
      <c r="CS2000" s="1609">
        <v>-5297.0433085187033</v>
      </c>
      <c r="CT2000" s="1609">
        <v>-19481.835164825607</v>
      </c>
      <c r="CU2000" s="1609">
        <v>0</v>
      </c>
      <c r="CV2000" s="1609">
        <v>0</v>
      </c>
      <c r="CW2000" s="1609">
        <v>0</v>
      </c>
      <c r="CX2000" s="1609">
        <v>0</v>
      </c>
      <c r="CY2000" s="1609">
        <v>0</v>
      </c>
      <c r="CZ2000" s="1609">
        <v>929.66549192518141</v>
      </c>
      <c r="DA2000" s="1609">
        <v>0</v>
      </c>
      <c r="DB2000" s="1609">
        <v>-1154.8966043856126</v>
      </c>
      <c r="DC2000" s="1609">
        <v>-16755.676447995473</v>
      </c>
      <c r="DD2000" s="1609">
        <v>-255.7926866334783</v>
      </c>
      <c r="DE2000" s="1609">
        <v>-49.279479675579751</v>
      </c>
      <c r="DF2000" s="1609">
        <v>-475.13609415624524</v>
      </c>
      <c r="DG2000" s="1609">
        <v>-2861.5739510586718</v>
      </c>
      <c r="DH2000" s="1609">
        <v>0</v>
      </c>
      <c r="DI2000" s="1609">
        <v>-16655.031914491537</v>
      </c>
      <c r="DJ2000" s="1609"/>
      <c r="DK2000" s="1609">
        <v>0</v>
      </c>
      <c r="DL2000" s="1609">
        <v>0</v>
      </c>
      <c r="DM2000" s="1609">
        <v>-14360.197176744536</v>
      </c>
      <c r="DN2000" s="1609">
        <v>0</v>
      </c>
      <c r="DO2000" s="1609">
        <v>-6010.0924442111982</v>
      </c>
      <c r="DP2000" s="1609">
        <v>-584.68473178836939</v>
      </c>
      <c r="DQ2000" s="1609">
        <v>0</v>
      </c>
      <c r="DR2000" s="1609">
        <v>-305834.27143515763</v>
      </c>
      <c r="DS2000" s="1609"/>
      <c r="DT2000" s="1609"/>
      <c r="DU2000" s="1609"/>
      <c r="DV2000" s="1609">
        <v>2420685.9699539635</v>
      </c>
      <c r="DW2000" s="1609">
        <v>24168.533483248699</v>
      </c>
      <c r="DX2000" s="1609">
        <v>-5715.3328820960232</v>
      </c>
      <c r="DY2000" s="1609">
        <v>-265457.7657499999</v>
      </c>
      <c r="DZ2000" s="1609">
        <v>-150089.49504000036</v>
      </c>
      <c r="EA2000" s="1609">
        <v>40518.952219999999</v>
      </c>
      <c r="EB2000" s="1609">
        <v>-152760.35845</v>
      </c>
      <c r="EC2000" s="1609">
        <v>-10980.976461545564</v>
      </c>
      <c r="ED2000" s="1609">
        <v>-129045.17906496667</v>
      </c>
      <c r="EE2000" s="1609">
        <v>-3659.2985392695377</v>
      </c>
      <c r="EF2000" s="1609">
        <v>-379.52984462913889</v>
      </c>
      <c r="EG2000" s="1609">
        <v>-1970.0077852762079</v>
      </c>
      <c r="EH2000" s="1609">
        <v>-22038.640103139565</v>
      </c>
      <c r="EI2000" s="1609">
        <v>43814.616008137673</v>
      </c>
      <c r="EJ2000" s="1609">
        <v>12347.00755415005</v>
      </c>
      <c r="EK2000" s="1609">
        <v>0</v>
      </c>
      <c r="EL2000" s="1609">
        <v>0</v>
      </c>
      <c r="EM2000" s="1609">
        <v>0</v>
      </c>
      <c r="EN2000" s="1609">
        <v>0</v>
      </c>
      <c r="EO2000" s="1609">
        <v>0</v>
      </c>
      <c r="EP2000" s="1609">
        <v>14371.358005404685</v>
      </c>
      <c r="EQ2000" s="1609">
        <v>55420.075122377129</v>
      </c>
      <c r="ER2000" s="1609">
        <v>-4.0114297663414773E-5</v>
      </c>
      <c r="ES2000" s="1609">
        <v>-9.6071489986602069E-5</v>
      </c>
      <c r="ET2000" s="1609">
        <v>-325.84424282725558</v>
      </c>
      <c r="EU2000" s="1609">
        <v>-5957.2517893846016</v>
      </c>
      <c r="EV2000" s="1609">
        <v>-12939.171973573038</v>
      </c>
      <c r="EW2000" s="1609">
        <v>-3758.8500373386323</v>
      </c>
      <c r="EX2000" s="1609">
        <v>0</v>
      </c>
      <c r="EY2000" s="1609">
        <v>19861.328108391237</v>
      </c>
      <c r="EZ2000" s="1609">
        <v>0</v>
      </c>
      <c r="FA2000" s="1609">
        <v>0</v>
      </c>
      <c r="FB2000" s="1609">
        <v>0</v>
      </c>
      <c r="FC2000" s="1609">
        <v>0</v>
      </c>
      <c r="FD2000" s="1609"/>
      <c r="FE2000" s="1609">
        <v>502.59</v>
      </c>
      <c r="FF2000" s="1609">
        <v>252.92</v>
      </c>
      <c r="FG2000" s="1609"/>
      <c r="FH2000" s="1609">
        <v>502.59</v>
      </c>
      <c r="FI2000" s="1609">
        <v>252.92</v>
      </c>
      <c r="FJ2000" s="1609">
        <v>0</v>
      </c>
      <c r="FK2000" s="1609"/>
      <c r="FL2000" s="1609">
        <v>0</v>
      </c>
      <c r="FM2000" s="1609">
        <v>0</v>
      </c>
      <c r="FN2000" s="1609"/>
      <c r="FO2000" s="1609">
        <v>0</v>
      </c>
      <c r="FP2000" s="1609">
        <v>0</v>
      </c>
      <c r="FQ2000" s="1609"/>
      <c r="FR2000" s="1609">
        <v>0</v>
      </c>
      <c r="FS2000" s="1609">
        <v>115</v>
      </c>
      <c r="FT2000" s="1609">
        <v>0</v>
      </c>
      <c r="FU2000" s="1609">
        <v>0</v>
      </c>
      <c r="FV2000" s="1609">
        <v>0</v>
      </c>
      <c r="FW2000" s="1609"/>
      <c r="FX2000" s="1609">
        <v>0</v>
      </c>
      <c r="FY2000" s="1609">
        <v>-46.778814108669003</v>
      </c>
      <c r="FZ2000" s="1609"/>
      <c r="GA2000" s="1609">
        <v>-46.778814108669003</v>
      </c>
      <c r="GB2000" s="1609"/>
      <c r="GC2000" s="1609">
        <v>0</v>
      </c>
      <c r="GD2000" s="1609">
        <v>0</v>
      </c>
      <c r="GE2000" s="1609">
        <v>0</v>
      </c>
      <c r="GF2000" s="1609">
        <v>0</v>
      </c>
    </row>
    <row r="2001" spans="1:188" s="568" customFormat="1" ht="14.45" customHeight="1">
      <c r="A2001" s="1609">
        <v>2045</v>
      </c>
      <c r="B2001" s="1609" t="s">
        <v>3596</v>
      </c>
      <c r="C2001" s="1609" t="s">
        <v>869</v>
      </c>
      <c r="D2001" s="1609" t="s">
        <v>1178</v>
      </c>
      <c r="E2001" s="1609" t="s">
        <v>3607</v>
      </c>
      <c r="F2001" s="1609" t="s">
        <v>2757</v>
      </c>
      <c r="G2001" s="1609" t="s">
        <v>2757</v>
      </c>
      <c r="H2001" s="1609" t="s">
        <v>2757</v>
      </c>
      <c r="I2001" s="1609" t="s">
        <v>2757</v>
      </c>
      <c r="J2001" s="1609" t="s">
        <v>3595</v>
      </c>
      <c r="K2001" s="1610">
        <v>45292</v>
      </c>
      <c r="L2001" s="1609">
        <v>0</v>
      </c>
      <c r="M2001" s="1609">
        <v>0</v>
      </c>
      <c r="N2001" s="1609">
        <v>-2.573</v>
      </c>
      <c r="O2001" s="1609">
        <v>-2.573</v>
      </c>
      <c r="P2001" s="1609">
        <v>-2.573</v>
      </c>
      <c r="Q2001" s="1609">
        <v>-2.573</v>
      </c>
      <c r="R2001" s="1609"/>
      <c r="S2001" s="1609">
        <v>537.12</v>
      </c>
      <c r="T2001" s="1609">
        <v>299.41000000000003</v>
      </c>
      <c r="U2001" s="1609"/>
      <c r="V2001" s="1609">
        <v>-2152.3916899999999</v>
      </c>
      <c r="W2001" s="1609">
        <v>-2152.3916899999999</v>
      </c>
      <c r="X2001" s="1609">
        <v>-1943.9272299999998</v>
      </c>
      <c r="Y2001" s="1609">
        <v>0</v>
      </c>
      <c r="Z2001" s="1609">
        <v>-102.60724582086098</v>
      </c>
      <c r="AA2001" s="1609">
        <v>0</v>
      </c>
      <c r="AB2001" s="1609">
        <v>0</v>
      </c>
      <c r="AC2001" s="1609">
        <v>-6.5813196744042965</v>
      </c>
      <c r="AD2001" s="1609">
        <v>-1.7608284515838919</v>
      </c>
      <c r="AE2001" s="1609">
        <v>-956.11562939623877</v>
      </c>
      <c r="AF2001" s="1609">
        <v>-673.03901104505383</v>
      </c>
      <c r="AG2001" s="1609">
        <v>-55.173696923903023</v>
      </c>
      <c r="AH2001" s="1609">
        <v>0</v>
      </c>
      <c r="AI2001" s="1609">
        <v>0</v>
      </c>
      <c r="AJ2001" s="1609">
        <v>0</v>
      </c>
      <c r="AK2001" s="1609">
        <v>-19.233840365615457</v>
      </c>
      <c r="AL2001" s="1609">
        <v>-30.483281183514524</v>
      </c>
      <c r="AM2001" s="1609"/>
      <c r="AN2001" s="1609">
        <v>-3.6363717151216801</v>
      </c>
      <c r="AO2001" s="1609">
        <v>-25.322163076596269</v>
      </c>
      <c r="AP2001" s="1609">
        <v>-90.038845067868934</v>
      </c>
      <c r="AQ2001" s="1609">
        <v>0</v>
      </c>
      <c r="AR2001" s="1609">
        <v>0</v>
      </c>
      <c r="AS2001" s="1609">
        <v>0</v>
      </c>
      <c r="AT2001" s="1609">
        <v>0</v>
      </c>
      <c r="AU2001" s="1609">
        <v>0</v>
      </c>
      <c r="AV2001" s="1609">
        <v>-7.0097783595734979</v>
      </c>
      <c r="AW2001" s="1609">
        <v>2.8839648076483457</v>
      </c>
      <c r="AX2001" s="1609">
        <v>0</v>
      </c>
      <c r="AY2001" s="1609">
        <v>8.5818481318846391</v>
      </c>
      <c r="AZ2001" s="1609">
        <v>0</v>
      </c>
      <c r="BA2001" s="1609"/>
      <c r="BB2001" s="1609">
        <v>62.048008248747529</v>
      </c>
      <c r="BC2001" s="1609">
        <v>-22.18255764137492</v>
      </c>
      <c r="BD2001" s="1609">
        <v>-19.085181545206648</v>
      </c>
      <c r="BE2001" s="1609">
        <v>-1.9794493148998691</v>
      </c>
      <c r="BF2001" s="1609">
        <v>-10.274634830688663</v>
      </c>
      <c r="BG2001" s="1609">
        <v>-114.94319003058214</v>
      </c>
      <c r="BH2001" s="1609">
        <v>-11.803444169686351</v>
      </c>
      <c r="BI2001" s="1609">
        <v>-22.44</v>
      </c>
      <c r="BJ2001" s="1609">
        <v>-103.41</v>
      </c>
      <c r="BK2001" s="1609">
        <v>1387.01</v>
      </c>
      <c r="BL2001" s="1609">
        <v>3</v>
      </c>
      <c r="BM2001" s="1609"/>
      <c r="BN2001" s="1609"/>
      <c r="BO2001" s="1609"/>
      <c r="BP2001" s="1609"/>
      <c r="BQ2001" s="1609"/>
      <c r="BR2001" s="1609"/>
      <c r="BS2001" s="1609"/>
      <c r="BT2001" s="1609"/>
      <c r="BU2001" s="1609"/>
      <c r="BV2001" s="1609">
        <v>-819.32146676643117</v>
      </c>
      <c r="BW2001" s="1609"/>
      <c r="BX2001" s="1609"/>
      <c r="BY2001" s="1609"/>
      <c r="BZ2001" s="1609"/>
      <c r="CA2001" s="1609"/>
      <c r="CB2001" s="1609"/>
      <c r="CC2001" s="1609"/>
      <c r="CD2001" s="1609"/>
      <c r="CE2001" s="1609"/>
      <c r="CF2001" s="1609"/>
      <c r="CG2001" s="1609"/>
      <c r="CH2001" s="1609"/>
      <c r="CI2001" s="1609">
        <v>-1941.6606999999999</v>
      </c>
      <c r="CJ2001" s="1609">
        <v>210.70098999999982</v>
      </c>
      <c r="CK2001" s="1609"/>
      <c r="CL2001" s="1609"/>
      <c r="CM2001" s="1609"/>
      <c r="CN2001" s="1609"/>
      <c r="CO2001" s="1609">
        <v>88.845690000000076</v>
      </c>
      <c r="CP2001" s="1609">
        <v>119.6187700000001</v>
      </c>
      <c r="CQ2001" s="1609">
        <v>31</v>
      </c>
      <c r="CR2001" s="1609">
        <v>157.55156061416756</v>
      </c>
      <c r="CS2001" s="1609">
        <v>2.0922110342796003</v>
      </c>
      <c r="CT2001" s="1609">
        <v>7.6948796009113209</v>
      </c>
      <c r="CU2001" s="1609">
        <v>0</v>
      </c>
      <c r="CV2001" s="1609">
        <v>0</v>
      </c>
      <c r="CW2001" s="1609">
        <v>0</v>
      </c>
      <c r="CX2001" s="1609">
        <v>0</v>
      </c>
      <c r="CY2001" s="1609">
        <v>0</v>
      </c>
      <c r="CZ2001" s="1609">
        <v>-0.36719662028565936</v>
      </c>
      <c r="DA2001" s="1609">
        <v>0</v>
      </c>
      <c r="DB2001" s="1609">
        <v>0.45615776168220901</v>
      </c>
      <c r="DC2001" s="1609">
        <v>6.6181092185781836</v>
      </c>
      <c r="DD2001" s="1609">
        <v>0.10103226466015869</v>
      </c>
      <c r="DE2001" s="1609">
        <v>1.9464268108775773E-2</v>
      </c>
      <c r="DF2001" s="1609">
        <v>0.18766789717945542</v>
      </c>
      <c r="DG2001" s="1609">
        <v>1.1302563047169372</v>
      </c>
      <c r="DH2001" s="1609">
        <v>0</v>
      </c>
      <c r="DI2001" s="1609">
        <v>6.5783569282393826</v>
      </c>
      <c r="DJ2001" s="1609"/>
      <c r="DK2001" s="1609">
        <v>0</v>
      </c>
      <c r="DL2001" s="1609">
        <v>0</v>
      </c>
      <c r="DM2001" s="1609">
        <v>5.6719496590292096</v>
      </c>
      <c r="DN2001" s="1609">
        <v>0</v>
      </c>
      <c r="DO2001" s="1609">
        <v>2.3738491449743306</v>
      </c>
      <c r="DP2001" s="1609">
        <v>0.23093710513092258</v>
      </c>
      <c r="DQ2001" s="1609">
        <v>0</v>
      </c>
      <c r="DR2001" s="1609">
        <v>120.79754687458569</v>
      </c>
      <c r="DS2001" s="1609"/>
      <c r="DT2001" s="1609"/>
      <c r="DU2001" s="1609"/>
      <c r="DV2001" s="1609">
        <v>-956.11562939623877</v>
      </c>
      <c r="DW2001" s="1609">
        <v>-9.5460183145358037</v>
      </c>
      <c r="DX2001" s="1609">
        <v>2.2574258551505473</v>
      </c>
      <c r="DY2001" s="1609">
        <v>104.8497500000001</v>
      </c>
      <c r="DZ2001" s="1609">
        <v>59.281920000000042</v>
      </c>
      <c r="EA2001" s="1609">
        <v>-16.004059999999999</v>
      </c>
      <c r="EB2001" s="1609">
        <v>60.336849999999998</v>
      </c>
      <c r="EC2001" s="1609">
        <v>4.3372347141398677</v>
      </c>
      <c r="ED2001" s="1609">
        <v>50.969896192110127</v>
      </c>
      <c r="EE2001" s="1609">
        <v>1.4453392837605323</v>
      </c>
      <c r="EF2001" s="1609">
        <v>0.14990561385339338</v>
      </c>
      <c r="EG2001" s="1609">
        <v>0.7781080474352785</v>
      </c>
      <c r="EH2001" s="1609">
        <v>8.7047591115881957</v>
      </c>
      <c r="EI2001" s="1609">
        <v>-17.305771868530211</v>
      </c>
      <c r="EJ2001" s="1609">
        <v>-4.8767857728447108</v>
      </c>
      <c r="EK2001" s="1609">
        <v>0</v>
      </c>
      <c r="EL2001" s="1609">
        <v>0</v>
      </c>
      <c r="EM2001" s="1609">
        <v>0</v>
      </c>
      <c r="EN2001" s="1609">
        <v>0</v>
      </c>
      <c r="EO2001" s="1609">
        <v>0</v>
      </c>
      <c r="EP2001" s="1609">
        <v>-5.6763579312509895</v>
      </c>
      <c r="EQ2001" s="1609">
        <v>-21.889662956912236</v>
      </c>
      <c r="ER2001" s="1609">
        <v>1.5844230699190318E-8</v>
      </c>
      <c r="ES2001" s="1609">
        <v>3.7946042673730782E-8</v>
      </c>
      <c r="ET2001" s="1609">
        <v>0.12870102821385299</v>
      </c>
      <c r="EU2001" s="1609">
        <v>2.3529782940773813</v>
      </c>
      <c r="EV2001" s="1609">
        <v>5.110677183630818</v>
      </c>
      <c r="EW2001" s="1609">
        <v>1.4846598500855741</v>
      </c>
      <c r="EX2001" s="1609">
        <v>0</v>
      </c>
      <c r="EY2001" s="1609">
        <v>-7.8447706396880719</v>
      </c>
      <c r="EZ2001" s="1609">
        <v>0</v>
      </c>
      <c r="FA2001" s="1609">
        <v>0</v>
      </c>
      <c r="FB2001" s="1609">
        <v>0</v>
      </c>
      <c r="FC2001" s="1609">
        <v>0</v>
      </c>
      <c r="FD2001" s="1609"/>
      <c r="FE2001" s="1609">
        <v>502.59</v>
      </c>
      <c r="FF2001" s="1609">
        <v>252.92</v>
      </c>
      <c r="FG2001" s="1609"/>
      <c r="FH2001" s="1609">
        <v>502.59</v>
      </c>
      <c r="FI2001" s="1609">
        <v>252.92</v>
      </c>
      <c r="FJ2001" s="1609">
        <v>0</v>
      </c>
      <c r="FK2001" s="1609"/>
      <c r="FL2001" s="1609">
        <v>0</v>
      </c>
      <c r="FM2001" s="1609">
        <v>0</v>
      </c>
      <c r="FN2001" s="1609"/>
      <c r="FO2001" s="1609">
        <v>0</v>
      </c>
      <c r="FP2001" s="1609">
        <v>0</v>
      </c>
      <c r="FQ2001" s="1609"/>
      <c r="FR2001" s="1609">
        <v>0</v>
      </c>
      <c r="FS2001" s="1609">
        <v>115</v>
      </c>
      <c r="FT2001" s="1609">
        <v>0</v>
      </c>
      <c r="FU2001" s="1609">
        <v>0</v>
      </c>
      <c r="FV2001" s="1609">
        <v>0</v>
      </c>
      <c r="FW2001" s="1609"/>
      <c r="FX2001" s="1609">
        <v>0</v>
      </c>
      <c r="FY2001" s="1609">
        <v>-46.778814108669003</v>
      </c>
      <c r="FZ2001" s="1609"/>
      <c r="GA2001" s="1609">
        <v>-46.778814108669003</v>
      </c>
      <c r="GB2001" s="1609"/>
      <c r="GC2001" s="1609">
        <v>0</v>
      </c>
      <c r="GD2001" s="1609">
        <v>0</v>
      </c>
      <c r="GE2001" s="1609">
        <v>0</v>
      </c>
      <c r="GF2001" s="1609">
        <v>0</v>
      </c>
    </row>
    <row r="2002" spans="1:188" s="568" customFormat="1" ht="14.45" customHeight="1">
      <c r="A2002" s="1609">
        <v>2046</v>
      </c>
      <c r="B2002" s="1609" t="s">
        <v>3597</v>
      </c>
      <c r="C2002" s="1609" t="s">
        <v>869</v>
      </c>
      <c r="D2002" s="1609" t="s">
        <v>1178</v>
      </c>
      <c r="E2002" s="1609" t="s">
        <v>3607</v>
      </c>
      <c r="F2002" s="1609" t="s">
        <v>2757</v>
      </c>
      <c r="G2002" s="1609" t="s">
        <v>2757</v>
      </c>
      <c r="H2002" s="1609" t="s">
        <v>2757</v>
      </c>
      <c r="I2002" s="1609" t="s">
        <v>2757</v>
      </c>
      <c r="J2002" s="1609" t="s">
        <v>3595</v>
      </c>
      <c r="K2002" s="1610">
        <v>45292</v>
      </c>
      <c r="L2002" s="1609">
        <v>0</v>
      </c>
      <c r="M2002" s="1609">
        <v>0</v>
      </c>
      <c r="N2002" s="1609">
        <v>134.321</v>
      </c>
      <c r="O2002" s="1609">
        <v>134.321</v>
      </c>
      <c r="P2002" s="1609">
        <v>134.321</v>
      </c>
      <c r="Q2002" s="1609">
        <v>134.321</v>
      </c>
      <c r="R2002" s="1609"/>
      <c r="S2002" s="1609">
        <v>537.12</v>
      </c>
      <c r="T2002" s="1609">
        <v>299.41000000000003</v>
      </c>
      <c r="U2002" s="1609"/>
      <c r="V2002" s="1609">
        <v>112363.54613</v>
      </c>
      <c r="W2002" s="1609">
        <v>112363.54613</v>
      </c>
      <c r="X2002" s="1609">
        <v>101480.85870999999</v>
      </c>
      <c r="Y2002" s="1609">
        <v>0</v>
      </c>
      <c r="Z2002" s="1609">
        <v>5356.5129677045734</v>
      </c>
      <c r="AA2002" s="1609">
        <v>0</v>
      </c>
      <c r="AB2002" s="1609">
        <v>0</v>
      </c>
      <c r="AC2002" s="1609">
        <v>343.57148852921085</v>
      </c>
      <c r="AD2002" s="1609">
        <v>91.922362396113456</v>
      </c>
      <c r="AE2002" s="1609">
        <v>49913.100449332371</v>
      </c>
      <c r="AF2002" s="1609">
        <v>35135.356782970332</v>
      </c>
      <c r="AG2002" s="1609">
        <v>2880.2899900954444</v>
      </c>
      <c r="AH2002" s="1609">
        <v>0</v>
      </c>
      <c r="AI2002" s="1609">
        <v>0</v>
      </c>
      <c r="AJ2002" s="1609">
        <v>0</v>
      </c>
      <c r="AK2002" s="1609">
        <v>1004.0842097745175</v>
      </c>
      <c r="AL2002" s="1609">
        <v>1591.3504904200754</v>
      </c>
      <c r="AM2002" s="1609"/>
      <c r="AN2002" s="1609">
        <v>189.83330165054767</v>
      </c>
      <c r="AO2002" s="1609">
        <v>1321.9192641319423</v>
      </c>
      <c r="AP2002" s="1609">
        <v>4700.3916472449373</v>
      </c>
      <c r="AQ2002" s="1609">
        <v>0</v>
      </c>
      <c r="AR2002" s="1609">
        <v>0</v>
      </c>
      <c r="AS2002" s="1609">
        <v>0</v>
      </c>
      <c r="AT2002" s="1609">
        <v>0</v>
      </c>
      <c r="AU2002" s="1609">
        <v>0</v>
      </c>
      <c r="AV2002" s="1609">
        <v>365.93876371405821</v>
      </c>
      <c r="AW2002" s="1609">
        <v>-150.55461987101961</v>
      </c>
      <c r="AX2002" s="1609">
        <v>0</v>
      </c>
      <c r="AY2002" s="1609">
        <v>-448.00716009439429</v>
      </c>
      <c r="AZ2002" s="1609">
        <v>0</v>
      </c>
      <c r="BA2002" s="1609"/>
      <c r="BB2002" s="1609">
        <v>-3239.15682704237</v>
      </c>
      <c r="BC2002" s="1609">
        <v>1158.0191702087527</v>
      </c>
      <c r="BD2002" s="1609">
        <v>996.32361847403899</v>
      </c>
      <c r="BE2002" s="1609">
        <v>103.33525512112915</v>
      </c>
      <c r="BF2002" s="1609">
        <v>536.37746797237935</v>
      </c>
      <c r="BG2002" s="1609">
        <v>6000.4991170220846</v>
      </c>
      <c r="BH2002" s="1609">
        <v>616.18749487619129</v>
      </c>
      <c r="BI2002" s="1609">
        <v>868.1</v>
      </c>
      <c r="BJ2002" s="1609">
        <v>3998.66</v>
      </c>
      <c r="BK2002" s="1609">
        <v>29211.59</v>
      </c>
      <c r="BL2002" s="1609">
        <v>190</v>
      </c>
      <c r="BM2002" s="1609"/>
      <c r="BN2002" s="1609"/>
      <c r="BO2002" s="1609"/>
      <c r="BP2002" s="1609"/>
      <c r="BQ2002" s="1609"/>
      <c r="BR2002" s="1609"/>
      <c r="BS2002" s="1609"/>
      <c r="BT2002" s="1609"/>
      <c r="BU2002" s="1609"/>
      <c r="BV2002" s="1609">
        <v>42771.892241559959</v>
      </c>
      <c r="BW2002" s="1609"/>
      <c r="BX2002" s="1609"/>
      <c r="BY2002" s="1609"/>
      <c r="BZ2002" s="1609"/>
      <c r="CA2002" s="1609"/>
      <c r="CB2002" s="1609"/>
      <c r="CC2002" s="1609"/>
      <c r="CD2002" s="1609"/>
      <c r="CE2002" s="1609"/>
      <c r="CF2002" s="1609"/>
      <c r="CG2002" s="1609"/>
      <c r="CH2002" s="1609"/>
      <c r="CI2002" s="1609">
        <v>101480.10319999998</v>
      </c>
      <c r="CJ2002" s="1609">
        <v>-10883.472930000004</v>
      </c>
      <c r="CK2002" s="1609"/>
      <c r="CL2002" s="1609"/>
      <c r="CM2002" s="1609"/>
      <c r="CN2002" s="1609"/>
      <c r="CO2002" s="1609">
        <v>-4638.1041300000043</v>
      </c>
      <c r="CP2002" s="1609">
        <v>-6244.583290000005</v>
      </c>
      <c r="CQ2002" s="1609">
        <v>31</v>
      </c>
      <c r="CR2002" s="1609">
        <v>-8224.8282834261772</v>
      </c>
      <c r="CS2002" s="1609">
        <v>-109.22187265272828</v>
      </c>
      <c r="CT2002" s="1609">
        <v>-401.70381767353683</v>
      </c>
      <c r="CU2002" s="1609">
        <v>0</v>
      </c>
      <c r="CV2002" s="1609">
        <v>0</v>
      </c>
      <c r="CW2002" s="1609">
        <v>0</v>
      </c>
      <c r="CX2002" s="1609">
        <v>0</v>
      </c>
      <c r="CY2002" s="1609">
        <v>0</v>
      </c>
      <c r="CZ2002" s="1609">
        <v>19.169147778231675</v>
      </c>
      <c r="DA2002" s="1609">
        <v>0</v>
      </c>
      <c r="DB2002" s="1609">
        <v>-23.813278937783139</v>
      </c>
      <c r="DC2002" s="1609">
        <v>-345.49205143747531</v>
      </c>
      <c r="DD2002" s="1609">
        <v>-5.2742925850825486</v>
      </c>
      <c r="DE2002" s="1609">
        <v>-1.0161134693505147</v>
      </c>
      <c r="DF2002" s="1609">
        <v>-9.7970227815941371</v>
      </c>
      <c r="DG2002" s="1609">
        <v>-59.003947573215555</v>
      </c>
      <c r="DH2002" s="1609">
        <v>0</v>
      </c>
      <c r="DI2002" s="1609">
        <v>-343.41682120405784</v>
      </c>
      <c r="DJ2002" s="1609"/>
      <c r="DK2002" s="1609">
        <v>0</v>
      </c>
      <c r="DL2002" s="1609">
        <v>0</v>
      </c>
      <c r="DM2002" s="1609">
        <v>-296.0986980763555</v>
      </c>
      <c r="DN2002" s="1609">
        <v>0</v>
      </c>
      <c r="DO2002" s="1609">
        <v>-123.9245204050124</v>
      </c>
      <c r="DP2002" s="1609">
        <v>-12.055850329689321</v>
      </c>
      <c r="DQ2002" s="1609">
        <v>0</v>
      </c>
      <c r="DR2002" s="1609">
        <v>-6306.120207439264</v>
      </c>
      <c r="DS2002" s="1609"/>
      <c r="DT2002" s="1609"/>
      <c r="DU2002" s="1609"/>
      <c r="DV2002" s="1609">
        <v>49913.100449332371</v>
      </c>
      <c r="DW2002" s="1609">
        <v>498.34074077993142</v>
      </c>
      <c r="DX2002" s="1609">
        <v>-117.84675409625987</v>
      </c>
      <c r="DY2002" s="1609">
        <v>-5473.5807500000064</v>
      </c>
      <c r="DZ2002" s="1609">
        <v>-3094.7558400000098</v>
      </c>
      <c r="EA2002" s="1609">
        <v>835.47661999999991</v>
      </c>
      <c r="EB2002" s="1609">
        <v>-3149.8274499999998</v>
      </c>
      <c r="EC2002" s="1609">
        <v>-226.42118306956399</v>
      </c>
      <c r="ED2002" s="1609">
        <v>-2660.834600241129</v>
      </c>
      <c r="EE2002" s="1609">
        <v>-75.452552636610363</v>
      </c>
      <c r="EF2002" s="1609">
        <v>-7.8256789577931025</v>
      </c>
      <c r="EG2002" s="1609">
        <v>-40.620385168890031</v>
      </c>
      <c r="EH2002" s="1609">
        <v>-454.42361003794718</v>
      </c>
      <c r="EI2002" s="1609">
        <v>903.43124102325942</v>
      </c>
      <c r="EJ2002" s="1609">
        <v>254.58792918549338</v>
      </c>
      <c r="EK2002" s="1609">
        <v>0</v>
      </c>
      <c r="EL2002" s="1609">
        <v>0</v>
      </c>
      <c r="EM2002" s="1609">
        <v>0</v>
      </c>
      <c r="EN2002" s="1609">
        <v>0</v>
      </c>
      <c r="EO2002" s="1609">
        <v>0</v>
      </c>
      <c r="EP2002" s="1609">
        <v>296.32882770445553</v>
      </c>
      <c r="EQ2002" s="1609">
        <v>1142.728883806999</v>
      </c>
      <c r="ER2002" s="1609">
        <v>-8.2713288447180058E-7</v>
      </c>
      <c r="ES2002" s="1609">
        <v>-1.9809368044998804E-6</v>
      </c>
      <c r="ET2002" s="1609">
        <v>-6.7187138790177983</v>
      </c>
      <c r="EU2002" s="1609">
        <v>-122.83497762874765</v>
      </c>
      <c r="EV2002" s="1609">
        <v>-266.79800621161104</v>
      </c>
      <c r="EW2002" s="1609">
        <v>-77.505245131497986</v>
      </c>
      <c r="EX2002" s="1609">
        <v>0</v>
      </c>
      <c r="EY2002" s="1609">
        <v>409.52873575341681</v>
      </c>
      <c r="EZ2002" s="1609">
        <v>0</v>
      </c>
      <c r="FA2002" s="1609">
        <v>0</v>
      </c>
      <c r="FB2002" s="1609">
        <v>0</v>
      </c>
      <c r="FC2002" s="1609">
        <v>0</v>
      </c>
      <c r="FD2002" s="1609"/>
      <c r="FE2002" s="1609">
        <v>502.59</v>
      </c>
      <c r="FF2002" s="1609">
        <v>252.92</v>
      </c>
      <c r="FG2002" s="1609"/>
      <c r="FH2002" s="1609">
        <v>502.59</v>
      </c>
      <c r="FI2002" s="1609">
        <v>252.92</v>
      </c>
      <c r="FJ2002" s="1609">
        <v>0</v>
      </c>
      <c r="FK2002" s="1609"/>
      <c r="FL2002" s="1609">
        <v>0</v>
      </c>
      <c r="FM2002" s="1609">
        <v>0</v>
      </c>
      <c r="FN2002" s="1609"/>
      <c r="FO2002" s="1609">
        <v>0</v>
      </c>
      <c r="FP2002" s="1609">
        <v>0</v>
      </c>
      <c r="FQ2002" s="1609"/>
      <c r="FR2002" s="1609">
        <v>0</v>
      </c>
      <c r="FS2002" s="1609">
        <v>115</v>
      </c>
      <c r="FT2002" s="1609">
        <v>0</v>
      </c>
      <c r="FU2002" s="1609">
        <v>0</v>
      </c>
      <c r="FV2002" s="1609">
        <v>0</v>
      </c>
      <c r="FW2002" s="1609"/>
      <c r="FX2002" s="1609">
        <v>0</v>
      </c>
      <c r="FY2002" s="1609">
        <v>-46.778814108669003</v>
      </c>
      <c r="FZ2002" s="1609"/>
      <c r="GA2002" s="1609">
        <v>-46.778814108669003</v>
      </c>
      <c r="GB2002" s="1609"/>
      <c r="GC2002" s="1609">
        <v>0</v>
      </c>
      <c r="GD2002" s="1609">
        <v>0</v>
      </c>
      <c r="GE2002" s="1609">
        <v>0</v>
      </c>
      <c r="GF2002" s="1609">
        <v>0</v>
      </c>
    </row>
    <row r="2003" spans="1:188" s="568" customFormat="1" ht="14.45" customHeight="1">
      <c r="A2003" s="1609">
        <v>2047</v>
      </c>
      <c r="B2003" s="1609" t="s">
        <v>3599</v>
      </c>
      <c r="C2003" s="1609" t="s">
        <v>869</v>
      </c>
      <c r="D2003" s="1609" t="s">
        <v>1178</v>
      </c>
      <c r="E2003" s="1609" t="s">
        <v>3607</v>
      </c>
      <c r="F2003" s="1609" t="s">
        <v>2757</v>
      </c>
      <c r="G2003" s="1609" t="s">
        <v>2757</v>
      </c>
      <c r="H2003" s="1609" t="s">
        <v>2757</v>
      </c>
      <c r="I2003" s="1609" t="s">
        <v>2757</v>
      </c>
      <c r="J2003" s="1609" t="s">
        <v>3595</v>
      </c>
      <c r="K2003" s="1610">
        <v>45292</v>
      </c>
      <c r="L2003" s="1609">
        <v>0</v>
      </c>
      <c r="M2003" s="1609">
        <v>0</v>
      </c>
      <c r="N2003" s="1609">
        <v>82.53</v>
      </c>
      <c r="O2003" s="1609">
        <v>82.53</v>
      </c>
      <c r="P2003" s="1609">
        <v>82.53</v>
      </c>
      <c r="Q2003" s="1609">
        <v>82.53</v>
      </c>
      <c r="R2003" s="1609"/>
      <c r="S2003" s="1609">
        <v>537.12</v>
      </c>
      <c r="T2003" s="1609">
        <v>299.41000000000003</v>
      </c>
      <c r="U2003" s="1609"/>
      <c r="V2003" s="1609">
        <v>69038.820900000006</v>
      </c>
      <c r="W2003" s="1609">
        <v>69038.820900000006</v>
      </c>
      <c r="X2003" s="1609">
        <v>62352.240299999998</v>
      </c>
      <c r="Y2003" s="1609">
        <v>0</v>
      </c>
      <c r="Z2003" s="1609">
        <v>3291.1682851129644</v>
      </c>
      <c r="AA2003" s="1609">
        <v>0</v>
      </c>
      <c r="AB2003" s="1609">
        <v>0</v>
      </c>
      <c r="AC2003" s="1609">
        <v>211.09845034146392</v>
      </c>
      <c r="AD2003" s="1609">
        <v>56.479274041670656</v>
      </c>
      <c r="AE2003" s="1609">
        <v>30667.789698434353</v>
      </c>
      <c r="AF2003" s="1609">
        <v>21587.994396248851</v>
      </c>
      <c r="AG2003" s="1609">
        <v>1769.7183082509587</v>
      </c>
      <c r="AH2003" s="1609">
        <v>0</v>
      </c>
      <c r="AI2003" s="1609">
        <v>0</v>
      </c>
      <c r="AJ2003" s="1609">
        <v>0</v>
      </c>
      <c r="AK2003" s="1609">
        <v>616.9330918671759</v>
      </c>
      <c r="AL2003" s="1609">
        <v>977.76338751475078</v>
      </c>
      <c r="AM2003" s="1609"/>
      <c r="AN2003" s="1609">
        <v>116.63807137543422</v>
      </c>
      <c r="AO2003" s="1609">
        <v>812.2184682127828</v>
      </c>
      <c r="AP2003" s="1609">
        <v>2888.0318241162936</v>
      </c>
      <c r="AQ2003" s="1609">
        <v>0</v>
      </c>
      <c r="AR2003" s="1609">
        <v>0</v>
      </c>
      <c r="AS2003" s="1609">
        <v>0</v>
      </c>
      <c r="AT2003" s="1609">
        <v>0</v>
      </c>
      <c r="AU2003" s="1609">
        <v>0</v>
      </c>
      <c r="AV2003" s="1609">
        <v>224.84143335235166</v>
      </c>
      <c r="AW2003" s="1609">
        <v>-92.504320083644757</v>
      </c>
      <c r="AX2003" s="1609">
        <v>0</v>
      </c>
      <c r="AY2003" s="1609">
        <v>-275.26619756099467</v>
      </c>
      <c r="AZ2003" s="1609">
        <v>0</v>
      </c>
      <c r="BA2003" s="1609"/>
      <c r="BB2003" s="1609">
        <v>-1990.2145824986917</v>
      </c>
      <c r="BC2003" s="1609">
        <v>711.51437316077431</v>
      </c>
      <c r="BD2003" s="1609">
        <v>612.16480098169643</v>
      </c>
      <c r="BE2003" s="1609">
        <v>63.491625324013292</v>
      </c>
      <c r="BF2003" s="1609">
        <v>329.56300527661699</v>
      </c>
      <c r="BG2003" s="1609">
        <v>3686.8486098810513</v>
      </c>
      <c r="BH2003" s="1609">
        <v>378.60017385317315</v>
      </c>
      <c r="BI2003" s="1609">
        <v>533.44000000000005</v>
      </c>
      <c r="BJ2003" s="1609">
        <v>2456.87</v>
      </c>
      <c r="BK2003" s="1609">
        <v>28105.11</v>
      </c>
      <c r="BL2003" s="1609">
        <v>186</v>
      </c>
      <c r="BM2003" s="1609"/>
      <c r="BN2003" s="1609"/>
      <c r="BO2003" s="1609"/>
      <c r="BP2003" s="1609"/>
      <c r="BQ2003" s="1609"/>
      <c r="BR2003" s="1609"/>
      <c r="BS2003" s="1609"/>
      <c r="BT2003" s="1609"/>
      <c r="BU2003" s="1609"/>
      <c r="BV2003" s="1609">
        <v>26280.062437712226</v>
      </c>
      <c r="BW2003" s="1609"/>
      <c r="BX2003" s="1609"/>
      <c r="BY2003" s="1609"/>
      <c r="BZ2003" s="1609"/>
      <c r="CA2003" s="1609"/>
      <c r="CB2003" s="1609"/>
      <c r="CC2003" s="1609"/>
      <c r="CD2003" s="1609"/>
      <c r="CE2003" s="1609"/>
      <c r="CF2003" s="1609"/>
      <c r="CG2003" s="1609"/>
      <c r="CH2003" s="1609"/>
      <c r="CI2003" s="1609">
        <v>62352.240299999998</v>
      </c>
      <c r="CJ2003" s="1609">
        <v>-6686.6106000000073</v>
      </c>
      <c r="CK2003" s="1609"/>
      <c r="CL2003" s="1609"/>
      <c r="CM2003" s="1609"/>
      <c r="CN2003" s="1609"/>
      <c r="CO2003" s="1609">
        <v>-2849.7609000000025</v>
      </c>
      <c r="CP2003" s="1609">
        <v>-3836.8197000000032</v>
      </c>
      <c r="CQ2003" s="1609">
        <v>31</v>
      </c>
      <c r="CR2003" s="1609">
        <v>-5053.5290701466001</v>
      </c>
      <c r="CS2003" s="1609">
        <v>-67.108502393740878</v>
      </c>
      <c r="CT2003" s="1609">
        <v>-246.81632859044339</v>
      </c>
      <c r="CU2003" s="1609">
        <v>0</v>
      </c>
      <c r="CV2003" s="1609">
        <v>0</v>
      </c>
      <c r="CW2003" s="1609">
        <v>0</v>
      </c>
      <c r="CX2003" s="1609">
        <v>0</v>
      </c>
      <c r="CY2003" s="1609">
        <v>0</v>
      </c>
      <c r="CZ2003" s="1609">
        <v>11.777977874922463</v>
      </c>
      <c r="DA2003" s="1609">
        <v>0</v>
      </c>
      <c r="DB2003" s="1609">
        <v>-14.631441924458898</v>
      </c>
      <c r="DC2003" s="1609">
        <v>-212.27848962660573</v>
      </c>
      <c r="DD2003" s="1609">
        <v>-3.2406501369619036</v>
      </c>
      <c r="DE2003" s="1609">
        <v>-0.62432415352400739</v>
      </c>
      <c r="DF2003" s="1609">
        <v>-6.0195225628528988</v>
      </c>
      <c r="DG2003" s="1609">
        <v>-36.25342123135988</v>
      </c>
      <c r="DH2003" s="1609">
        <v>0</v>
      </c>
      <c r="DI2003" s="1609">
        <v>-211.00341907796218</v>
      </c>
      <c r="DJ2003" s="1609"/>
      <c r="DK2003" s="1609">
        <v>0</v>
      </c>
      <c r="DL2003" s="1609">
        <v>0</v>
      </c>
      <c r="DM2003" s="1609">
        <v>-181.93004483469917</v>
      </c>
      <c r="DN2003" s="1609">
        <v>0</v>
      </c>
      <c r="DO2003" s="1609">
        <v>-76.142156989790692</v>
      </c>
      <c r="DP2003" s="1609">
        <v>-7.4073996449494786</v>
      </c>
      <c r="DQ2003" s="1609">
        <v>0</v>
      </c>
      <c r="DR2003" s="1609">
        <v>-3874.6294378389266</v>
      </c>
      <c r="DS2003" s="1609"/>
      <c r="DT2003" s="1609"/>
      <c r="DU2003" s="1609"/>
      <c r="DV2003" s="1609">
        <v>30667.789698434353</v>
      </c>
      <c r="DW2003" s="1609">
        <v>306.19234026375432</v>
      </c>
      <c r="DX2003" s="1609">
        <v>-72.407833589418829</v>
      </c>
      <c r="DY2003" s="1609">
        <v>-3363.0975000000012</v>
      </c>
      <c r="DZ2003" s="1609">
        <v>-1901.4912000000036</v>
      </c>
      <c r="EA2003" s="1609">
        <v>513.33659999999998</v>
      </c>
      <c r="EB2003" s="1609">
        <v>-1935.3285000000001</v>
      </c>
      <c r="EC2003" s="1609">
        <v>-139.11853127010181</v>
      </c>
      <c r="ED2003" s="1609">
        <v>-1634.8797251204232</v>
      </c>
      <c r="EE2003" s="1609">
        <v>-46.359833303053534</v>
      </c>
      <c r="EF2003" s="1609">
        <v>-4.8082822818968349</v>
      </c>
      <c r="EG2003" s="1609">
        <v>-24.958125594571914</v>
      </c>
      <c r="EH2003" s="1609">
        <v>-279.20861619874614</v>
      </c>
      <c r="EI2003" s="1609">
        <v>555.08952674302304</v>
      </c>
      <c r="EJ2003" s="1609">
        <v>156.42484641775127</v>
      </c>
      <c r="EK2003" s="1609">
        <v>0</v>
      </c>
      <c r="EL2003" s="1609">
        <v>0</v>
      </c>
      <c r="EM2003" s="1609">
        <v>0</v>
      </c>
      <c r="EN2003" s="1609">
        <v>0</v>
      </c>
      <c r="EO2003" s="1609">
        <v>0</v>
      </c>
      <c r="EP2003" s="1609">
        <v>182.07144192232576</v>
      </c>
      <c r="EQ2003" s="1609">
        <v>702.11965947686247</v>
      </c>
      <c r="ER2003" s="1609">
        <v>-5.0821001150570425E-7</v>
      </c>
      <c r="ES2003" s="1609">
        <v>-1.2171344352363006E-6</v>
      </c>
      <c r="ET2003" s="1609">
        <v>-4.1281367502873252</v>
      </c>
      <c r="EU2003" s="1609">
        <v>-75.472716132998926</v>
      </c>
      <c r="EV2003" s="1609">
        <v>-163.92700659349066</v>
      </c>
      <c r="EW2003" s="1609">
        <v>-47.621056131971386</v>
      </c>
      <c r="EX2003" s="1609">
        <v>0</v>
      </c>
      <c r="EY2003" s="1609">
        <v>251.62414337095086</v>
      </c>
      <c r="EZ2003" s="1609">
        <v>0</v>
      </c>
      <c r="FA2003" s="1609">
        <v>0</v>
      </c>
      <c r="FB2003" s="1609">
        <v>0</v>
      </c>
      <c r="FC2003" s="1609">
        <v>0</v>
      </c>
      <c r="FD2003" s="1609"/>
      <c r="FE2003" s="1609">
        <v>502.59</v>
      </c>
      <c r="FF2003" s="1609">
        <v>252.92</v>
      </c>
      <c r="FG2003" s="1609"/>
      <c r="FH2003" s="1609">
        <v>502.59</v>
      </c>
      <c r="FI2003" s="1609">
        <v>252.92</v>
      </c>
      <c r="FJ2003" s="1609">
        <v>0</v>
      </c>
      <c r="FK2003" s="1609"/>
      <c r="FL2003" s="1609">
        <v>0</v>
      </c>
      <c r="FM2003" s="1609">
        <v>0</v>
      </c>
      <c r="FN2003" s="1609"/>
      <c r="FO2003" s="1609">
        <v>0</v>
      </c>
      <c r="FP2003" s="1609">
        <v>0</v>
      </c>
      <c r="FQ2003" s="1609"/>
      <c r="FR2003" s="1609">
        <v>0</v>
      </c>
      <c r="FS2003" s="1609">
        <v>115</v>
      </c>
      <c r="FT2003" s="1609">
        <v>0</v>
      </c>
      <c r="FU2003" s="1609">
        <v>0</v>
      </c>
      <c r="FV2003" s="1609">
        <v>0</v>
      </c>
      <c r="FW2003" s="1609"/>
      <c r="FX2003" s="1609">
        <v>0</v>
      </c>
      <c r="FY2003" s="1609">
        <v>-46.778814108669003</v>
      </c>
      <c r="FZ2003" s="1609"/>
      <c r="GA2003" s="1609">
        <v>-46.778814108669003</v>
      </c>
      <c r="GB2003" s="1609"/>
      <c r="GC2003" s="1609">
        <v>0</v>
      </c>
      <c r="GD2003" s="1609">
        <v>0</v>
      </c>
      <c r="GE2003" s="1609">
        <v>0</v>
      </c>
      <c r="GF2003" s="1609">
        <v>0</v>
      </c>
    </row>
    <row r="2004" spans="1:188" s="568" customFormat="1" ht="14.45" customHeight="1">
      <c r="A2004" s="1609">
        <v>2054</v>
      </c>
      <c r="B2004" s="1609" t="s">
        <v>1463</v>
      </c>
      <c r="C2004" s="1609" t="s">
        <v>850</v>
      </c>
      <c r="D2004" s="1609" t="s">
        <v>1175</v>
      </c>
      <c r="E2004" s="1609" t="s">
        <v>3607</v>
      </c>
      <c r="F2004" s="1609" t="s">
        <v>2757</v>
      </c>
      <c r="G2004" s="1609" t="s">
        <v>2757</v>
      </c>
      <c r="H2004" s="1609" t="s">
        <v>2757</v>
      </c>
      <c r="I2004" s="1609" t="s">
        <v>2757</v>
      </c>
      <c r="J2004" s="1609" t="s">
        <v>3595</v>
      </c>
      <c r="K2004" s="1610">
        <v>45292</v>
      </c>
      <c r="L2004" s="1609">
        <v>1181</v>
      </c>
      <c r="M2004" s="1609">
        <v>1181</v>
      </c>
      <c r="N2004" s="1609">
        <v>0</v>
      </c>
      <c r="O2004" s="1609">
        <v>0</v>
      </c>
      <c r="P2004" s="1609">
        <v>0</v>
      </c>
      <c r="Q2004" s="1609">
        <v>0</v>
      </c>
      <c r="R2004" s="1609">
        <v>42.89</v>
      </c>
      <c r="S2004" s="1609"/>
      <c r="T2004" s="1609"/>
      <c r="U2004" s="1609">
        <v>50653.090000000004</v>
      </c>
      <c r="V2004" s="1609"/>
      <c r="W2004" s="1609">
        <v>50653.090000000004</v>
      </c>
      <c r="X2004" s="1609">
        <v>48822.54</v>
      </c>
      <c r="Y2004" s="1609">
        <v>0</v>
      </c>
      <c r="Z2004" s="1609">
        <v>0</v>
      </c>
      <c r="AA2004" s="1609">
        <v>0</v>
      </c>
      <c r="AB2004" s="1609">
        <v>0</v>
      </c>
      <c r="AC2004" s="1609">
        <v>617.86842323847065</v>
      </c>
      <c r="AD2004" s="1609">
        <v>79.401548988346008</v>
      </c>
      <c r="AE2004" s="1609">
        <v>38581.212255060629</v>
      </c>
      <c r="AF2004" s="1609"/>
      <c r="AG2004" s="1609"/>
      <c r="AH2004" s="1609"/>
      <c r="AI2004" s="1609">
        <v>0</v>
      </c>
      <c r="AJ2004" s="1609">
        <v>0</v>
      </c>
      <c r="AK2004" s="1609">
        <v>0</v>
      </c>
      <c r="AL2004" s="1609">
        <v>0</v>
      </c>
      <c r="AM2004" s="1609"/>
      <c r="AN2004" s="1609">
        <v>0</v>
      </c>
      <c r="AO2004" s="1609">
        <v>2502.3619033957975</v>
      </c>
      <c r="AP2004" s="1609">
        <v>8868.3617537976297</v>
      </c>
      <c r="AQ2004" s="1609">
        <v>0</v>
      </c>
      <c r="AR2004" s="1609">
        <v>0</v>
      </c>
      <c r="AS2004" s="1609"/>
      <c r="AT2004" s="1609"/>
      <c r="AU2004" s="1609">
        <v>0</v>
      </c>
      <c r="AV2004" s="1609">
        <v>0</v>
      </c>
      <c r="AW2004" s="1609">
        <v>0</v>
      </c>
      <c r="AX2004" s="1609"/>
      <c r="AY2004" s="1609"/>
      <c r="AZ2004" s="1609">
        <v>0</v>
      </c>
      <c r="BA2004" s="1609"/>
      <c r="BB2004" s="1609">
        <v>0</v>
      </c>
      <c r="BC2004" s="1609">
        <v>2186.4581822831142</v>
      </c>
      <c r="BD2004" s="1609">
        <v>0</v>
      </c>
      <c r="BE2004" s="1609">
        <v>0</v>
      </c>
      <c r="BF2004" s="1609"/>
      <c r="BG2004" s="1609">
        <v>0</v>
      </c>
      <c r="BH2004" s="1609">
        <v>0</v>
      </c>
      <c r="BI2004" s="1609">
        <v>1410.49</v>
      </c>
      <c r="BJ2004" s="1609">
        <v>6497.24</v>
      </c>
      <c r="BK2004" s="1609">
        <v>16827.29</v>
      </c>
      <c r="BL2004" s="1609">
        <v>8</v>
      </c>
      <c r="BM2004" s="1609"/>
      <c r="BN2004" s="1609"/>
      <c r="BO2004" s="1609"/>
      <c r="BP2004" s="1609"/>
      <c r="BQ2004" s="1609"/>
      <c r="BR2004" s="1609"/>
      <c r="BS2004" s="1609"/>
      <c r="BT2004" s="1609"/>
      <c r="BU2004" s="1609"/>
      <c r="BV2004" s="1609">
        <v>0</v>
      </c>
      <c r="BW2004" s="1609"/>
      <c r="BX2004" s="1609"/>
      <c r="BY2004" s="1609"/>
      <c r="BZ2004" s="1609"/>
      <c r="CA2004" s="1609"/>
      <c r="CB2004" s="1609"/>
      <c r="CC2004" s="1609"/>
      <c r="CD2004" s="1609"/>
      <c r="CE2004" s="1609"/>
      <c r="CF2004" s="1609"/>
      <c r="CG2004" s="1609"/>
      <c r="CH2004" s="1609"/>
      <c r="CI2004" s="1609">
        <v>48822.54</v>
      </c>
      <c r="CJ2004" s="1609">
        <v>-1830.580000000009</v>
      </c>
      <c r="CK2004" s="1609"/>
      <c r="CL2004" s="1609"/>
      <c r="CM2004" s="1609"/>
      <c r="CN2004" s="1609"/>
      <c r="CO2004" s="1609">
        <v>-1830.5499999999965</v>
      </c>
      <c r="CP2004" s="1609">
        <v>0</v>
      </c>
      <c r="CQ2004" s="1609">
        <v>31</v>
      </c>
      <c r="CR2004" s="1609">
        <v>-3839.7853822525594</v>
      </c>
      <c r="CS2004" s="1609">
        <v>-206.75442181653443</v>
      </c>
      <c r="CT2004" s="1609">
        <v>-757.90594494365541</v>
      </c>
      <c r="CU2004" s="1609">
        <v>0</v>
      </c>
      <c r="CV2004" s="1609">
        <v>0</v>
      </c>
      <c r="CW2004" s="1609"/>
      <c r="CX2004" s="1609"/>
      <c r="CY2004" s="1609"/>
      <c r="CZ2004" s="1609">
        <v>16.558103890098167</v>
      </c>
      <c r="DA2004" s="1609">
        <v>0</v>
      </c>
      <c r="DB2004" s="1609">
        <v>-42.825070183827279</v>
      </c>
      <c r="DC2004" s="1609"/>
      <c r="DD2004" s="1609"/>
      <c r="DE2004" s="1609">
        <v>0</v>
      </c>
      <c r="DF2004" s="1609">
        <v>0</v>
      </c>
      <c r="DG2004" s="1609">
        <v>0</v>
      </c>
      <c r="DH2004" s="1609">
        <v>0</v>
      </c>
      <c r="DI2004" s="1609">
        <v>0</v>
      </c>
      <c r="DJ2004" s="1609"/>
      <c r="DK2004" s="1609">
        <v>0</v>
      </c>
      <c r="DL2004" s="1609">
        <v>0</v>
      </c>
      <c r="DM2004" s="1609"/>
      <c r="DN2004" s="1609">
        <v>0</v>
      </c>
      <c r="DO2004" s="1609">
        <v>0</v>
      </c>
      <c r="DP2004" s="1609">
        <v>0</v>
      </c>
      <c r="DQ2004" s="1609">
        <v>0</v>
      </c>
      <c r="DR2004" s="1609">
        <v>-2848.8580491986413</v>
      </c>
      <c r="DS2004" s="1609"/>
      <c r="DT2004" s="1609"/>
      <c r="DU2004" s="1609">
        <v>38581.212255060629</v>
      </c>
      <c r="DV2004" s="1609"/>
      <c r="DW2004" s="1609">
        <v>0</v>
      </c>
      <c r="DX2004" s="1609">
        <v>0</v>
      </c>
      <c r="DY2004" s="1609">
        <v>-4015.4000000000028</v>
      </c>
      <c r="DZ2004" s="1609"/>
      <c r="EA2004" s="1609">
        <v>2184.85</v>
      </c>
      <c r="EB2004" s="1609"/>
      <c r="EC2004" s="1609">
        <v>-175.01625113257614</v>
      </c>
      <c r="ED2004" s="1609"/>
      <c r="EE2004" s="1609">
        <v>0</v>
      </c>
      <c r="EF2004" s="1609">
        <v>0</v>
      </c>
      <c r="EG2004" s="1609"/>
      <c r="EH2004" s="1609">
        <v>0</v>
      </c>
      <c r="EI2004" s="1609">
        <v>1704.5292533809773</v>
      </c>
      <c r="EJ2004" s="1609">
        <v>481.92892890213699</v>
      </c>
      <c r="EK2004" s="1609">
        <v>0</v>
      </c>
      <c r="EL2004" s="1609">
        <v>0</v>
      </c>
      <c r="EM2004" s="1609"/>
      <c r="EN2004" s="1609"/>
      <c r="EO2004" s="1609">
        <v>0</v>
      </c>
      <c r="EP2004" s="1609">
        <v>0</v>
      </c>
      <c r="EQ2004" s="1609"/>
      <c r="ER2004" s="1609">
        <v>0</v>
      </c>
      <c r="ES2004" s="1609"/>
      <c r="ET2004" s="1609">
        <v>0</v>
      </c>
      <c r="EU2004" s="1609"/>
      <c r="EV2004" s="1609"/>
      <c r="EW2004" s="1609"/>
      <c r="EX2004" s="1609"/>
      <c r="EY2004" s="1609"/>
      <c r="EZ2004" s="1609"/>
      <c r="FA2004" s="1609"/>
      <c r="FB2004" s="1609">
        <v>0</v>
      </c>
      <c r="FC2004" s="1609"/>
      <c r="FD2004" s="1609">
        <v>41.34</v>
      </c>
      <c r="FE2004" s="1609"/>
      <c r="FF2004" s="1609"/>
      <c r="FG2004" s="1609">
        <v>41.34</v>
      </c>
      <c r="FH2004" s="1609"/>
      <c r="FI2004" s="1609"/>
      <c r="FJ2004" s="1609">
        <v>0</v>
      </c>
      <c r="FK2004" s="1609">
        <v>0</v>
      </c>
      <c r="FL2004" s="1609"/>
      <c r="FM2004" s="1609"/>
      <c r="FN2004" s="1609">
        <v>0</v>
      </c>
      <c r="FO2004" s="1609"/>
      <c r="FP2004" s="1609"/>
      <c r="FQ2004" s="1609"/>
      <c r="FR2004" s="1609">
        <v>0</v>
      </c>
      <c r="FS2004" s="1609">
        <v>115</v>
      </c>
      <c r="FT2004" s="1609"/>
      <c r="FU2004" s="1609"/>
      <c r="FV2004" s="1609"/>
      <c r="FW2004" s="1609"/>
      <c r="FX2004" s="1609">
        <v>0</v>
      </c>
      <c r="FY2004" s="1609">
        <v>-46.778814108669003</v>
      </c>
      <c r="FZ2004" s="1609"/>
      <c r="GA2004" s="1609">
        <v>-46.778814108669003</v>
      </c>
      <c r="GB2004" s="1609"/>
      <c r="GC2004" s="1609">
        <v>0</v>
      </c>
      <c r="GD2004" s="1609">
        <v>0</v>
      </c>
      <c r="GE2004" s="1609">
        <v>0</v>
      </c>
      <c r="GF2004" s="1609">
        <v>0</v>
      </c>
    </row>
    <row r="2005" spans="1:188" s="568" customFormat="1" ht="14.45" customHeight="1">
      <c r="A2005" s="1609">
        <v>2055</v>
      </c>
      <c r="B2005" s="1609" t="s">
        <v>3597</v>
      </c>
      <c r="C2005" s="1609" t="s">
        <v>850</v>
      </c>
      <c r="D2005" s="1609" t="s">
        <v>1175</v>
      </c>
      <c r="E2005" s="1609" t="s">
        <v>3607</v>
      </c>
      <c r="F2005" s="1609" t="s">
        <v>2757</v>
      </c>
      <c r="G2005" s="1609" t="s">
        <v>2757</v>
      </c>
      <c r="H2005" s="1609" t="s">
        <v>2757</v>
      </c>
      <c r="I2005" s="1609" t="s">
        <v>2757</v>
      </c>
      <c r="J2005" s="1609" t="s">
        <v>3595</v>
      </c>
      <c r="K2005" s="1610">
        <v>45292</v>
      </c>
      <c r="L2005" s="1609">
        <v>170</v>
      </c>
      <c r="M2005" s="1609">
        <v>170</v>
      </c>
      <c r="N2005" s="1609">
        <v>0</v>
      </c>
      <c r="O2005" s="1609">
        <v>0</v>
      </c>
      <c r="P2005" s="1609">
        <v>0</v>
      </c>
      <c r="Q2005" s="1609">
        <v>0</v>
      </c>
      <c r="R2005" s="1609">
        <v>42.89</v>
      </c>
      <c r="S2005" s="1609"/>
      <c r="T2005" s="1609"/>
      <c r="U2005" s="1609">
        <v>7291.3</v>
      </c>
      <c r="V2005" s="1609"/>
      <c r="W2005" s="1609">
        <v>7291.3</v>
      </c>
      <c r="X2005" s="1609">
        <v>7027.8</v>
      </c>
      <c r="Y2005" s="1609">
        <v>0</v>
      </c>
      <c r="Z2005" s="1609">
        <v>0</v>
      </c>
      <c r="AA2005" s="1609">
        <v>0</v>
      </c>
      <c r="AB2005" s="1609">
        <v>0</v>
      </c>
      <c r="AC2005" s="1609">
        <v>88.939569814174433</v>
      </c>
      <c r="AD2005" s="1609">
        <v>11.429520176137869</v>
      </c>
      <c r="AE2005" s="1609">
        <v>5553.6037962407345</v>
      </c>
      <c r="AF2005" s="1609"/>
      <c r="AG2005" s="1609"/>
      <c r="AH2005" s="1609"/>
      <c r="AI2005" s="1609">
        <v>0</v>
      </c>
      <c r="AJ2005" s="1609">
        <v>0</v>
      </c>
      <c r="AK2005" s="1609">
        <v>0</v>
      </c>
      <c r="AL2005" s="1609">
        <v>0</v>
      </c>
      <c r="AM2005" s="1609"/>
      <c r="AN2005" s="1609">
        <v>0</v>
      </c>
      <c r="AO2005" s="1609">
        <v>360.20450768610124</v>
      </c>
      <c r="AP2005" s="1609">
        <v>1276.5635039336132</v>
      </c>
      <c r="AQ2005" s="1609">
        <v>0</v>
      </c>
      <c r="AR2005" s="1609">
        <v>0</v>
      </c>
      <c r="AS2005" s="1609"/>
      <c r="AT2005" s="1609"/>
      <c r="AU2005" s="1609">
        <v>0</v>
      </c>
      <c r="AV2005" s="1609">
        <v>0</v>
      </c>
      <c r="AW2005" s="1609">
        <v>0</v>
      </c>
      <c r="AX2005" s="1609"/>
      <c r="AY2005" s="1609"/>
      <c r="AZ2005" s="1609">
        <v>0</v>
      </c>
      <c r="BA2005" s="1609"/>
      <c r="BB2005" s="1609">
        <v>0</v>
      </c>
      <c r="BC2005" s="1609">
        <v>314.73149109917819</v>
      </c>
      <c r="BD2005" s="1609">
        <v>0</v>
      </c>
      <c r="BE2005" s="1609">
        <v>0</v>
      </c>
      <c r="BF2005" s="1609"/>
      <c r="BG2005" s="1609">
        <v>0</v>
      </c>
      <c r="BH2005" s="1609">
        <v>0</v>
      </c>
      <c r="BI2005" s="1609">
        <v>95.82</v>
      </c>
      <c r="BJ2005" s="1609">
        <v>441.36</v>
      </c>
      <c r="BK2005" s="1609">
        <v>3240.58</v>
      </c>
      <c r="BL2005" s="1609">
        <v>1</v>
      </c>
      <c r="BM2005" s="1609"/>
      <c r="BN2005" s="1609"/>
      <c r="BO2005" s="1609"/>
      <c r="BP2005" s="1609"/>
      <c r="BQ2005" s="1609"/>
      <c r="BR2005" s="1609"/>
      <c r="BS2005" s="1609"/>
      <c r="BT2005" s="1609"/>
      <c r="BU2005" s="1609"/>
      <c r="BV2005" s="1609">
        <v>0</v>
      </c>
      <c r="BW2005" s="1609"/>
      <c r="BX2005" s="1609"/>
      <c r="BY2005" s="1609"/>
      <c r="BZ2005" s="1609"/>
      <c r="CA2005" s="1609"/>
      <c r="CB2005" s="1609"/>
      <c r="CC2005" s="1609"/>
      <c r="CD2005" s="1609"/>
      <c r="CE2005" s="1609"/>
      <c r="CF2005" s="1609"/>
      <c r="CG2005" s="1609"/>
      <c r="CH2005" s="1609"/>
      <c r="CI2005" s="1609">
        <v>7027.8</v>
      </c>
      <c r="CJ2005" s="1609">
        <v>-263.53000000000065</v>
      </c>
      <c r="CK2005" s="1609"/>
      <c r="CL2005" s="1609"/>
      <c r="CM2005" s="1609"/>
      <c r="CN2005" s="1609"/>
      <c r="CO2005" s="1609">
        <v>-263.49999999999955</v>
      </c>
      <c r="CP2005" s="1609">
        <v>0</v>
      </c>
      <c r="CQ2005" s="1609">
        <v>31</v>
      </c>
      <c r="CR2005" s="1609">
        <v>-552.72101183991117</v>
      </c>
      <c r="CS2005" s="1609">
        <v>-29.761432437604412</v>
      </c>
      <c r="CT2005" s="1609">
        <v>-109.09738411551348</v>
      </c>
      <c r="CU2005" s="1609">
        <v>0</v>
      </c>
      <c r="CV2005" s="1609">
        <v>0</v>
      </c>
      <c r="CW2005" s="1609"/>
      <c r="CX2005" s="1609"/>
      <c r="CY2005" s="1609"/>
      <c r="CZ2005" s="1609">
        <v>2.3834696539514706</v>
      </c>
      <c r="DA2005" s="1609">
        <v>0</v>
      </c>
      <c r="DB2005" s="1609">
        <v>-6.1644893575365245</v>
      </c>
      <c r="DC2005" s="1609"/>
      <c r="DD2005" s="1609"/>
      <c r="DE2005" s="1609">
        <v>0</v>
      </c>
      <c r="DF2005" s="1609">
        <v>0</v>
      </c>
      <c r="DG2005" s="1609">
        <v>0</v>
      </c>
      <c r="DH2005" s="1609">
        <v>0</v>
      </c>
      <c r="DI2005" s="1609">
        <v>0</v>
      </c>
      <c r="DJ2005" s="1609"/>
      <c r="DK2005" s="1609">
        <v>0</v>
      </c>
      <c r="DL2005" s="1609">
        <v>0</v>
      </c>
      <c r="DM2005" s="1609"/>
      <c r="DN2005" s="1609">
        <v>0</v>
      </c>
      <c r="DO2005" s="1609">
        <v>0</v>
      </c>
      <c r="DP2005" s="1609">
        <v>0</v>
      </c>
      <c r="DQ2005" s="1609">
        <v>0</v>
      </c>
      <c r="DR2005" s="1609">
        <v>-410.08117558320833</v>
      </c>
      <c r="DS2005" s="1609"/>
      <c r="DT2005" s="1609"/>
      <c r="DU2005" s="1609">
        <v>5553.6037962407345</v>
      </c>
      <c r="DV2005" s="1609"/>
      <c r="DW2005" s="1609">
        <v>0</v>
      </c>
      <c r="DX2005" s="1609">
        <v>0</v>
      </c>
      <c r="DY2005" s="1609">
        <v>-578</v>
      </c>
      <c r="DZ2005" s="1609"/>
      <c r="EA2005" s="1609">
        <v>314.5</v>
      </c>
      <c r="EB2005" s="1609"/>
      <c r="EC2005" s="1609">
        <v>-25.192855793851777</v>
      </c>
      <c r="ED2005" s="1609"/>
      <c r="EE2005" s="1609">
        <v>0</v>
      </c>
      <c r="EF2005" s="1609">
        <v>0</v>
      </c>
      <c r="EG2005" s="1609"/>
      <c r="EH2005" s="1609">
        <v>0</v>
      </c>
      <c r="EI2005" s="1609">
        <v>245.35984172291799</v>
      </c>
      <c r="EJ2005" s="1609">
        <v>69.371649376260194</v>
      </c>
      <c r="EK2005" s="1609">
        <v>0</v>
      </c>
      <c r="EL2005" s="1609">
        <v>0</v>
      </c>
      <c r="EM2005" s="1609"/>
      <c r="EN2005" s="1609"/>
      <c r="EO2005" s="1609">
        <v>0</v>
      </c>
      <c r="EP2005" s="1609">
        <v>0</v>
      </c>
      <c r="EQ2005" s="1609"/>
      <c r="ER2005" s="1609">
        <v>0</v>
      </c>
      <c r="ES2005" s="1609"/>
      <c r="ET2005" s="1609">
        <v>0</v>
      </c>
      <c r="EU2005" s="1609"/>
      <c r="EV2005" s="1609"/>
      <c r="EW2005" s="1609"/>
      <c r="EX2005" s="1609"/>
      <c r="EY2005" s="1609"/>
      <c r="EZ2005" s="1609"/>
      <c r="FA2005" s="1609"/>
      <c r="FB2005" s="1609">
        <v>0</v>
      </c>
      <c r="FC2005" s="1609"/>
      <c r="FD2005" s="1609">
        <v>41.34</v>
      </c>
      <c r="FE2005" s="1609"/>
      <c r="FF2005" s="1609"/>
      <c r="FG2005" s="1609">
        <v>41.34</v>
      </c>
      <c r="FH2005" s="1609"/>
      <c r="FI2005" s="1609"/>
      <c r="FJ2005" s="1609">
        <v>0</v>
      </c>
      <c r="FK2005" s="1609">
        <v>0</v>
      </c>
      <c r="FL2005" s="1609"/>
      <c r="FM2005" s="1609"/>
      <c r="FN2005" s="1609">
        <v>0</v>
      </c>
      <c r="FO2005" s="1609"/>
      <c r="FP2005" s="1609"/>
      <c r="FQ2005" s="1609"/>
      <c r="FR2005" s="1609">
        <v>0</v>
      </c>
      <c r="FS2005" s="1609">
        <v>115</v>
      </c>
      <c r="FT2005" s="1609"/>
      <c r="FU2005" s="1609"/>
      <c r="FV2005" s="1609"/>
      <c r="FW2005" s="1609"/>
      <c r="FX2005" s="1609">
        <v>0</v>
      </c>
      <c r="FY2005" s="1609">
        <v>-46.778814108669003</v>
      </c>
      <c r="FZ2005" s="1609"/>
      <c r="GA2005" s="1609">
        <v>-46.778814108669003</v>
      </c>
      <c r="GB2005" s="1609"/>
      <c r="GC2005" s="1609">
        <v>0</v>
      </c>
      <c r="GD2005" s="1609">
        <v>0</v>
      </c>
      <c r="GE2005" s="1609">
        <v>0</v>
      </c>
      <c r="GF2005" s="1609">
        <v>0</v>
      </c>
    </row>
    <row r="2006" spans="1:188" s="568" customFormat="1" ht="14.45" customHeight="1">
      <c r="A2006" s="1609">
        <v>2056</v>
      </c>
      <c r="B2006" s="1609" t="s">
        <v>1463</v>
      </c>
      <c r="C2006" s="1609" t="s">
        <v>850</v>
      </c>
      <c r="D2006" s="1609" t="s">
        <v>844</v>
      </c>
      <c r="E2006" s="1609" t="s">
        <v>3607</v>
      </c>
      <c r="F2006" s="1609" t="s">
        <v>2757</v>
      </c>
      <c r="G2006" s="1609" t="s">
        <v>2757</v>
      </c>
      <c r="H2006" s="1609" t="s">
        <v>2757</v>
      </c>
      <c r="I2006" s="1609" t="s">
        <v>874</v>
      </c>
      <c r="J2006" s="1609" t="s">
        <v>3595</v>
      </c>
      <c r="K2006" s="1610">
        <v>45292</v>
      </c>
      <c r="L2006" s="1609">
        <v>0</v>
      </c>
      <c r="M2006" s="1609">
        <v>0</v>
      </c>
      <c r="N2006" s="1609">
        <v>312.00900000000001</v>
      </c>
      <c r="O2006" s="1609">
        <v>312.00900000000001</v>
      </c>
      <c r="P2006" s="1609">
        <v>312.00900000000001</v>
      </c>
      <c r="Q2006" s="1609">
        <v>312.00900000000001</v>
      </c>
      <c r="R2006" s="1609"/>
      <c r="S2006" s="1609">
        <v>2112.64</v>
      </c>
      <c r="T2006" s="1609">
        <v>461.73</v>
      </c>
      <c r="U2006" s="1609"/>
      <c r="V2006" s="1609">
        <v>803226.60932999989</v>
      </c>
      <c r="W2006" s="1609">
        <v>803226.60932999989</v>
      </c>
      <c r="X2006" s="1609">
        <v>748618.79414999997</v>
      </c>
      <c r="Y2006" s="1609">
        <v>0</v>
      </c>
      <c r="Z2006" s="1609">
        <v>10202.796351450934</v>
      </c>
      <c r="AA2006" s="1609">
        <v>0</v>
      </c>
      <c r="AB2006" s="1609">
        <v>0</v>
      </c>
      <c r="AC2006" s="1609">
        <v>4500.0215512012883</v>
      </c>
      <c r="AD2006" s="1609">
        <v>1656.0057879554788</v>
      </c>
      <c r="AE2006" s="1609">
        <v>546611.09186216979</v>
      </c>
      <c r="AF2006" s="1609">
        <v>132431.1513361207</v>
      </c>
      <c r="AG2006" s="1609">
        <v>6690.5130211931828</v>
      </c>
      <c r="AH2006" s="1609">
        <v>0</v>
      </c>
      <c r="AI2006" s="1609">
        <v>0</v>
      </c>
      <c r="AJ2006" s="1609">
        <v>0</v>
      </c>
      <c r="AK2006" s="1609">
        <v>6603.6140734650098</v>
      </c>
      <c r="AL2006" s="1609">
        <v>3696.4858448453879</v>
      </c>
      <c r="AM2006" s="1609"/>
      <c r="AN2006" s="1609">
        <v>304.20905003922985</v>
      </c>
      <c r="AO2006" s="1609">
        <v>16663.294857010711</v>
      </c>
      <c r="AP2006" s="1609">
        <v>59457.436841990144</v>
      </c>
      <c r="AQ2006" s="1609">
        <v>0</v>
      </c>
      <c r="AR2006" s="1609">
        <v>0</v>
      </c>
      <c r="AS2006" s="1609">
        <v>0</v>
      </c>
      <c r="AT2006" s="1609">
        <v>0</v>
      </c>
      <c r="AU2006" s="1609">
        <v>0</v>
      </c>
      <c r="AV2006" s="1609">
        <v>697.02037608922342</v>
      </c>
      <c r="AW2006" s="1609">
        <v>-349.71744099088721</v>
      </c>
      <c r="AX2006" s="1609">
        <v>0</v>
      </c>
      <c r="AY2006" s="1609">
        <v>-1040.6583186090922</v>
      </c>
      <c r="AZ2006" s="1609">
        <v>0</v>
      </c>
      <c r="BA2006" s="1609"/>
      <c r="BB2006" s="1609">
        <v>-10781.430437661642</v>
      </c>
      <c r="BC2006" s="1609">
        <v>14637.098957678287</v>
      </c>
      <c r="BD2006" s="1609">
        <v>1774.5406838148051</v>
      </c>
      <c r="BE2006" s="1609">
        <v>117.03848101116219</v>
      </c>
      <c r="BF2006" s="1609">
        <v>1245.9302521913485</v>
      </c>
      <c r="BG2006" s="1609">
        <v>6796.2216877663441</v>
      </c>
      <c r="BH2006" s="1609">
        <v>1097.4845504420009</v>
      </c>
      <c r="BI2006" s="1609">
        <v>0</v>
      </c>
      <c r="BJ2006" s="1609">
        <v>0</v>
      </c>
      <c r="BK2006" s="1609">
        <v>0</v>
      </c>
      <c r="BL2006" s="1609">
        <v>0</v>
      </c>
      <c r="BM2006" s="1609"/>
      <c r="BN2006" s="1609"/>
      <c r="BO2006" s="1609"/>
      <c r="BP2006" s="1609"/>
      <c r="BQ2006" s="1609"/>
      <c r="BR2006" s="1609"/>
      <c r="BS2006" s="1609"/>
      <c r="BT2006" s="1609"/>
      <c r="BU2006" s="1609"/>
      <c r="BV2006" s="1609">
        <v>142364.88244090439</v>
      </c>
      <c r="BW2006" s="1609"/>
      <c r="BX2006" s="1609"/>
      <c r="BY2006" s="1609"/>
      <c r="BZ2006" s="1609"/>
      <c r="CA2006" s="1609"/>
      <c r="CB2006" s="1609"/>
      <c r="CC2006" s="1609"/>
      <c r="CD2006" s="1609"/>
      <c r="CE2006" s="1609"/>
      <c r="CF2006" s="1609"/>
      <c r="CG2006" s="1609"/>
      <c r="CH2006" s="1609"/>
      <c r="CI2006" s="1609">
        <v>748621.19349999994</v>
      </c>
      <c r="CJ2006" s="1609">
        <v>-54605.445829999982</v>
      </c>
      <c r="CK2006" s="1609"/>
      <c r="CL2006" s="1609"/>
      <c r="CM2006" s="1609"/>
      <c r="CN2006" s="1609"/>
      <c r="CO2006" s="1609">
        <v>-32923.189679999996</v>
      </c>
      <c r="CP2006" s="1609">
        <v>-21684.625500000002</v>
      </c>
      <c r="CQ2006" s="1609">
        <v>31</v>
      </c>
      <c r="CR2006" s="1609">
        <v>-55080.905393551104</v>
      </c>
      <c r="CS2006" s="1609">
        <v>-1376.7832258972539</v>
      </c>
      <c r="CT2006" s="1609">
        <v>-5081.3381439203658</v>
      </c>
      <c r="CU2006" s="1609">
        <v>0</v>
      </c>
      <c r="CV2006" s="1609">
        <v>0</v>
      </c>
      <c r="CW2006" s="1609">
        <v>0</v>
      </c>
      <c r="CX2006" s="1609">
        <v>0</v>
      </c>
      <c r="CY2006" s="1609">
        <v>0</v>
      </c>
      <c r="CZ2006" s="1609">
        <v>345.33729163892167</v>
      </c>
      <c r="DA2006" s="1609">
        <v>0</v>
      </c>
      <c r="DB2006" s="1609">
        <v>-311.90093474732203</v>
      </c>
      <c r="DC2006" s="1609">
        <v>-1302.2184585163486</v>
      </c>
      <c r="DD2006" s="1609">
        <v>-12.251448062320833</v>
      </c>
      <c r="DE2006" s="1609">
        <v>-1.1508596639973092</v>
      </c>
      <c r="DF2006" s="1609">
        <v>-17.449366033123624</v>
      </c>
      <c r="DG2006" s="1609">
        <v>-66.82842549270481</v>
      </c>
      <c r="DH2006" s="1609">
        <v>0</v>
      </c>
      <c r="DI2006" s="1609">
        <v>-654.12179743291722</v>
      </c>
      <c r="DJ2006" s="1609"/>
      <c r="DK2006" s="1609">
        <v>0</v>
      </c>
      <c r="DL2006" s="1609">
        <v>0</v>
      </c>
      <c r="DM2006" s="1609">
        <v>-687.79609061952851</v>
      </c>
      <c r="DN2006" s="1609">
        <v>0</v>
      </c>
      <c r="DO2006" s="1609">
        <v>-287.85942396979988</v>
      </c>
      <c r="DP2006" s="1609">
        <v>-19.319575355440804</v>
      </c>
      <c r="DQ2006" s="1609">
        <v>0</v>
      </c>
      <c r="DR2006" s="1609">
        <v>-45129.065020751339</v>
      </c>
      <c r="DS2006" s="1609"/>
      <c r="DT2006" s="1609"/>
      <c r="DU2006" s="1609"/>
      <c r="DV2006" s="1609">
        <v>546611.09186216979</v>
      </c>
      <c r="DW2006" s="1609">
        <v>887.58903484675182</v>
      </c>
      <c r="DX2006" s="1609">
        <v>-209.89551559524909</v>
      </c>
      <c r="DY2006" s="1609">
        <v>-47250.642959999954</v>
      </c>
      <c r="DZ2006" s="1609">
        <v>-10520.943479999994</v>
      </c>
      <c r="EA2006" s="1609">
        <v>14327.453280000002</v>
      </c>
      <c r="EB2006" s="1609">
        <v>-11163.68202</v>
      </c>
      <c r="EC2006" s="1609">
        <v>-2479.596117734327</v>
      </c>
      <c r="ED2006" s="1609">
        <v>-10029.139359578407</v>
      </c>
      <c r="EE2006" s="1609">
        <v>-134.38768475288552</v>
      </c>
      <c r="EF2006" s="1609">
        <v>-8.8634375269843471</v>
      </c>
      <c r="EG2006" s="1609">
        <v>-94.355504769620609</v>
      </c>
      <c r="EH2006" s="1609">
        <v>-514.68445103374313</v>
      </c>
      <c r="EI2006" s="1609">
        <v>11427.921327727188</v>
      </c>
      <c r="EJ2006" s="1609">
        <v>3209.1776299510984</v>
      </c>
      <c r="EK2006" s="1609">
        <v>0</v>
      </c>
      <c r="EL2006" s="1609">
        <v>0</v>
      </c>
      <c r="EM2006" s="1609">
        <v>0</v>
      </c>
      <c r="EN2006" s="1609">
        <v>0</v>
      </c>
      <c r="EO2006" s="1609">
        <v>0</v>
      </c>
      <c r="EP2006" s="1609">
        <v>564.43113278382646</v>
      </c>
      <c r="EQ2006" s="1609">
        <v>2654.4002524380999</v>
      </c>
      <c r="ER2006" s="1609">
        <v>-1.5754780071913773E-6</v>
      </c>
      <c r="ES2006" s="1609">
        <v>-4.6014406640451102E-6</v>
      </c>
      <c r="ET2006" s="1609">
        <v>-12.797443012754911</v>
      </c>
      <c r="EU2006" s="1609">
        <v>-285.32856764741155</v>
      </c>
      <c r="EV2006" s="1609">
        <v>-619.73465891467868</v>
      </c>
      <c r="EW2006" s="1609">
        <v>-180.03390406737253</v>
      </c>
      <c r="EX2006" s="1609">
        <v>0</v>
      </c>
      <c r="EY2006" s="1609">
        <v>780.04819854843402</v>
      </c>
      <c r="EZ2006" s="1609">
        <v>0</v>
      </c>
      <c r="FA2006" s="1609">
        <v>0</v>
      </c>
      <c r="FB2006" s="1609">
        <v>0</v>
      </c>
      <c r="FC2006" s="1609">
        <v>0</v>
      </c>
      <c r="FD2006" s="1609"/>
      <c r="FE2006" s="1609">
        <v>2007.12</v>
      </c>
      <c r="FF2006" s="1609">
        <v>392.23</v>
      </c>
      <c r="FG2006" s="1609"/>
      <c r="FH2006" s="1609">
        <v>2007.12</v>
      </c>
      <c r="FI2006" s="1609">
        <v>392.23</v>
      </c>
      <c r="FJ2006" s="1609">
        <v>0</v>
      </c>
      <c r="FK2006" s="1609"/>
      <c r="FL2006" s="1609">
        <v>0</v>
      </c>
      <c r="FM2006" s="1609">
        <v>0</v>
      </c>
      <c r="FN2006" s="1609"/>
      <c r="FO2006" s="1609">
        <v>0</v>
      </c>
      <c r="FP2006" s="1609">
        <v>0</v>
      </c>
      <c r="FQ2006" s="1609"/>
      <c r="FR2006" s="1609">
        <v>0</v>
      </c>
      <c r="FS2006" s="1609">
        <v>115</v>
      </c>
      <c r="FT2006" s="1609">
        <v>0</v>
      </c>
      <c r="FU2006" s="1609">
        <v>0</v>
      </c>
      <c r="FV2006" s="1609">
        <v>0</v>
      </c>
      <c r="FW2006" s="1609"/>
      <c r="FX2006" s="1609">
        <v>0</v>
      </c>
      <c r="FY2006" s="1609">
        <v>-46.778814108669003</v>
      </c>
      <c r="FZ2006" s="1609"/>
      <c r="GA2006" s="1609">
        <v>-46.778814108669003</v>
      </c>
      <c r="GB2006" s="1609"/>
      <c r="GC2006" s="1609">
        <v>0</v>
      </c>
      <c r="GD2006" s="1609">
        <v>0</v>
      </c>
      <c r="GE2006" s="1609">
        <v>0</v>
      </c>
      <c r="GF2006" s="1609">
        <v>0</v>
      </c>
    </row>
    <row r="2007" spans="1:188" s="568" customFormat="1" ht="14.45" customHeight="1">
      <c r="A2007" s="1609">
        <v>2057</v>
      </c>
      <c r="B2007" s="1609" t="s">
        <v>3597</v>
      </c>
      <c r="C2007" s="1609" t="s">
        <v>850</v>
      </c>
      <c r="D2007" s="1609" t="s">
        <v>844</v>
      </c>
      <c r="E2007" s="1609" t="s">
        <v>3607</v>
      </c>
      <c r="F2007" s="1609" t="s">
        <v>2757</v>
      </c>
      <c r="G2007" s="1609" t="s">
        <v>2757</v>
      </c>
      <c r="H2007" s="1609" t="s">
        <v>2757</v>
      </c>
      <c r="I2007" s="1609" t="s">
        <v>874</v>
      </c>
      <c r="J2007" s="1609" t="s">
        <v>3595</v>
      </c>
      <c r="K2007" s="1610">
        <v>45292</v>
      </c>
      <c r="L2007" s="1609">
        <v>0</v>
      </c>
      <c r="M2007" s="1609">
        <v>0</v>
      </c>
      <c r="N2007" s="1609">
        <v>144.422</v>
      </c>
      <c r="O2007" s="1609">
        <v>144.422</v>
      </c>
      <c r="P2007" s="1609">
        <v>144.422</v>
      </c>
      <c r="Q2007" s="1609">
        <v>144.422</v>
      </c>
      <c r="R2007" s="1609"/>
      <c r="S2007" s="1609">
        <v>2112.64</v>
      </c>
      <c r="T2007" s="1609">
        <v>461.73</v>
      </c>
      <c r="U2007" s="1609"/>
      <c r="V2007" s="1609">
        <v>371795.66414000001</v>
      </c>
      <c r="W2007" s="1609">
        <v>371795.66414000001</v>
      </c>
      <c r="X2007" s="1609">
        <v>346518.92569999996</v>
      </c>
      <c r="Y2007" s="1609">
        <v>0</v>
      </c>
      <c r="Z2007" s="1609">
        <v>4722.6466373381754</v>
      </c>
      <c r="AA2007" s="1609">
        <v>0</v>
      </c>
      <c r="AB2007" s="1609">
        <v>0</v>
      </c>
      <c r="AC2007" s="1609">
        <v>2082.9595058719215</v>
      </c>
      <c r="AD2007" s="1609">
        <v>766.52810626650557</v>
      </c>
      <c r="AE2007" s="1609">
        <v>253014.07045603904</v>
      </c>
      <c r="AF2007" s="1609">
        <v>61299.423216206022</v>
      </c>
      <c r="AG2007" s="1609">
        <v>3096.8891011052942</v>
      </c>
      <c r="AH2007" s="1609">
        <v>0</v>
      </c>
      <c r="AI2007" s="1609">
        <v>0</v>
      </c>
      <c r="AJ2007" s="1609">
        <v>0</v>
      </c>
      <c r="AK2007" s="1609">
        <v>3056.6655183599305</v>
      </c>
      <c r="AL2007" s="1609">
        <v>1711.0207676197181</v>
      </c>
      <c r="AM2007" s="1609"/>
      <c r="AN2007" s="1609">
        <v>140.81157730951881</v>
      </c>
      <c r="AO2007" s="1609">
        <v>7713.0671545987489</v>
      </c>
      <c r="AP2007" s="1609">
        <v>27521.520031774406</v>
      </c>
      <c r="AQ2007" s="1609">
        <v>0</v>
      </c>
      <c r="AR2007" s="1609">
        <v>0</v>
      </c>
      <c r="AS2007" s="1609">
        <v>0</v>
      </c>
      <c r="AT2007" s="1609">
        <v>0</v>
      </c>
      <c r="AU2007" s="1609">
        <v>0</v>
      </c>
      <c r="AV2007" s="1609">
        <v>322.63516999688414</v>
      </c>
      <c r="AW2007" s="1609">
        <v>-161.8763954334199</v>
      </c>
      <c r="AX2007" s="1609">
        <v>0</v>
      </c>
      <c r="AY2007" s="1609">
        <v>-481.69750132259747</v>
      </c>
      <c r="AZ2007" s="1609">
        <v>0</v>
      </c>
      <c r="BA2007" s="1609"/>
      <c r="BB2007" s="1609">
        <v>-4990.4834369135806</v>
      </c>
      <c r="BC2007" s="1609">
        <v>6775.1863108622301</v>
      </c>
      <c r="BD2007" s="1609">
        <v>821.3952630786348</v>
      </c>
      <c r="BE2007" s="1609">
        <v>54.174499788769118</v>
      </c>
      <c r="BF2007" s="1609">
        <v>576.71329635356324</v>
      </c>
      <c r="BG2007" s="1609">
        <v>3145.8192827469429</v>
      </c>
      <c r="BH2007" s="1609">
        <v>508.00109530152866</v>
      </c>
      <c r="BI2007" s="1609">
        <v>0</v>
      </c>
      <c r="BJ2007" s="1609">
        <v>0</v>
      </c>
      <c r="BK2007" s="1609">
        <v>0</v>
      </c>
      <c r="BL2007" s="1609">
        <v>0</v>
      </c>
      <c r="BM2007" s="1609"/>
      <c r="BN2007" s="1609"/>
      <c r="BO2007" s="1609"/>
      <c r="BP2007" s="1609"/>
      <c r="BQ2007" s="1609"/>
      <c r="BR2007" s="1609"/>
      <c r="BS2007" s="1609"/>
      <c r="BT2007" s="1609"/>
      <c r="BU2007" s="1609"/>
      <c r="BV2007" s="1609">
        <v>65897.525558173933</v>
      </c>
      <c r="BW2007" s="1609"/>
      <c r="BX2007" s="1609"/>
      <c r="BY2007" s="1609"/>
      <c r="BZ2007" s="1609"/>
      <c r="CA2007" s="1609"/>
      <c r="CB2007" s="1609"/>
      <c r="CC2007" s="1609"/>
      <c r="CD2007" s="1609"/>
      <c r="CE2007" s="1609"/>
      <c r="CF2007" s="1609"/>
      <c r="CG2007" s="1609"/>
      <c r="CH2007" s="1609"/>
      <c r="CI2007" s="1609">
        <v>346514.12699999998</v>
      </c>
      <c r="CJ2007" s="1609">
        <v>-25281.567140000057</v>
      </c>
      <c r="CK2007" s="1609"/>
      <c r="CL2007" s="1609"/>
      <c r="CM2007" s="1609"/>
      <c r="CN2007" s="1609"/>
      <c r="CO2007" s="1609">
        <v>-15239.409439999998</v>
      </c>
      <c r="CP2007" s="1609">
        <v>-10037.329</v>
      </c>
      <c r="CQ2007" s="1609">
        <v>31</v>
      </c>
      <c r="CR2007" s="1609">
        <v>-25495.721337357056</v>
      </c>
      <c r="CS2007" s="1609">
        <v>-637.28221638008381</v>
      </c>
      <c r="CT2007" s="1609">
        <v>-2352.0379778188035</v>
      </c>
      <c r="CU2007" s="1609">
        <v>0</v>
      </c>
      <c r="CV2007" s="1609">
        <v>0</v>
      </c>
      <c r="CW2007" s="1609">
        <v>0</v>
      </c>
      <c r="CX2007" s="1609">
        <v>0</v>
      </c>
      <c r="CY2007" s="1609">
        <v>0</v>
      </c>
      <c r="CZ2007" s="1609">
        <v>159.84892209223574</v>
      </c>
      <c r="DA2007" s="1609">
        <v>0</v>
      </c>
      <c r="DB2007" s="1609">
        <v>-144.37197900726483</v>
      </c>
      <c r="DC2007" s="1609">
        <v>-602.76785033717169</v>
      </c>
      <c r="DD2007" s="1609">
        <v>-5.6709217748734773</v>
      </c>
      <c r="DE2007" s="1609">
        <v>-0.53270724368149303</v>
      </c>
      <c r="DF2007" s="1609">
        <v>-8.0769219517250121</v>
      </c>
      <c r="DG2007" s="1609">
        <v>-30.933386109078583</v>
      </c>
      <c r="DH2007" s="1609">
        <v>0</v>
      </c>
      <c r="DI2007" s="1609">
        <v>-302.77837571626748</v>
      </c>
      <c r="DJ2007" s="1609"/>
      <c r="DK2007" s="1609">
        <v>0</v>
      </c>
      <c r="DL2007" s="1609">
        <v>0</v>
      </c>
      <c r="DM2007" s="1609">
        <v>-318.36545419988988</v>
      </c>
      <c r="DN2007" s="1609">
        <v>0</v>
      </c>
      <c r="DO2007" s="1609">
        <v>-133.24370043353386</v>
      </c>
      <c r="DP2007" s="1609">
        <v>-8.9426000916110695</v>
      </c>
      <c r="DQ2007" s="1609">
        <v>0</v>
      </c>
      <c r="DR2007" s="1609">
        <v>-20889.236619542866</v>
      </c>
      <c r="DS2007" s="1609"/>
      <c r="DT2007" s="1609"/>
      <c r="DU2007" s="1609"/>
      <c r="DV2007" s="1609">
        <v>253014.07045603904</v>
      </c>
      <c r="DW2007" s="1609">
        <v>410.84514738561256</v>
      </c>
      <c r="DX2007" s="1609">
        <v>-97.155947915916101</v>
      </c>
      <c r="DY2007" s="1609">
        <v>-21871.267680000019</v>
      </c>
      <c r="DZ2007" s="1609">
        <v>-4869.9098400000048</v>
      </c>
      <c r="EA2007" s="1609">
        <v>6631.8582400000005</v>
      </c>
      <c r="EB2007" s="1609">
        <v>-5167.4191600000004</v>
      </c>
      <c r="EC2007" s="1609">
        <v>-1147.7496819496737</v>
      </c>
      <c r="ED2007" s="1609">
        <v>-4642.2646929704997</v>
      </c>
      <c r="EE2007" s="1609">
        <v>-62.205058852088335</v>
      </c>
      <c r="EF2007" s="1609">
        <v>-4.1026873408207241</v>
      </c>
      <c r="EG2007" s="1609">
        <v>-43.675056520286745</v>
      </c>
      <c r="EH2007" s="1609">
        <v>-238.23594122988516</v>
      </c>
      <c r="EI2007" s="1609">
        <v>5289.7296359817055</v>
      </c>
      <c r="EJ2007" s="1609">
        <v>1485.4566748805244</v>
      </c>
      <c r="EK2007" s="1609">
        <v>0</v>
      </c>
      <c r="EL2007" s="1609">
        <v>0</v>
      </c>
      <c r="EM2007" s="1609">
        <v>0</v>
      </c>
      <c r="EN2007" s="1609">
        <v>0</v>
      </c>
      <c r="EO2007" s="1609">
        <v>0</v>
      </c>
      <c r="EP2007" s="1609">
        <v>261.26256953775624</v>
      </c>
      <c r="EQ2007" s="1609">
        <v>1228.6626131221062</v>
      </c>
      <c r="ER2007" s="1609">
        <v>-7.292535944623171E-7</v>
      </c>
      <c r="ES2007" s="1609">
        <v>-2.1299041488634073E-6</v>
      </c>
      <c r="ET2007" s="1609">
        <v>-5.9236506472188069</v>
      </c>
      <c r="EU2007" s="1609">
        <v>-132.07222354731562</v>
      </c>
      <c r="EV2007" s="1609">
        <v>-286.86133704404591</v>
      </c>
      <c r="EW2007" s="1609">
        <v>-83.333674647904616</v>
      </c>
      <c r="EX2007" s="1609">
        <v>0</v>
      </c>
      <c r="EY2007" s="1609">
        <v>361.06689528430888</v>
      </c>
      <c r="EZ2007" s="1609">
        <v>0</v>
      </c>
      <c r="FA2007" s="1609">
        <v>0</v>
      </c>
      <c r="FB2007" s="1609">
        <v>0</v>
      </c>
      <c r="FC2007" s="1609">
        <v>0</v>
      </c>
      <c r="FD2007" s="1609"/>
      <c r="FE2007" s="1609">
        <v>2007.12</v>
      </c>
      <c r="FF2007" s="1609">
        <v>392.23</v>
      </c>
      <c r="FG2007" s="1609"/>
      <c r="FH2007" s="1609">
        <v>2007.12</v>
      </c>
      <c r="FI2007" s="1609">
        <v>392.23</v>
      </c>
      <c r="FJ2007" s="1609">
        <v>0</v>
      </c>
      <c r="FK2007" s="1609"/>
      <c r="FL2007" s="1609">
        <v>0</v>
      </c>
      <c r="FM2007" s="1609">
        <v>0</v>
      </c>
      <c r="FN2007" s="1609"/>
      <c r="FO2007" s="1609">
        <v>0</v>
      </c>
      <c r="FP2007" s="1609">
        <v>0</v>
      </c>
      <c r="FQ2007" s="1609"/>
      <c r="FR2007" s="1609">
        <v>0</v>
      </c>
      <c r="FS2007" s="1609">
        <v>115</v>
      </c>
      <c r="FT2007" s="1609">
        <v>0</v>
      </c>
      <c r="FU2007" s="1609">
        <v>0</v>
      </c>
      <c r="FV2007" s="1609">
        <v>0</v>
      </c>
      <c r="FW2007" s="1609"/>
      <c r="FX2007" s="1609">
        <v>0</v>
      </c>
      <c r="FY2007" s="1609">
        <v>-46.778814108669003</v>
      </c>
      <c r="FZ2007" s="1609"/>
      <c r="GA2007" s="1609">
        <v>-46.778814108669003</v>
      </c>
      <c r="GB2007" s="1609"/>
      <c r="GC2007" s="1609">
        <v>0</v>
      </c>
      <c r="GD2007" s="1609">
        <v>0</v>
      </c>
      <c r="GE2007" s="1609">
        <v>0</v>
      </c>
      <c r="GF2007" s="1609">
        <v>0</v>
      </c>
    </row>
    <row r="2008" spans="1:188" s="568" customFormat="1" ht="14.45" customHeight="1">
      <c r="A2008" s="1609">
        <v>2058</v>
      </c>
      <c r="B2008" s="1609" t="s">
        <v>3599</v>
      </c>
      <c r="C2008" s="1609" t="s">
        <v>850</v>
      </c>
      <c r="D2008" s="1609" t="s">
        <v>844</v>
      </c>
      <c r="E2008" s="1609" t="s">
        <v>3607</v>
      </c>
      <c r="F2008" s="1609" t="s">
        <v>2757</v>
      </c>
      <c r="G2008" s="1609" t="s">
        <v>2757</v>
      </c>
      <c r="H2008" s="1609" t="s">
        <v>2757</v>
      </c>
      <c r="I2008" s="1609" t="s">
        <v>874</v>
      </c>
      <c r="J2008" s="1609" t="s">
        <v>3595</v>
      </c>
      <c r="K2008" s="1610">
        <v>45292</v>
      </c>
      <c r="L2008" s="1609">
        <v>0</v>
      </c>
      <c r="M2008" s="1609">
        <v>0</v>
      </c>
      <c r="N2008" s="1609">
        <v>15.131</v>
      </c>
      <c r="O2008" s="1609">
        <v>15.131</v>
      </c>
      <c r="P2008" s="1609">
        <v>15.131</v>
      </c>
      <c r="Q2008" s="1609">
        <v>15.131</v>
      </c>
      <c r="R2008" s="1609"/>
      <c r="S2008" s="1609">
        <v>2112.64</v>
      </c>
      <c r="T2008" s="1609">
        <v>461.73</v>
      </c>
      <c r="U2008" s="1609"/>
      <c r="V2008" s="1609">
        <v>38952.79247</v>
      </c>
      <c r="W2008" s="1609">
        <v>38952.79247</v>
      </c>
      <c r="X2008" s="1609">
        <v>36304.564850000002</v>
      </c>
      <c r="Y2008" s="1609">
        <v>0</v>
      </c>
      <c r="Z2008" s="1609">
        <v>494.78864902552192</v>
      </c>
      <c r="AA2008" s="1609">
        <v>0</v>
      </c>
      <c r="AB2008" s="1609">
        <v>0</v>
      </c>
      <c r="AC2008" s="1609">
        <v>218.23032698167901</v>
      </c>
      <c r="AD2008" s="1609">
        <v>80.308656409123927</v>
      </c>
      <c r="AE2008" s="1609">
        <v>26508.121339341145</v>
      </c>
      <c r="AF2008" s="1609">
        <v>6422.3011222972491</v>
      </c>
      <c r="AG2008" s="1609">
        <v>324.45907817939241</v>
      </c>
      <c r="AH2008" s="1609">
        <v>0</v>
      </c>
      <c r="AI2008" s="1609">
        <v>0</v>
      </c>
      <c r="AJ2008" s="1609">
        <v>0</v>
      </c>
      <c r="AK2008" s="1609">
        <v>320.24487930027357</v>
      </c>
      <c r="AL2008" s="1609">
        <v>179.26254472901604</v>
      </c>
      <c r="AM2008" s="1609"/>
      <c r="AN2008" s="1609">
        <v>14.752738338136359</v>
      </c>
      <c r="AO2008" s="1609">
        <v>808.09308219131208</v>
      </c>
      <c r="AP2008" s="1609">
        <v>2883.4119427841915</v>
      </c>
      <c r="AQ2008" s="1609">
        <v>0</v>
      </c>
      <c r="AR2008" s="1609">
        <v>0</v>
      </c>
      <c r="AS2008" s="1609">
        <v>0</v>
      </c>
      <c r="AT2008" s="1609">
        <v>0</v>
      </c>
      <c r="AU2008" s="1609">
        <v>0</v>
      </c>
      <c r="AV2008" s="1609">
        <v>33.802279134916105</v>
      </c>
      <c r="AW2008" s="1609">
        <v>-16.959685777118974</v>
      </c>
      <c r="AX2008" s="1609">
        <v>0</v>
      </c>
      <c r="AY2008" s="1609">
        <v>-50.467137226407488</v>
      </c>
      <c r="AZ2008" s="1609">
        <v>0</v>
      </c>
      <c r="BA2008" s="1609"/>
      <c r="BB2008" s="1609">
        <v>-522.84973815581691</v>
      </c>
      <c r="BC2008" s="1609">
        <v>709.83190974821298</v>
      </c>
      <c r="BD2008" s="1609">
        <v>86.057053119627369</v>
      </c>
      <c r="BE2008" s="1609">
        <v>5.675827479912102</v>
      </c>
      <c r="BF2008" s="1609">
        <v>60.421880926214605</v>
      </c>
      <c r="BG2008" s="1609">
        <v>329.58546182191071</v>
      </c>
      <c r="BH2008" s="1609">
        <v>53.222947840408182</v>
      </c>
      <c r="BI2008" s="1609">
        <v>0</v>
      </c>
      <c r="BJ2008" s="1609">
        <v>0</v>
      </c>
      <c r="BK2008" s="1609">
        <v>0</v>
      </c>
      <c r="BL2008" s="1609">
        <v>0</v>
      </c>
      <c r="BM2008" s="1609"/>
      <c r="BN2008" s="1609"/>
      <c r="BO2008" s="1609"/>
      <c r="BP2008" s="1609"/>
      <c r="BQ2008" s="1609"/>
      <c r="BR2008" s="1609"/>
      <c r="BS2008" s="1609"/>
      <c r="BT2008" s="1609"/>
      <c r="BU2008" s="1609"/>
      <c r="BV2008" s="1609">
        <v>6904.0413456449141</v>
      </c>
      <c r="BW2008" s="1609"/>
      <c r="BX2008" s="1609"/>
      <c r="BY2008" s="1609"/>
      <c r="BZ2008" s="1609"/>
      <c r="CA2008" s="1609"/>
      <c r="CB2008" s="1609"/>
      <c r="CC2008" s="1609"/>
      <c r="CD2008" s="1609"/>
      <c r="CE2008" s="1609"/>
      <c r="CF2008" s="1609"/>
      <c r="CG2008" s="1609"/>
      <c r="CH2008" s="1609"/>
      <c r="CI2008" s="1609">
        <v>36302.165500000003</v>
      </c>
      <c r="CJ2008" s="1609">
        <v>-2650.6569699999964</v>
      </c>
      <c r="CK2008" s="1609"/>
      <c r="CL2008" s="1609"/>
      <c r="CM2008" s="1609"/>
      <c r="CN2008" s="1609"/>
      <c r="CO2008" s="1609">
        <v>-1596.6231199999997</v>
      </c>
      <c r="CP2008" s="1609">
        <v>-1051.6044999999999</v>
      </c>
      <c r="CQ2008" s="1609">
        <v>31</v>
      </c>
      <c r="CR2008" s="1609">
        <v>-2671.1703172338675</v>
      </c>
      <c r="CS2008" s="1609">
        <v>-66.767647699429745</v>
      </c>
      <c r="CT2008" s="1609">
        <v>-246.42150532727919</v>
      </c>
      <c r="CU2008" s="1609">
        <v>0</v>
      </c>
      <c r="CV2008" s="1609">
        <v>0</v>
      </c>
      <c r="CW2008" s="1609">
        <v>0</v>
      </c>
      <c r="CX2008" s="1609">
        <v>0</v>
      </c>
      <c r="CY2008" s="1609">
        <v>0</v>
      </c>
      <c r="CZ2008" s="1609">
        <v>16.747268699904581</v>
      </c>
      <c r="DA2008" s="1609">
        <v>0</v>
      </c>
      <c r="DB2008" s="1609">
        <v>-15.1257593327812</v>
      </c>
      <c r="DC2008" s="1609">
        <v>-63.151599780169818</v>
      </c>
      <c r="DD2008" s="1609">
        <v>-0.59413882494087034</v>
      </c>
      <c r="DE2008" s="1609">
        <v>-5.5811395107010497E-2</v>
      </c>
      <c r="DF2008" s="1609">
        <v>-0.84621391513447008</v>
      </c>
      <c r="DG2008" s="1609">
        <v>-3.2408709560625084</v>
      </c>
      <c r="DH2008" s="1609">
        <v>0</v>
      </c>
      <c r="DI2008" s="1609">
        <v>-31.721895576593866</v>
      </c>
      <c r="DJ2008" s="1609"/>
      <c r="DK2008" s="1609">
        <v>0</v>
      </c>
      <c r="DL2008" s="1609">
        <v>0</v>
      </c>
      <c r="DM2008" s="1609">
        <v>-33.354943758558477</v>
      </c>
      <c r="DN2008" s="1609">
        <v>0</v>
      </c>
      <c r="DO2008" s="1609">
        <v>-13.95985674800102</v>
      </c>
      <c r="DP2008" s="1609">
        <v>-0.9369104567598221</v>
      </c>
      <c r="DQ2008" s="1609">
        <v>0</v>
      </c>
      <c r="DR2008" s="1609">
        <v>-2188.5518777631046</v>
      </c>
      <c r="DS2008" s="1609"/>
      <c r="DT2008" s="1609"/>
      <c r="DU2008" s="1609"/>
      <c r="DV2008" s="1609">
        <v>26508.121339341145</v>
      </c>
      <c r="DW2008" s="1609">
        <v>43.043981700099039</v>
      </c>
      <c r="DX2008" s="1609">
        <v>-10.178966140309143</v>
      </c>
      <c r="DY2008" s="1609">
        <v>-2291.4386400000003</v>
      </c>
      <c r="DZ2008" s="1609">
        <v>-510.2173199999994</v>
      </c>
      <c r="EA2008" s="1609">
        <v>694.81551999999999</v>
      </c>
      <c r="EB2008" s="1609">
        <v>-541.38718000000006</v>
      </c>
      <c r="EC2008" s="1609">
        <v>-120.24899556563832</v>
      </c>
      <c r="ED2008" s="1609">
        <v>-486.36708444237468</v>
      </c>
      <c r="EE2008" s="1609">
        <v>-6.5171839850642463</v>
      </c>
      <c r="EF2008" s="1609">
        <v>-0.42983591249226838</v>
      </c>
      <c r="EG2008" s="1609">
        <v>-4.5758075653879517</v>
      </c>
      <c r="EH2008" s="1609">
        <v>-24.959826250497795</v>
      </c>
      <c r="EI2008" s="1609">
        <v>554.20156985804931</v>
      </c>
      <c r="EJ2008" s="1609">
        <v>155.63033989016364</v>
      </c>
      <c r="EK2008" s="1609">
        <v>0</v>
      </c>
      <c r="EL2008" s="1609">
        <v>0</v>
      </c>
      <c r="EM2008" s="1609">
        <v>0</v>
      </c>
      <c r="EN2008" s="1609">
        <v>0</v>
      </c>
      <c r="EO2008" s="1609">
        <v>0</v>
      </c>
      <c r="EP2008" s="1609">
        <v>27.37231127996974</v>
      </c>
      <c r="EQ2008" s="1609">
        <v>128.72619129461293</v>
      </c>
      <c r="ER2008" s="1609">
        <v>-7.6403429794694166E-8</v>
      </c>
      <c r="ES2008" s="1609">
        <v>-2.2314868701757499E-7</v>
      </c>
      <c r="ET2008" s="1609">
        <v>-0.62061706625768664</v>
      </c>
      <c r="EU2008" s="1609">
        <v>-13.837121868513364</v>
      </c>
      <c r="EV2008" s="1609">
        <v>-30.054277678009296</v>
      </c>
      <c r="EW2008" s="1609">
        <v>-8.7308154650776579</v>
      </c>
      <c r="EX2008" s="1609">
        <v>0</v>
      </c>
      <c r="EY2008" s="1609">
        <v>37.828746261282063</v>
      </c>
      <c r="EZ2008" s="1609">
        <v>0</v>
      </c>
      <c r="FA2008" s="1609">
        <v>0</v>
      </c>
      <c r="FB2008" s="1609">
        <v>0</v>
      </c>
      <c r="FC2008" s="1609">
        <v>0</v>
      </c>
      <c r="FD2008" s="1609"/>
      <c r="FE2008" s="1609">
        <v>2007.12</v>
      </c>
      <c r="FF2008" s="1609">
        <v>392.23</v>
      </c>
      <c r="FG2008" s="1609"/>
      <c r="FH2008" s="1609">
        <v>2007.12</v>
      </c>
      <c r="FI2008" s="1609">
        <v>392.23</v>
      </c>
      <c r="FJ2008" s="1609">
        <v>0</v>
      </c>
      <c r="FK2008" s="1609"/>
      <c r="FL2008" s="1609">
        <v>0</v>
      </c>
      <c r="FM2008" s="1609">
        <v>0</v>
      </c>
      <c r="FN2008" s="1609"/>
      <c r="FO2008" s="1609">
        <v>0</v>
      </c>
      <c r="FP2008" s="1609">
        <v>0</v>
      </c>
      <c r="FQ2008" s="1609"/>
      <c r="FR2008" s="1609">
        <v>0</v>
      </c>
      <c r="FS2008" s="1609">
        <v>115</v>
      </c>
      <c r="FT2008" s="1609">
        <v>0</v>
      </c>
      <c r="FU2008" s="1609">
        <v>0</v>
      </c>
      <c r="FV2008" s="1609">
        <v>0</v>
      </c>
      <c r="FW2008" s="1609"/>
      <c r="FX2008" s="1609">
        <v>0</v>
      </c>
      <c r="FY2008" s="1609">
        <v>-46.778814108669003</v>
      </c>
      <c r="FZ2008" s="1609"/>
      <c r="GA2008" s="1609">
        <v>-46.778814108669003</v>
      </c>
      <c r="GB2008" s="1609"/>
      <c r="GC2008" s="1609">
        <v>0</v>
      </c>
      <c r="GD2008" s="1609">
        <v>0</v>
      </c>
      <c r="GE2008" s="1609">
        <v>0</v>
      </c>
      <c r="GF2008" s="1609">
        <v>0</v>
      </c>
    </row>
    <row r="2009" spans="1:188" s="568" customFormat="1" ht="14.45" customHeight="1">
      <c r="A2009" s="1609">
        <v>2059</v>
      </c>
      <c r="B2009" s="1609" t="s">
        <v>1463</v>
      </c>
      <c r="C2009" s="1609" t="s">
        <v>850</v>
      </c>
      <c r="D2009" s="1609" t="s">
        <v>844</v>
      </c>
      <c r="E2009" s="1609" t="s">
        <v>3607</v>
      </c>
      <c r="F2009" s="1609" t="s">
        <v>2757</v>
      </c>
      <c r="G2009" s="1609" t="s">
        <v>2757</v>
      </c>
      <c r="H2009" s="1609" t="s">
        <v>2757</v>
      </c>
      <c r="I2009" s="1609" t="s">
        <v>3605</v>
      </c>
      <c r="J2009" s="1609" t="s">
        <v>3595</v>
      </c>
      <c r="K2009" s="1610">
        <v>45292</v>
      </c>
      <c r="L2009" s="1609">
        <v>0</v>
      </c>
      <c r="M2009" s="1609">
        <v>0</v>
      </c>
      <c r="N2009" s="1609">
        <v>3685.9859999999999</v>
      </c>
      <c r="O2009" s="1609">
        <v>3685.9859999999999</v>
      </c>
      <c r="P2009" s="1609">
        <v>3685.9859999999999</v>
      </c>
      <c r="Q2009" s="1609">
        <v>3685.9859999999999</v>
      </c>
      <c r="R2009" s="1609"/>
      <c r="S2009" s="1609">
        <v>79.209999999999994</v>
      </c>
      <c r="T2009" s="1609">
        <v>284.05</v>
      </c>
      <c r="U2009" s="1609"/>
      <c r="V2009" s="1609">
        <v>1338971.2743600002</v>
      </c>
      <c r="W2009" s="1609">
        <v>1338971.2743600002</v>
      </c>
      <c r="X2009" s="1609">
        <v>1140370.3486799998</v>
      </c>
      <c r="Y2009" s="1609">
        <v>0</v>
      </c>
      <c r="Z2009" s="1609">
        <v>120532.94780695178</v>
      </c>
      <c r="AA2009" s="1609">
        <v>0</v>
      </c>
      <c r="AB2009" s="1609">
        <v>0</v>
      </c>
      <c r="AC2009" s="1609">
        <v>0</v>
      </c>
      <c r="AD2009" s="1609">
        <v>0</v>
      </c>
      <c r="AE2009" s="1609">
        <v>0</v>
      </c>
      <c r="AF2009" s="1609">
        <v>909595.42570742464</v>
      </c>
      <c r="AG2009" s="1609">
        <v>79039.82682850743</v>
      </c>
      <c r="AH2009" s="1609">
        <v>0</v>
      </c>
      <c r="AI2009" s="1609">
        <v>0</v>
      </c>
      <c r="AJ2009" s="1609">
        <v>0</v>
      </c>
      <c r="AK2009" s="1609">
        <v>12300.55877362667</v>
      </c>
      <c r="AL2009" s="1609">
        <v>43669.237340263491</v>
      </c>
      <c r="AM2009" s="1609"/>
      <c r="AN2009" s="1609">
        <v>3593.8395992356013</v>
      </c>
      <c r="AO2009" s="1609">
        <v>0</v>
      </c>
      <c r="AP2009" s="1609">
        <v>0</v>
      </c>
      <c r="AQ2009" s="1609">
        <v>0</v>
      </c>
      <c r="AR2009" s="1609">
        <v>0</v>
      </c>
      <c r="AS2009" s="1609">
        <v>0</v>
      </c>
      <c r="AT2009" s="1609">
        <v>0</v>
      </c>
      <c r="AU2009" s="1609">
        <v>0</v>
      </c>
      <c r="AV2009" s="1609">
        <v>8234.4014050223304</v>
      </c>
      <c r="AW2009" s="1609">
        <v>-4131.4628470596563</v>
      </c>
      <c r="AX2009" s="1609">
        <v>0</v>
      </c>
      <c r="AY2009" s="1609">
        <v>-12294.042778178364</v>
      </c>
      <c r="AZ2009" s="1609">
        <v>0</v>
      </c>
      <c r="BA2009" s="1609"/>
      <c r="BB2009" s="1609">
        <v>-77771.89642794145</v>
      </c>
      <c r="BC2009" s="1609">
        <v>0</v>
      </c>
      <c r="BD2009" s="1609">
        <v>20963.921287436573</v>
      </c>
      <c r="BE2009" s="1609">
        <v>1382.6594824777799</v>
      </c>
      <c r="BF2009" s="1609">
        <v>14719.0672915005</v>
      </c>
      <c r="BG2009" s="1609">
        <v>80288.639090549026</v>
      </c>
      <c r="BH2009" s="1609">
        <v>12965.37179422872</v>
      </c>
      <c r="BI2009" s="1609">
        <v>0</v>
      </c>
      <c r="BJ2009" s="1609">
        <v>0</v>
      </c>
      <c r="BK2009" s="1609">
        <v>0</v>
      </c>
      <c r="BL2009" s="1609">
        <v>0</v>
      </c>
      <c r="BM2009" s="1609"/>
      <c r="BN2009" s="1609"/>
      <c r="BO2009" s="1609"/>
      <c r="BP2009" s="1609"/>
      <c r="BQ2009" s="1609"/>
      <c r="BR2009" s="1609"/>
      <c r="BS2009" s="1609"/>
      <c r="BT2009" s="1609"/>
      <c r="BU2009" s="1609"/>
      <c r="BV2009" s="1609">
        <v>1026949.7128593887</v>
      </c>
      <c r="BW2009" s="1609"/>
      <c r="BX2009" s="1609"/>
      <c r="BY2009" s="1609"/>
      <c r="BZ2009" s="1609"/>
      <c r="CA2009" s="1609"/>
      <c r="CB2009" s="1609"/>
      <c r="CC2009" s="1609"/>
      <c r="CD2009" s="1609"/>
      <c r="CE2009" s="1609"/>
      <c r="CF2009" s="1609"/>
      <c r="CG2009" s="1609"/>
      <c r="CH2009" s="1609"/>
      <c r="CI2009" s="1609">
        <v>1140371.5861999998</v>
      </c>
      <c r="CJ2009" s="1609">
        <v>-198599.7181600004</v>
      </c>
      <c r="CK2009" s="1609"/>
      <c r="CL2009" s="1609"/>
      <c r="CM2009" s="1609"/>
      <c r="CN2009" s="1609"/>
      <c r="CO2009" s="1609">
        <v>-35090.586719999985</v>
      </c>
      <c r="CP2009" s="1609">
        <v>-163510.33896000005</v>
      </c>
      <c r="CQ2009" s="1609">
        <v>31</v>
      </c>
      <c r="CR2009" s="1609">
        <v>-110179.12544451631</v>
      </c>
      <c r="CS2009" s="1609">
        <v>0</v>
      </c>
      <c r="CT2009" s="1609">
        <v>0</v>
      </c>
      <c r="CU2009" s="1609">
        <v>0</v>
      </c>
      <c r="CV2009" s="1609">
        <v>0</v>
      </c>
      <c r="CW2009" s="1609">
        <v>0</v>
      </c>
      <c r="CX2009" s="1609">
        <v>0</v>
      </c>
      <c r="CY2009" s="1609">
        <v>0</v>
      </c>
      <c r="CZ2009" s="1609">
        <v>0</v>
      </c>
      <c r="DA2009" s="1609">
        <v>0</v>
      </c>
      <c r="DB2009" s="1609">
        <v>0</v>
      </c>
      <c r="DC2009" s="1609">
        <v>-8944.20943401556</v>
      </c>
      <c r="DD2009" s="1609">
        <v>-144.73513917047785</v>
      </c>
      <c r="DE2009" s="1609">
        <v>-13.595930275917681</v>
      </c>
      <c r="DF2009" s="1609">
        <v>-206.14187060940094</v>
      </c>
      <c r="DG2009" s="1609">
        <v>-789.49210044631036</v>
      </c>
      <c r="DH2009" s="1609">
        <v>0</v>
      </c>
      <c r="DI2009" s="1609">
        <v>-7727.6097408490423</v>
      </c>
      <c r="DJ2009" s="1609"/>
      <c r="DK2009" s="1609">
        <v>0</v>
      </c>
      <c r="DL2009" s="1609">
        <v>0</v>
      </c>
      <c r="DM2009" s="1609">
        <v>-8125.4283077677683</v>
      </c>
      <c r="DN2009" s="1609">
        <v>0</v>
      </c>
      <c r="DO2009" s="1609">
        <v>-3400.6897452341018</v>
      </c>
      <c r="DP2009" s="1609">
        <v>-228.23599410946463</v>
      </c>
      <c r="DQ2009" s="1609">
        <v>0</v>
      </c>
      <c r="DR2009" s="1609">
        <v>-74950.141310774867</v>
      </c>
      <c r="DS2009" s="1609"/>
      <c r="DT2009" s="1609"/>
      <c r="DU2009" s="1609"/>
      <c r="DV2009" s="1609">
        <v>0</v>
      </c>
      <c r="DW2009" s="1609">
        <v>10485.725591885615</v>
      </c>
      <c r="DX2009" s="1609">
        <v>-2479.646202343105</v>
      </c>
      <c r="DY2009" s="1609">
        <v>-31404.60072000002</v>
      </c>
      <c r="DZ2009" s="1609">
        <v>-81202.271580000088</v>
      </c>
      <c r="EA2009" s="1609">
        <v>-3685.9859999999999</v>
      </c>
      <c r="EB2009" s="1609">
        <v>-82308.067379999993</v>
      </c>
      <c r="EC2009" s="1609">
        <v>0</v>
      </c>
      <c r="ED2009" s="1609">
        <v>-68884.542596033702</v>
      </c>
      <c r="EE2009" s="1609">
        <v>-1587.6180641313213</v>
      </c>
      <c r="EF2009" s="1609">
        <v>-104.71014181109815</v>
      </c>
      <c r="EG2009" s="1609">
        <v>-1114.6892224383103</v>
      </c>
      <c r="EH2009" s="1609">
        <v>-6080.3364035270215</v>
      </c>
      <c r="EI2009" s="1609">
        <v>0</v>
      </c>
      <c r="EJ2009" s="1609">
        <v>0</v>
      </c>
      <c r="EK2009" s="1609">
        <v>0</v>
      </c>
      <c r="EL2009" s="1609">
        <v>0</v>
      </c>
      <c r="EM2009" s="1609">
        <v>0</v>
      </c>
      <c r="EN2009" s="1609">
        <v>0</v>
      </c>
      <c r="EO2009" s="1609">
        <v>0</v>
      </c>
      <c r="EP2009" s="1609">
        <v>6668.0296190344679</v>
      </c>
      <c r="EQ2009" s="1609">
        <v>31358.333153477306</v>
      </c>
      <c r="ER2009" s="1609">
        <v>-1.8612251178059977E-5</v>
      </c>
      <c r="ES2009" s="1609">
        <v>-5.4360117392450146E-5</v>
      </c>
      <c r="ET2009" s="1609">
        <v>-151.18536895029501</v>
      </c>
      <c r="EU2009" s="1609">
        <v>-3370.7909250964294</v>
      </c>
      <c r="EV2009" s="1609">
        <v>-7321.3698209804215</v>
      </c>
      <c r="EW2009" s="1609">
        <v>-2126.8695772162946</v>
      </c>
      <c r="EX2009" s="1609">
        <v>0</v>
      </c>
      <c r="EY2009" s="1609">
        <v>9215.2685953762484</v>
      </c>
      <c r="EZ2009" s="1609">
        <v>0</v>
      </c>
      <c r="FA2009" s="1609">
        <v>0</v>
      </c>
      <c r="FB2009" s="1609">
        <v>0</v>
      </c>
      <c r="FC2009" s="1609">
        <v>0</v>
      </c>
      <c r="FD2009" s="1609"/>
      <c r="FE2009" s="1609">
        <v>69.69</v>
      </c>
      <c r="FF2009" s="1609">
        <v>239.69</v>
      </c>
      <c r="FG2009" s="1609"/>
      <c r="FH2009" s="1609">
        <v>69.69</v>
      </c>
      <c r="FI2009" s="1609">
        <v>239.69</v>
      </c>
      <c r="FJ2009" s="1609">
        <v>0</v>
      </c>
      <c r="FK2009" s="1609"/>
      <c r="FL2009" s="1609">
        <v>0</v>
      </c>
      <c r="FM2009" s="1609">
        <v>0</v>
      </c>
      <c r="FN2009" s="1609"/>
      <c r="FO2009" s="1609">
        <v>0</v>
      </c>
      <c r="FP2009" s="1609">
        <v>0</v>
      </c>
      <c r="FQ2009" s="1609"/>
      <c r="FR2009" s="1609">
        <v>0</v>
      </c>
      <c r="FS2009" s="1609">
        <v>115</v>
      </c>
      <c r="FT2009" s="1609">
        <v>0</v>
      </c>
      <c r="FU2009" s="1609">
        <v>0</v>
      </c>
      <c r="FV2009" s="1609">
        <v>0</v>
      </c>
      <c r="FW2009" s="1609"/>
      <c r="FX2009" s="1609">
        <v>0</v>
      </c>
      <c r="FY2009" s="1609">
        <v>-46.778814108669003</v>
      </c>
      <c r="FZ2009" s="1609"/>
      <c r="GA2009" s="1609">
        <v>-46.778814108669003</v>
      </c>
      <c r="GB2009" s="1609"/>
      <c r="GC2009" s="1609">
        <v>0</v>
      </c>
      <c r="GD2009" s="1609">
        <v>0</v>
      </c>
      <c r="GE2009" s="1609">
        <v>0</v>
      </c>
      <c r="GF2009" s="1609">
        <v>0</v>
      </c>
    </row>
    <row r="2010" spans="1:188" s="568" customFormat="1" ht="14.45" customHeight="1">
      <c r="A2010" s="1609">
        <v>2060</v>
      </c>
      <c r="B2010" s="1609" t="s">
        <v>3597</v>
      </c>
      <c r="C2010" s="1609" t="s">
        <v>850</v>
      </c>
      <c r="D2010" s="1609" t="s">
        <v>844</v>
      </c>
      <c r="E2010" s="1609" t="s">
        <v>3607</v>
      </c>
      <c r="F2010" s="1609" t="s">
        <v>2757</v>
      </c>
      <c r="G2010" s="1609" t="s">
        <v>2757</v>
      </c>
      <c r="H2010" s="1609" t="s">
        <v>2757</v>
      </c>
      <c r="I2010" s="1609" t="s">
        <v>3605</v>
      </c>
      <c r="J2010" s="1609" t="s">
        <v>3595</v>
      </c>
      <c r="K2010" s="1610">
        <v>45292</v>
      </c>
      <c r="L2010" s="1609">
        <v>0</v>
      </c>
      <c r="M2010" s="1609">
        <v>0</v>
      </c>
      <c r="N2010" s="1609">
        <v>1264.335</v>
      </c>
      <c r="O2010" s="1609">
        <v>1264.335</v>
      </c>
      <c r="P2010" s="1609">
        <v>1264.335</v>
      </c>
      <c r="Q2010" s="1609">
        <v>1264.335</v>
      </c>
      <c r="R2010" s="1609"/>
      <c r="S2010" s="1609">
        <v>79.209999999999994</v>
      </c>
      <c r="T2010" s="1609">
        <v>284.05</v>
      </c>
      <c r="U2010" s="1609"/>
      <c r="V2010" s="1609">
        <v>459282.3321</v>
      </c>
      <c r="W2010" s="1609">
        <v>459282.3321</v>
      </c>
      <c r="X2010" s="1609">
        <v>391159.96230000001</v>
      </c>
      <c r="Y2010" s="1609">
        <v>0</v>
      </c>
      <c r="Z2010" s="1609">
        <v>41344.168036857001</v>
      </c>
      <c r="AA2010" s="1609">
        <v>0</v>
      </c>
      <c r="AB2010" s="1609">
        <v>0</v>
      </c>
      <c r="AC2010" s="1609">
        <v>0</v>
      </c>
      <c r="AD2010" s="1609">
        <v>0</v>
      </c>
      <c r="AE2010" s="1609">
        <v>0</v>
      </c>
      <c r="AF2010" s="1609">
        <v>312001.54655004031</v>
      </c>
      <c r="AG2010" s="1609">
        <v>27111.556976402229</v>
      </c>
      <c r="AH2010" s="1609">
        <v>0</v>
      </c>
      <c r="AI2010" s="1609">
        <v>0</v>
      </c>
      <c r="AJ2010" s="1609">
        <v>0</v>
      </c>
      <c r="AK2010" s="1609">
        <v>4219.2311574306786</v>
      </c>
      <c r="AL2010" s="1609">
        <v>14979.043651441445</v>
      </c>
      <c r="AM2010" s="1609"/>
      <c r="AN2010" s="1609">
        <v>1232.7277395246601</v>
      </c>
      <c r="AO2010" s="1609">
        <v>0</v>
      </c>
      <c r="AP2010" s="1609">
        <v>0</v>
      </c>
      <c r="AQ2010" s="1609">
        <v>0</v>
      </c>
      <c r="AR2010" s="1609">
        <v>0</v>
      </c>
      <c r="AS2010" s="1609">
        <v>0</v>
      </c>
      <c r="AT2010" s="1609">
        <v>0</v>
      </c>
      <c r="AU2010" s="1609">
        <v>0</v>
      </c>
      <c r="AV2010" s="1609">
        <v>2824.4930665550301</v>
      </c>
      <c r="AW2010" s="1609">
        <v>-1417.13861060166</v>
      </c>
      <c r="AX2010" s="1609">
        <v>0</v>
      </c>
      <c r="AY2010" s="1609">
        <v>-4216.9960970953616</v>
      </c>
      <c r="AZ2010" s="1609">
        <v>0</v>
      </c>
      <c r="BA2010" s="1609"/>
      <c r="BB2010" s="1609">
        <v>-26676.642469673341</v>
      </c>
      <c r="BC2010" s="1609">
        <v>0</v>
      </c>
      <c r="BD2010" s="1609">
        <v>7190.8627490584931</v>
      </c>
      <c r="BE2010" s="1609">
        <v>474.26788294327326</v>
      </c>
      <c r="BF2010" s="1609">
        <v>5048.8070068630986</v>
      </c>
      <c r="BG2010" s="1609">
        <v>27539.913744802427</v>
      </c>
      <c r="BH2010" s="1609">
        <v>4447.2695630032695</v>
      </c>
      <c r="BI2010" s="1609">
        <v>0</v>
      </c>
      <c r="BJ2010" s="1609">
        <v>0</v>
      </c>
      <c r="BK2010" s="1609">
        <v>0</v>
      </c>
      <c r="BL2010" s="1609">
        <v>0</v>
      </c>
      <c r="BM2010" s="1609"/>
      <c r="BN2010" s="1609"/>
      <c r="BO2010" s="1609"/>
      <c r="BP2010" s="1609"/>
      <c r="BQ2010" s="1609"/>
      <c r="BR2010" s="1609"/>
      <c r="BS2010" s="1609"/>
      <c r="BT2010" s="1609"/>
      <c r="BU2010" s="1609"/>
      <c r="BV2010" s="1609">
        <v>352255.39793370763</v>
      </c>
      <c r="BW2010" s="1609"/>
      <c r="BX2010" s="1609"/>
      <c r="BY2010" s="1609"/>
      <c r="BZ2010" s="1609"/>
      <c r="CA2010" s="1609"/>
      <c r="CB2010" s="1609"/>
      <c r="CC2010" s="1609"/>
      <c r="CD2010" s="1609"/>
      <c r="CE2010" s="1609"/>
      <c r="CF2010" s="1609"/>
      <c r="CG2010" s="1609"/>
      <c r="CH2010" s="1609"/>
      <c r="CI2010" s="1609">
        <v>391161.50919999997</v>
      </c>
      <c r="CJ2010" s="1609">
        <v>-68120.852900000056</v>
      </c>
      <c r="CK2010" s="1609"/>
      <c r="CL2010" s="1609"/>
      <c r="CM2010" s="1609"/>
      <c r="CN2010" s="1609"/>
      <c r="CO2010" s="1609">
        <v>-12036.469199999996</v>
      </c>
      <c r="CP2010" s="1609">
        <v>-56085.900600000015</v>
      </c>
      <c r="CQ2010" s="1609">
        <v>31</v>
      </c>
      <c r="CR2010" s="1609">
        <v>-37792.689545997302</v>
      </c>
      <c r="CS2010" s="1609">
        <v>0</v>
      </c>
      <c r="CT2010" s="1609">
        <v>0</v>
      </c>
      <c r="CU2010" s="1609">
        <v>0</v>
      </c>
      <c r="CV2010" s="1609">
        <v>0</v>
      </c>
      <c r="CW2010" s="1609">
        <v>0</v>
      </c>
      <c r="CX2010" s="1609">
        <v>0</v>
      </c>
      <c r="CY2010" s="1609">
        <v>0</v>
      </c>
      <c r="CZ2010" s="1609">
        <v>0</v>
      </c>
      <c r="DA2010" s="1609">
        <v>0</v>
      </c>
      <c r="DB2010" s="1609">
        <v>0</v>
      </c>
      <c r="DC2010" s="1609">
        <v>-3067.9652702847961</v>
      </c>
      <c r="DD2010" s="1609">
        <v>-49.645794146561457</v>
      </c>
      <c r="DE2010" s="1609">
        <v>-4.6635582732550915</v>
      </c>
      <c r="DF2010" s="1609">
        <v>-70.708999431071788</v>
      </c>
      <c r="DG2010" s="1609">
        <v>-270.80474391866301</v>
      </c>
      <c r="DH2010" s="1609">
        <v>0</v>
      </c>
      <c r="DI2010" s="1609">
        <v>-2650.6577783248167</v>
      </c>
      <c r="DJ2010" s="1609"/>
      <c r="DK2010" s="1609">
        <v>0</v>
      </c>
      <c r="DL2010" s="1609">
        <v>0</v>
      </c>
      <c r="DM2010" s="1609">
        <v>-2787.1140583554989</v>
      </c>
      <c r="DN2010" s="1609">
        <v>0</v>
      </c>
      <c r="DO2010" s="1609">
        <v>-1166.4751491298573</v>
      </c>
      <c r="DP2010" s="1609">
        <v>-78.287534356448987</v>
      </c>
      <c r="DQ2010" s="1609">
        <v>0</v>
      </c>
      <c r="DR2010" s="1609">
        <v>-25708.748463547763</v>
      </c>
      <c r="DS2010" s="1609"/>
      <c r="DT2010" s="1609"/>
      <c r="DU2010" s="1609"/>
      <c r="DV2010" s="1609">
        <v>0</v>
      </c>
      <c r="DW2010" s="1609">
        <v>3596.7227944481342</v>
      </c>
      <c r="DX2010" s="1609">
        <v>-850.54676855513526</v>
      </c>
      <c r="DY2010" s="1609">
        <v>-10772.134199999993</v>
      </c>
      <c r="DZ2010" s="1609">
        <v>-27853.300050000053</v>
      </c>
      <c r="EA2010" s="1609">
        <v>-1264.335</v>
      </c>
      <c r="EB2010" s="1609">
        <v>-28232.600549999999</v>
      </c>
      <c r="EC2010" s="1609">
        <v>0</v>
      </c>
      <c r="ED2010" s="1609">
        <v>-23628.17931569905</v>
      </c>
      <c r="EE2010" s="1609">
        <v>-544.57100084305102</v>
      </c>
      <c r="EF2010" s="1609">
        <v>-35.916766137129876</v>
      </c>
      <c r="EG2010" s="1609">
        <v>-382.35104475479318</v>
      </c>
      <c r="EH2010" s="1609">
        <v>-2085.6243422393186</v>
      </c>
      <c r="EI2010" s="1609">
        <v>0</v>
      </c>
      <c r="EJ2010" s="1609">
        <v>0</v>
      </c>
      <c r="EK2010" s="1609">
        <v>0</v>
      </c>
      <c r="EL2010" s="1609">
        <v>0</v>
      </c>
      <c r="EM2010" s="1609">
        <v>0</v>
      </c>
      <c r="EN2010" s="1609">
        <v>0</v>
      </c>
      <c r="EO2010" s="1609">
        <v>0</v>
      </c>
      <c r="EP2010" s="1609">
        <v>2287.2097800648035</v>
      </c>
      <c r="EQ2010" s="1609">
        <v>10756.263899971875</v>
      </c>
      <c r="ER2010" s="1609">
        <v>-6.3842132317411039E-6</v>
      </c>
      <c r="ES2010" s="1609">
        <v>-1.8646136752386867E-5</v>
      </c>
      <c r="ET2010" s="1609">
        <v>-51.85829611175177</v>
      </c>
      <c r="EU2010" s="1609">
        <v>-1156.2195147463372</v>
      </c>
      <c r="EV2010" s="1609">
        <v>-2511.3128787275054</v>
      </c>
      <c r="EW2010" s="1609">
        <v>-729.54038537036286</v>
      </c>
      <c r="EX2010" s="1609">
        <v>0</v>
      </c>
      <c r="EY2010" s="1609">
        <v>3160.9416366570654</v>
      </c>
      <c r="EZ2010" s="1609">
        <v>0</v>
      </c>
      <c r="FA2010" s="1609">
        <v>0</v>
      </c>
      <c r="FB2010" s="1609">
        <v>0</v>
      </c>
      <c r="FC2010" s="1609">
        <v>0</v>
      </c>
      <c r="FD2010" s="1609"/>
      <c r="FE2010" s="1609">
        <v>69.69</v>
      </c>
      <c r="FF2010" s="1609">
        <v>239.69</v>
      </c>
      <c r="FG2010" s="1609"/>
      <c r="FH2010" s="1609">
        <v>69.69</v>
      </c>
      <c r="FI2010" s="1609">
        <v>239.69</v>
      </c>
      <c r="FJ2010" s="1609">
        <v>0</v>
      </c>
      <c r="FK2010" s="1609"/>
      <c r="FL2010" s="1609">
        <v>0</v>
      </c>
      <c r="FM2010" s="1609">
        <v>0</v>
      </c>
      <c r="FN2010" s="1609"/>
      <c r="FO2010" s="1609">
        <v>0</v>
      </c>
      <c r="FP2010" s="1609">
        <v>0</v>
      </c>
      <c r="FQ2010" s="1609"/>
      <c r="FR2010" s="1609">
        <v>0</v>
      </c>
      <c r="FS2010" s="1609">
        <v>115</v>
      </c>
      <c r="FT2010" s="1609">
        <v>0</v>
      </c>
      <c r="FU2010" s="1609">
        <v>0</v>
      </c>
      <c r="FV2010" s="1609">
        <v>0</v>
      </c>
      <c r="FW2010" s="1609"/>
      <c r="FX2010" s="1609">
        <v>0</v>
      </c>
      <c r="FY2010" s="1609">
        <v>-46.778814108669003</v>
      </c>
      <c r="FZ2010" s="1609"/>
      <c r="GA2010" s="1609">
        <v>-46.778814108669003</v>
      </c>
      <c r="GB2010" s="1609"/>
      <c r="GC2010" s="1609">
        <v>0</v>
      </c>
      <c r="GD2010" s="1609">
        <v>0</v>
      </c>
      <c r="GE2010" s="1609">
        <v>0</v>
      </c>
      <c r="GF2010" s="1609">
        <v>0</v>
      </c>
    </row>
    <row r="2011" spans="1:188" s="568" customFormat="1" ht="14.45" customHeight="1">
      <c r="A2011" s="1609">
        <v>2061</v>
      </c>
      <c r="B2011" s="1609" t="s">
        <v>3599</v>
      </c>
      <c r="C2011" s="1609" t="s">
        <v>850</v>
      </c>
      <c r="D2011" s="1609" t="s">
        <v>844</v>
      </c>
      <c r="E2011" s="1609" t="s">
        <v>3607</v>
      </c>
      <c r="F2011" s="1609" t="s">
        <v>2757</v>
      </c>
      <c r="G2011" s="1609" t="s">
        <v>2757</v>
      </c>
      <c r="H2011" s="1609" t="s">
        <v>2757</v>
      </c>
      <c r="I2011" s="1609" t="s">
        <v>3605</v>
      </c>
      <c r="J2011" s="1609" t="s">
        <v>3595</v>
      </c>
      <c r="K2011" s="1610">
        <v>45292</v>
      </c>
      <c r="L2011" s="1609">
        <v>0</v>
      </c>
      <c r="M2011" s="1609">
        <v>0</v>
      </c>
      <c r="N2011" s="1609">
        <v>91.68</v>
      </c>
      <c r="O2011" s="1609">
        <v>91.68</v>
      </c>
      <c r="P2011" s="1609">
        <v>91.68</v>
      </c>
      <c r="Q2011" s="1609">
        <v>91.68</v>
      </c>
      <c r="R2011" s="1609"/>
      <c r="S2011" s="1609">
        <v>79.209999999999994</v>
      </c>
      <c r="T2011" s="1609">
        <v>284.05</v>
      </c>
      <c r="U2011" s="1609"/>
      <c r="V2011" s="1609">
        <v>33303.676800000001</v>
      </c>
      <c r="W2011" s="1609">
        <v>33303.676800000001</v>
      </c>
      <c r="X2011" s="1609">
        <v>28363.958400000003</v>
      </c>
      <c r="Y2011" s="1609">
        <v>0</v>
      </c>
      <c r="Z2011" s="1609">
        <v>2997.9659865613544</v>
      </c>
      <c r="AA2011" s="1609">
        <v>0</v>
      </c>
      <c r="AB2011" s="1609">
        <v>0</v>
      </c>
      <c r="AC2011" s="1609">
        <v>0</v>
      </c>
      <c r="AD2011" s="1609">
        <v>0</v>
      </c>
      <c r="AE2011" s="1609">
        <v>0</v>
      </c>
      <c r="AF2011" s="1609">
        <v>22623.989518369497</v>
      </c>
      <c r="AG2011" s="1609">
        <v>1965.9248091657325</v>
      </c>
      <c r="AH2011" s="1609">
        <v>0</v>
      </c>
      <c r="AI2011" s="1609">
        <v>0</v>
      </c>
      <c r="AJ2011" s="1609">
        <v>0</v>
      </c>
      <c r="AK2011" s="1609">
        <v>305.94669333147039</v>
      </c>
      <c r="AL2011" s="1609">
        <v>1086.166816519476</v>
      </c>
      <c r="AM2011" s="1609"/>
      <c r="AN2011" s="1609">
        <v>89.388080816888603</v>
      </c>
      <c r="AO2011" s="1609">
        <v>0</v>
      </c>
      <c r="AP2011" s="1609">
        <v>0</v>
      </c>
      <c r="AQ2011" s="1609">
        <v>0</v>
      </c>
      <c r="AR2011" s="1609">
        <v>0</v>
      </c>
      <c r="AS2011" s="1609">
        <v>0</v>
      </c>
      <c r="AT2011" s="1609">
        <v>0</v>
      </c>
      <c r="AU2011" s="1609">
        <v>0</v>
      </c>
      <c r="AV2011" s="1609">
        <v>204.81084866096813</v>
      </c>
      <c r="AW2011" s="1609">
        <v>-102.76016073268572</v>
      </c>
      <c r="AX2011" s="1609">
        <v>0</v>
      </c>
      <c r="AY2011" s="1609">
        <v>-305.7846236809886</v>
      </c>
      <c r="AZ2011" s="1609">
        <v>0</v>
      </c>
      <c r="BA2011" s="1609"/>
      <c r="BB2011" s="1609">
        <v>-1934.3881025358405</v>
      </c>
      <c r="BC2011" s="1609">
        <v>0</v>
      </c>
      <c r="BD2011" s="1609">
        <v>521.42691362153437</v>
      </c>
      <c r="BE2011" s="1609">
        <v>34.390315468795293</v>
      </c>
      <c r="BF2011" s="1609">
        <v>366.10125195395909</v>
      </c>
      <c r="BG2011" s="1609">
        <v>1996.9859982706218</v>
      </c>
      <c r="BH2011" s="1609">
        <v>322.48231167858188</v>
      </c>
      <c r="BI2011" s="1609">
        <v>0</v>
      </c>
      <c r="BJ2011" s="1609">
        <v>0</v>
      </c>
      <c r="BK2011" s="1609">
        <v>0</v>
      </c>
      <c r="BL2011" s="1609">
        <v>0</v>
      </c>
      <c r="BM2011" s="1609"/>
      <c r="BN2011" s="1609"/>
      <c r="BO2011" s="1609"/>
      <c r="BP2011" s="1609"/>
      <c r="BQ2011" s="1609"/>
      <c r="BR2011" s="1609"/>
      <c r="BS2011" s="1609"/>
      <c r="BT2011" s="1609"/>
      <c r="BU2011" s="1609"/>
      <c r="BV2011" s="1609">
        <v>25542.893997684405</v>
      </c>
      <c r="BW2011" s="1609"/>
      <c r="BX2011" s="1609"/>
      <c r="BY2011" s="1609"/>
      <c r="BZ2011" s="1609"/>
      <c r="CA2011" s="1609"/>
      <c r="CB2011" s="1609"/>
      <c r="CC2011" s="1609"/>
      <c r="CD2011" s="1609"/>
      <c r="CE2011" s="1609"/>
      <c r="CF2011" s="1609"/>
      <c r="CG2011" s="1609"/>
      <c r="CH2011" s="1609"/>
      <c r="CI2011" s="1609">
        <v>28363.958400000003</v>
      </c>
      <c r="CJ2011" s="1609">
        <v>-4939.748400000004</v>
      </c>
      <c r="CK2011" s="1609"/>
      <c r="CL2011" s="1609"/>
      <c r="CM2011" s="1609"/>
      <c r="CN2011" s="1609"/>
      <c r="CO2011" s="1609">
        <v>-872.79359999999974</v>
      </c>
      <c r="CP2011" s="1609">
        <v>-4066.9248000000016</v>
      </c>
      <c r="CQ2011" s="1609">
        <v>31</v>
      </c>
      <c r="CR2011" s="1609">
        <v>-2740.4396600402761</v>
      </c>
      <c r="CS2011" s="1609">
        <v>0</v>
      </c>
      <c r="CT2011" s="1609">
        <v>0</v>
      </c>
      <c r="CU2011" s="1609">
        <v>0</v>
      </c>
      <c r="CV2011" s="1609">
        <v>0</v>
      </c>
      <c r="CW2011" s="1609">
        <v>0</v>
      </c>
      <c r="CX2011" s="1609">
        <v>0</v>
      </c>
      <c r="CY2011" s="1609">
        <v>0</v>
      </c>
      <c r="CZ2011" s="1609">
        <v>0</v>
      </c>
      <c r="DA2011" s="1609">
        <v>0</v>
      </c>
      <c r="DB2011" s="1609">
        <v>0</v>
      </c>
      <c r="DC2011" s="1609">
        <v>-222.46560917772149</v>
      </c>
      <c r="DD2011" s="1609">
        <v>-3.5999370478209585</v>
      </c>
      <c r="DE2011" s="1609">
        <v>-0.33816593109581561</v>
      </c>
      <c r="DF2011" s="1609">
        <v>-5.1272811935448317</v>
      </c>
      <c r="DG2011" s="1609">
        <v>-19.636709355086623</v>
      </c>
      <c r="DH2011" s="1609">
        <v>0</v>
      </c>
      <c r="DI2011" s="1609">
        <v>-192.20562992942502</v>
      </c>
      <c r="DJ2011" s="1609"/>
      <c r="DK2011" s="1609">
        <v>0</v>
      </c>
      <c r="DL2011" s="1609">
        <v>0</v>
      </c>
      <c r="DM2011" s="1609">
        <v>-202.10040603956418</v>
      </c>
      <c r="DN2011" s="1609">
        <v>0</v>
      </c>
      <c r="DO2011" s="1609">
        <v>-84.583944660414502</v>
      </c>
      <c r="DP2011" s="1609">
        <v>-5.6768191577384499</v>
      </c>
      <c r="DQ2011" s="1609">
        <v>0</v>
      </c>
      <c r="DR2011" s="1609">
        <v>-1864.2037586067449</v>
      </c>
      <c r="DS2011" s="1609"/>
      <c r="DT2011" s="1609"/>
      <c r="DU2011" s="1609"/>
      <c r="DV2011" s="1609">
        <v>0</v>
      </c>
      <c r="DW2011" s="1609">
        <v>260.80710080398387</v>
      </c>
      <c r="DX2011" s="1609">
        <v>-61.675210874598008</v>
      </c>
      <c r="DY2011" s="1609">
        <v>-781.113599999999</v>
      </c>
      <c r="DZ2011" s="1609">
        <v>-2019.7104000000006</v>
      </c>
      <c r="EA2011" s="1609">
        <v>-91.68</v>
      </c>
      <c r="EB2011" s="1609">
        <v>-2047.2144000000001</v>
      </c>
      <c r="EC2011" s="1609">
        <v>0</v>
      </c>
      <c r="ED2011" s="1609">
        <v>-1713.3366391528266</v>
      </c>
      <c r="EE2011" s="1609">
        <v>-39.48816520723615</v>
      </c>
      <c r="EF2011" s="1609">
        <v>-2.6044118998936732</v>
      </c>
      <c r="EG2011" s="1609">
        <v>-27.725202405311443</v>
      </c>
      <c r="EH2011" s="1609">
        <v>-151.23368387057286</v>
      </c>
      <c r="EI2011" s="1609">
        <v>0</v>
      </c>
      <c r="EJ2011" s="1609">
        <v>0</v>
      </c>
      <c r="EK2011" s="1609">
        <v>0</v>
      </c>
      <c r="EL2011" s="1609">
        <v>0</v>
      </c>
      <c r="EM2011" s="1609">
        <v>0</v>
      </c>
      <c r="EN2011" s="1609">
        <v>0</v>
      </c>
      <c r="EO2011" s="1609">
        <v>0</v>
      </c>
      <c r="EP2011" s="1609">
        <v>165.85113331224809</v>
      </c>
      <c r="EQ2011" s="1609">
        <v>779.9628060200987</v>
      </c>
      <c r="ER2011" s="1609">
        <v>-4.6293479899395686E-7</v>
      </c>
      <c r="ES2011" s="1609">
        <v>-1.3520766390702055E-6</v>
      </c>
      <c r="ET2011" s="1609">
        <v>-3.7603709361248434</v>
      </c>
      <c r="EU2011" s="1609">
        <v>-83.840283715901364</v>
      </c>
      <c r="EV2011" s="1609">
        <v>-182.10139300243819</v>
      </c>
      <c r="EW2011" s="1609">
        <v>-52.900744289096536</v>
      </c>
      <c r="EX2011" s="1609">
        <v>0</v>
      </c>
      <c r="EY2011" s="1609">
        <v>229.20755120179365</v>
      </c>
      <c r="EZ2011" s="1609">
        <v>0</v>
      </c>
      <c r="FA2011" s="1609">
        <v>0</v>
      </c>
      <c r="FB2011" s="1609">
        <v>0</v>
      </c>
      <c r="FC2011" s="1609">
        <v>0</v>
      </c>
      <c r="FD2011" s="1609"/>
      <c r="FE2011" s="1609">
        <v>69.69</v>
      </c>
      <c r="FF2011" s="1609">
        <v>239.69</v>
      </c>
      <c r="FG2011" s="1609"/>
      <c r="FH2011" s="1609">
        <v>69.69</v>
      </c>
      <c r="FI2011" s="1609">
        <v>239.69</v>
      </c>
      <c r="FJ2011" s="1609">
        <v>0</v>
      </c>
      <c r="FK2011" s="1609"/>
      <c r="FL2011" s="1609">
        <v>0</v>
      </c>
      <c r="FM2011" s="1609">
        <v>0</v>
      </c>
      <c r="FN2011" s="1609"/>
      <c r="FO2011" s="1609">
        <v>0</v>
      </c>
      <c r="FP2011" s="1609">
        <v>0</v>
      </c>
      <c r="FQ2011" s="1609"/>
      <c r="FR2011" s="1609">
        <v>0</v>
      </c>
      <c r="FS2011" s="1609">
        <v>115</v>
      </c>
      <c r="FT2011" s="1609">
        <v>0</v>
      </c>
      <c r="FU2011" s="1609">
        <v>0</v>
      </c>
      <c r="FV2011" s="1609">
        <v>0</v>
      </c>
      <c r="FW2011" s="1609"/>
      <c r="FX2011" s="1609">
        <v>0</v>
      </c>
      <c r="FY2011" s="1609">
        <v>-46.778814108669003</v>
      </c>
      <c r="FZ2011" s="1609"/>
      <c r="GA2011" s="1609">
        <v>-46.778814108669003</v>
      </c>
      <c r="GB2011" s="1609"/>
      <c r="GC2011" s="1609">
        <v>0</v>
      </c>
      <c r="GD2011" s="1609">
        <v>0</v>
      </c>
      <c r="GE2011" s="1609">
        <v>0</v>
      </c>
      <c r="GF2011" s="1609">
        <v>0</v>
      </c>
    </row>
    <row r="2012" spans="1:188" s="568" customFormat="1" ht="14.45" customHeight="1">
      <c r="A2012" s="1609">
        <v>2062</v>
      </c>
      <c r="B2012" s="1609" t="s">
        <v>1463</v>
      </c>
      <c r="C2012" s="1609" t="s">
        <v>850</v>
      </c>
      <c r="D2012" s="1609" t="s">
        <v>844</v>
      </c>
      <c r="E2012" s="1609" t="s">
        <v>3607</v>
      </c>
      <c r="F2012" s="1609" t="s">
        <v>2757</v>
      </c>
      <c r="G2012" s="1609" t="s">
        <v>2757</v>
      </c>
      <c r="H2012" s="1609" t="s">
        <v>2757</v>
      </c>
      <c r="I2012" s="1609" t="s">
        <v>2757</v>
      </c>
      <c r="J2012" s="1609" t="s">
        <v>3595</v>
      </c>
      <c r="K2012" s="1610">
        <v>45292</v>
      </c>
      <c r="L2012" s="1609">
        <v>24541</v>
      </c>
      <c r="M2012" s="1609">
        <v>24541</v>
      </c>
      <c r="N2012" s="1609">
        <v>0</v>
      </c>
      <c r="O2012" s="1609">
        <v>0</v>
      </c>
      <c r="P2012" s="1609">
        <v>0</v>
      </c>
      <c r="Q2012" s="1609">
        <v>0</v>
      </c>
      <c r="R2012" s="1609">
        <v>42.89</v>
      </c>
      <c r="S2012" s="1609"/>
      <c r="T2012" s="1609"/>
      <c r="U2012" s="1609">
        <v>1052563.49</v>
      </c>
      <c r="V2012" s="1609"/>
      <c r="W2012" s="1609">
        <v>1052563.49</v>
      </c>
      <c r="X2012" s="1609">
        <v>1014524.9400000001</v>
      </c>
      <c r="Y2012" s="1609">
        <v>0</v>
      </c>
      <c r="Z2012" s="1609">
        <v>0</v>
      </c>
      <c r="AA2012" s="1609">
        <v>0</v>
      </c>
      <c r="AB2012" s="1609">
        <v>0</v>
      </c>
      <c r="AC2012" s="1609">
        <v>12839.211663586204</v>
      </c>
      <c r="AD2012" s="1609">
        <v>1649.9520861329377</v>
      </c>
      <c r="AE2012" s="1609">
        <v>801711.71037378744</v>
      </c>
      <c r="AF2012" s="1609"/>
      <c r="AG2012" s="1609"/>
      <c r="AH2012" s="1609"/>
      <c r="AI2012" s="1609">
        <v>0</v>
      </c>
      <c r="AJ2012" s="1609">
        <v>0</v>
      </c>
      <c r="AK2012" s="1609">
        <v>0</v>
      </c>
      <c r="AL2012" s="1609">
        <v>0</v>
      </c>
      <c r="AM2012" s="1609"/>
      <c r="AN2012" s="1609">
        <v>0</v>
      </c>
      <c r="AO2012" s="1609">
        <v>51998.698959556532</v>
      </c>
      <c r="AP2012" s="1609">
        <v>184283.20558844</v>
      </c>
      <c r="AQ2012" s="1609">
        <v>0</v>
      </c>
      <c r="AR2012" s="1609">
        <v>0</v>
      </c>
      <c r="AS2012" s="1609"/>
      <c r="AT2012" s="1609"/>
      <c r="AU2012" s="1609">
        <v>0</v>
      </c>
      <c r="AV2012" s="1609">
        <v>0</v>
      </c>
      <c r="AW2012" s="1609">
        <v>0</v>
      </c>
      <c r="AX2012" s="1609"/>
      <c r="AY2012" s="1609"/>
      <c r="AZ2012" s="1609">
        <v>0</v>
      </c>
      <c r="BA2012" s="1609"/>
      <c r="BB2012" s="1609">
        <v>0</v>
      </c>
      <c r="BC2012" s="1609">
        <v>45434.267782734889</v>
      </c>
      <c r="BD2012" s="1609">
        <v>0</v>
      </c>
      <c r="BE2012" s="1609">
        <v>0</v>
      </c>
      <c r="BF2012" s="1609"/>
      <c r="BG2012" s="1609">
        <v>0</v>
      </c>
      <c r="BH2012" s="1609">
        <v>0</v>
      </c>
      <c r="BI2012" s="1609">
        <v>28718.25</v>
      </c>
      <c r="BJ2012" s="1609">
        <v>132286.25</v>
      </c>
      <c r="BK2012" s="1609">
        <v>263280.53000000003</v>
      </c>
      <c r="BL2012" s="1609">
        <v>184</v>
      </c>
      <c r="BM2012" s="1609"/>
      <c r="BN2012" s="1609"/>
      <c r="BO2012" s="1609"/>
      <c r="BP2012" s="1609"/>
      <c r="BQ2012" s="1609"/>
      <c r="BR2012" s="1609"/>
      <c r="BS2012" s="1609"/>
      <c r="BT2012" s="1609"/>
      <c r="BU2012" s="1609"/>
      <c r="BV2012" s="1609">
        <v>0</v>
      </c>
      <c r="BW2012" s="1609"/>
      <c r="BX2012" s="1609"/>
      <c r="BY2012" s="1609"/>
      <c r="BZ2012" s="1609"/>
      <c r="CA2012" s="1609"/>
      <c r="CB2012" s="1609"/>
      <c r="CC2012" s="1609"/>
      <c r="CD2012" s="1609"/>
      <c r="CE2012" s="1609"/>
      <c r="CF2012" s="1609"/>
      <c r="CG2012" s="1609"/>
      <c r="CH2012" s="1609"/>
      <c r="CI2012" s="1609">
        <v>1014524.9400000001</v>
      </c>
      <c r="CJ2012" s="1609">
        <v>-38038.579999999958</v>
      </c>
      <c r="CK2012" s="1609"/>
      <c r="CL2012" s="1609"/>
      <c r="CM2012" s="1609"/>
      <c r="CN2012" s="1609"/>
      <c r="CO2012" s="1609">
        <v>-38038.54999999993</v>
      </c>
      <c r="CP2012" s="1609">
        <v>0</v>
      </c>
      <c r="CQ2012" s="1609">
        <v>31</v>
      </c>
      <c r="CR2012" s="1609">
        <v>-79790.155009195645</v>
      </c>
      <c r="CS2012" s="1609">
        <v>-4296.3253732426456</v>
      </c>
      <c r="CT2012" s="1609">
        <v>-15749.170021051832</v>
      </c>
      <c r="CU2012" s="1609">
        <v>0</v>
      </c>
      <c r="CV2012" s="1609">
        <v>0</v>
      </c>
      <c r="CW2012" s="1609"/>
      <c r="CX2012" s="1609"/>
      <c r="CY2012" s="1609"/>
      <c r="CZ2012" s="1609">
        <v>344.07487516248852</v>
      </c>
      <c r="DA2012" s="1609">
        <v>0</v>
      </c>
      <c r="DB2012" s="1609">
        <v>-889.89843131355155</v>
      </c>
      <c r="DC2012" s="1609"/>
      <c r="DD2012" s="1609"/>
      <c r="DE2012" s="1609">
        <v>0</v>
      </c>
      <c r="DF2012" s="1609">
        <v>0</v>
      </c>
      <c r="DG2012" s="1609">
        <v>0</v>
      </c>
      <c r="DH2012" s="1609">
        <v>0</v>
      </c>
      <c r="DI2012" s="1609">
        <v>0</v>
      </c>
      <c r="DJ2012" s="1609"/>
      <c r="DK2012" s="1609">
        <v>0</v>
      </c>
      <c r="DL2012" s="1609">
        <v>0</v>
      </c>
      <c r="DM2012" s="1609"/>
      <c r="DN2012" s="1609">
        <v>0</v>
      </c>
      <c r="DO2012" s="1609">
        <v>0</v>
      </c>
      <c r="DP2012" s="1609">
        <v>0</v>
      </c>
      <c r="DQ2012" s="1609">
        <v>0</v>
      </c>
      <c r="DR2012" s="1609">
        <v>-59198.836058750087</v>
      </c>
      <c r="DS2012" s="1609"/>
      <c r="DT2012" s="1609"/>
      <c r="DU2012" s="1609">
        <v>801711.71037378744</v>
      </c>
      <c r="DV2012" s="1609"/>
      <c r="DW2012" s="1609">
        <v>0</v>
      </c>
      <c r="DX2012" s="1609">
        <v>0</v>
      </c>
      <c r="DY2012" s="1609">
        <v>-83439.399999999936</v>
      </c>
      <c r="DZ2012" s="1609"/>
      <c r="EA2012" s="1609">
        <v>45400.85</v>
      </c>
      <c r="EB2012" s="1609"/>
      <c r="EC2012" s="1609">
        <v>-3636.8110237465007</v>
      </c>
      <c r="ED2012" s="1609"/>
      <c r="EE2012" s="1609">
        <v>0</v>
      </c>
      <c r="EF2012" s="1609">
        <v>0</v>
      </c>
      <c r="EG2012" s="1609"/>
      <c r="EH2012" s="1609">
        <v>0</v>
      </c>
      <c r="EI2012" s="1609">
        <v>35419.858092483119</v>
      </c>
      <c r="EJ2012" s="1609">
        <v>10014.409690251772</v>
      </c>
      <c r="EK2012" s="1609">
        <v>0</v>
      </c>
      <c r="EL2012" s="1609">
        <v>0</v>
      </c>
      <c r="EM2012" s="1609"/>
      <c r="EN2012" s="1609"/>
      <c r="EO2012" s="1609">
        <v>0</v>
      </c>
      <c r="EP2012" s="1609">
        <v>0</v>
      </c>
      <c r="EQ2012" s="1609"/>
      <c r="ER2012" s="1609">
        <v>0</v>
      </c>
      <c r="ES2012" s="1609"/>
      <c r="ET2012" s="1609">
        <v>0</v>
      </c>
      <c r="EU2012" s="1609"/>
      <c r="EV2012" s="1609"/>
      <c r="EW2012" s="1609"/>
      <c r="EX2012" s="1609"/>
      <c r="EY2012" s="1609"/>
      <c r="EZ2012" s="1609"/>
      <c r="FA2012" s="1609"/>
      <c r="FB2012" s="1609">
        <v>0</v>
      </c>
      <c r="FC2012" s="1609"/>
      <c r="FD2012" s="1609">
        <v>41.34</v>
      </c>
      <c r="FE2012" s="1609"/>
      <c r="FF2012" s="1609"/>
      <c r="FG2012" s="1609">
        <v>41.34</v>
      </c>
      <c r="FH2012" s="1609"/>
      <c r="FI2012" s="1609"/>
      <c r="FJ2012" s="1609">
        <v>0</v>
      </c>
      <c r="FK2012" s="1609">
        <v>0</v>
      </c>
      <c r="FL2012" s="1609"/>
      <c r="FM2012" s="1609"/>
      <c r="FN2012" s="1609">
        <v>0</v>
      </c>
      <c r="FO2012" s="1609"/>
      <c r="FP2012" s="1609"/>
      <c r="FQ2012" s="1609"/>
      <c r="FR2012" s="1609">
        <v>0</v>
      </c>
      <c r="FS2012" s="1609">
        <v>115</v>
      </c>
      <c r="FT2012" s="1609"/>
      <c r="FU2012" s="1609"/>
      <c r="FV2012" s="1609"/>
      <c r="FW2012" s="1609"/>
      <c r="FX2012" s="1609">
        <v>0</v>
      </c>
      <c r="FY2012" s="1609">
        <v>-46.778814108669003</v>
      </c>
      <c r="FZ2012" s="1609"/>
      <c r="GA2012" s="1609">
        <v>-46.778814108669003</v>
      </c>
      <c r="GB2012" s="1609"/>
      <c r="GC2012" s="1609">
        <v>0</v>
      </c>
      <c r="GD2012" s="1609">
        <v>0</v>
      </c>
      <c r="GE2012" s="1609">
        <v>0</v>
      </c>
      <c r="GF2012" s="1609">
        <v>0</v>
      </c>
    </row>
    <row r="2013" spans="1:188" s="568" customFormat="1" ht="14.45" customHeight="1">
      <c r="A2013" s="1609">
        <v>2063</v>
      </c>
      <c r="B2013" s="1609" t="s">
        <v>3597</v>
      </c>
      <c r="C2013" s="1609" t="s">
        <v>850</v>
      </c>
      <c r="D2013" s="1609" t="s">
        <v>844</v>
      </c>
      <c r="E2013" s="1609" t="s">
        <v>3607</v>
      </c>
      <c r="F2013" s="1609" t="s">
        <v>2757</v>
      </c>
      <c r="G2013" s="1609" t="s">
        <v>2757</v>
      </c>
      <c r="H2013" s="1609" t="s">
        <v>2757</v>
      </c>
      <c r="I2013" s="1609" t="s">
        <v>2757</v>
      </c>
      <c r="J2013" s="1609" t="s">
        <v>3595</v>
      </c>
      <c r="K2013" s="1610">
        <v>45292</v>
      </c>
      <c r="L2013" s="1609">
        <v>6923</v>
      </c>
      <c r="M2013" s="1609">
        <v>6923</v>
      </c>
      <c r="N2013" s="1609">
        <v>0</v>
      </c>
      <c r="O2013" s="1609">
        <v>0</v>
      </c>
      <c r="P2013" s="1609">
        <v>0</v>
      </c>
      <c r="Q2013" s="1609">
        <v>0</v>
      </c>
      <c r="R2013" s="1609">
        <v>42.89</v>
      </c>
      <c r="S2013" s="1609"/>
      <c r="T2013" s="1609"/>
      <c r="U2013" s="1609">
        <v>296927.47000000003</v>
      </c>
      <c r="V2013" s="1609"/>
      <c r="W2013" s="1609">
        <v>296927.47000000003</v>
      </c>
      <c r="X2013" s="1609">
        <v>286196.82</v>
      </c>
      <c r="Y2013" s="1609">
        <v>0</v>
      </c>
      <c r="Z2013" s="1609">
        <v>0</v>
      </c>
      <c r="AA2013" s="1609">
        <v>0</v>
      </c>
      <c r="AB2013" s="1609">
        <v>0</v>
      </c>
      <c r="AC2013" s="1609">
        <v>3621.9331871972331</v>
      </c>
      <c r="AD2013" s="1609">
        <v>465.45040105530859</v>
      </c>
      <c r="AE2013" s="1609">
        <v>226162.34753749767</v>
      </c>
      <c r="AF2013" s="1609"/>
      <c r="AG2013" s="1609"/>
      <c r="AH2013" s="1609"/>
      <c r="AI2013" s="1609">
        <v>0</v>
      </c>
      <c r="AJ2013" s="1609">
        <v>0</v>
      </c>
      <c r="AK2013" s="1609">
        <v>0</v>
      </c>
      <c r="AL2013" s="1609">
        <v>0</v>
      </c>
      <c r="AM2013" s="1609"/>
      <c r="AN2013" s="1609">
        <v>0</v>
      </c>
      <c r="AO2013" s="1609">
        <v>14668.79886300517</v>
      </c>
      <c r="AP2013" s="1609">
        <v>51986.171398425904</v>
      </c>
      <c r="AQ2013" s="1609">
        <v>0</v>
      </c>
      <c r="AR2013" s="1609">
        <v>0</v>
      </c>
      <c r="AS2013" s="1609"/>
      <c r="AT2013" s="1609"/>
      <c r="AU2013" s="1609">
        <v>0</v>
      </c>
      <c r="AV2013" s="1609">
        <v>0</v>
      </c>
      <c r="AW2013" s="1609">
        <v>0</v>
      </c>
      <c r="AX2013" s="1609"/>
      <c r="AY2013" s="1609"/>
      <c r="AZ2013" s="1609">
        <v>0</v>
      </c>
      <c r="BA2013" s="1609"/>
      <c r="BB2013" s="1609">
        <v>0</v>
      </c>
      <c r="BC2013" s="1609">
        <v>12816.977134585944</v>
      </c>
      <c r="BD2013" s="1609">
        <v>0</v>
      </c>
      <c r="BE2013" s="1609">
        <v>0</v>
      </c>
      <c r="BF2013" s="1609"/>
      <c r="BG2013" s="1609">
        <v>0</v>
      </c>
      <c r="BH2013" s="1609">
        <v>0</v>
      </c>
      <c r="BI2013" s="1609">
        <v>9485.25</v>
      </c>
      <c r="BJ2013" s="1609">
        <v>43692.04</v>
      </c>
      <c r="BK2013" s="1609">
        <v>113188.21</v>
      </c>
      <c r="BL2013" s="1609">
        <v>32</v>
      </c>
      <c r="BM2013" s="1609"/>
      <c r="BN2013" s="1609"/>
      <c r="BO2013" s="1609"/>
      <c r="BP2013" s="1609"/>
      <c r="BQ2013" s="1609"/>
      <c r="BR2013" s="1609"/>
      <c r="BS2013" s="1609"/>
      <c r="BT2013" s="1609"/>
      <c r="BU2013" s="1609"/>
      <c r="BV2013" s="1609">
        <v>0</v>
      </c>
      <c r="BW2013" s="1609"/>
      <c r="BX2013" s="1609"/>
      <c r="BY2013" s="1609"/>
      <c r="BZ2013" s="1609"/>
      <c r="CA2013" s="1609"/>
      <c r="CB2013" s="1609"/>
      <c r="CC2013" s="1609"/>
      <c r="CD2013" s="1609"/>
      <c r="CE2013" s="1609"/>
      <c r="CF2013" s="1609"/>
      <c r="CG2013" s="1609"/>
      <c r="CH2013" s="1609"/>
      <c r="CI2013" s="1609">
        <v>286196.82</v>
      </c>
      <c r="CJ2013" s="1609">
        <v>-10730.680000000051</v>
      </c>
      <c r="CK2013" s="1609"/>
      <c r="CL2013" s="1609"/>
      <c r="CM2013" s="1609"/>
      <c r="CN2013" s="1609"/>
      <c r="CO2013" s="1609">
        <v>-10730.64999999998</v>
      </c>
      <c r="CP2013" s="1609">
        <v>0</v>
      </c>
      <c r="CQ2013" s="1609">
        <v>31</v>
      </c>
      <c r="CR2013" s="1609">
        <v>-22508.75038216298</v>
      </c>
      <c r="CS2013" s="1609">
        <v>-1211.9905692090324</v>
      </c>
      <c r="CT2013" s="1609">
        <v>-4442.8305307747069</v>
      </c>
      <c r="CU2013" s="1609">
        <v>0</v>
      </c>
      <c r="CV2013" s="1609">
        <v>0</v>
      </c>
      <c r="CW2013" s="1609"/>
      <c r="CX2013" s="1609"/>
      <c r="CY2013" s="1609"/>
      <c r="CZ2013" s="1609">
        <v>97.063296554741328</v>
      </c>
      <c r="DA2013" s="1609">
        <v>0</v>
      </c>
      <c r="DB2013" s="1609">
        <v>-251.03976366014922</v>
      </c>
      <c r="DC2013" s="1609"/>
      <c r="DD2013" s="1609"/>
      <c r="DE2013" s="1609">
        <v>0</v>
      </c>
      <c r="DF2013" s="1609">
        <v>0</v>
      </c>
      <c r="DG2013" s="1609">
        <v>0</v>
      </c>
      <c r="DH2013" s="1609">
        <v>0</v>
      </c>
      <c r="DI2013" s="1609">
        <v>0</v>
      </c>
      <c r="DJ2013" s="1609"/>
      <c r="DK2013" s="1609">
        <v>0</v>
      </c>
      <c r="DL2013" s="1609">
        <v>0</v>
      </c>
      <c r="DM2013" s="1609"/>
      <c r="DN2013" s="1609">
        <v>0</v>
      </c>
      <c r="DO2013" s="1609">
        <v>0</v>
      </c>
      <c r="DP2013" s="1609">
        <v>0</v>
      </c>
      <c r="DQ2013" s="1609">
        <v>0</v>
      </c>
      <c r="DR2013" s="1609">
        <v>-16699.95281507383</v>
      </c>
      <c r="DS2013" s="1609"/>
      <c r="DT2013" s="1609"/>
      <c r="DU2013" s="1609">
        <v>226162.34753749767</v>
      </c>
      <c r="DV2013" s="1609"/>
      <c r="DW2013" s="1609">
        <v>0</v>
      </c>
      <c r="DX2013" s="1609">
        <v>0</v>
      </c>
      <c r="DY2013" s="1609">
        <v>-23538.200000000026</v>
      </c>
      <c r="DZ2013" s="1609"/>
      <c r="EA2013" s="1609">
        <v>12807.550000000001</v>
      </c>
      <c r="EB2013" s="1609"/>
      <c r="EC2013" s="1609">
        <v>-1025.9420038872631</v>
      </c>
      <c r="ED2013" s="1609"/>
      <c r="EE2013" s="1609">
        <v>0</v>
      </c>
      <c r="EF2013" s="1609">
        <v>0</v>
      </c>
      <c r="EG2013" s="1609"/>
      <c r="EH2013" s="1609">
        <v>0</v>
      </c>
      <c r="EI2013" s="1609">
        <v>9991.9187308691835</v>
      </c>
      <c r="EJ2013" s="1609">
        <v>2825.0584037167605</v>
      </c>
      <c r="EK2013" s="1609">
        <v>0</v>
      </c>
      <c r="EL2013" s="1609">
        <v>0</v>
      </c>
      <c r="EM2013" s="1609"/>
      <c r="EN2013" s="1609"/>
      <c r="EO2013" s="1609">
        <v>0</v>
      </c>
      <c r="EP2013" s="1609">
        <v>0</v>
      </c>
      <c r="EQ2013" s="1609"/>
      <c r="ER2013" s="1609">
        <v>0</v>
      </c>
      <c r="ES2013" s="1609"/>
      <c r="ET2013" s="1609">
        <v>0</v>
      </c>
      <c r="EU2013" s="1609"/>
      <c r="EV2013" s="1609"/>
      <c r="EW2013" s="1609"/>
      <c r="EX2013" s="1609"/>
      <c r="EY2013" s="1609"/>
      <c r="EZ2013" s="1609"/>
      <c r="FA2013" s="1609"/>
      <c r="FB2013" s="1609">
        <v>0</v>
      </c>
      <c r="FC2013" s="1609"/>
      <c r="FD2013" s="1609">
        <v>41.34</v>
      </c>
      <c r="FE2013" s="1609"/>
      <c r="FF2013" s="1609"/>
      <c r="FG2013" s="1609">
        <v>41.34</v>
      </c>
      <c r="FH2013" s="1609"/>
      <c r="FI2013" s="1609"/>
      <c r="FJ2013" s="1609">
        <v>0</v>
      </c>
      <c r="FK2013" s="1609">
        <v>0</v>
      </c>
      <c r="FL2013" s="1609"/>
      <c r="FM2013" s="1609"/>
      <c r="FN2013" s="1609">
        <v>0</v>
      </c>
      <c r="FO2013" s="1609"/>
      <c r="FP2013" s="1609"/>
      <c r="FQ2013" s="1609"/>
      <c r="FR2013" s="1609">
        <v>0</v>
      </c>
      <c r="FS2013" s="1609">
        <v>115</v>
      </c>
      <c r="FT2013" s="1609"/>
      <c r="FU2013" s="1609"/>
      <c r="FV2013" s="1609"/>
      <c r="FW2013" s="1609"/>
      <c r="FX2013" s="1609">
        <v>0</v>
      </c>
      <c r="FY2013" s="1609">
        <v>-46.778814108669003</v>
      </c>
      <c r="FZ2013" s="1609"/>
      <c r="GA2013" s="1609">
        <v>-46.778814108669003</v>
      </c>
      <c r="GB2013" s="1609"/>
      <c r="GC2013" s="1609">
        <v>0</v>
      </c>
      <c r="GD2013" s="1609">
        <v>0</v>
      </c>
      <c r="GE2013" s="1609">
        <v>0</v>
      </c>
      <c r="GF2013" s="1609">
        <v>0</v>
      </c>
    </row>
    <row r="2014" spans="1:188" s="568" customFormat="1" ht="14.45" customHeight="1">
      <c r="A2014" s="1609">
        <v>2064</v>
      </c>
      <c r="B2014" s="1609" t="s">
        <v>3599</v>
      </c>
      <c r="C2014" s="1609" t="s">
        <v>850</v>
      </c>
      <c r="D2014" s="1609" t="s">
        <v>844</v>
      </c>
      <c r="E2014" s="1609" t="s">
        <v>3607</v>
      </c>
      <c r="F2014" s="1609" t="s">
        <v>2757</v>
      </c>
      <c r="G2014" s="1609" t="s">
        <v>2757</v>
      </c>
      <c r="H2014" s="1609" t="s">
        <v>2757</v>
      </c>
      <c r="I2014" s="1609" t="s">
        <v>2757</v>
      </c>
      <c r="J2014" s="1609" t="s">
        <v>3595</v>
      </c>
      <c r="K2014" s="1610">
        <v>45292</v>
      </c>
      <c r="L2014" s="1609">
        <v>2651</v>
      </c>
      <c r="M2014" s="1609">
        <v>2651</v>
      </c>
      <c r="N2014" s="1609">
        <v>0</v>
      </c>
      <c r="O2014" s="1609">
        <v>0</v>
      </c>
      <c r="P2014" s="1609">
        <v>0</v>
      </c>
      <c r="Q2014" s="1609">
        <v>0</v>
      </c>
      <c r="R2014" s="1609">
        <v>42.89</v>
      </c>
      <c r="S2014" s="1609"/>
      <c r="T2014" s="1609"/>
      <c r="U2014" s="1609">
        <v>113701.39</v>
      </c>
      <c r="V2014" s="1609"/>
      <c r="W2014" s="1609">
        <v>113701.39</v>
      </c>
      <c r="X2014" s="1609">
        <v>109592.34000000001</v>
      </c>
      <c r="Y2014" s="1609">
        <v>0</v>
      </c>
      <c r="Z2014" s="1609">
        <v>0</v>
      </c>
      <c r="AA2014" s="1609">
        <v>0</v>
      </c>
      <c r="AB2014" s="1609">
        <v>0</v>
      </c>
      <c r="AC2014" s="1609">
        <v>1386.9341151610379</v>
      </c>
      <c r="AD2014" s="1609">
        <v>178.2332822761264</v>
      </c>
      <c r="AE2014" s="1609">
        <v>86603.550963730508</v>
      </c>
      <c r="AF2014" s="1609"/>
      <c r="AG2014" s="1609"/>
      <c r="AH2014" s="1609"/>
      <c r="AI2014" s="1609">
        <v>0</v>
      </c>
      <c r="AJ2014" s="1609">
        <v>0</v>
      </c>
      <c r="AK2014" s="1609">
        <v>0</v>
      </c>
      <c r="AL2014" s="1609">
        <v>0</v>
      </c>
      <c r="AM2014" s="1609"/>
      <c r="AN2014" s="1609">
        <v>0</v>
      </c>
      <c r="AO2014" s="1609">
        <v>5617.0714698579668</v>
      </c>
      <c r="AP2014" s="1609">
        <v>19906.881464282404</v>
      </c>
      <c r="AQ2014" s="1609">
        <v>0</v>
      </c>
      <c r="AR2014" s="1609">
        <v>0</v>
      </c>
      <c r="AS2014" s="1609"/>
      <c r="AT2014" s="1609"/>
      <c r="AU2014" s="1609">
        <v>0</v>
      </c>
      <c r="AV2014" s="1609">
        <v>0</v>
      </c>
      <c r="AW2014" s="1609">
        <v>0</v>
      </c>
      <c r="AX2014" s="1609"/>
      <c r="AY2014" s="1609"/>
      <c r="AZ2014" s="1609">
        <v>0</v>
      </c>
      <c r="BA2014" s="1609"/>
      <c r="BB2014" s="1609">
        <v>0</v>
      </c>
      <c r="BC2014" s="1609">
        <v>4907.9598994348316</v>
      </c>
      <c r="BD2014" s="1609">
        <v>0</v>
      </c>
      <c r="BE2014" s="1609">
        <v>0</v>
      </c>
      <c r="BF2014" s="1609"/>
      <c r="BG2014" s="1609">
        <v>0</v>
      </c>
      <c r="BH2014" s="1609">
        <v>0</v>
      </c>
      <c r="BI2014" s="1609">
        <v>1783.18</v>
      </c>
      <c r="BJ2014" s="1609">
        <v>8213.8700000000008</v>
      </c>
      <c r="BK2014" s="1609">
        <v>37632.92</v>
      </c>
      <c r="BL2014" s="1609">
        <v>10</v>
      </c>
      <c r="BM2014" s="1609"/>
      <c r="BN2014" s="1609"/>
      <c r="BO2014" s="1609"/>
      <c r="BP2014" s="1609"/>
      <c r="BQ2014" s="1609"/>
      <c r="BR2014" s="1609"/>
      <c r="BS2014" s="1609"/>
      <c r="BT2014" s="1609"/>
      <c r="BU2014" s="1609"/>
      <c r="BV2014" s="1609">
        <v>0</v>
      </c>
      <c r="BW2014" s="1609"/>
      <c r="BX2014" s="1609"/>
      <c r="BY2014" s="1609"/>
      <c r="BZ2014" s="1609"/>
      <c r="CA2014" s="1609"/>
      <c r="CB2014" s="1609"/>
      <c r="CC2014" s="1609"/>
      <c r="CD2014" s="1609"/>
      <c r="CE2014" s="1609"/>
      <c r="CF2014" s="1609"/>
      <c r="CG2014" s="1609"/>
      <c r="CH2014" s="1609"/>
      <c r="CI2014" s="1609">
        <v>109592.34000000001</v>
      </c>
      <c r="CJ2014" s="1609">
        <v>-4109.0799999999726</v>
      </c>
      <c r="CK2014" s="1609"/>
      <c r="CL2014" s="1609"/>
      <c r="CM2014" s="1609"/>
      <c r="CN2014" s="1609"/>
      <c r="CO2014" s="1609">
        <v>-4109.0499999999929</v>
      </c>
      <c r="CP2014" s="1609">
        <v>0</v>
      </c>
      <c r="CQ2014" s="1609">
        <v>31</v>
      </c>
      <c r="CR2014" s="1609">
        <v>-8619.1964846329683</v>
      </c>
      <c r="CS2014" s="1609">
        <v>-464.10327877699638</v>
      </c>
      <c r="CT2014" s="1609">
        <v>-1701.2774428836856</v>
      </c>
      <c r="CU2014" s="1609">
        <v>0</v>
      </c>
      <c r="CV2014" s="1609">
        <v>0</v>
      </c>
      <c r="CW2014" s="1609"/>
      <c r="CX2014" s="1609"/>
      <c r="CY2014" s="1609"/>
      <c r="CZ2014" s="1609">
        <v>37.168106191913807</v>
      </c>
      <c r="DA2014" s="1609">
        <v>0</v>
      </c>
      <c r="DB2014" s="1609">
        <v>-96.129772275466848</v>
      </c>
      <c r="DC2014" s="1609"/>
      <c r="DD2014" s="1609"/>
      <c r="DE2014" s="1609">
        <v>0</v>
      </c>
      <c r="DF2014" s="1609">
        <v>0</v>
      </c>
      <c r="DG2014" s="1609">
        <v>0</v>
      </c>
      <c r="DH2014" s="1609">
        <v>0</v>
      </c>
      <c r="DI2014" s="1609">
        <v>0</v>
      </c>
      <c r="DJ2014" s="1609"/>
      <c r="DK2014" s="1609">
        <v>0</v>
      </c>
      <c r="DL2014" s="1609">
        <v>0</v>
      </c>
      <c r="DM2014" s="1609"/>
      <c r="DN2014" s="1609">
        <v>0</v>
      </c>
      <c r="DO2014" s="1609">
        <v>0</v>
      </c>
      <c r="DP2014" s="1609">
        <v>0</v>
      </c>
      <c r="DQ2014" s="1609">
        <v>0</v>
      </c>
      <c r="DR2014" s="1609">
        <v>-6394.8540968887364</v>
      </c>
      <c r="DS2014" s="1609"/>
      <c r="DT2014" s="1609"/>
      <c r="DU2014" s="1609">
        <v>86603.550963730508</v>
      </c>
      <c r="DV2014" s="1609"/>
      <c r="DW2014" s="1609">
        <v>0</v>
      </c>
      <c r="DX2014" s="1609">
        <v>0</v>
      </c>
      <c r="DY2014" s="1609">
        <v>-9013.3999999999887</v>
      </c>
      <c r="DZ2014" s="1609"/>
      <c r="EA2014" s="1609">
        <v>4904.3500000000004</v>
      </c>
      <c r="EB2014" s="1609"/>
      <c r="EC2014" s="1609">
        <v>-392.86035711469594</v>
      </c>
      <c r="ED2014" s="1609"/>
      <c r="EE2014" s="1609">
        <v>0</v>
      </c>
      <c r="EF2014" s="1609">
        <v>0</v>
      </c>
      <c r="EG2014" s="1609"/>
      <c r="EH2014" s="1609">
        <v>0</v>
      </c>
      <c r="EI2014" s="1609">
        <v>3826.1702376909152</v>
      </c>
      <c r="EJ2014" s="1609">
        <v>1081.7896617439162</v>
      </c>
      <c r="EK2014" s="1609">
        <v>0</v>
      </c>
      <c r="EL2014" s="1609">
        <v>0</v>
      </c>
      <c r="EM2014" s="1609"/>
      <c r="EN2014" s="1609"/>
      <c r="EO2014" s="1609">
        <v>0</v>
      </c>
      <c r="EP2014" s="1609">
        <v>0</v>
      </c>
      <c r="EQ2014" s="1609"/>
      <c r="ER2014" s="1609">
        <v>0</v>
      </c>
      <c r="ES2014" s="1609"/>
      <c r="ET2014" s="1609">
        <v>0</v>
      </c>
      <c r="EU2014" s="1609"/>
      <c r="EV2014" s="1609"/>
      <c r="EW2014" s="1609"/>
      <c r="EX2014" s="1609"/>
      <c r="EY2014" s="1609"/>
      <c r="EZ2014" s="1609"/>
      <c r="FA2014" s="1609"/>
      <c r="FB2014" s="1609">
        <v>0</v>
      </c>
      <c r="FC2014" s="1609"/>
      <c r="FD2014" s="1609">
        <v>41.34</v>
      </c>
      <c r="FE2014" s="1609"/>
      <c r="FF2014" s="1609"/>
      <c r="FG2014" s="1609">
        <v>41.34</v>
      </c>
      <c r="FH2014" s="1609"/>
      <c r="FI2014" s="1609"/>
      <c r="FJ2014" s="1609">
        <v>0</v>
      </c>
      <c r="FK2014" s="1609">
        <v>0</v>
      </c>
      <c r="FL2014" s="1609"/>
      <c r="FM2014" s="1609"/>
      <c r="FN2014" s="1609">
        <v>0</v>
      </c>
      <c r="FO2014" s="1609"/>
      <c r="FP2014" s="1609"/>
      <c r="FQ2014" s="1609"/>
      <c r="FR2014" s="1609">
        <v>0</v>
      </c>
      <c r="FS2014" s="1609">
        <v>115</v>
      </c>
      <c r="FT2014" s="1609"/>
      <c r="FU2014" s="1609"/>
      <c r="FV2014" s="1609"/>
      <c r="FW2014" s="1609"/>
      <c r="FX2014" s="1609">
        <v>0</v>
      </c>
      <c r="FY2014" s="1609">
        <v>-46.778814108669003</v>
      </c>
      <c r="FZ2014" s="1609"/>
      <c r="GA2014" s="1609">
        <v>-46.778814108669003</v>
      </c>
      <c r="GB2014" s="1609"/>
      <c r="GC2014" s="1609">
        <v>0</v>
      </c>
      <c r="GD2014" s="1609">
        <v>0</v>
      </c>
      <c r="GE2014" s="1609">
        <v>0</v>
      </c>
      <c r="GF2014" s="1609">
        <v>0</v>
      </c>
    </row>
    <row r="2015" spans="1:188" s="568" customFormat="1" ht="14.45" customHeight="1">
      <c r="A2015" s="1609">
        <v>2065</v>
      </c>
      <c r="B2015" s="1609" t="s">
        <v>1463</v>
      </c>
      <c r="C2015" s="1609" t="s">
        <v>873</v>
      </c>
      <c r="D2015" s="1609" t="s">
        <v>1178</v>
      </c>
      <c r="E2015" s="1609" t="s">
        <v>3607</v>
      </c>
      <c r="F2015" s="1609" t="s">
        <v>2757</v>
      </c>
      <c r="G2015" s="1609" t="s">
        <v>2757</v>
      </c>
      <c r="H2015" s="1609" t="s">
        <v>2757</v>
      </c>
      <c r="I2015" s="1609" t="s">
        <v>874</v>
      </c>
      <c r="J2015" s="1609" t="s">
        <v>3595</v>
      </c>
      <c r="K2015" s="1610">
        <v>45292</v>
      </c>
      <c r="L2015" s="1609">
        <v>0</v>
      </c>
      <c r="M2015" s="1609">
        <v>0</v>
      </c>
      <c r="N2015" s="1609">
        <v>1.6919999999999999</v>
      </c>
      <c r="O2015" s="1609">
        <v>1.6919999999999999</v>
      </c>
      <c r="P2015" s="1609">
        <v>1.6919999999999999</v>
      </c>
      <c r="Q2015" s="1609">
        <v>1.6919999999999999</v>
      </c>
      <c r="R2015" s="1609"/>
      <c r="S2015" s="1609">
        <v>1553.27</v>
      </c>
      <c r="T2015" s="1609">
        <v>462.28</v>
      </c>
      <c r="U2015" s="1609"/>
      <c r="V2015" s="1609">
        <v>3410.3105999999998</v>
      </c>
      <c r="W2015" s="1609">
        <v>3410.3105999999998</v>
      </c>
      <c r="X2015" s="1609">
        <v>3150.0979199999997</v>
      </c>
      <c r="Y2015" s="1609">
        <v>0</v>
      </c>
      <c r="Z2015" s="1609">
        <v>67.474333435249434</v>
      </c>
      <c r="AA2015" s="1609">
        <v>0</v>
      </c>
      <c r="AB2015" s="1609">
        <v>0</v>
      </c>
      <c r="AC2015" s="1609">
        <v>14.715039711092748</v>
      </c>
      <c r="AD2015" s="1609">
        <v>3.9369195166233331</v>
      </c>
      <c r="AE2015" s="1609">
        <v>2137.7152496190929</v>
      </c>
      <c r="AF2015" s="1609">
        <v>718.1636044496031</v>
      </c>
      <c r="AG2015" s="1609">
        <v>36.282120169158148</v>
      </c>
      <c r="AH2015" s="1609">
        <v>0</v>
      </c>
      <c r="AI2015" s="1609">
        <v>0</v>
      </c>
      <c r="AJ2015" s="1609">
        <v>0</v>
      </c>
      <c r="AK2015" s="1609">
        <v>27.767977674212997</v>
      </c>
      <c r="AL2015" s="1609">
        <v>20.045748838906558</v>
      </c>
      <c r="AM2015" s="1609"/>
      <c r="AN2015" s="1609">
        <v>2.3912712561157723</v>
      </c>
      <c r="AO2015" s="1609">
        <v>56.61628434063617</v>
      </c>
      <c r="AP2015" s="1609">
        <v>201.31134146540339</v>
      </c>
      <c r="AQ2015" s="1609">
        <v>0</v>
      </c>
      <c r="AR2015" s="1609">
        <v>0</v>
      </c>
      <c r="AS2015" s="1609">
        <v>0</v>
      </c>
      <c r="AT2015" s="1609">
        <v>0</v>
      </c>
      <c r="AU2015" s="1609">
        <v>0</v>
      </c>
      <c r="AV2015" s="1609">
        <v>4.6096171723273835</v>
      </c>
      <c r="AW2015" s="1609">
        <v>-1.8964898773964247</v>
      </c>
      <c r="AX2015" s="1609">
        <v>0</v>
      </c>
      <c r="AY2015" s="1609">
        <v>-5.6434073218611767</v>
      </c>
      <c r="AZ2015" s="1609">
        <v>0</v>
      </c>
      <c r="BA2015" s="1609"/>
      <c r="BB2015" s="1609">
        <v>-61.672171178913999</v>
      </c>
      <c r="BC2015" s="1609">
        <v>49.596432355320474</v>
      </c>
      <c r="BD2015" s="1609">
        <v>12.550379780213623</v>
      </c>
      <c r="BE2015" s="1609">
        <v>1.3016821767627589</v>
      </c>
      <c r="BF2015" s="1609">
        <v>6.7565806970560507</v>
      </c>
      <c r="BG2015" s="1609">
        <v>75.586427334529731</v>
      </c>
      <c r="BH2015" s="1609">
        <v>7.7619228663464073</v>
      </c>
      <c r="BI2015" s="1609">
        <v>0</v>
      </c>
      <c r="BJ2015" s="1609">
        <v>0</v>
      </c>
      <c r="BK2015" s="1609">
        <v>0</v>
      </c>
      <c r="BL2015" s="1609">
        <v>0</v>
      </c>
      <c r="BM2015" s="1609"/>
      <c r="BN2015" s="1609"/>
      <c r="BO2015" s="1609"/>
      <c r="BP2015" s="1609"/>
      <c r="BQ2015" s="1609"/>
      <c r="BR2015" s="1609"/>
      <c r="BS2015" s="1609"/>
      <c r="BT2015" s="1609"/>
      <c r="BU2015" s="1609"/>
      <c r="BV2015" s="1609">
        <v>814.35867443816517</v>
      </c>
      <c r="BW2015" s="1609"/>
      <c r="BX2015" s="1609"/>
      <c r="BY2015" s="1609"/>
      <c r="BZ2015" s="1609"/>
      <c r="CA2015" s="1609"/>
      <c r="CB2015" s="1609"/>
      <c r="CC2015" s="1609"/>
      <c r="CD2015" s="1609"/>
      <c r="CE2015" s="1609"/>
      <c r="CF2015" s="1609"/>
      <c r="CG2015" s="1609"/>
      <c r="CH2015" s="1609"/>
      <c r="CI2015" s="1609">
        <v>3146.3743999999997</v>
      </c>
      <c r="CJ2015" s="1609">
        <v>-263.96620000000075</v>
      </c>
      <c r="CK2015" s="1609"/>
      <c r="CL2015" s="1609"/>
      <c r="CM2015" s="1609"/>
      <c r="CN2015" s="1609"/>
      <c r="CO2015" s="1609">
        <v>-142.55099999999999</v>
      </c>
      <c r="CP2015" s="1609">
        <v>-117.66167999999993</v>
      </c>
      <c r="CQ2015" s="1609">
        <v>31</v>
      </c>
      <c r="CR2015" s="1609">
        <v>-234.01357623390049</v>
      </c>
      <c r="CS2015" s="1609">
        <v>-4.6778474042318194</v>
      </c>
      <c r="CT2015" s="1609">
        <v>-17.204424753632964</v>
      </c>
      <c r="CU2015" s="1609">
        <v>0</v>
      </c>
      <c r="CV2015" s="1609">
        <v>0</v>
      </c>
      <c r="CW2015" s="1609">
        <v>0</v>
      </c>
      <c r="CX2015" s="1609">
        <v>0</v>
      </c>
      <c r="CY2015" s="1609">
        <v>0</v>
      </c>
      <c r="CZ2015" s="1609">
        <v>0.82099056244824098</v>
      </c>
      <c r="DA2015" s="1609">
        <v>0</v>
      </c>
      <c r="DB2015" s="1609">
        <v>-1.0199139245252162</v>
      </c>
      <c r="DC2015" s="1609">
        <v>-7.0618271646320636</v>
      </c>
      <c r="DD2015" s="1609">
        <v>-6.6438628762140794E-2</v>
      </c>
      <c r="DE2015" s="1609">
        <v>-1.2799666397220744E-2</v>
      </c>
      <c r="DF2015" s="1609">
        <v>-0.12341005908575298</v>
      </c>
      <c r="DG2015" s="1609">
        <v>-0.74325443745864561</v>
      </c>
      <c r="DH2015" s="1609">
        <v>0</v>
      </c>
      <c r="DI2015" s="1609">
        <v>-4.3259152439102388</v>
      </c>
      <c r="DJ2015" s="1609"/>
      <c r="DK2015" s="1609">
        <v>0</v>
      </c>
      <c r="DL2015" s="1609">
        <v>0</v>
      </c>
      <c r="DM2015" s="1609">
        <v>-3.7298635146045171</v>
      </c>
      <c r="DN2015" s="1609">
        <v>0</v>
      </c>
      <c r="DO2015" s="1609">
        <v>-1.5610387692563403</v>
      </c>
      <c r="DP2015" s="1609">
        <v>-0.15186380951477663</v>
      </c>
      <c r="DQ2015" s="1609">
        <v>0</v>
      </c>
      <c r="DR2015" s="1609">
        <v>-191.54771217989338</v>
      </c>
      <c r="DS2015" s="1609"/>
      <c r="DT2015" s="1609"/>
      <c r="DU2015" s="1609"/>
      <c r="DV2015" s="1609">
        <v>2137.7152496190929</v>
      </c>
      <c r="DW2015" s="1609">
        <v>6.2774438352874382</v>
      </c>
      <c r="DX2015" s="1609">
        <v>-1.4844790310589691</v>
      </c>
      <c r="DY2015" s="1609">
        <v>-188.08271999999994</v>
      </c>
      <c r="DZ2015" s="1609">
        <v>-57.121919999999932</v>
      </c>
      <c r="EA2015" s="1609">
        <v>45.53172</v>
      </c>
      <c r="EB2015" s="1609">
        <v>-60.539760000000001</v>
      </c>
      <c r="EC2015" s="1609">
        <v>-9.697334197377586</v>
      </c>
      <c r="ED2015" s="1609">
        <v>-54.387225356982213</v>
      </c>
      <c r="EE2015" s="1609">
        <v>-0.95045241668201352</v>
      </c>
      <c r="EF2015" s="1609">
        <v>-9.8577652017077966E-2</v>
      </c>
      <c r="EG2015" s="1609">
        <v>-0.5116824004121614</v>
      </c>
      <c r="EH2015" s="1609">
        <v>-5.7242333528205318</v>
      </c>
      <c r="EI2015" s="1609">
        <v>38.692723649687309</v>
      </c>
      <c r="EJ2015" s="1609">
        <v>10.903708705633164</v>
      </c>
      <c r="EK2015" s="1609">
        <v>0</v>
      </c>
      <c r="EL2015" s="1609">
        <v>0</v>
      </c>
      <c r="EM2015" s="1609">
        <v>0</v>
      </c>
      <c r="EN2015" s="1609">
        <v>0</v>
      </c>
      <c r="EO2015" s="1609">
        <v>0</v>
      </c>
      <c r="EP2015" s="1609">
        <v>3.7327623861938104</v>
      </c>
      <c r="EQ2015" s="1609">
        <v>14.39460152471648</v>
      </c>
      <c r="ER2015" s="1609">
        <v>-1.041913654995337E-8</v>
      </c>
      <c r="ES2015" s="1609">
        <v>-2.495324687289253E-8</v>
      </c>
      <c r="ET2015" s="1609">
        <v>-8.4633556058234749E-2</v>
      </c>
      <c r="EU2015" s="1609">
        <v>-1.547314136641635</v>
      </c>
      <c r="EV2015" s="1609">
        <v>-3.3607717818512803</v>
      </c>
      <c r="EW2015" s="1609">
        <v>-0.97630954774379752</v>
      </c>
      <c r="EX2015" s="1609">
        <v>0</v>
      </c>
      <c r="EY2015" s="1609">
        <v>5.1587065380303994</v>
      </c>
      <c r="EZ2015" s="1609">
        <v>0</v>
      </c>
      <c r="FA2015" s="1609">
        <v>0</v>
      </c>
      <c r="FB2015" s="1609">
        <v>0</v>
      </c>
      <c r="FC2015" s="1609">
        <v>0</v>
      </c>
      <c r="FD2015" s="1609"/>
      <c r="FE2015" s="1609">
        <v>1469.02</v>
      </c>
      <c r="FF2015" s="1609">
        <v>392.74</v>
      </c>
      <c r="FG2015" s="1609"/>
      <c r="FH2015" s="1609">
        <v>1469.02</v>
      </c>
      <c r="FI2015" s="1609">
        <v>392.74</v>
      </c>
      <c r="FJ2015" s="1609">
        <v>0</v>
      </c>
      <c r="FK2015" s="1609"/>
      <c r="FL2015" s="1609">
        <v>0</v>
      </c>
      <c r="FM2015" s="1609">
        <v>0</v>
      </c>
      <c r="FN2015" s="1609"/>
      <c r="FO2015" s="1609">
        <v>0</v>
      </c>
      <c r="FP2015" s="1609">
        <v>0</v>
      </c>
      <c r="FQ2015" s="1609"/>
      <c r="FR2015" s="1609">
        <v>0</v>
      </c>
      <c r="FS2015" s="1609">
        <v>115</v>
      </c>
      <c r="FT2015" s="1609">
        <v>0</v>
      </c>
      <c r="FU2015" s="1609">
        <v>0</v>
      </c>
      <c r="FV2015" s="1609">
        <v>0</v>
      </c>
      <c r="FW2015" s="1609"/>
      <c r="FX2015" s="1609">
        <v>0</v>
      </c>
      <c r="FY2015" s="1609">
        <v>-46.778814108669003</v>
      </c>
      <c r="FZ2015" s="1609"/>
      <c r="GA2015" s="1609">
        <v>-46.778814108669003</v>
      </c>
      <c r="GB2015" s="1609"/>
      <c r="GC2015" s="1609">
        <v>0</v>
      </c>
      <c r="GD2015" s="1609">
        <v>0</v>
      </c>
      <c r="GE2015" s="1609">
        <v>0</v>
      </c>
      <c r="GF2015" s="1609">
        <v>0</v>
      </c>
    </row>
    <row r="2016" spans="1:188" s="568" customFormat="1" ht="14.45" customHeight="1">
      <c r="A2016" s="1609">
        <v>2066</v>
      </c>
      <c r="B2016" s="1609" t="s">
        <v>1463</v>
      </c>
      <c r="C2016" s="1609" t="s">
        <v>873</v>
      </c>
      <c r="D2016" s="1609" t="s">
        <v>1178</v>
      </c>
      <c r="E2016" s="1609" t="s">
        <v>3607</v>
      </c>
      <c r="F2016" s="1609" t="s">
        <v>2757</v>
      </c>
      <c r="G2016" s="1609" t="s">
        <v>2757</v>
      </c>
      <c r="H2016" s="1609" t="s">
        <v>2757</v>
      </c>
      <c r="I2016" s="1609" t="s">
        <v>3605</v>
      </c>
      <c r="J2016" s="1609" t="s">
        <v>3595</v>
      </c>
      <c r="K2016" s="1610">
        <v>45292</v>
      </c>
      <c r="L2016" s="1609">
        <v>0</v>
      </c>
      <c r="M2016" s="1609">
        <v>0</v>
      </c>
      <c r="N2016" s="1609">
        <v>34.328000000000003</v>
      </c>
      <c r="O2016" s="1609">
        <v>34.328000000000003</v>
      </c>
      <c r="P2016" s="1609">
        <v>34.328000000000003</v>
      </c>
      <c r="Q2016" s="1609">
        <v>34.328000000000003</v>
      </c>
      <c r="R2016" s="1609"/>
      <c r="S2016" s="1609">
        <v>401.63</v>
      </c>
      <c r="T2016" s="1609">
        <v>284.60000000000002</v>
      </c>
      <c r="U2016" s="1609"/>
      <c r="V2016" s="1609">
        <v>23556.903440000002</v>
      </c>
      <c r="W2016" s="1609">
        <v>23556.903440000002</v>
      </c>
      <c r="X2016" s="1609">
        <v>21074.98904</v>
      </c>
      <c r="Y2016" s="1609">
        <v>0</v>
      </c>
      <c r="Z2016" s="1609">
        <v>1368.9473511614908</v>
      </c>
      <c r="AA2016" s="1609">
        <v>0</v>
      </c>
      <c r="AB2016" s="1609">
        <v>0</v>
      </c>
      <c r="AC2016" s="1609">
        <v>59.711023335211472</v>
      </c>
      <c r="AD2016" s="1609">
        <v>15.973396411049372</v>
      </c>
      <c r="AE2016" s="1609">
        <v>8674.1704256301728</v>
      </c>
      <c r="AF2016" s="1609">
        <v>8471.1639636407945</v>
      </c>
      <c r="AG2016" s="1609">
        <v>736.10675009861768</v>
      </c>
      <c r="AH2016" s="1609">
        <v>0</v>
      </c>
      <c r="AI2016" s="1609">
        <v>0</v>
      </c>
      <c r="AJ2016" s="1609">
        <v>0</v>
      </c>
      <c r="AK2016" s="1609">
        <v>215.70962099688504</v>
      </c>
      <c r="AL2016" s="1609">
        <v>406.69649299171653</v>
      </c>
      <c r="AM2016" s="1609"/>
      <c r="AN2016" s="1609">
        <v>48.515106193819292</v>
      </c>
      <c r="AO2016" s="1609">
        <v>229.73283837253135</v>
      </c>
      <c r="AP2016" s="1609">
        <v>816.85546502569684</v>
      </c>
      <c r="AQ2016" s="1609">
        <v>0</v>
      </c>
      <c r="AR2016" s="1609">
        <v>0</v>
      </c>
      <c r="AS2016" s="1609">
        <v>0</v>
      </c>
      <c r="AT2016" s="1609">
        <v>0</v>
      </c>
      <c r="AU2016" s="1609">
        <v>0</v>
      </c>
      <c r="AV2016" s="1609">
        <v>93.521831141639751</v>
      </c>
      <c r="AW2016" s="1609">
        <v>-38.476775715877352</v>
      </c>
      <c r="AX2016" s="1609">
        <v>0</v>
      </c>
      <c r="AY2016" s="1609">
        <v>-114.49579583028989</v>
      </c>
      <c r="AZ2016" s="1609">
        <v>0</v>
      </c>
      <c r="BA2016" s="1609"/>
      <c r="BB2016" s="1609">
        <v>-789.32946380915484</v>
      </c>
      <c r="BC2016" s="1609">
        <v>201.24655521499443</v>
      </c>
      <c r="BD2016" s="1609">
        <v>254.62732688840029</v>
      </c>
      <c r="BE2016" s="1609">
        <v>26.409069600420796</v>
      </c>
      <c r="BF2016" s="1609">
        <v>137.08032043057929</v>
      </c>
      <c r="BG2016" s="1609">
        <v>1533.5288874348325</v>
      </c>
      <c r="BH2016" s="1609">
        <v>157.47712065953871</v>
      </c>
      <c r="BI2016" s="1609">
        <v>0</v>
      </c>
      <c r="BJ2016" s="1609">
        <v>0</v>
      </c>
      <c r="BK2016" s="1609">
        <v>0</v>
      </c>
      <c r="BL2016" s="1609">
        <v>0</v>
      </c>
      <c r="BM2016" s="1609"/>
      <c r="BN2016" s="1609"/>
      <c r="BO2016" s="1609"/>
      <c r="BP2016" s="1609"/>
      <c r="BQ2016" s="1609"/>
      <c r="BR2016" s="1609"/>
      <c r="BS2016" s="1609"/>
      <c r="BT2016" s="1609"/>
      <c r="BU2016" s="1609"/>
      <c r="BV2016" s="1609">
        <v>10422.809567995027</v>
      </c>
      <c r="BW2016" s="1609"/>
      <c r="BX2016" s="1609"/>
      <c r="BY2016" s="1609"/>
      <c r="BZ2016" s="1609"/>
      <c r="CA2016" s="1609"/>
      <c r="CB2016" s="1609"/>
      <c r="CC2016" s="1609"/>
      <c r="CD2016" s="1609"/>
      <c r="CE2016" s="1609"/>
      <c r="CF2016" s="1609"/>
      <c r="CG2016" s="1609"/>
      <c r="CH2016" s="1609"/>
      <c r="CI2016" s="1609">
        <v>21076.216899999999</v>
      </c>
      <c r="CJ2016" s="1609">
        <v>-2480.7165400000013</v>
      </c>
      <c r="CK2016" s="1609"/>
      <c r="CL2016" s="1609"/>
      <c r="CM2016" s="1609"/>
      <c r="CN2016" s="1609"/>
      <c r="CO2016" s="1609">
        <v>-957.75119999999936</v>
      </c>
      <c r="CP2016" s="1609">
        <v>-1524.1632000000013</v>
      </c>
      <c r="CQ2016" s="1609">
        <v>31</v>
      </c>
      <c r="CR2016" s="1609">
        <v>-1764.8159477050613</v>
      </c>
      <c r="CS2016" s="1609">
        <v>-18.981379194402706</v>
      </c>
      <c r="CT2016" s="1609">
        <v>-69.809918707655243</v>
      </c>
      <c r="CU2016" s="1609">
        <v>0</v>
      </c>
      <c r="CV2016" s="1609">
        <v>0</v>
      </c>
      <c r="CW2016" s="1609">
        <v>0</v>
      </c>
      <c r="CX2016" s="1609">
        <v>0</v>
      </c>
      <c r="CY2016" s="1609">
        <v>0</v>
      </c>
      <c r="CZ2016" s="1609">
        <v>3.3310327143705614</v>
      </c>
      <c r="DA2016" s="1609">
        <v>0</v>
      </c>
      <c r="DB2016" s="1609">
        <v>-4.138629955672279</v>
      </c>
      <c r="DC2016" s="1609">
        <v>-83.298423122301756</v>
      </c>
      <c r="DD2016" s="1609">
        <v>-1.3479345438219923</v>
      </c>
      <c r="DE2016" s="1609">
        <v>-0.25968495749632936</v>
      </c>
      <c r="DF2016" s="1609">
        <v>-2.5037946266523079</v>
      </c>
      <c r="DG2016" s="1609">
        <v>-15.079455277234047</v>
      </c>
      <c r="DH2016" s="1609">
        <v>0</v>
      </c>
      <c r="DI2016" s="1609">
        <v>-87.765968376448228</v>
      </c>
      <c r="DJ2016" s="1609"/>
      <c r="DK2016" s="1609">
        <v>0</v>
      </c>
      <c r="DL2016" s="1609">
        <v>0</v>
      </c>
      <c r="DM2016" s="1609">
        <v>-75.673022889683239</v>
      </c>
      <c r="DN2016" s="1609">
        <v>0</v>
      </c>
      <c r="DO2016" s="1609">
        <v>-31.671004060893438</v>
      </c>
      <c r="DP2016" s="1609">
        <v>-3.0810761542690628</v>
      </c>
      <c r="DQ2016" s="1609">
        <v>0</v>
      </c>
      <c r="DR2016" s="1609">
        <v>-1321.6192804264551</v>
      </c>
      <c r="DS2016" s="1609"/>
      <c r="DT2016" s="1609"/>
      <c r="DU2016" s="1609"/>
      <c r="DV2016" s="1609">
        <v>8674.1704256301728</v>
      </c>
      <c r="DW2016" s="1609">
        <v>127.3593924218364</v>
      </c>
      <c r="DX2016" s="1609">
        <v>-30.117728237702309</v>
      </c>
      <c r="DY2016" s="1609">
        <v>-1076.5260799999987</v>
      </c>
      <c r="DZ2016" s="1609">
        <v>-757.61896000000081</v>
      </c>
      <c r="EA2016" s="1609">
        <v>118.77488000000001</v>
      </c>
      <c r="EB2016" s="1609">
        <v>-766.54424000000006</v>
      </c>
      <c r="EC2016" s="1609">
        <v>-39.348706296306773</v>
      </c>
      <c r="ED2016" s="1609">
        <v>-641.5294518852337</v>
      </c>
      <c r="EE2016" s="1609">
        <v>-19.283174089751871</v>
      </c>
      <c r="EF2016" s="1609">
        <v>-1.999984419883128</v>
      </c>
      <c r="EG2016" s="1609">
        <v>-10.381225438149336</v>
      </c>
      <c r="EH2016" s="1609">
        <v>-116.13562797613666</v>
      </c>
      <c r="EI2016" s="1609">
        <v>157.00239509559802</v>
      </c>
      <c r="EJ2016" s="1609">
        <v>44.244160119396419</v>
      </c>
      <c r="EK2016" s="1609">
        <v>0</v>
      </c>
      <c r="EL2016" s="1609">
        <v>0</v>
      </c>
      <c r="EM2016" s="1609">
        <v>0</v>
      </c>
      <c r="EN2016" s="1609">
        <v>0</v>
      </c>
      <c r="EO2016" s="1609">
        <v>0</v>
      </c>
      <c r="EP2016" s="1609">
        <v>75.731836402636603</v>
      </c>
      <c r="EQ2016" s="1609">
        <v>292.04366497663557</v>
      </c>
      <c r="ER2016" s="1609">
        <v>-2.1138777747446767E-7</v>
      </c>
      <c r="ES2016" s="1609">
        <v>-5.0626185499565889E-7</v>
      </c>
      <c r="ET2016" s="1609">
        <v>-1.7170807992713293</v>
      </c>
      <c r="EU2016" s="1609">
        <v>-31.392553003920796</v>
      </c>
      <c r="EV2016" s="1609">
        <v>-68.184736245502819</v>
      </c>
      <c r="EW2016" s="1609">
        <v>-19.807774323255956</v>
      </c>
      <c r="EX2016" s="1609">
        <v>0</v>
      </c>
      <c r="EY2016" s="1609">
        <v>104.66198465573733</v>
      </c>
      <c r="EZ2016" s="1609">
        <v>0</v>
      </c>
      <c r="FA2016" s="1609">
        <v>0</v>
      </c>
      <c r="FB2016" s="1609">
        <v>0</v>
      </c>
      <c r="FC2016" s="1609">
        <v>0</v>
      </c>
      <c r="FD2016" s="1609"/>
      <c r="FE2016" s="1609">
        <v>373.73</v>
      </c>
      <c r="FF2016" s="1609">
        <v>240.2</v>
      </c>
      <c r="FG2016" s="1609"/>
      <c r="FH2016" s="1609">
        <v>373.73</v>
      </c>
      <c r="FI2016" s="1609">
        <v>240.2</v>
      </c>
      <c r="FJ2016" s="1609">
        <v>0</v>
      </c>
      <c r="FK2016" s="1609"/>
      <c r="FL2016" s="1609">
        <v>0</v>
      </c>
      <c r="FM2016" s="1609">
        <v>0</v>
      </c>
      <c r="FN2016" s="1609"/>
      <c r="FO2016" s="1609">
        <v>0</v>
      </c>
      <c r="FP2016" s="1609">
        <v>0</v>
      </c>
      <c r="FQ2016" s="1609"/>
      <c r="FR2016" s="1609">
        <v>0</v>
      </c>
      <c r="FS2016" s="1609">
        <v>115</v>
      </c>
      <c r="FT2016" s="1609">
        <v>0</v>
      </c>
      <c r="FU2016" s="1609">
        <v>0</v>
      </c>
      <c r="FV2016" s="1609">
        <v>0</v>
      </c>
      <c r="FW2016" s="1609"/>
      <c r="FX2016" s="1609">
        <v>0</v>
      </c>
      <c r="FY2016" s="1609">
        <v>-46.778814108669003</v>
      </c>
      <c r="FZ2016" s="1609"/>
      <c r="GA2016" s="1609">
        <v>-46.778814108669003</v>
      </c>
      <c r="GB2016" s="1609"/>
      <c r="GC2016" s="1609">
        <v>0</v>
      </c>
      <c r="GD2016" s="1609">
        <v>0</v>
      </c>
      <c r="GE2016" s="1609">
        <v>0</v>
      </c>
      <c r="GF2016" s="1609">
        <v>0</v>
      </c>
    </row>
    <row r="2017" spans="1:188" s="568" customFormat="1" ht="14.45" customHeight="1">
      <c r="A2017" s="1609">
        <v>2067</v>
      </c>
      <c r="B2017" s="1609" t="s">
        <v>1463</v>
      </c>
      <c r="C2017" s="1609" t="s">
        <v>873</v>
      </c>
      <c r="D2017" s="1609" t="s">
        <v>1178</v>
      </c>
      <c r="E2017" s="1609" t="s">
        <v>3607</v>
      </c>
      <c r="F2017" s="1609" t="s">
        <v>2757</v>
      </c>
      <c r="G2017" s="1609" t="s">
        <v>2757</v>
      </c>
      <c r="H2017" s="1609" t="s">
        <v>2757</v>
      </c>
      <c r="I2017" s="1609" t="s">
        <v>2757</v>
      </c>
      <c r="J2017" s="1609" t="s">
        <v>3595</v>
      </c>
      <c r="K2017" s="1610">
        <v>45292</v>
      </c>
      <c r="L2017" s="1609">
        <v>0</v>
      </c>
      <c r="M2017" s="1609">
        <v>0</v>
      </c>
      <c r="N2017" s="1609">
        <v>0</v>
      </c>
      <c r="O2017" s="1609">
        <v>0</v>
      </c>
      <c r="P2017" s="1609">
        <v>0</v>
      </c>
      <c r="Q2017" s="1609">
        <v>0</v>
      </c>
      <c r="R2017" s="1609"/>
      <c r="S2017" s="1609"/>
      <c r="T2017" s="1609"/>
      <c r="U2017" s="1609"/>
      <c r="V2017" s="1609"/>
      <c r="W2017" s="1609"/>
      <c r="X2017" s="1609"/>
      <c r="Y2017" s="1609"/>
      <c r="Z2017" s="1609"/>
      <c r="AA2017" s="1609">
        <v>0</v>
      </c>
      <c r="AB2017" s="1609"/>
      <c r="AC2017" s="1609"/>
      <c r="AD2017" s="1609"/>
      <c r="AE2017" s="1609"/>
      <c r="AF2017" s="1609"/>
      <c r="AG2017" s="1609"/>
      <c r="AH2017" s="1609"/>
      <c r="AI2017" s="1609"/>
      <c r="AJ2017" s="1609"/>
      <c r="AK2017" s="1609"/>
      <c r="AL2017" s="1609"/>
      <c r="AM2017" s="1609"/>
      <c r="AN2017" s="1609"/>
      <c r="AO2017" s="1609"/>
      <c r="AP2017" s="1609"/>
      <c r="AQ2017" s="1609"/>
      <c r="AR2017" s="1609"/>
      <c r="AS2017" s="1609"/>
      <c r="AT2017" s="1609"/>
      <c r="AU2017" s="1609"/>
      <c r="AV2017" s="1609"/>
      <c r="AW2017" s="1609"/>
      <c r="AX2017" s="1609"/>
      <c r="AY2017" s="1609"/>
      <c r="AZ2017" s="1609">
        <v>0</v>
      </c>
      <c r="BA2017" s="1609"/>
      <c r="BB2017" s="1609"/>
      <c r="BC2017" s="1609"/>
      <c r="BD2017" s="1609"/>
      <c r="BE2017" s="1609"/>
      <c r="BF2017" s="1609"/>
      <c r="BG2017" s="1609"/>
      <c r="BH2017" s="1609"/>
      <c r="BI2017" s="1609">
        <v>221.31</v>
      </c>
      <c r="BJ2017" s="1609">
        <v>1019.45</v>
      </c>
      <c r="BK2017" s="1609">
        <v>5708.88</v>
      </c>
      <c r="BL2017" s="1609">
        <v>9</v>
      </c>
      <c r="BM2017" s="1609"/>
      <c r="BN2017" s="1609"/>
      <c r="BO2017" s="1609"/>
      <c r="BP2017" s="1609"/>
      <c r="BQ2017" s="1609"/>
      <c r="BR2017" s="1609"/>
      <c r="BS2017" s="1609"/>
      <c r="BT2017" s="1609"/>
      <c r="BU2017" s="1609"/>
      <c r="BV2017" s="1609"/>
      <c r="BW2017" s="1609"/>
      <c r="BX2017" s="1609"/>
      <c r="BY2017" s="1609"/>
      <c r="BZ2017" s="1609"/>
      <c r="CA2017" s="1609"/>
      <c r="CB2017" s="1609"/>
      <c r="CC2017" s="1609"/>
      <c r="CD2017" s="1609"/>
      <c r="CE2017" s="1609"/>
      <c r="CF2017" s="1609"/>
      <c r="CG2017" s="1609"/>
      <c r="CH2017" s="1609"/>
      <c r="CI2017" s="1609"/>
      <c r="CJ2017" s="1609">
        <v>-0.03</v>
      </c>
      <c r="CK2017" s="1609"/>
      <c r="CL2017" s="1609"/>
      <c r="CM2017" s="1609"/>
      <c r="CN2017" s="1609"/>
      <c r="CO2017" s="1609">
        <v>0</v>
      </c>
      <c r="CP2017" s="1609">
        <v>0</v>
      </c>
      <c r="CQ2017" s="1609">
        <v>31</v>
      </c>
      <c r="CR2017" s="1609"/>
      <c r="CS2017" s="1609"/>
      <c r="CT2017" s="1609"/>
      <c r="CU2017" s="1609"/>
      <c r="CV2017" s="1609"/>
      <c r="CW2017" s="1609"/>
      <c r="CX2017" s="1609"/>
      <c r="CY2017" s="1609"/>
      <c r="CZ2017" s="1609"/>
      <c r="DA2017" s="1609"/>
      <c r="DB2017" s="1609"/>
      <c r="DC2017" s="1609"/>
      <c r="DD2017" s="1609"/>
      <c r="DE2017" s="1609"/>
      <c r="DF2017" s="1609"/>
      <c r="DG2017" s="1609"/>
      <c r="DH2017" s="1609"/>
      <c r="DI2017" s="1609"/>
      <c r="DJ2017" s="1609"/>
      <c r="DK2017" s="1609">
        <v>0</v>
      </c>
      <c r="DL2017" s="1609"/>
      <c r="DM2017" s="1609"/>
      <c r="DN2017" s="1609"/>
      <c r="DO2017" s="1609"/>
      <c r="DP2017" s="1609"/>
      <c r="DQ2017" s="1609"/>
      <c r="DR2017" s="1609"/>
      <c r="DS2017" s="1609"/>
      <c r="DT2017" s="1609"/>
      <c r="DU2017" s="1609"/>
      <c r="DV2017" s="1609"/>
      <c r="DW2017" s="1609"/>
      <c r="DX2017" s="1609"/>
      <c r="DY2017" s="1609"/>
      <c r="DZ2017" s="1609"/>
      <c r="EA2017" s="1609"/>
      <c r="EB2017" s="1609"/>
      <c r="EC2017" s="1609"/>
      <c r="ED2017" s="1609"/>
      <c r="EE2017" s="1609"/>
      <c r="EF2017" s="1609"/>
      <c r="EG2017" s="1609"/>
      <c r="EH2017" s="1609"/>
      <c r="EI2017" s="1609"/>
      <c r="EJ2017" s="1609"/>
      <c r="EK2017" s="1609"/>
      <c r="EL2017" s="1609"/>
      <c r="EM2017" s="1609"/>
      <c r="EN2017" s="1609"/>
      <c r="EO2017" s="1609"/>
      <c r="EP2017" s="1609"/>
      <c r="EQ2017" s="1609"/>
      <c r="ER2017" s="1609"/>
      <c r="ES2017" s="1609"/>
      <c r="ET2017" s="1609"/>
      <c r="EU2017" s="1609"/>
      <c r="EV2017" s="1609"/>
      <c r="EW2017" s="1609"/>
      <c r="EX2017" s="1609"/>
      <c r="EY2017" s="1609"/>
      <c r="EZ2017" s="1609"/>
      <c r="FA2017" s="1609"/>
      <c r="FB2017" s="1609"/>
      <c r="FC2017" s="1609"/>
      <c r="FD2017" s="1609"/>
      <c r="FE2017" s="1609"/>
      <c r="FF2017" s="1609"/>
      <c r="FG2017" s="1609"/>
      <c r="FH2017" s="1609"/>
      <c r="FI2017" s="1609"/>
      <c r="FJ2017" s="1609">
        <v>0</v>
      </c>
      <c r="FK2017" s="1609"/>
      <c r="FL2017" s="1609"/>
      <c r="FM2017" s="1609"/>
      <c r="FN2017" s="1609"/>
      <c r="FO2017" s="1609"/>
      <c r="FP2017" s="1609"/>
      <c r="FQ2017" s="1609"/>
      <c r="FR2017" s="1609"/>
      <c r="FS2017" s="1609">
        <v>115</v>
      </c>
      <c r="FT2017" s="1609"/>
      <c r="FU2017" s="1609"/>
      <c r="FV2017" s="1609"/>
      <c r="FW2017" s="1609"/>
      <c r="FX2017" s="1609">
        <v>0</v>
      </c>
      <c r="FY2017" s="1609">
        <v>-46.778814108669003</v>
      </c>
      <c r="FZ2017" s="1609"/>
      <c r="GA2017" s="1609">
        <v>-46.778814108669003</v>
      </c>
      <c r="GB2017" s="1609"/>
      <c r="GC2017" s="1609">
        <v>0</v>
      </c>
      <c r="GD2017" s="1609">
        <v>0</v>
      </c>
      <c r="GE2017" s="1609">
        <v>0</v>
      </c>
      <c r="GF2017" s="1609">
        <v>0</v>
      </c>
    </row>
    <row r="2018" spans="1:188" s="568" customFormat="1" ht="14.45" customHeight="1">
      <c r="A2018" s="1609">
        <v>2068</v>
      </c>
      <c r="B2018" s="1609" t="s">
        <v>1463</v>
      </c>
      <c r="C2018" s="1609" t="s">
        <v>873</v>
      </c>
      <c r="D2018" s="1609" t="s">
        <v>1178</v>
      </c>
      <c r="E2018" s="1609" t="s">
        <v>3607</v>
      </c>
      <c r="F2018" s="1609" t="s">
        <v>2757</v>
      </c>
      <c r="G2018" s="1609" t="s">
        <v>2757</v>
      </c>
      <c r="H2018" s="1609" t="s">
        <v>2757</v>
      </c>
      <c r="I2018" s="1609" t="s">
        <v>880</v>
      </c>
      <c r="J2018" s="1609" t="s">
        <v>3595</v>
      </c>
      <c r="K2018" s="1610">
        <v>45292</v>
      </c>
      <c r="L2018" s="1609">
        <v>0</v>
      </c>
      <c r="M2018" s="1609">
        <v>0</v>
      </c>
      <c r="N2018" s="1609">
        <v>1.4159999999999999</v>
      </c>
      <c r="O2018" s="1609">
        <v>1.4159999999999999</v>
      </c>
      <c r="P2018" s="1609">
        <v>1.4159999999999999</v>
      </c>
      <c r="Q2018" s="1609">
        <v>1.4159999999999999</v>
      </c>
      <c r="R2018" s="1609"/>
      <c r="S2018" s="1609">
        <v>977.45</v>
      </c>
      <c r="T2018" s="1609">
        <v>284.60000000000002</v>
      </c>
      <c r="U2018" s="1609"/>
      <c r="V2018" s="1609">
        <v>1787.0627999999999</v>
      </c>
      <c r="W2018" s="1609">
        <v>1787.0627999999999</v>
      </c>
      <c r="X2018" s="1609">
        <v>1644.7831199999998</v>
      </c>
      <c r="Y2018" s="1609">
        <v>0</v>
      </c>
      <c r="Z2018" s="1609">
        <v>56.467881881981789</v>
      </c>
      <c r="AA2018" s="1609">
        <v>0</v>
      </c>
      <c r="AB2018" s="1609">
        <v>0</v>
      </c>
      <c r="AC2018" s="1609">
        <v>7.3886590248789474</v>
      </c>
      <c r="AD2018" s="1609">
        <v>1.9768078069045869</v>
      </c>
      <c r="AE2018" s="1609">
        <v>1073.406026198212</v>
      </c>
      <c r="AF2018" s="1609">
        <v>349.42811036225135</v>
      </c>
      <c r="AG2018" s="1609">
        <v>30.363760141564974</v>
      </c>
      <c r="AH2018" s="1609">
        <v>0</v>
      </c>
      <c r="AI2018" s="1609">
        <v>0</v>
      </c>
      <c r="AJ2018" s="1609">
        <v>0</v>
      </c>
      <c r="AK2018" s="1609">
        <v>16.068141376908713</v>
      </c>
      <c r="AL2018" s="1609">
        <v>16.7758749148296</v>
      </c>
      <c r="AM2018" s="1609"/>
      <c r="AN2018" s="1609">
        <v>2.0012057320685188</v>
      </c>
      <c r="AO2018" s="1609">
        <v>28.42864136526244</v>
      </c>
      <c r="AP2018" s="1609">
        <v>101.08394764529062</v>
      </c>
      <c r="AQ2018" s="1609">
        <v>0</v>
      </c>
      <c r="AR2018" s="1609">
        <v>0</v>
      </c>
      <c r="AS2018" s="1609">
        <v>0</v>
      </c>
      <c r="AT2018" s="1609">
        <v>0</v>
      </c>
      <c r="AU2018" s="1609">
        <v>0</v>
      </c>
      <c r="AV2018" s="1609">
        <v>3.8576938037917112</v>
      </c>
      <c r="AW2018" s="1609">
        <v>-1.5871333725728944</v>
      </c>
      <c r="AX2018" s="1609">
        <v>0</v>
      </c>
      <c r="AY2018" s="1609">
        <v>-4.7228515175859496</v>
      </c>
      <c r="AZ2018" s="1609">
        <v>0</v>
      </c>
      <c r="BA2018" s="1609"/>
      <c r="BB2018" s="1609">
        <v>-32.559150569615561</v>
      </c>
      <c r="BC2018" s="1609">
        <v>24.903739349247267</v>
      </c>
      <c r="BD2018" s="1609">
        <v>10.503154709682322</v>
      </c>
      <c r="BE2018" s="1609">
        <v>1.0893510415461385</v>
      </c>
      <c r="BF2018" s="1609">
        <v>5.6544434202313054</v>
      </c>
      <c r="BG2018" s="1609">
        <v>63.25672642180502</v>
      </c>
      <c r="BH2018" s="1609">
        <v>6.4957936044601139</v>
      </c>
      <c r="BI2018" s="1609">
        <v>0</v>
      </c>
      <c r="BJ2018" s="1609">
        <v>0</v>
      </c>
      <c r="BK2018" s="1609">
        <v>0</v>
      </c>
      <c r="BL2018" s="1609">
        <v>0</v>
      </c>
      <c r="BM2018" s="1609"/>
      <c r="BN2018" s="1609"/>
      <c r="BO2018" s="1609"/>
      <c r="BP2018" s="1609"/>
      <c r="BQ2018" s="1609"/>
      <c r="BR2018" s="1609"/>
      <c r="BS2018" s="1609"/>
      <c r="BT2018" s="1609"/>
      <c r="BU2018" s="1609"/>
      <c r="BV2018" s="1609">
        <v>429.93178595551615</v>
      </c>
      <c r="BW2018" s="1609"/>
      <c r="BX2018" s="1609"/>
      <c r="BY2018" s="1609"/>
      <c r="BZ2018" s="1609"/>
      <c r="CA2018" s="1609"/>
      <c r="CB2018" s="1609"/>
      <c r="CC2018" s="1609"/>
      <c r="CD2018" s="1609"/>
      <c r="CE2018" s="1609"/>
      <c r="CF2018" s="1609"/>
      <c r="CG2018" s="1609"/>
      <c r="CH2018" s="1609"/>
      <c r="CI2018" s="1609">
        <v>1649.4294</v>
      </c>
      <c r="CJ2018" s="1609">
        <v>-137.66339999999991</v>
      </c>
      <c r="CK2018" s="1609"/>
      <c r="CL2018" s="1609"/>
      <c r="CM2018" s="1609"/>
      <c r="CN2018" s="1609"/>
      <c r="CO2018" s="1609">
        <v>-79.409280000000052</v>
      </c>
      <c r="CP2018" s="1609">
        <v>-62.870400000000046</v>
      </c>
      <c r="CQ2018" s="1609">
        <v>31</v>
      </c>
      <c r="CR2018" s="1609">
        <v>-126.05022130747614</v>
      </c>
      <c r="CS2018" s="1609">
        <v>-2.3488797925383622</v>
      </c>
      <c r="CT2018" s="1609">
        <v>-8.6388136823503459</v>
      </c>
      <c r="CU2018" s="1609">
        <v>0</v>
      </c>
      <c r="CV2018" s="1609">
        <v>0</v>
      </c>
      <c r="CW2018" s="1609">
        <v>0</v>
      </c>
      <c r="CX2018" s="1609">
        <v>0</v>
      </c>
      <c r="CY2018" s="1609">
        <v>0</v>
      </c>
      <c r="CZ2018" s="1609">
        <v>0.41223615224795496</v>
      </c>
      <c r="DA2018" s="1609">
        <v>0</v>
      </c>
      <c r="DB2018" s="1609">
        <v>-0.51211524882002912</v>
      </c>
      <c r="DC2018" s="1609">
        <v>-3.4359871574569638</v>
      </c>
      <c r="DD2018" s="1609">
        <v>-5.5601121942784992E-2</v>
      </c>
      <c r="DE2018" s="1609">
        <v>-1.0711777552283808E-2</v>
      </c>
      <c r="DF2018" s="1609">
        <v>-0.10327934022779139</v>
      </c>
      <c r="DG2018" s="1609">
        <v>-0.62201435191573751</v>
      </c>
      <c r="DH2018" s="1609">
        <v>0</v>
      </c>
      <c r="DI2018" s="1609">
        <v>-3.6202694949036025</v>
      </c>
      <c r="DJ2018" s="1609"/>
      <c r="DK2018" s="1609">
        <v>0</v>
      </c>
      <c r="DL2018" s="1609">
        <v>0</v>
      </c>
      <c r="DM2018" s="1609">
        <v>-3.1214460618676085</v>
      </c>
      <c r="DN2018" s="1609">
        <v>0</v>
      </c>
      <c r="DO2018" s="1609">
        <v>-1.3064012395194902</v>
      </c>
      <c r="DP2018" s="1609">
        <v>-0.12709169874286297</v>
      </c>
      <c r="DQ2018" s="1609">
        <v>0</v>
      </c>
      <c r="DR2018" s="1609">
        <v>-100.37704965236584</v>
      </c>
      <c r="DS2018" s="1609"/>
      <c r="DT2018" s="1609"/>
      <c r="DU2018" s="1609"/>
      <c r="DV2018" s="1609">
        <v>1073.406026198212</v>
      </c>
      <c r="DW2018" s="1609">
        <v>5.2534636352050903</v>
      </c>
      <c r="DX2018" s="1609">
        <v>-1.2423299692550236</v>
      </c>
      <c r="DY2018" s="1609">
        <v>-100.91832000000008</v>
      </c>
      <c r="DZ2018" s="1609">
        <v>-31.251120000000078</v>
      </c>
      <c r="EA2018" s="1609">
        <v>21.509039999999999</v>
      </c>
      <c r="EB2018" s="1609">
        <v>-31.619279999999996</v>
      </c>
      <c r="EC2018" s="1609">
        <v>-4.8693000470398147</v>
      </c>
      <c r="ED2018" s="1609">
        <v>-26.462529243459883</v>
      </c>
      <c r="EE2018" s="1609">
        <v>-0.79541407920906093</v>
      </c>
      <c r="EF2018" s="1609">
        <v>-8.2497609489469492E-2</v>
      </c>
      <c r="EG2018" s="1609">
        <v>-0.42821647694067405</v>
      </c>
      <c r="EH2018" s="1609">
        <v>-4.7904931605164736</v>
      </c>
      <c r="EI2018" s="1609">
        <v>19.428678102226321</v>
      </c>
      <c r="EJ2018" s="1609">
        <v>5.4750612470209461</v>
      </c>
      <c r="EK2018" s="1609">
        <v>0</v>
      </c>
      <c r="EL2018" s="1609">
        <v>0</v>
      </c>
      <c r="EM2018" s="1609">
        <v>0</v>
      </c>
      <c r="EN2018" s="1609">
        <v>0</v>
      </c>
      <c r="EO2018" s="1609">
        <v>0</v>
      </c>
      <c r="EP2018" s="1609">
        <v>3.1238720678785077</v>
      </c>
      <c r="EQ2018" s="1609">
        <v>12.046545956854926</v>
      </c>
      <c r="ER2018" s="1609">
        <v>-8.7195610843581391E-9</v>
      </c>
      <c r="ES2018" s="1609">
        <v>-2.0882859085115734E-8</v>
      </c>
      <c r="ET2018" s="1609">
        <v>-7.0828082374976731E-2</v>
      </c>
      <c r="EU2018" s="1609">
        <v>-1.2949153767639192</v>
      </c>
      <c r="EV2018" s="1609">
        <v>-2.8125607819748306</v>
      </c>
      <c r="EW2018" s="1609">
        <v>-0.81705338038133357</v>
      </c>
      <c r="EX2018" s="1609">
        <v>0</v>
      </c>
      <c r="EY2018" s="1609">
        <v>4.3172154006211851</v>
      </c>
      <c r="EZ2018" s="1609">
        <v>0</v>
      </c>
      <c r="FA2018" s="1609">
        <v>0</v>
      </c>
      <c r="FB2018" s="1609">
        <v>0</v>
      </c>
      <c r="FC2018" s="1609">
        <v>0</v>
      </c>
      <c r="FD2018" s="1609"/>
      <c r="FE2018" s="1609">
        <v>921.37</v>
      </c>
      <c r="FF2018" s="1609">
        <v>240.2</v>
      </c>
      <c r="FG2018" s="1609"/>
      <c r="FH2018" s="1609">
        <v>921.37</v>
      </c>
      <c r="FI2018" s="1609">
        <v>240.2</v>
      </c>
      <c r="FJ2018" s="1609">
        <v>0</v>
      </c>
      <c r="FK2018" s="1609"/>
      <c r="FL2018" s="1609">
        <v>0</v>
      </c>
      <c r="FM2018" s="1609">
        <v>0</v>
      </c>
      <c r="FN2018" s="1609"/>
      <c r="FO2018" s="1609">
        <v>0</v>
      </c>
      <c r="FP2018" s="1609">
        <v>0</v>
      </c>
      <c r="FQ2018" s="1609"/>
      <c r="FR2018" s="1609">
        <v>0</v>
      </c>
      <c r="FS2018" s="1609">
        <v>115</v>
      </c>
      <c r="FT2018" s="1609">
        <v>0</v>
      </c>
      <c r="FU2018" s="1609">
        <v>0</v>
      </c>
      <c r="FV2018" s="1609">
        <v>0</v>
      </c>
      <c r="FW2018" s="1609"/>
      <c r="FX2018" s="1609">
        <v>0</v>
      </c>
      <c r="FY2018" s="1609">
        <v>-46.778814108669003</v>
      </c>
      <c r="FZ2018" s="1609"/>
      <c r="GA2018" s="1609">
        <v>-46.778814108669003</v>
      </c>
      <c r="GB2018" s="1609"/>
      <c r="GC2018" s="1609">
        <v>0</v>
      </c>
      <c r="GD2018" s="1609">
        <v>0</v>
      </c>
      <c r="GE2018" s="1609">
        <v>0</v>
      </c>
      <c r="GF2018" s="1609">
        <v>0</v>
      </c>
    </row>
    <row r="2019" spans="1:188" s="568" customFormat="1" ht="14.45" customHeight="1">
      <c r="A2019" s="1609">
        <v>2073</v>
      </c>
      <c r="B2019" s="1609" t="s">
        <v>1463</v>
      </c>
      <c r="C2019" s="1609" t="s">
        <v>869</v>
      </c>
      <c r="D2019" s="1609" t="s">
        <v>1178</v>
      </c>
      <c r="E2019" s="1609" t="s">
        <v>1496</v>
      </c>
      <c r="F2019" s="1609" t="s">
        <v>3610</v>
      </c>
      <c r="G2019" s="1609" t="s">
        <v>2757</v>
      </c>
      <c r="H2019" s="1609" t="s">
        <v>2757</v>
      </c>
      <c r="I2019" s="1609" t="s">
        <v>2757</v>
      </c>
      <c r="J2019" s="1609" t="s">
        <v>3595</v>
      </c>
      <c r="K2019" s="1610">
        <v>45292</v>
      </c>
      <c r="L2019" s="1609">
        <v>0</v>
      </c>
      <c r="M2019" s="1609">
        <v>0</v>
      </c>
      <c r="N2019" s="1609">
        <v>1072.1890000000001</v>
      </c>
      <c r="O2019" s="1609">
        <v>1072.1890000000001</v>
      </c>
      <c r="P2019" s="1609">
        <v>1072.1890000000001</v>
      </c>
      <c r="Q2019" s="1609">
        <v>1072.1890000000001</v>
      </c>
      <c r="R2019" s="1609"/>
      <c r="S2019" s="1609">
        <v>537.12</v>
      </c>
      <c r="T2019" s="1609">
        <v>299.41000000000003</v>
      </c>
      <c r="U2019" s="1609"/>
      <c r="V2019" s="1609">
        <v>896918.2641700001</v>
      </c>
      <c r="W2019" s="1609">
        <v>896918.2641700001</v>
      </c>
      <c r="X2019" s="1609">
        <v>810049.51139</v>
      </c>
      <c r="Y2019" s="1609">
        <v>0</v>
      </c>
      <c r="Z2019" s="1609">
        <v>42757.232914661145</v>
      </c>
      <c r="AA2019" s="1609">
        <v>0</v>
      </c>
      <c r="AB2019" s="1609">
        <v>0</v>
      </c>
      <c r="AC2019" s="1609">
        <v>2742.4868093198093</v>
      </c>
      <c r="AD2019" s="1609">
        <v>733.75083430831</v>
      </c>
      <c r="AE2019" s="1609">
        <v>398420.77752301749</v>
      </c>
      <c r="AF2019" s="1609">
        <v>280460.56129552476</v>
      </c>
      <c r="AG2019" s="1609">
        <v>22991.306230525715</v>
      </c>
      <c r="AH2019" s="1609">
        <v>0</v>
      </c>
      <c r="AI2019" s="1609">
        <v>0</v>
      </c>
      <c r="AJ2019" s="1609">
        <v>0</v>
      </c>
      <c r="AK2019" s="1609">
        <v>8014.8900379980068</v>
      </c>
      <c r="AL2019" s="1609">
        <v>12702.619031819377</v>
      </c>
      <c r="AM2019" s="1609"/>
      <c r="AN2019" s="1609">
        <v>1515.3042179808003</v>
      </c>
      <c r="AO2019" s="1609">
        <v>10551.941199740646</v>
      </c>
      <c r="AP2019" s="1609">
        <v>37519.883114836121</v>
      </c>
      <c r="AQ2019" s="1609">
        <v>0</v>
      </c>
      <c r="AR2019" s="1609">
        <v>0</v>
      </c>
      <c r="AS2019" s="1609">
        <v>0</v>
      </c>
      <c r="AT2019" s="1609">
        <v>0</v>
      </c>
      <c r="AU2019" s="1609">
        <v>0</v>
      </c>
      <c r="AV2019" s="1609">
        <v>2921.0288571988922</v>
      </c>
      <c r="AW2019" s="1609">
        <v>-1201.7704403994062</v>
      </c>
      <c r="AX2019" s="1609">
        <v>0</v>
      </c>
      <c r="AY2019" s="1609">
        <v>-3576.1224899639565</v>
      </c>
      <c r="AZ2019" s="1609">
        <v>0</v>
      </c>
      <c r="BA2019" s="1609"/>
      <c r="BB2019" s="1609">
        <v>-25855.884926628984</v>
      </c>
      <c r="BC2019" s="1609">
        <v>9243.6433326654242</v>
      </c>
      <c r="BD2019" s="1609">
        <v>7952.9427577821898</v>
      </c>
      <c r="BE2019" s="1609">
        <v>824.8518389013509</v>
      </c>
      <c r="BF2019" s="1609">
        <v>4281.519799642926</v>
      </c>
      <c r="BG2019" s="1609">
        <v>47897.716275048522</v>
      </c>
      <c r="BH2019" s="1609">
        <v>4918.586475263055</v>
      </c>
      <c r="BI2019" s="1609">
        <v>6928.72</v>
      </c>
      <c r="BJ2019" s="1609">
        <v>31918.69</v>
      </c>
      <c r="BK2019" s="1609">
        <v>148226.57999999999</v>
      </c>
      <c r="BL2019" s="1609">
        <v>671</v>
      </c>
      <c r="BM2019" s="1609"/>
      <c r="BN2019" s="1609"/>
      <c r="BO2019" s="1609"/>
      <c r="BP2019" s="1609"/>
      <c r="BQ2019" s="1609"/>
      <c r="BR2019" s="1609"/>
      <c r="BS2019" s="1609"/>
      <c r="BT2019" s="1609"/>
      <c r="BU2019" s="1609"/>
      <c r="BV2019" s="1609">
        <v>341417.59196689969</v>
      </c>
      <c r="BW2019" s="1609"/>
      <c r="BX2019" s="1609"/>
      <c r="BY2019" s="1609"/>
      <c r="BZ2019" s="1609"/>
      <c r="CA2019" s="1609"/>
      <c r="CB2019" s="1609"/>
      <c r="CC2019" s="1609"/>
      <c r="CD2019" s="1609"/>
      <c r="CE2019" s="1609"/>
      <c r="CF2019" s="1609"/>
      <c r="CG2019" s="1609"/>
      <c r="CH2019" s="1609"/>
      <c r="CI2019" s="1609">
        <v>810050.26689999993</v>
      </c>
      <c r="CJ2019" s="1609">
        <v>-86868.027270000195</v>
      </c>
      <c r="CK2019" s="1609"/>
      <c r="CL2019" s="1609"/>
      <c r="CM2019" s="1609"/>
      <c r="CN2019" s="1609"/>
      <c r="CO2019" s="1609">
        <v>-37022.686170000037</v>
      </c>
      <c r="CP2019" s="1609">
        <v>-49846.066610000045</v>
      </c>
      <c r="CQ2019" s="1609">
        <v>31</v>
      </c>
      <c r="CR2019" s="1609">
        <v>-65652.953837288602</v>
      </c>
      <c r="CS2019" s="1609">
        <v>-871.84051948434353</v>
      </c>
      <c r="CT2019" s="1609">
        <v>-3206.5158431486707</v>
      </c>
      <c r="CU2019" s="1609">
        <v>0</v>
      </c>
      <c r="CV2019" s="1609">
        <v>0</v>
      </c>
      <c r="CW2019" s="1609">
        <v>0</v>
      </c>
      <c r="CX2019" s="1609">
        <v>0</v>
      </c>
      <c r="CY2019" s="1609">
        <v>0</v>
      </c>
      <c r="CZ2019" s="1609">
        <v>153.01367163134898</v>
      </c>
      <c r="DA2019" s="1609">
        <v>0</v>
      </c>
      <c r="DB2019" s="1609">
        <v>-190.08446729121124</v>
      </c>
      <c r="DC2019" s="1609">
        <v>-2757.8172969133593</v>
      </c>
      <c r="DD2019" s="1609">
        <v>-42.100926083836384</v>
      </c>
      <c r="DE2019" s="1609">
        <v>-8.1109110607385446</v>
      </c>
      <c r="DF2019" s="1609">
        <v>-78.202664208683927</v>
      </c>
      <c r="DG2019" s="1609">
        <v>-470.98654376142804</v>
      </c>
      <c r="DH2019" s="1609">
        <v>0</v>
      </c>
      <c r="DI2019" s="1609">
        <v>-2741.2522100785272</v>
      </c>
      <c r="DJ2019" s="1609"/>
      <c r="DK2019" s="1609">
        <v>0</v>
      </c>
      <c r="DL2019" s="1609">
        <v>0</v>
      </c>
      <c r="DM2019" s="1609">
        <v>-2363.5452906975806</v>
      </c>
      <c r="DN2019" s="1609">
        <v>0</v>
      </c>
      <c r="DO2019" s="1609">
        <v>-989.2012984457383</v>
      </c>
      <c r="DP2019" s="1609">
        <v>-96.233277813143559</v>
      </c>
      <c r="DQ2019" s="1609">
        <v>0</v>
      </c>
      <c r="DR2019" s="1609">
        <v>-50337.272050491709</v>
      </c>
      <c r="DS2019" s="1609"/>
      <c r="DT2019" s="1609"/>
      <c r="DU2019" s="1609"/>
      <c r="DV2019" s="1609">
        <v>398420.77752301749</v>
      </c>
      <c r="DW2019" s="1609">
        <v>3977.8996621235246</v>
      </c>
      <c r="DX2019" s="1609">
        <v>-940.68681313953039</v>
      </c>
      <c r="DY2019" s="1609">
        <v>-43691.701750000117</v>
      </c>
      <c r="DZ2019" s="1609">
        <v>-24703.234560000037</v>
      </c>
      <c r="EA2019" s="1609">
        <v>6669.0155800000002</v>
      </c>
      <c r="EB2019" s="1609">
        <v>-25142.832050000001</v>
      </c>
      <c r="EC2019" s="1609">
        <v>-1807.3592502599931</v>
      </c>
      <c r="ED2019" s="1609">
        <v>-21239.549952709822</v>
      </c>
      <c r="EE2019" s="1609">
        <v>-602.28405803183898</v>
      </c>
      <c r="EF2019" s="1609">
        <v>-62.466828687079676</v>
      </c>
      <c r="EG2019" s="1609">
        <v>-324.24364138032797</v>
      </c>
      <c r="EH2019" s="1609">
        <v>-3627.3404458199134</v>
      </c>
      <c r="EI2019" s="1609">
        <v>7211.4489832676018</v>
      </c>
      <c r="EJ2019" s="1609">
        <v>2032.1943493978229</v>
      </c>
      <c r="EK2019" s="1609">
        <v>0</v>
      </c>
      <c r="EL2019" s="1609">
        <v>0</v>
      </c>
      <c r="EM2019" s="1609">
        <v>0</v>
      </c>
      <c r="EN2019" s="1609">
        <v>0</v>
      </c>
      <c r="EO2019" s="1609">
        <v>0</v>
      </c>
      <c r="EP2019" s="1609">
        <v>2365.3822518266879</v>
      </c>
      <c r="EQ2019" s="1609">
        <v>9121.5918523547516</v>
      </c>
      <c r="ER2019" s="1609">
        <v>-6.6024134742068286E-6</v>
      </c>
      <c r="ES2019" s="1609">
        <v>-1.5812409463002228E-5</v>
      </c>
      <c r="ET2019" s="1609">
        <v>-53.630713851373002</v>
      </c>
      <c r="EU2019" s="1609">
        <v>-980.50425345842632</v>
      </c>
      <c r="EV2019" s="1609">
        <v>-2129.6587092265622</v>
      </c>
      <c r="EW2019" s="1609">
        <v>-618.66924213113134</v>
      </c>
      <c r="EX2019" s="1609">
        <v>0</v>
      </c>
      <c r="EY2019" s="1609">
        <v>3268.9765982885792</v>
      </c>
      <c r="EZ2019" s="1609">
        <v>0</v>
      </c>
      <c r="FA2019" s="1609">
        <v>0</v>
      </c>
      <c r="FB2019" s="1609">
        <v>0</v>
      </c>
      <c r="FC2019" s="1609">
        <v>0</v>
      </c>
      <c r="FD2019" s="1609"/>
      <c r="FE2019" s="1609">
        <v>502.59</v>
      </c>
      <c r="FF2019" s="1609">
        <v>252.92</v>
      </c>
      <c r="FG2019" s="1609"/>
      <c r="FH2019" s="1609">
        <v>502.59</v>
      </c>
      <c r="FI2019" s="1609">
        <v>252.92</v>
      </c>
      <c r="FJ2019" s="1609">
        <v>0</v>
      </c>
      <c r="FK2019" s="1609"/>
      <c r="FL2019" s="1609">
        <v>0</v>
      </c>
      <c r="FM2019" s="1609">
        <v>0</v>
      </c>
      <c r="FN2019" s="1609"/>
      <c r="FO2019" s="1609">
        <v>0</v>
      </c>
      <c r="FP2019" s="1609">
        <v>0</v>
      </c>
      <c r="FQ2019" s="1609"/>
      <c r="FR2019" s="1609">
        <v>0</v>
      </c>
      <c r="FS2019" s="1609">
        <v>115</v>
      </c>
      <c r="FT2019" s="1609">
        <v>0</v>
      </c>
      <c r="FU2019" s="1609">
        <v>0</v>
      </c>
      <c r="FV2019" s="1609">
        <v>0</v>
      </c>
      <c r="FW2019" s="1609"/>
      <c r="FX2019" s="1609">
        <v>0</v>
      </c>
      <c r="FY2019" s="1609">
        <v>-46.778814108669003</v>
      </c>
      <c r="FZ2019" s="1609"/>
      <c r="GA2019" s="1609">
        <v>-46.778814108669003</v>
      </c>
      <c r="GB2019" s="1609"/>
      <c r="GC2019" s="1609">
        <v>0</v>
      </c>
      <c r="GD2019" s="1609">
        <v>0</v>
      </c>
      <c r="GE2019" s="1609">
        <v>0</v>
      </c>
      <c r="GF2019" s="1609">
        <v>0</v>
      </c>
    </row>
    <row r="2020" spans="1:188" s="568" customFormat="1" ht="14.45" customHeight="1">
      <c r="A2020" s="1609">
        <v>2074</v>
      </c>
      <c r="B2020" s="1609" t="s">
        <v>3597</v>
      </c>
      <c r="C2020" s="1609" t="s">
        <v>869</v>
      </c>
      <c r="D2020" s="1609" t="s">
        <v>1178</v>
      </c>
      <c r="E2020" s="1609" t="s">
        <v>1496</v>
      </c>
      <c r="F2020" s="1609" t="s">
        <v>3610</v>
      </c>
      <c r="G2020" s="1609" t="s">
        <v>2757</v>
      </c>
      <c r="H2020" s="1609" t="s">
        <v>2757</v>
      </c>
      <c r="I2020" s="1609" t="s">
        <v>2757</v>
      </c>
      <c r="J2020" s="1609" t="s">
        <v>3595</v>
      </c>
      <c r="K2020" s="1610">
        <v>45292</v>
      </c>
      <c r="L2020" s="1609">
        <v>0</v>
      </c>
      <c r="M2020" s="1609">
        <v>0</v>
      </c>
      <c r="N2020" s="1609">
        <v>192.261</v>
      </c>
      <c r="O2020" s="1609">
        <v>192.261</v>
      </c>
      <c r="P2020" s="1609">
        <v>192.261</v>
      </c>
      <c r="Q2020" s="1609">
        <v>192.261</v>
      </c>
      <c r="R2020" s="1609"/>
      <c r="S2020" s="1609">
        <v>537.12</v>
      </c>
      <c r="T2020" s="1609">
        <v>299.41000000000003</v>
      </c>
      <c r="U2020" s="1609"/>
      <c r="V2020" s="1609">
        <v>160832.09432999999</v>
      </c>
      <c r="W2020" s="1609">
        <v>160832.09432999999</v>
      </c>
      <c r="X2020" s="1609">
        <v>145255.10810999997</v>
      </c>
      <c r="Y2020" s="1609">
        <v>0</v>
      </c>
      <c r="Z2020" s="1609">
        <v>7667.0702249376418</v>
      </c>
      <c r="AA2020" s="1609">
        <v>0</v>
      </c>
      <c r="AB2020" s="1609">
        <v>0</v>
      </c>
      <c r="AC2020" s="1609">
        <v>491.77267855446735</v>
      </c>
      <c r="AD2020" s="1609">
        <v>131.57350910609043</v>
      </c>
      <c r="AE2020" s="1609">
        <v>71443.352904527885</v>
      </c>
      <c r="AF2020" s="1609">
        <v>50291.159464645585</v>
      </c>
      <c r="AG2020" s="1609">
        <v>4122.7167292213444</v>
      </c>
      <c r="AH2020" s="1609">
        <v>0</v>
      </c>
      <c r="AI2020" s="1609">
        <v>0</v>
      </c>
      <c r="AJ2020" s="1609">
        <v>0</v>
      </c>
      <c r="AK2020" s="1609">
        <v>1437.2006927841403</v>
      </c>
      <c r="AL2020" s="1609">
        <v>2277.7870670904335</v>
      </c>
      <c r="AM2020" s="1609"/>
      <c r="AN2020" s="1609">
        <v>271.71879608278635</v>
      </c>
      <c r="AO2020" s="1609">
        <v>1892.135404302167</v>
      </c>
      <c r="AP2020" s="1609">
        <v>6727.9278630367471</v>
      </c>
      <c r="AQ2020" s="1609">
        <v>0</v>
      </c>
      <c r="AR2020" s="1609">
        <v>0</v>
      </c>
      <c r="AS2020" s="1609">
        <v>0</v>
      </c>
      <c r="AT2020" s="1609">
        <v>0</v>
      </c>
      <c r="AU2020" s="1609">
        <v>0</v>
      </c>
      <c r="AV2020" s="1609">
        <v>523.78818390593096</v>
      </c>
      <c r="AW2020" s="1609">
        <v>-215.49706874593028</v>
      </c>
      <c r="AX2020" s="1609">
        <v>0</v>
      </c>
      <c r="AY2020" s="1609">
        <v>-641.25717204985324</v>
      </c>
      <c r="AZ2020" s="1609">
        <v>0</v>
      </c>
      <c r="BA2020" s="1609"/>
      <c r="BB2020" s="1609">
        <v>-4636.3824772298676</v>
      </c>
      <c r="BC2020" s="1609">
        <v>1657.5362280172499</v>
      </c>
      <c r="BD2020" s="1609">
        <v>1426.0925336428199</v>
      </c>
      <c r="BE2020" s="1609">
        <v>147.90940720247326</v>
      </c>
      <c r="BF2020" s="1609">
        <v>767.74643108551618</v>
      </c>
      <c r="BG2020" s="1609">
        <v>8588.8428521063943</v>
      </c>
      <c r="BH2020" s="1609">
        <v>881.98289137507481</v>
      </c>
      <c r="BI2020" s="1609">
        <v>1242.8</v>
      </c>
      <c r="BJ2020" s="1609">
        <v>5723.74</v>
      </c>
      <c r="BK2020" s="1609">
        <v>41367.53</v>
      </c>
      <c r="BL2020" s="1609">
        <v>302</v>
      </c>
      <c r="BM2020" s="1609"/>
      <c r="BN2020" s="1609"/>
      <c r="BO2020" s="1609"/>
      <c r="BP2020" s="1609"/>
      <c r="BQ2020" s="1609"/>
      <c r="BR2020" s="1609"/>
      <c r="BS2020" s="1609"/>
      <c r="BT2020" s="1609"/>
      <c r="BU2020" s="1609"/>
      <c r="BV2020" s="1609">
        <v>61221.75068868279</v>
      </c>
      <c r="BW2020" s="1609"/>
      <c r="BX2020" s="1609"/>
      <c r="BY2020" s="1609"/>
      <c r="BZ2020" s="1609"/>
      <c r="CA2020" s="1609"/>
      <c r="CB2020" s="1609"/>
      <c r="CC2020" s="1609"/>
      <c r="CD2020" s="1609"/>
      <c r="CE2020" s="1609"/>
      <c r="CF2020" s="1609"/>
      <c r="CG2020" s="1609"/>
      <c r="CH2020" s="1609"/>
      <c r="CI2020" s="1609">
        <v>145254.35259999998</v>
      </c>
      <c r="CJ2020" s="1609">
        <v>-15577.771730000008</v>
      </c>
      <c r="CK2020" s="1609"/>
      <c r="CL2020" s="1609"/>
      <c r="CM2020" s="1609"/>
      <c r="CN2020" s="1609"/>
      <c r="CO2020" s="1609">
        <v>-6638.7723300000052</v>
      </c>
      <c r="CP2020" s="1609">
        <v>-8938.2138900000064</v>
      </c>
      <c r="CQ2020" s="1609">
        <v>31</v>
      </c>
      <c r="CR2020" s="1609">
        <v>-11772.646947236848</v>
      </c>
      <c r="CS2020" s="1609">
        <v>-156.33524510751295</v>
      </c>
      <c r="CT2020" s="1609">
        <v>-574.98066340878813</v>
      </c>
      <c r="CU2020" s="1609">
        <v>0</v>
      </c>
      <c r="CV2020" s="1609">
        <v>0</v>
      </c>
      <c r="CW2020" s="1609">
        <v>0</v>
      </c>
      <c r="CX2020" s="1609">
        <v>0</v>
      </c>
      <c r="CY2020" s="1609">
        <v>0</v>
      </c>
      <c r="CZ2020" s="1609">
        <v>27.43785052963122</v>
      </c>
      <c r="DA2020" s="1609">
        <v>0</v>
      </c>
      <c r="DB2020" s="1609">
        <v>-34.085249676946489</v>
      </c>
      <c r="DC2020" s="1609">
        <v>-494.5216853762322</v>
      </c>
      <c r="DD2020" s="1609">
        <v>-7.5493836905661738</v>
      </c>
      <c r="DE2020" s="1609">
        <v>-1.4544188304941201</v>
      </c>
      <c r="DF2020" s="1609">
        <v>-14.023014994022333</v>
      </c>
      <c r="DG2020" s="1609">
        <v>-84.455580023779476</v>
      </c>
      <c r="DH2020" s="1609">
        <v>0</v>
      </c>
      <c r="DI2020" s="1609">
        <v>-491.55129474552359</v>
      </c>
      <c r="DJ2020" s="1609"/>
      <c r="DK2020" s="1609">
        <v>0</v>
      </c>
      <c r="DL2020" s="1609">
        <v>0</v>
      </c>
      <c r="DM2020" s="1609">
        <v>-423.82227492989341</v>
      </c>
      <c r="DN2020" s="1609">
        <v>0</v>
      </c>
      <c r="DO2020" s="1609">
        <v>-177.37994965484233</v>
      </c>
      <c r="DP2020" s="1609">
        <v>-17.256198511300511</v>
      </c>
      <c r="DQ2020" s="1609">
        <v>0</v>
      </c>
      <c r="DR2020" s="1609">
        <v>-9026.2950484472294</v>
      </c>
      <c r="DS2020" s="1609"/>
      <c r="DT2020" s="1609"/>
      <c r="DU2020" s="1609"/>
      <c r="DV2020" s="1609">
        <v>71443.352904527885</v>
      </c>
      <c r="DW2020" s="1609">
        <v>713.3023813334504</v>
      </c>
      <c r="DX2020" s="1609">
        <v>-168.68051004162442</v>
      </c>
      <c r="DY2020" s="1609">
        <v>-7834.6357500000067</v>
      </c>
      <c r="DZ2020" s="1609">
        <v>-4429.6934400000064</v>
      </c>
      <c r="EA2020" s="1609">
        <v>1195.8634199999999</v>
      </c>
      <c r="EB2020" s="1609">
        <v>-4508.52045</v>
      </c>
      <c r="EC2020" s="1609">
        <v>-324.08903356984956</v>
      </c>
      <c r="ED2020" s="1609">
        <v>-3808.5982167863526</v>
      </c>
      <c r="EE2020" s="1609">
        <v>-107.99936884379468</v>
      </c>
      <c r="EF2020" s="1609">
        <v>-11.201322668117864</v>
      </c>
      <c r="EG2020" s="1609">
        <v>-58.142180842578348</v>
      </c>
      <c r="EH2020" s="1609">
        <v>-650.4413880890238</v>
      </c>
      <c r="EI2020" s="1609">
        <v>1293.1305888905895</v>
      </c>
      <c r="EJ2020" s="1609">
        <v>364.40563912666033</v>
      </c>
      <c r="EK2020" s="1609">
        <v>0</v>
      </c>
      <c r="EL2020" s="1609">
        <v>0</v>
      </c>
      <c r="EM2020" s="1609">
        <v>0</v>
      </c>
      <c r="EN2020" s="1609">
        <v>0</v>
      </c>
      <c r="EO2020" s="1609">
        <v>0</v>
      </c>
      <c r="EP2020" s="1609">
        <v>424.15167206383461</v>
      </c>
      <c r="EQ2020" s="1609">
        <v>1635.6504041037324</v>
      </c>
      <c r="ER2020" s="1609">
        <v>-1.1839205746043645E-6</v>
      </c>
      <c r="ES2020" s="1609">
        <v>-2.8354232842962123E-6</v>
      </c>
      <c r="ET2020" s="1609">
        <v>-9.6168629558583234</v>
      </c>
      <c r="EU2020" s="1609">
        <v>-175.82042743785905</v>
      </c>
      <c r="EV2020" s="1609">
        <v>-381.88259075089189</v>
      </c>
      <c r="EW2020" s="1609">
        <v>-110.93749997563248</v>
      </c>
      <c r="EX2020" s="1609">
        <v>0</v>
      </c>
      <c r="EY2020" s="1609">
        <v>586.1808969906989</v>
      </c>
      <c r="EZ2020" s="1609">
        <v>0</v>
      </c>
      <c r="FA2020" s="1609">
        <v>0</v>
      </c>
      <c r="FB2020" s="1609">
        <v>0</v>
      </c>
      <c r="FC2020" s="1609">
        <v>0</v>
      </c>
      <c r="FD2020" s="1609"/>
      <c r="FE2020" s="1609">
        <v>502.59</v>
      </c>
      <c r="FF2020" s="1609">
        <v>252.92</v>
      </c>
      <c r="FG2020" s="1609"/>
      <c r="FH2020" s="1609">
        <v>502.59</v>
      </c>
      <c r="FI2020" s="1609">
        <v>252.92</v>
      </c>
      <c r="FJ2020" s="1609">
        <v>0</v>
      </c>
      <c r="FK2020" s="1609"/>
      <c r="FL2020" s="1609">
        <v>0</v>
      </c>
      <c r="FM2020" s="1609">
        <v>0</v>
      </c>
      <c r="FN2020" s="1609"/>
      <c r="FO2020" s="1609">
        <v>0</v>
      </c>
      <c r="FP2020" s="1609">
        <v>0</v>
      </c>
      <c r="FQ2020" s="1609"/>
      <c r="FR2020" s="1609">
        <v>0</v>
      </c>
      <c r="FS2020" s="1609">
        <v>115</v>
      </c>
      <c r="FT2020" s="1609">
        <v>0</v>
      </c>
      <c r="FU2020" s="1609">
        <v>0</v>
      </c>
      <c r="FV2020" s="1609">
        <v>0</v>
      </c>
      <c r="FW2020" s="1609"/>
      <c r="FX2020" s="1609">
        <v>0</v>
      </c>
      <c r="FY2020" s="1609">
        <v>-46.778814108669003</v>
      </c>
      <c r="FZ2020" s="1609"/>
      <c r="GA2020" s="1609">
        <v>-46.778814108669003</v>
      </c>
      <c r="GB2020" s="1609"/>
      <c r="GC2020" s="1609">
        <v>0</v>
      </c>
      <c r="GD2020" s="1609">
        <v>0</v>
      </c>
      <c r="GE2020" s="1609">
        <v>0</v>
      </c>
      <c r="GF2020" s="1609">
        <v>0</v>
      </c>
    </row>
    <row r="2021" spans="1:188" s="568" customFormat="1" ht="14.45" customHeight="1">
      <c r="A2021" s="1609">
        <v>2075</v>
      </c>
      <c r="B2021" s="1609" t="s">
        <v>3599</v>
      </c>
      <c r="C2021" s="1609" t="s">
        <v>869</v>
      </c>
      <c r="D2021" s="1609" t="s">
        <v>1178</v>
      </c>
      <c r="E2021" s="1609" t="s">
        <v>1496</v>
      </c>
      <c r="F2021" s="1609" t="s">
        <v>3610</v>
      </c>
      <c r="G2021" s="1609" t="s">
        <v>2757</v>
      </c>
      <c r="H2021" s="1609" t="s">
        <v>2757</v>
      </c>
      <c r="I2021" s="1609" t="s">
        <v>2757</v>
      </c>
      <c r="J2021" s="1609" t="s">
        <v>3595</v>
      </c>
      <c r="K2021" s="1610">
        <v>45292</v>
      </c>
      <c r="L2021" s="1609">
        <v>0</v>
      </c>
      <c r="M2021" s="1609">
        <v>0</v>
      </c>
      <c r="N2021" s="1609">
        <v>8.2029999999999994</v>
      </c>
      <c r="O2021" s="1609">
        <v>8.2029999999999994</v>
      </c>
      <c r="P2021" s="1609">
        <v>8.2029999999999994</v>
      </c>
      <c r="Q2021" s="1609">
        <v>8.2029999999999994</v>
      </c>
      <c r="R2021" s="1609"/>
      <c r="S2021" s="1609">
        <v>537.12</v>
      </c>
      <c r="T2021" s="1609">
        <v>299.41000000000003</v>
      </c>
      <c r="U2021" s="1609"/>
      <c r="V2021" s="1609">
        <v>6862.0555899999999</v>
      </c>
      <c r="W2021" s="1609">
        <v>6862.0555899999999</v>
      </c>
      <c r="X2021" s="1609">
        <v>6197.4485299999997</v>
      </c>
      <c r="Y2021" s="1609">
        <v>0</v>
      </c>
      <c r="Z2021" s="1609">
        <v>327.12290612845806</v>
      </c>
      <c r="AA2021" s="1609">
        <v>0</v>
      </c>
      <c r="AB2021" s="1609">
        <v>0</v>
      </c>
      <c r="AC2021" s="1609">
        <v>20.981953085557109</v>
      </c>
      <c r="AD2021" s="1609">
        <v>5.6137099838098186</v>
      </c>
      <c r="AE2021" s="1609">
        <v>3048.1991869169633</v>
      </c>
      <c r="AF2021" s="1609">
        <v>2145.7205626127384</v>
      </c>
      <c r="AG2021" s="1609">
        <v>175.89966415343042</v>
      </c>
      <c r="AH2021" s="1609">
        <v>0</v>
      </c>
      <c r="AI2021" s="1609">
        <v>0</v>
      </c>
      <c r="AJ2021" s="1609">
        <v>0</v>
      </c>
      <c r="AK2021" s="1609">
        <v>61.319546256954361</v>
      </c>
      <c r="AL2021" s="1609">
        <v>97.183970286968375</v>
      </c>
      <c r="AM2021" s="1609"/>
      <c r="AN2021" s="1609">
        <v>11.593143093331962</v>
      </c>
      <c r="AO2021" s="1609">
        <v>80.729772140427201</v>
      </c>
      <c r="AP2021" s="1609">
        <v>287.05349634346243</v>
      </c>
      <c r="AQ2021" s="1609">
        <v>0</v>
      </c>
      <c r="AR2021" s="1609">
        <v>0</v>
      </c>
      <c r="AS2021" s="1609">
        <v>0</v>
      </c>
      <c r="AT2021" s="1609">
        <v>0</v>
      </c>
      <c r="AU2021" s="1609">
        <v>0</v>
      </c>
      <c r="AV2021" s="1609">
        <v>22.347925333688845</v>
      </c>
      <c r="AW2021" s="1609">
        <v>-9.1943891632877488</v>
      </c>
      <c r="AX2021" s="1609">
        <v>0</v>
      </c>
      <c r="AY2021" s="1609">
        <v>-27.3598524002525</v>
      </c>
      <c r="AZ2021" s="1609">
        <v>0</v>
      </c>
      <c r="BA2021" s="1609"/>
      <c r="BB2021" s="1609">
        <v>-197.81570604915501</v>
      </c>
      <c r="BC2021" s="1609">
        <v>70.720373234433922</v>
      </c>
      <c r="BD2021" s="1609">
        <v>60.845605991189323</v>
      </c>
      <c r="BE2021" s="1609">
        <v>6.3106967470359985</v>
      </c>
      <c r="BF2021" s="1609">
        <v>32.756637977512284</v>
      </c>
      <c r="BG2021" s="1609">
        <v>366.45121951840861</v>
      </c>
      <c r="BH2021" s="1609">
        <v>37.63064614222197</v>
      </c>
      <c r="BI2021" s="1609">
        <v>53.01</v>
      </c>
      <c r="BJ2021" s="1609">
        <v>244.21</v>
      </c>
      <c r="BK2021" s="1609">
        <v>2536.27</v>
      </c>
      <c r="BL2021" s="1609">
        <v>8</v>
      </c>
      <c r="BM2021" s="1609"/>
      <c r="BN2021" s="1609"/>
      <c r="BO2021" s="1609"/>
      <c r="BP2021" s="1609"/>
      <c r="BQ2021" s="1609"/>
      <c r="BR2021" s="1609"/>
      <c r="BS2021" s="1609"/>
      <c r="BT2021" s="1609"/>
      <c r="BU2021" s="1609"/>
      <c r="BV2021" s="1609">
        <v>2612.0847228468847</v>
      </c>
      <c r="BW2021" s="1609"/>
      <c r="BX2021" s="1609"/>
      <c r="BY2021" s="1609"/>
      <c r="BZ2021" s="1609"/>
      <c r="CA2021" s="1609"/>
      <c r="CB2021" s="1609"/>
      <c r="CC2021" s="1609"/>
      <c r="CD2021" s="1609"/>
      <c r="CE2021" s="1609"/>
      <c r="CF2021" s="1609"/>
      <c r="CG2021" s="1609"/>
      <c r="CH2021" s="1609"/>
      <c r="CI2021" s="1609">
        <v>6195.1819999999989</v>
      </c>
      <c r="CJ2021" s="1609">
        <v>-666.90359000000171</v>
      </c>
      <c r="CK2021" s="1609"/>
      <c r="CL2021" s="1609"/>
      <c r="CM2021" s="1609"/>
      <c r="CN2021" s="1609"/>
      <c r="CO2021" s="1609">
        <v>-283.24959000000024</v>
      </c>
      <c r="CP2021" s="1609">
        <v>-381.35747000000026</v>
      </c>
      <c r="CQ2021" s="1609">
        <v>31</v>
      </c>
      <c r="CR2021" s="1609">
        <v>-502.29127544423227</v>
      </c>
      <c r="CS2021" s="1609">
        <v>-6.6701932041179788</v>
      </c>
      <c r="CT2021" s="1609">
        <v>-24.532101580363644</v>
      </c>
      <c r="CU2021" s="1609">
        <v>0</v>
      </c>
      <c r="CV2021" s="1609">
        <v>0</v>
      </c>
      <c r="CW2021" s="1609">
        <v>0</v>
      </c>
      <c r="CX2021" s="1609">
        <v>0</v>
      </c>
      <c r="CY2021" s="1609">
        <v>0</v>
      </c>
      <c r="CZ2021" s="1609">
        <v>1.1706622138372582</v>
      </c>
      <c r="DA2021" s="1609">
        <v>0</v>
      </c>
      <c r="DB2021" s="1609">
        <v>-1.4542798752736736</v>
      </c>
      <c r="DC2021" s="1609">
        <v>-21.099242098715877</v>
      </c>
      <c r="DD2021" s="1609">
        <v>-0.32210169724340432</v>
      </c>
      <c r="DE2021" s="1609">
        <v>-6.2054174619622593E-2</v>
      </c>
      <c r="DF2021" s="1609">
        <v>-0.59830538692695967</v>
      </c>
      <c r="DG2021" s="1609">
        <v>-3.6033783395232035</v>
      </c>
      <c r="DH2021" s="1609">
        <v>0</v>
      </c>
      <c r="DI2021" s="1609">
        <v>-20.972507532976163</v>
      </c>
      <c r="DJ2021" s="1609"/>
      <c r="DK2021" s="1609">
        <v>0</v>
      </c>
      <c r="DL2021" s="1609">
        <v>0</v>
      </c>
      <c r="DM2021" s="1609">
        <v>-18.08278393043787</v>
      </c>
      <c r="DN2021" s="1609">
        <v>0</v>
      </c>
      <c r="DO2021" s="1609">
        <v>-7.5680857117078979</v>
      </c>
      <c r="DP2021" s="1609">
        <v>-0.73625226326815252</v>
      </c>
      <c r="DQ2021" s="1609">
        <v>0</v>
      </c>
      <c r="DR2021" s="1609">
        <v>-385.11553712095861</v>
      </c>
      <c r="DS2021" s="1609"/>
      <c r="DT2021" s="1609"/>
      <c r="DU2021" s="1609"/>
      <c r="DV2021" s="1609">
        <v>3048.1991869169633</v>
      </c>
      <c r="DW2021" s="1609">
        <v>30.433730366940221</v>
      </c>
      <c r="DX2021" s="1609">
        <v>-7.1969157752817488</v>
      </c>
      <c r="DY2021" s="1609">
        <v>-334.27225000000033</v>
      </c>
      <c r="DZ2021" s="1609">
        <v>-188.99712000000039</v>
      </c>
      <c r="EA2021" s="1609">
        <v>51.022659999999995</v>
      </c>
      <c r="EB2021" s="1609">
        <v>-192.36034999999998</v>
      </c>
      <c r="EC2021" s="1609">
        <v>-13.827569514220613</v>
      </c>
      <c r="ED2021" s="1609">
        <v>-162.49749648809924</v>
      </c>
      <c r="EE2021" s="1609">
        <v>-4.6078966749660504</v>
      </c>
      <c r="EF2021" s="1609">
        <v>-0.4779151770071457</v>
      </c>
      <c r="EG2021" s="1609">
        <v>-2.4806919211471392</v>
      </c>
      <c r="EH2021" s="1609">
        <v>-27.751705787935471</v>
      </c>
      <c r="EI2021" s="1609">
        <v>55.172657068617688</v>
      </c>
      <c r="EJ2021" s="1609">
        <v>15.547716165816231</v>
      </c>
      <c r="EK2021" s="1609">
        <v>0</v>
      </c>
      <c r="EL2021" s="1609">
        <v>0</v>
      </c>
      <c r="EM2021" s="1609">
        <v>0</v>
      </c>
      <c r="EN2021" s="1609">
        <v>0</v>
      </c>
      <c r="EO2021" s="1609">
        <v>0</v>
      </c>
      <c r="EP2021" s="1609">
        <v>18.096837975146467</v>
      </c>
      <c r="EQ2021" s="1609">
        <v>69.786593562204075</v>
      </c>
      <c r="ER2021" s="1609">
        <v>-5.0513107044484332E-8</v>
      </c>
      <c r="ES2021" s="1609">
        <v>-1.209760544316415E-7</v>
      </c>
      <c r="ET2021" s="1609">
        <v>-0.41031268341944127</v>
      </c>
      <c r="EU2021" s="1609">
        <v>-7.5015472002785728</v>
      </c>
      <c r="EV2021" s="1609">
        <v>-16.293387072414923</v>
      </c>
      <c r="EW2021" s="1609">
        <v>-4.7332548582401728</v>
      </c>
      <c r="EX2021" s="1609">
        <v>0</v>
      </c>
      <c r="EY2021" s="1609">
        <v>25.009970290462981</v>
      </c>
      <c r="EZ2021" s="1609">
        <v>0</v>
      </c>
      <c r="FA2021" s="1609">
        <v>0</v>
      </c>
      <c r="FB2021" s="1609">
        <v>0</v>
      </c>
      <c r="FC2021" s="1609">
        <v>0</v>
      </c>
      <c r="FD2021" s="1609"/>
      <c r="FE2021" s="1609">
        <v>502.59</v>
      </c>
      <c r="FF2021" s="1609">
        <v>252.92</v>
      </c>
      <c r="FG2021" s="1609"/>
      <c r="FH2021" s="1609">
        <v>502.59</v>
      </c>
      <c r="FI2021" s="1609">
        <v>252.92</v>
      </c>
      <c r="FJ2021" s="1609">
        <v>0</v>
      </c>
      <c r="FK2021" s="1609"/>
      <c r="FL2021" s="1609">
        <v>0</v>
      </c>
      <c r="FM2021" s="1609">
        <v>0</v>
      </c>
      <c r="FN2021" s="1609"/>
      <c r="FO2021" s="1609">
        <v>0</v>
      </c>
      <c r="FP2021" s="1609">
        <v>0</v>
      </c>
      <c r="FQ2021" s="1609"/>
      <c r="FR2021" s="1609">
        <v>0</v>
      </c>
      <c r="FS2021" s="1609">
        <v>115</v>
      </c>
      <c r="FT2021" s="1609">
        <v>0</v>
      </c>
      <c r="FU2021" s="1609">
        <v>0</v>
      </c>
      <c r="FV2021" s="1609">
        <v>0</v>
      </c>
      <c r="FW2021" s="1609"/>
      <c r="FX2021" s="1609">
        <v>0</v>
      </c>
      <c r="FY2021" s="1609">
        <v>-46.778814108669003</v>
      </c>
      <c r="FZ2021" s="1609"/>
      <c r="GA2021" s="1609">
        <v>-46.778814108669003</v>
      </c>
      <c r="GB2021" s="1609"/>
      <c r="GC2021" s="1609">
        <v>0</v>
      </c>
      <c r="GD2021" s="1609">
        <v>0</v>
      </c>
      <c r="GE2021" s="1609">
        <v>0</v>
      </c>
      <c r="GF2021" s="1609">
        <v>0</v>
      </c>
    </row>
    <row r="2022" spans="1:188" s="568" customFormat="1" ht="14.45" customHeight="1">
      <c r="A2022" s="1609">
        <v>2069</v>
      </c>
      <c r="B2022" s="1609" t="s">
        <v>1463</v>
      </c>
      <c r="C2022" s="1609" t="s">
        <v>869</v>
      </c>
      <c r="D2022" s="1609" t="s">
        <v>1179</v>
      </c>
      <c r="E2022" s="1609" t="s">
        <v>3608</v>
      </c>
      <c r="F2022" s="1609" t="s">
        <v>3609</v>
      </c>
      <c r="G2022" s="1609" t="s">
        <v>2757</v>
      </c>
      <c r="H2022" s="1609" t="s">
        <v>2757</v>
      </c>
      <c r="I2022" s="1609" t="s">
        <v>2757</v>
      </c>
      <c r="J2022" s="1609" t="s">
        <v>3595</v>
      </c>
      <c r="K2022" s="1610">
        <v>45292</v>
      </c>
      <c r="L2022" s="1609">
        <v>0</v>
      </c>
      <c r="M2022" s="1609">
        <v>0</v>
      </c>
      <c r="N2022" s="1609">
        <v>8444.6209999999992</v>
      </c>
      <c r="O2022" s="1609">
        <v>8444.6209999999992</v>
      </c>
      <c r="P2022" s="1609">
        <v>8444.6209999999992</v>
      </c>
      <c r="Q2022" s="1609">
        <v>8444.6209999999992</v>
      </c>
      <c r="R2022" s="1609"/>
      <c r="S2022" s="1609">
        <v>295.41000000000003</v>
      </c>
      <c r="T2022" s="1609">
        <v>164.67</v>
      </c>
      <c r="U2022" s="1609"/>
      <c r="V2022" s="1609">
        <v>3885201.2296799999</v>
      </c>
      <c r="W2022" s="1609">
        <v>3885201.2296799999</v>
      </c>
      <c r="X2022" s="1609">
        <v>3508908.9179199999</v>
      </c>
      <c r="Y2022" s="1609">
        <v>0</v>
      </c>
      <c r="Z2022" s="1609">
        <v>185217.10709135319</v>
      </c>
      <c r="AA2022" s="1609">
        <v>0</v>
      </c>
      <c r="AB2022" s="1609">
        <v>0</v>
      </c>
      <c r="AC2022" s="1609">
        <v>11879.989382667411</v>
      </c>
      <c r="AD2022" s="1609">
        <v>3178.4846116609228</v>
      </c>
      <c r="AE2022" s="1609">
        <v>1725891.4758395788</v>
      </c>
      <c r="AF2022" s="1609">
        <v>1214907.7542050811</v>
      </c>
      <c r="AG2022" s="1609">
        <v>99594.453101505671</v>
      </c>
      <c r="AH2022" s="1609">
        <v>0</v>
      </c>
      <c r="AI2022" s="1609">
        <v>0</v>
      </c>
      <c r="AJ2022" s="1609">
        <v>0</v>
      </c>
      <c r="AK2022" s="1609">
        <v>34719.149142700473</v>
      </c>
      <c r="AL2022" s="1609">
        <v>55025.598926220766</v>
      </c>
      <c r="AM2022" s="1609"/>
      <c r="AN2022" s="1609">
        <v>6564.0417886231489</v>
      </c>
      <c r="AO2022" s="1609">
        <v>45709.226018316011</v>
      </c>
      <c r="AP2022" s="1609">
        <v>162529.79286114598</v>
      </c>
      <c r="AQ2022" s="1609">
        <v>0</v>
      </c>
      <c r="AR2022" s="1609">
        <v>0</v>
      </c>
      <c r="AS2022" s="1609">
        <v>0</v>
      </c>
      <c r="AT2022" s="1609">
        <v>0</v>
      </c>
      <c r="AU2022" s="1609">
        <v>0</v>
      </c>
      <c r="AV2022" s="1609">
        <v>12653.403360796694</v>
      </c>
      <c r="AW2022" s="1609">
        <v>-5205.8664507813955</v>
      </c>
      <c r="AX2022" s="1609">
        <v>0</v>
      </c>
      <c r="AY2022" s="1609">
        <v>-15491.158268296907</v>
      </c>
      <c r="AZ2022" s="1609">
        <v>0</v>
      </c>
      <c r="BA2022" s="1609"/>
      <c r="BB2022" s="1609">
        <v>-112003.3239044113</v>
      </c>
      <c r="BC2022" s="1609">
        <v>40041.900758117321</v>
      </c>
      <c r="BD2022" s="1609">
        <v>34450.803993783724</v>
      </c>
      <c r="BE2022" s="1609">
        <v>3573.1187676531249</v>
      </c>
      <c r="BF2022" s="1609">
        <v>18546.820202957868</v>
      </c>
      <c r="BG2022" s="1609">
        <v>207484.81227617004</v>
      </c>
      <c r="BH2022" s="1609">
        <v>21306.485378629393</v>
      </c>
      <c r="BI2022" s="1609">
        <v>30015.439999999999</v>
      </c>
      <c r="BJ2022" s="1609">
        <v>138264.42000000001</v>
      </c>
      <c r="BK2022" s="1609">
        <v>911571.01</v>
      </c>
      <c r="BL2022" s="1609">
        <v>1484</v>
      </c>
      <c r="BM2022" s="1609"/>
      <c r="BN2022" s="1609"/>
      <c r="BO2022" s="1609"/>
      <c r="BP2022" s="1609"/>
      <c r="BQ2022" s="1609"/>
      <c r="BR2022" s="1609"/>
      <c r="BS2022" s="1609"/>
      <c r="BT2022" s="1609"/>
      <c r="BU2022" s="1609"/>
      <c r="BV2022" s="1609">
        <v>1478963.3094456459</v>
      </c>
      <c r="BW2022" s="1609"/>
      <c r="BX2022" s="1609"/>
      <c r="BY2022" s="1609"/>
      <c r="BZ2022" s="1609"/>
      <c r="CA2022" s="1609"/>
      <c r="CB2022" s="1609"/>
      <c r="CC2022" s="1609"/>
      <c r="CD2022" s="1609"/>
      <c r="CE2022" s="1609"/>
      <c r="CF2022" s="1609"/>
      <c r="CG2022" s="1609"/>
      <c r="CH2022" s="1609"/>
      <c r="CI2022" s="1609">
        <v>3508908.5024000006</v>
      </c>
      <c r="CJ2022" s="1609">
        <v>-376292.75727999862</v>
      </c>
      <c r="CK2022" s="1609"/>
      <c r="CL2022" s="1609"/>
      <c r="CM2022" s="1609"/>
      <c r="CN2022" s="1609"/>
      <c r="CO2022" s="1609">
        <v>-160363.35279000006</v>
      </c>
      <c r="CP2022" s="1609">
        <v>-215928.95896999992</v>
      </c>
      <c r="CQ2022" s="1609">
        <v>31</v>
      </c>
      <c r="CR2022" s="1609">
        <v>-284397.50079278764</v>
      </c>
      <c r="CS2022" s="1609">
        <v>-3776.665790936604</v>
      </c>
      <c r="CT2022" s="1609">
        <v>-13890.084737147467</v>
      </c>
      <c r="CU2022" s="1609">
        <v>0</v>
      </c>
      <c r="CV2022" s="1609">
        <v>0</v>
      </c>
      <c r="CW2022" s="1609">
        <v>0</v>
      </c>
      <c r="CX2022" s="1609">
        <v>0</v>
      </c>
      <c r="CY2022" s="1609">
        <v>0</v>
      </c>
      <c r="CZ2022" s="1609">
        <v>662.82936647350016</v>
      </c>
      <c r="DA2022" s="1609">
        <v>0</v>
      </c>
      <c r="DB2022" s="1609">
        <v>-823.41378837466254</v>
      </c>
      <c r="DC2022" s="1609">
        <v>-11946.39846409834</v>
      </c>
      <c r="DD2022" s="1609">
        <v>-182.3740968148486</v>
      </c>
      <c r="DE2022" s="1609">
        <v>-35.13509598583596</v>
      </c>
      <c r="DF2022" s="1609">
        <v>-338.7607252433445</v>
      </c>
      <c r="DG2022" s="1609">
        <v>-2040.2341117018077</v>
      </c>
      <c r="DH2022" s="1609">
        <v>0</v>
      </c>
      <c r="DI2022" s="1609">
        <v>-11874.64130739857</v>
      </c>
      <c r="DJ2022" s="1609"/>
      <c r="DK2022" s="1609">
        <v>0</v>
      </c>
      <c r="DL2022" s="1609">
        <v>0</v>
      </c>
      <c r="DM2022" s="1609">
        <v>-10238.478764426181</v>
      </c>
      <c r="DN2022" s="1609">
        <v>0</v>
      </c>
      <c r="DO2022" s="1609">
        <v>-4285.0528516381164</v>
      </c>
      <c r="DP2022" s="1609">
        <v>-416.86629623679164</v>
      </c>
      <c r="DQ2022" s="1609">
        <v>0</v>
      </c>
      <c r="DR2022" s="1609">
        <v>-218052.55561487994</v>
      </c>
      <c r="DS2022" s="1609"/>
      <c r="DT2022" s="1609"/>
      <c r="DU2022" s="1609"/>
      <c r="DV2022" s="1609">
        <v>1725891.4758395788</v>
      </c>
      <c r="DW2022" s="1609">
        <v>17231.589078477475</v>
      </c>
      <c r="DX2022" s="1609">
        <v>-4074.8963001519187</v>
      </c>
      <c r="DY2022" s="1609">
        <v>-189243.95660999991</v>
      </c>
      <c r="DZ2022" s="1609">
        <v>-106993.34807000004</v>
      </c>
      <c r="EA2022" s="1609">
        <v>28880.603819999997</v>
      </c>
      <c r="EB2022" s="1609">
        <v>-108935.6109</v>
      </c>
      <c r="EC2022" s="1609">
        <v>-7829.1748316860758</v>
      </c>
      <c r="ED2022" s="1609">
        <v>-92006.140949647073</v>
      </c>
      <c r="EE2022" s="1609">
        <v>-2608.9927544784423</v>
      </c>
      <c r="EF2022" s="1609">
        <v>-270.59574509146552</v>
      </c>
      <c r="EG2022" s="1609">
        <v>-1404.5686578711743</v>
      </c>
      <c r="EH2022" s="1609">
        <v>-15713.02579732314</v>
      </c>
      <c r="EI2022" s="1609">
        <v>31238.778273692082</v>
      </c>
      <c r="EJ2022" s="1609">
        <v>8803.1224844252356</v>
      </c>
      <c r="EK2022" s="1609">
        <v>0</v>
      </c>
      <c r="EL2022" s="1609">
        <v>0</v>
      </c>
      <c r="EM2022" s="1609">
        <v>0</v>
      </c>
      <c r="EN2022" s="1609">
        <v>0</v>
      </c>
      <c r="EO2022" s="1609">
        <v>0</v>
      </c>
      <c r="EP2022" s="1609">
        <v>10246.436169594734</v>
      </c>
      <c r="EQ2022" s="1609">
        <v>39513.194371890677</v>
      </c>
      <c r="ER2022" s="1609">
        <v>-2.8600539374339308E-5</v>
      </c>
      <c r="ES2022" s="1609">
        <v>-6.8496685525151676E-5</v>
      </c>
      <c r="ET2022" s="1609">
        <v>-232.31918891059468</v>
      </c>
      <c r="EU2022" s="1609">
        <v>-4247.3787225380511</v>
      </c>
      <c r="EV2022" s="1609">
        <v>-9225.3216199030066</v>
      </c>
      <c r="EW2022" s="1609">
        <v>-2679.9706029300578</v>
      </c>
      <c r="EX2022" s="1609">
        <v>0</v>
      </c>
      <c r="EY2022" s="1609">
        <v>14160.65417265894</v>
      </c>
      <c r="EZ2022" s="1609">
        <v>0</v>
      </c>
      <c r="FA2022" s="1609">
        <v>0</v>
      </c>
      <c r="FB2022" s="1609">
        <v>0</v>
      </c>
      <c r="FC2022" s="1609">
        <v>0</v>
      </c>
      <c r="FD2022" s="1609"/>
      <c r="FE2022" s="1609">
        <v>276.42</v>
      </c>
      <c r="FF2022" s="1609">
        <v>139.1</v>
      </c>
      <c r="FG2022" s="1609"/>
      <c r="FH2022" s="1609">
        <v>276.42</v>
      </c>
      <c r="FI2022" s="1609">
        <v>139.1</v>
      </c>
      <c r="FJ2022" s="1609">
        <v>0</v>
      </c>
      <c r="FK2022" s="1609"/>
      <c r="FL2022" s="1609">
        <v>0</v>
      </c>
      <c r="FM2022" s="1609">
        <v>0</v>
      </c>
      <c r="FN2022" s="1609"/>
      <c r="FO2022" s="1609">
        <v>0</v>
      </c>
      <c r="FP2022" s="1609">
        <v>0</v>
      </c>
      <c r="FQ2022" s="1609"/>
      <c r="FR2022" s="1609">
        <v>0</v>
      </c>
      <c r="FS2022" s="1609">
        <v>115</v>
      </c>
      <c r="FT2022" s="1609">
        <v>0</v>
      </c>
      <c r="FU2022" s="1609">
        <v>0</v>
      </c>
      <c r="FV2022" s="1609">
        <v>0</v>
      </c>
      <c r="FW2022" s="1609"/>
      <c r="FX2022" s="1609">
        <v>0</v>
      </c>
      <c r="FY2022" s="1609">
        <v>-25.7283477597679</v>
      </c>
      <c r="FZ2022" s="1609"/>
      <c r="GA2022" s="1609">
        <v>-25.7283477597679</v>
      </c>
      <c r="GB2022" s="1609"/>
      <c r="GC2022" s="1609">
        <v>0</v>
      </c>
      <c r="GD2022" s="1609">
        <v>0</v>
      </c>
      <c r="GE2022" s="1609">
        <v>0</v>
      </c>
      <c r="GF2022" s="1609">
        <v>0</v>
      </c>
    </row>
    <row r="2023" spans="1:188" s="568" customFormat="1" ht="14.45" customHeight="1">
      <c r="A2023" s="1609">
        <v>2070</v>
      </c>
      <c r="B2023" s="1609" t="s">
        <v>3596</v>
      </c>
      <c r="C2023" s="1609" t="s">
        <v>869</v>
      </c>
      <c r="D2023" s="1609" t="s">
        <v>1179</v>
      </c>
      <c r="E2023" s="1609" t="s">
        <v>3608</v>
      </c>
      <c r="F2023" s="1609" t="s">
        <v>3609</v>
      </c>
      <c r="G2023" s="1609" t="s">
        <v>2757</v>
      </c>
      <c r="H2023" s="1609" t="s">
        <v>2757</v>
      </c>
      <c r="I2023" s="1609" t="s">
        <v>2757</v>
      </c>
      <c r="J2023" s="1609" t="s">
        <v>3595</v>
      </c>
      <c r="K2023" s="1610">
        <v>45292</v>
      </c>
      <c r="L2023" s="1609">
        <v>0</v>
      </c>
      <c r="M2023" s="1609">
        <v>0</v>
      </c>
      <c r="N2023" s="1609">
        <v>3.7999999999999999E-2</v>
      </c>
      <c r="O2023" s="1609">
        <v>3.7999999999999999E-2</v>
      </c>
      <c r="P2023" s="1609">
        <v>3.7999999999999999E-2</v>
      </c>
      <c r="Q2023" s="1609">
        <v>3.7999999999999999E-2</v>
      </c>
      <c r="R2023" s="1609"/>
      <c r="S2023" s="1609">
        <v>295.41000000000003</v>
      </c>
      <c r="T2023" s="1609">
        <v>164.67</v>
      </c>
      <c r="U2023" s="1609"/>
      <c r="V2023" s="1609">
        <v>17.483039999999999</v>
      </c>
      <c r="W2023" s="1609">
        <v>17.483039999999999</v>
      </c>
      <c r="X2023" s="1609">
        <v>15.789760000000001</v>
      </c>
      <c r="Y2023" s="1609">
        <v>0</v>
      </c>
      <c r="Z2023" s="1609">
        <v>0.83345955602642463</v>
      </c>
      <c r="AA2023" s="1609">
        <v>0</v>
      </c>
      <c r="AB2023" s="1609">
        <v>0</v>
      </c>
      <c r="AC2023" s="1609">
        <v>5.3458834510318652E-2</v>
      </c>
      <c r="AD2023" s="1609">
        <v>1.4302881709328941E-2</v>
      </c>
      <c r="AE2023" s="1609">
        <v>7.7663492632652193</v>
      </c>
      <c r="AF2023" s="1609">
        <v>5.4669705910772182</v>
      </c>
      <c r="AG2023" s="1609">
        <v>0.44816566875614855</v>
      </c>
      <c r="AH2023" s="1609">
        <v>0</v>
      </c>
      <c r="AI2023" s="1609">
        <v>0</v>
      </c>
      <c r="AJ2023" s="1609">
        <v>0</v>
      </c>
      <c r="AK2023" s="1609">
        <v>0.15623290464102749</v>
      </c>
      <c r="AL2023" s="1609">
        <v>0.24761001816379791</v>
      </c>
      <c r="AM2023" s="1609"/>
      <c r="AN2023" s="1609">
        <v>2.9537570480389786E-2</v>
      </c>
      <c r="AO2023" s="1609">
        <v>0.20568721659574876</v>
      </c>
      <c r="AP2023" s="1609">
        <v>0.73136877649376419</v>
      </c>
      <c r="AQ2023" s="1609">
        <v>0</v>
      </c>
      <c r="AR2023" s="1609">
        <v>0</v>
      </c>
      <c r="AS2023" s="1609">
        <v>0</v>
      </c>
      <c r="AT2023" s="1609">
        <v>0</v>
      </c>
      <c r="AU2023" s="1609">
        <v>0</v>
      </c>
      <c r="AV2023" s="1609">
        <v>5.6939124646360618E-2</v>
      </c>
      <c r="AW2023" s="1609">
        <v>-2.3425909242071732E-2</v>
      </c>
      <c r="AX2023" s="1609">
        <v>0</v>
      </c>
      <c r="AY2023" s="1609">
        <v>-6.9708754744029655E-2</v>
      </c>
      <c r="AZ2023" s="1609">
        <v>0</v>
      </c>
      <c r="BA2023" s="1609"/>
      <c r="BB2023" s="1609">
        <v>-0.50400441989849276</v>
      </c>
      <c r="BC2023" s="1609">
        <v>0.18018478612698643</v>
      </c>
      <c r="BD2023" s="1609">
        <v>0.15502537671776881</v>
      </c>
      <c r="BE2023" s="1609">
        <v>1.6078698282707863E-2</v>
      </c>
      <c r="BF2023" s="1609">
        <v>8.3458945962453374E-2</v>
      </c>
      <c r="BG2023" s="1609">
        <v>0.93366213433314083</v>
      </c>
      <c r="BH2023" s="1609">
        <v>9.5877179613853253E-2</v>
      </c>
      <c r="BI2023" s="1609">
        <v>0.18</v>
      </c>
      <c r="BJ2023" s="1609">
        <v>0.85</v>
      </c>
      <c r="BK2023" s="1609">
        <v>0.06</v>
      </c>
      <c r="BL2023" s="1609">
        <v>0</v>
      </c>
      <c r="BM2023" s="1609"/>
      <c r="BN2023" s="1609"/>
      <c r="BO2023" s="1609"/>
      <c r="BP2023" s="1609"/>
      <c r="BQ2023" s="1609"/>
      <c r="BR2023" s="1609"/>
      <c r="BS2023" s="1609"/>
      <c r="BT2023" s="1609"/>
      <c r="BU2023" s="1609"/>
      <c r="BV2023" s="1609">
        <v>6.6551957463732894</v>
      </c>
      <c r="BW2023" s="1609"/>
      <c r="BX2023" s="1609"/>
      <c r="BY2023" s="1609"/>
      <c r="BZ2023" s="1609"/>
      <c r="CA2023" s="1609"/>
      <c r="CB2023" s="1609"/>
      <c r="CC2023" s="1609"/>
      <c r="CD2023" s="1609"/>
      <c r="CE2023" s="1609"/>
      <c r="CF2023" s="1609"/>
      <c r="CG2023" s="1609"/>
      <c r="CH2023" s="1609"/>
      <c r="CI2023" s="1609">
        <v>16.620800000000003</v>
      </c>
      <c r="CJ2023" s="1609">
        <v>-0.89223999999999748</v>
      </c>
      <c r="CK2023" s="1609"/>
      <c r="CL2023" s="1609"/>
      <c r="CM2023" s="1609"/>
      <c r="CN2023" s="1609"/>
      <c r="CO2023" s="1609">
        <v>-0.72162000000000037</v>
      </c>
      <c r="CP2023" s="1609">
        <v>-0.97165999999999975</v>
      </c>
      <c r="CQ2023" s="1609">
        <v>31</v>
      </c>
      <c r="CR2023" s="1609">
        <v>-1.2797619964384346</v>
      </c>
      <c r="CS2023" s="1609">
        <v>-1.6994640737055089E-2</v>
      </c>
      <c r="CT2023" s="1609">
        <v>-6.2504074488553552E-2</v>
      </c>
      <c r="CU2023" s="1609">
        <v>0</v>
      </c>
      <c r="CV2023" s="1609">
        <v>0</v>
      </c>
      <c r="CW2023" s="1609">
        <v>0</v>
      </c>
      <c r="CX2023" s="1609">
        <v>0</v>
      </c>
      <c r="CY2023" s="1609">
        <v>0</v>
      </c>
      <c r="CZ2023" s="1609">
        <v>2.9826697877847943E-3</v>
      </c>
      <c r="DA2023" s="1609">
        <v>0</v>
      </c>
      <c r="DB2023" s="1609">
        <v>-3.705284577986051E-3</v>
      </c>
      <c r="DC2023" s="1609">
        <v>-5.3757669128756902E-2</v>
      </c>
      <c r="DD2023" s="1609">
        <v>-8.2066627726268271E-4</v>
      </c>
      <c r="DE2023" s="1609">
        <v>-1.58104626301378E-4</v>
      </c>
      <c r="DF2023" s="1609">
        <v>-1.5243913917802887E-3</v>
      </c>
      <c r="DG2023" s="1609">
        <v>-9.180861550171282E-3</v>
      </c>
      <c r="DH2023" s="1609">
        <v>0</v>
      </c>
      <c r="DI2023" s="1609">
        <v>-5.3434768674774903E-2</v>
      </c>
      <c r="DJ2023" s="1609"/>
      <c r="DK2023" s="1609">
        <v>0</v>
      </c>
      <c r="DL2023" s="1609">
        <v>0</v>
      </c>
      <c r="DM2023" s="1609">
        <v>-4.6072191167394583E-2</v>
      </c>
      <c r="DN2023" s="1609">
        <v>0</v>
      </c>
      <c r="DO2023" s="1609">
        <v>-1.9282334679347771E-2</v>
      </c>
      <c r="DP2023" s="1609">
        <v>-1.875859112800693E-3</v>
      </c>
      <c r="DQ2023" s="1609">
        <v>0</v>
      </c>
      <c r="DR2023" s="1609">
        <v>-0.98121598510642916</v>
      </c>
      <c r="DS2023" s="1609"/>
      <c r="DT2023" s="1609"/>
      <c r="DU2023" s="1609"/>
      <c r="DV2023" s="1609">
        <v>7.7663492632652193</v>
      </c>
      <c r="DW2023" s="1609">
        <v>7.7540529643917014E-2</v>
      </c>
      <c r="DX2023" s="1609">
        <v>-1.8336649969936239E-2</v>
      </c>
      <c r="DY2023" s="1609">
        <v>-0.85157999999999967</v>
      </c>
      <c r="DZ2023" s="1609">
        <v>-0.48145999999999906</v>
      </c>
      <c r="EA2023" s="1609">
        <v>0.12995999999999999</v>
      </c>
      <c r="EB2023" s="1609">
        <v>-0.49020000000000002</v>
      </c>
      <c r="EC2023" s="1609">
        <v>-3.5230550145953998E-2</v>
      </c>
      <c r="ED2023" s="1609">
        <v>-0.41401897800820059</v>
      </c>
      <c r="EE2023" s="1609">
        <v>-1.1740221931828655E-2</v>
      </c>
      <c r="EF2023" s="1609">
        <v>-1.2176553943007852E-3</v>
      </c>
      <c r="EG2023" s="1609">
        <v>-6.3204268136017741E-3</v>
      </c>
      <c r="EH2023" s="1609">
        <v>-7.0707137750560894E-2</v>
      </c>
      <c r="EI2023" s="1609">
        <v>0.14057156317616851</v>
      </c>
      <c r="EJ2023" s="1609">
        <v>3.9613222950817921E-2</v>
      </c>
      <c r="EK2023" s="1609">
        <v>0</v>
      </c>
      <c r="EL2023" s="1609">
        <v>0</v>
      </c>
      <c r="EM2023" s="1609">
        <v>0</v>
      </c>
      <c r="EN2023" s="1609">
        <v>0</v>
      </c>
      <c r="EO2023" s="1609">
        <v>0</v>
      </c>
      <c r="EP2023" s="1609">
        <v>4.6107998741992076E-2</v>
      </c>
      <c r="EQ2023" s="1609">
        <v>0.17780565713154514</v>
      </c>
      <c r="ER2023" s="1609">
        <v>-1.2869973634398676E-10</v>
      </c>
      <c r="ES2023" s="1609">
        <v>-3.0822864045121309E-10</v>
      </c>
      <c r="ET2023" s="1609">
        <v>-1.0454144926815012E-3</v>
      </c>
      <c r="EU2023" s="1609">
        <v>-1.911280464291365E-2</v>
      </c>
      <c r="EV2023" s="1609">
        <v>-4.1513079338470517E-2</v>
      </c>
      <c r="EW2023" s="1609">
        <v>-1.2059615572012322E-2</v>
      </c>
      <c r="EX2023" s="1609">
        <v>0</v>
      </c>
      <c r="EY2023" s="1609">
        <v>6.3721611492219693E-2</v>
      </c>
      <c r="EZ2023" s="1609">
        <v>0</v>
      </c>
      <c r="FA2023" s="1609">
        <v>0</v>
      </c>
      <c r="FB2023" s="1609">
        <v>0</v>
      </c>
      <c r="FC2023" s="1609">
        <v>0</v>
      </c>
      <c r="FD2023" s="1609"/>
      <c r="FE2023" s="1609">
        <v>276.42</v>
      </c>
      <c r="FF2023" s="1609">
        <v>139.1</v>
      </c>
      <c r="FG2023" s="1609"/>
      <c r="FH2023" s="1609">
        <v>276.42</v>
      </c>
      <c r="FI2023" s="1609">
        <v>139.1</v>
      </c>
      <c r="FJ2023" s="1609">
        <v>0</v>
      </c>
      <c r="FK2023" s="1609"/>
      <c r="FL2023" s="1609">
        <v>0</v>
      </c>
      <c r="FM2023" s="1609">
        <v>0</v>
      </c>
      <c r="FN2023" s="1609"/>
      <c r="FO2023" s="1609">
        <v>0</v>
      </c>
      <c r="FP2023" s="1609">
        <v>0</v>
      </c>
      <c r="FQ2023" s="1609"/>
      <c r="FR2023" s="1609">
        <v>0</v>
      </c>
      <c r="FS2023" s="1609">
        <v>115</v>
      </c>
      <c r="FT2023" s="1609">
        <v>0</v>
      </c>
      <c r="FU2023" s="1609">
        <v>0</v>
      </c>
      <c r="FV2023" s="1609">
        <v>0</v>
      </c>
      <c r="FW2023" s="1609"/>
      <c r="FX2023" s="1609">
        <v>0</v>
      </c>
      <c r="FY2023" s="1609">
        <v>-25.7283477597679</v>
      </c>
      <c r="FZ2023" s="1609"/>
      <c r="GA2023" s="1609">
        <v>-25.7283477597679</v>
      </c>
      <c r="GB2023" s="1609"/>
      <c r="GC2023" s="1609">
        <v>0</v>
      </c>
      <c r="GD2023" s="1609">
        <v>0</v>
      </c>
      <c r="GE2023" s="1609">
        <v>0</v>
      </c>
      <c r="GF2023" s="1609">
        <v>0</v>
      </c>
    </row>
    <row r="2024" spans="1:188" s="568" customFormat="1" ht="14.45" customHeight="1">
      <c r="A2024" s="1609">
        <v>2071</v>
      </c>
      <c r="B2024" s="1609" t="s">
        <v>3597</v>
      </c>
      <c r="C2024" s="1609" t="s">
        <v>869</v>
      </c>
      <c r="D2024" s="1609" t="s">
        <v>1179</v>
      </c>
      <c r="E2024" s="1609" t="s">
        <v>3608</v>
      </c>
      <c r="F2024" s="1609" t="s">
        <v>3609</v>
      </c>
      <c r="G2024" s="1609" t="s">
        <v>2757</v>
      </c>
      <c r="H2024" s="1609" t="s">
        <v>2757</v>
      </c>
      <c r="I2024" s="1609" t="s">
        <v>2757</v>
      </c>
      <c r="J2024" s="1609" t="s">
        <v>3595</v>
      </c>
      <c r="K2024" s="1610">
        <v>45292</v>
      </c>
      <c r="L2024" s="1609">
        <v>0</v>
      </c>
      <c r="M2024" s="1609">
        <v>0</v>
      </c>
      <c r="N2024" s="1609">
        <v>55.537999999999997</v>
      </c>
      <c r="O2024" s="1609">
        <v>55.537999999999997</v>
      </c>
      <c r="P2024" s="1609">
        <v>55.537999999999997</v>
      </c>
      <c r="Q2024" s="1609">
        <v>55.537999999999997</v>
      </c>
      <c r="R2024" s="1609"/>
      <c r="S2024" s="1609">
        <v>295.41000000000003</v>
      </c>
      <c r="T2024" s="1609">
        <v>164.67</v>
      </c>
      <c r="U2024" s="1609"/>
      <c r="V2024" s="1609">
        <v>25551.923039999998</v>
      </c>
      <c r="W2024" s="1609">
        <v>25551.923039999998</v>
      </c>
      <c r="X2024" s="1609">
        <v>23077.14976</v>
      </c>
      <c r="Y2024" s="1609">
        <v>0</v>
      </c>
      <c r="Z2024" s="1609">
        <v>1218.1230742788307</v>
      </c>
      <c r="AA2024" s="1609">
        <v>0</v>
      </c>
      <c r="AB2024" s="1609">
        <v>0</v>
      </c>
      <c r="AC2024" s="1609">
        <v>78.131493448265189</v>
      </c>
      <c r="AD2024" s="1609">
        <v>20.904038009808176</v>
      </c>
      <c r="AE2024" s="1609">
        <v>11350.723825874309</v>
      </c>
      <c r="AF2024" s="1609">
        <v>7990.1213865064874</v>
      </c>
      <c r="AG2024" s="1609">
        <v>655.00591872049938</v>
      </c>
      <c r="AH2024" s="1609">
        <v>0</v>
      </c>
      <c r="AI2024" s="1609">
        <v>0</v>
      </c>
      <c r="AJ2024" s="1609">
        <v>0</v>
      </c>
      <c r="AK2024" s="1609">
        <v>228.33850152508904</v>
      </c>
      <c r="AL2024" s="1609">
        <v>361.88855759950025</v>
      </c>
      <c r="AM2024" s="1609"/>
      <c r="AN2024" s="1609">
        <v>43.169936561575994</v>
      </c>
      <c r="AO2024" s="1609">
        <v>300.61727987617616</v>
      </c>
      <c r="AP2024" s="1609">
        <v>1068.9147133923861</v>
      </c>
      <c r="AQ2024" s="1609">
        <v>0</v>
      </c>
      <c r="AR2024" s="1609">
        <v>0</v>
      </c>
      <c r="AS2024" s="1609">
        <v>0</v>
      </c>
      <c r="AT2024" s="1609">
        <v>0</v>
      </c>
      <c r="AU2024" s="1609">
        <v>0</v>
      </c>
      <c r="AV2024" s="1609">
        <v>83.218029068673047</v>
      </c>
      <c r="AW2024" s="1609">
        <v>-34.237582828583676</v>
      </c>
      <c r="AX2024" s="1609">
        <v>0</v>
      </c>
      <c r="AY2024" s="1609">
        <v>-101.88117949931366</v>
      </c>
      <c r="AZ2024" s="1609">
        <v>0</v>
      </c>
      <c r="BA2024" s="1609"/>
      <c r="BB2024" s="1609">
        <v>-736.61572295585495</v>
      </c>
      <c r="BC2024" s="1609">
        <v>263.34480662948874</v>
      </c>
      <c r="BD2024" s="1609">
        <v>226.57366768819591</v>
      </c>
      <c r="BE2024" s="1609">
        <v>23.499440663816561</v>
      </c>
      <c r="BF2024" s="1609">
        <v>121.97744581217725</v>
      </c>
      <c r="BG2024" s="1609">
        <v>1364.571779384052</v>
      </c>
      <c r="BH2024" s="1609">
        <v>140.12702108932058</v>
      </c>
      <c r="BI2024" s="1609">
        <v>197.43</v>
      </c>
      <c r="BJ2024" s="1609">
        <v>909.31</v>
      </c>
      <c r="BK2024" s="1609">
        <v>6257.34</v>
      </c>
      <c r="BL2024" s="1609">
        <v>20</v>
      </c>
      <c r="BM2024" s="1609"/>
      <c r="BN2024" s="1609"/>
      <c r="BO2024" s="1609"/>
      <c r="BP2024" s="1609"/>
      <c r="BQ2024" s="1609"/>
      <c r="BR2024" s="1609"/>
      <c r="BS2024" s="1609"/>
      <c r="BT2024" s="1609"/>
      <c r="BU2024" s="1609"/>
      <c r="BV2024" s="1609">
        <v>9726.7437200547283</v>
      </c>
      <c r="BW2024" s="1609"/>
      <c r="BX2024" s="1609"/>
      <c r="BY2024" s="1609"/>
      <c r="BZ2024" s="1609"/>
      <c r="CA2024" s="1609"/>
      <c r="CB2024" s="1609"/>
      <c r="CC2024" s="1609"/>
      <c r="CD2024" s="1609"/>
      <c r="CE2024" s="1609"/>
      <c r="CF2024" s="1609"/>
      <c r="CG2024" s="1609"/>
      <c r="CH2024" s="1609"/>
      <c r="CI2024" s="1609">
        <v>23077.980799999998</v>
      </c>
      <c r="CJ2024" s="1609">
        <v>-2473.9722399999955</v>
      </c>
      <c r="CK2024" s="1609"/>
      <c r="CL2024" s="1609"/>
      <c r="CM2024" s="1609"/>
      <c r="CN2024" s="1609"/>
      <c r="CO2024" s="1609">
        <v>-1054.6666200000004</v>
      </c>
      <c r="CP2024" s="1609">
        <v>-1420.1066599999995</v>
      </c>
      <c r="CQ2024" s="1609">
        <v>31</v>
      </c>
      <c r="CR2024" s="1609">
        <v>-1870.4058357420508</v>
      </c>
      <c r="CS2024" s="1609">
        <v>-24.838114664593832</v>
      </c>
      <c r="CT2024" s="1609">
        <v>-91.351349709086435</v>
      </c>
      <c r="CU2024" s="1609">
        <v>0</v>
      </c>
      <c r="CV2024" s="1609">
        <v>0</v>
      </c>
      <c r="CW2024" s="1609">
        <v>0</v>
      </c>
      <c r="CX2024" s="1609">
        <v>0</v>
      </c>
      <c r="CY2024" s="1609">
        <v>0</v>
      </c>
      <c r="CZ2024" s="1609">
        <v>4.359250386157683</v>
      </c>
      <c r="DA2024" s="1609">
        <v>0</v>
      </c>
      <c r="DB2024" s="1609">
        <v>-5.4153709182155154</v>
      </c>
      <c r="DC2024" s="1609">
        <v>-78.568248107179897</v>
      </c>
      <c r="DD2024" s="1609">
        <v>-1.1994253607004026</v>
      </c>
      <c r="DE2024" s="1609">
        <v>-0.23107407198752483</v>
      </c>
      <c r="DF2024" s="1609">
        <v>-2.227938134649861</v>
      </c>
      <c r="DG2024" s="1609">
        <v>-13.41807075719521</v>
      </c>
      <c r="DH2024" s="1609">
        <v>0</v>
      </c>
      <c r="DI2024" s="1609">
        <v>-78.096320596306384</v>
      </c>
      <c r="DJ2024" s="1609"/>
      <c r="DK2024" s="1609">
        <v>0</v>
      </c>
      <c r="DL2024" s="1609">
        <v>0</v>
      </c>
      <c r="DM2024" s="1609">
        <v>-67.335719817230483</v>
      </c>
      <c r="DN2024" s="1609">
        <v>0</v>
      </c>
      <c r="DO2024" s="1609">
        <v>-28.181639563726797</v>
      </c>
      <c r="DP2024" s="1609">
        <v>-2.7416174580717012</v>
      </c>
      <c r="DQ2024" s="1609">
        <v>0</v>
      </c>
      <c r="DR2024" s="1609">
        <v>-1434.0729837063384</v>
      </c>
      <c r="DS2024" s="1609"/>
      <c r="DT2024" s="1609"/>
      <c r="DU2024" s="1609"/>
      <c r="DV2024" s="1609">
        <v>11350.723825874309</v>
      </c>
      <c r="DW2024" s="1609">
        <v>113.3275246148385</v>
      </c>
      <c r="DX2024" s="1609">
        <v>-26.799496474482083</v>
      </c>
      <c r="DY2024" s="1609">
        <v>-1244.6065799999999</v>
      </c>
      <c r="DZ2024" s="1609">
        <v>-703.66645999999946</v>
      </c>
      <c r="EA2024" s="1609">
        <v>189.93995999999999</v>
      </c>
      <c r="EB2024" s="1609">
        <v>-716.4402</v>
      </c>
      <c r="EC2024" s="1609">
        <v>-51.490376158051731</v>
      </c>
      <c r="ED2024" s="1609">
        <v>-605.09963159524852</v>
      </c>
      <c r="EE2024" s="1609">
        <v>-17.158643306576309</v>
      </c>
      <c r="EF2024" s="1609">
        <v>-1.7796354023336054</v>
      </c>
      <c r="EG2024" s="1609">
        <v>-9.2374701151004039</v>
      </c>
      <c r="EH2024" s="1609">
        <v>-103.34034253659608</v>
      </c>
      <c r="EI2024" s="1609">
        <v>205.44903883363278</v>
      </c>
      <c r="EJ2024" s="1609">
        <v>57.895767795855932</v>
      </c>
      <c r="EK2024" s="1609">
        <v>0</v>
      </c>
      <c r="EL2024" s="1609">
        <v>0</v>
      </c>
      <c r="EM2024" s="1609">
        <v>0</v>
      </c>
      <c r="EN2024" s="1609">
        <v>0</v>
      </c>
      <c r="EO2024" s="1609">
        <v>0</v>
      </c>
      <c r="EP2024" s="1609">
        <v>67.388053529809369</v>
      </c>
      <c r="EQ2024" s="1609">
        <v>259.86764699399356</v>
      </c>
      <c r="ER2024" s="1609">
        <v>-1.8809805150190357E-7</v>
      </c>
      <c r="ES2024" s="1609">
        <v>-4.5048426929945984E-7</v>
      </c>
      <c r="ET2024" s="1609">
        <v>-1.5279007919617129</v>
      </c>
      <c r="EU2024" s="1609">
        <v>-27.933866954161573</v>
      </c>
      <c r="EV2024" s="1609">
        <v>-60.672457902630939</v>
      </c>
      <c r="EW2024" s="1609">
        <v>-17.625445516800525</v>
      </c>
      <c r="EX2024" s="1609">
        <v>0</v>
      </c>
      <c r="EY2024" s="1609">
        <v>93.130812080392033</v>
      </c>
      <c r="EZ2024" s="1609">
        <v>0</v>
      </c>
      <c r="FA2024" s="1609">
        <v>0</v>
      </c>
      <c r="FB2024" s="1609">
        <v>0</v>
      </c>
      <c r="FC2024" s="1609">
        <v>0</v>
      </c>
      <c r="FD2024" s="1609"/>
      <c r="FE2024" s="1609">
        <v>276.42</v>
      </c>
      <c r="FF2024" s="1609">
        <v>139.1</v>
      </c>
      <c r="FG2024" s="1609"/>
      <c r="FH2024" s="1609">
        <v>276.42</v>
      </c>
      <c r="FI2024" s="1609">
        <v>139.1</v>
      </c>
      <c r="FJ2024" s="1609">
        <v>0</v>
      </c>
      <c r="FK2024" s="1609"/>
      <c r="FL2024" s="1609">
        <v>0</v>
      </c>
      <c r="FM2024" s="1609">
        <v>0</v>
      </c>
      <c r="FN2024" s="1609"/>
      <c r="FO2024" s="1609">
        <v>0</v>
      </c>
      <c r="FP2024" s="1609">
        <v>0</v>
      </c>
      <c r="FQ2024" s="1609"/>
      <c r="FR2024" s="1609">
        <v>0</v>
      </c>
      <c r="FS2024" s="1609">
        <v>115</v>
      </c>
      <c r="FT2024" s="1609">
        <v>0</v>
      </c>
      <c r="FU2024" s="1609">
        <v>0</v>
      </c>
      <c r="FV2024" s="1609">
        <v>0</v>
      </c>
      <c r="FW2024" s="1609"/>
      <c r="FX2024" s="1609">
        <v>0</v>
      </c>
      <c r="FY2024" s="1609">
        <v>-25.7283477597679</v>
      </c>
      <c r="FZ2024" s="1609"/>
      <c r="GA2024" s="1609">
        <v>-25.7283477597679</v>
      </c>
      <c r="GB2024" s="1609"/>
      <c r="GC2024" s="1609">
        <v>0</v>
      </c>
      <c r="GD2024" s="1609">
        <v>0</v>
      </c>
      <c r="GE2024" s="1609">
        <v>0</v>
      </c>
      <c r="GF2024" s="1609">
        <v>0</v>
      </c>
    </row>
    <row r="2025" spans="1:188" s="568" customFormat="1" ht="14.45" customHeight="1">
      <c r="A2025" s="1609">
        <v>2072</v>
      </c>
      <c r="B2025" s="1609" t="s">
        <v>3599</v>
      </c>
      <c r="C2025" s="1609" t="s">
        <v>869</v>
      </c>
      <c r="D2025" s="1609" t="s">
        <v>1179</v>
      </c>
      <c r="E2025" s="1609" t="s">
        <v>3608</v>
      </c>
      <c r="F2025" s="1609" t="s">
        <v>3609</v>
      </c>
      <c r="G2025" s="1609" t="s">
        <v>2757</v>
      </c>
      <c r="H2025" s="1609" t="s">
        <v>2757</v>
      </c>
      <c r="I2025" s="1609" t="s">
        <v>2757</v>
      </c>
      <c r="J2025" s="1609" t="s">
        <v>3595</v>
      </c>
      <c r="K2025" s="1610">
        <v>45292</v>
      </c>
      <c r="L2025" s="1609">
        <v>0</v>
      </c>
      <c r="M2025" s="1609">
        <v>0</v>
      </c>
      <c r="N2025" s="1609">
        <v>952.88900000000001</v>
      </c>
      <c r="O2025" s="1609">
        <v>952.88900000000001</v>
      </c>
      <c r="P2025" s="1609">
        <v>952.88900000000001</v>
      </c>
      <c r="Q2025" s="1609">
        <v>952.88900000000001</v>
      </c>
      <c r="R2025" s="1609"/>
      <c r="S2025" s="1609">
        <v>295.41000000000003</v>
      </c>
      <c r="T2025" s="1609">
        <v>164.67</v>
      </c>
      <c r="U2025" s="1609"/>
      <c r="V2025" s="1609">
        <v>438405.17112000001</v>
      </c>
      <c r="W2025" s="1609">
        <v>438405.17112000001</v>
      </c>
      <c r="X2025" s="1609">
        <v>395944.43728000007</v>
      </c>
      <c r="Y2025" s="1609">
        <v>0</v>
      </c>
      <c r="Z2025" s="1609">
        <v>20899.853760064834</v>
      </c>
      <c r="AA2025" s="1609">
        <v>0</v>
      </c>
      <c r="AB2025" s="1609">
        <v>0</v>
      </c>
      <c r="AC2025" s="1609">
        <v>1340.5351409921852</v>
      </c>
      <c r="AD2025" s="1609">
        <v>358.65943813475644</v>
      </c>
      <c r="AE2025" s="1609">
        <v>194749.17850325085</v>
      </c>
      <c r="AF2025" s="1609">
        <v>137089.89840949947</v>
      </c>
      <c r="AG2025" s="1609">
        <v>11238.21410356257</v>
      </c>
      <c r="AH2025" s="1609">
        <v>0</v>
      </c>
      <c r="AI2025" s="1609">
        <v>0</v>
      </c>
      <c r="AJ2025" s="1609">
        <v>0</v>
      </c>
      <c r="AK2025" s="1609">
        <v>3917.7004281706327</v>
      </c>
      <c r="AL2025" s="1609">
        <v>6209.0753315285065</v>
      </c>
      <c r="AM2025" s="1609"/>
      <c r="AN2025" s="1609">
        <v>740.68489467074062</v>
      </c>
      <c r="AO2025" s="1609">
        <v>5157.8180561764857</v>
      </c>
      <c r="AP2025" s="1609">
        <v>18339.822685904383</v>
      </c>
      <c r="AQ2025" s="1609">
        <v>0</v>
      </c>
      <c r="AR2025" s="1609">
        <v>0</v>
      </c>
      <c r="AS2025" s="1609">
        <v>0</v>
      </c>
      <c r="AT2025" s="1609">
        <v>0</v>
      </c>
      <c r="AU2025" s="1609">
        <v>0</v>
      </c>
      <c r="AV2025" s="1609">
        <v>1427.8069880301559</v>
      </c>
      <c r="AW2025" s="1609">
        <v>-587.42871662548657</v>
      </c>
      <c r="AX2025" s="1609">
        <v>0</v>
      </c>
      <c r="AY2025" s="1609">
        <v>-1748.0185684022022</v>
      </c>
      <c r="AZ2025" s="1609">
        <v>0</v>
      </c>
      <c r="BA2025" s="1609"/>
      <c r="BB2025" s="1609">
        <v>-12638.428096648811</v>
      </c>
      <c r="BC2025" s="1609">
        <v>4518.3184386252096</v>
      </c>
      <c r="BD2025" s="1609">
        <v>3887.4204261899481</v>
      </c>
      <c r="BE2025" s="1609">
        <v>403.18986126082143</v>
      </c>
      <c r="BF2025" s="1609">
        <v>2092.8187252425328</v>
      </c>
      <c r="BG2025" s="1609">
        <v>23412.536250594007</v>
      </c>
      <c r="BH2025" s="1609">
        <v>2404.2186790806581</v>
      </c>
      <c r="BI2025" s="1609">
        <v>3387.09</v>
      </c>
      <c r="BJ2025" s="1609">
        <v>15601.92</v>
      </c>
      <c r="BK2025" s="1609">
        <v>106933.15</v>
      </c>
      <c r="BL2025" s="1609">
        <v>28</v>
      </c>
      <c r="BM2025" s="1609"/>
      <c r="BN2025" s="1609"/>
      <c r="BO2025" s="1609"/>
      <c r="BP2025" s="1609"/>
      <c r="BQ2025" s="1609"/>
      <c r="BR2025" s="1609"/>
      <c r="BS2025" s="1609"/>
      <c r="BT2025" s="1609"/>
      <c r="BU2025" s="1609"/>
      <c r="BV2025" s="1609">
        <v>166885.8636727868</v>
      </c>
      <c r="BW2025" s="1609"/>
      <c r="BX2025" s="1609"/>
      <c r="BY2025" s="1609"/>
      <c r="BZ2025" s="1609"/>
      <c r="CA2025" s="1609"/>
      <c r="CB2025" s="1609"/>
      <c r="CC2025" s="1609"/>
      <c r="CD2025" s="1609"/>
      <c r="CE2025" s="1609"/>
      <c r="CF2025" s="1609"/>
      <c r="CG2025" s="1609"/>
      <c r="CH2025" s="1609"/>
      <c r="CI2025" s="1609">
        <v>395944.85279999999</v>
      </c>
      <c r="CJ2025" s="1609">
        <v>-42460.348320000048</v>
      </c>
      <c r="CK2025" s="1609"/>
      <c r="CL2025" s="1609"/>
      <c r="CM2025" s="1609"/>
      <c r="CN2025" s="1609"/>
      <c r="CO2025" s="1609">
        <v>-18095.362110000009</v>
      </c>
      <c r="CP2025" s="1609">
        <v>-24365.371729999995</v>
      </c>
      <c r="CQ2025" s="1609">
        <v>31</v>
      </c>
      <c r="CR2025" s="1609">
        <v>-32091.345500637544</v>
      </c>
      <c r="CS2025" s="1609">
        <v>-426.15805834978164</v>
      </c>
      <c r="CT2025" s="1609">
        <v>-1567.3538167190345</v>
      </c>
      <c r="CU2025" s="1609">
        <v>0</v>
      </c>
      <c r="CV2025" s="1609">
        <v>0</v>
      </c>
      <c r="CW2025" s="1609">
        <v>0</v>
      </c>
      <c r="CX2025" s="1609">
        <v>0</v>
      </c>
      <c r="CY2025" s="1609">
        <v>0</v>
      </c>
      <c r="CZ2025" s="1609">
        <v>74.793506089801724</v>
      </c>
      <c r="DA2025" s="1609">
        <v>0</v>
      </c>
      <c r="DB2025" s="1609">
        <v>-92.913813585067373</v>
      </c>
      <c r="DC2025" s="1609">
        <v>-1348.0287257482123</v>
      </c>
      <c r="DD2025" s="1609">
        <v>-20.579049165120523</v>
      </c>
      <c r="DE2025" s="1609">
        <v>-3.9646357697814665</v>
      </c>
      <c r="DF2025" s="1609">
        <v>-38.225678655846423</v>
      </c>
      <c r="DG2025" s="1609">
        <v>-230.2195258337124</v>
      </c>
      <c r="DH2025" s="1609">
        <v>0</v>
      </c>
      <c r="DI2025" s="1609">
        <v>-1339.931665466775</v>
      </c>
      <c r="DJ2025" s="1609"/>
      <c r="DK2025" s="1609">
        <v>0</v>
      </c>
      <c r="DL2025" s="1609">
        <v>0</v>
      </c>
      <c r="DM2025" s="1609">
        <v>-1155.3074781396717</v>
      </c>
      <c r="DN2025" s="1609">
        <v>0</v>
      </c>
      <c r="DO2025" s="1609">
        <v>-483.52433184918539</v>
      </c>
      <c r="DP2025" s="1609">
        <v>-47.039092477303598</v>
      </c>
      <c r="DQ2025" s="1609">
        <v>0</v>
      </c>
      <c r="DR2025" s="1609">
        <v>-24604.997864002107</v>
      </c>
      <c r="DS2025" s="1609"/>
      <c r="DT2025" s="1609"/>
      <c r="DU2025" s="1609"/>
      <c r="DV2025" s="1609">
        <v>194749.17850325085</v>
      </c>
      <c r="DW2025" s="1609">
        <v>1944.4083618911168</v>
      </c>
      <c r="DX2025" s="1609">
        <v>-459.81031718954137</v>
      </c>
      <c r="DY2025" s="1609">
        <v>-21354.242489999986</v>
      </c>
      <c r="DZ2025" s="1609">
        <v>-12073.103629999983</v>
      </c>
      <c r="EA2025" s="1609">
        <v>3258.8803800000001</v>
      </c>
      <c r="EB2025" s="1609">
        <v>-12292.268100000001</v>
      </c>
      <c r="EC2025" s="1609">
        <v>-883.44220257969573</v>
      </c>
      <c r="ED2025" s="1609">
        <v>-10381.950787769902</v>
      </c>
      <c r="EE2025" s="1609">
        <v>-294.39811411574408</v>
      </c>
      <c r="EF2025" s="1609">
        <v>-30.5339587110495</v>
      </c>
      <c r="EG2025" s="1609">
        <v>-158.49118910489952</v>
      </c>
      <c r="EH2025" s="1609">
        <v>-1773.0540469472166</v>
      </c>
      <c r="EI2025" s="1609">
        <v>3524.9762174572638</v>
      </c>
      <c r="EJ2025" s="1609">
        <v>993.3422211679457</v>
      </c>
      <c r="EK2025" s="1609">
        <v>0</v>
      </c>
      <c r="EL2025" s="1609">
        <v>0</v>
      </c>
      <c r="EM2025" s="1609">
        <v>0</v>
      </c>
      <c r="EN2025" s="1609">
        <v>0</v>
      </c>
      <c r="EO2025" s="1609">
        <v>0</v>
      </c>
      <c r="EP2025" s="1609">
        <v>1156.2053898225813</v>
      </c>
      <c r="EQ2025" s="1609">
        <v>4458.659337326867</v>
      </c>
      <c r="ER2025" s="1609">
        <v>-3.2272779753969788E-6</v>
      </c>
      <c r="ES2025" s="1609">
        <v>-7.7291494992346319E-6</v>
      </c>
      <c r="ET2025" s="1609">
        <v>-26.214841329388946</v>
      </c>
      <c r="EU2025" s="1609">
        <v>-479.27319219424635</v>
      </c>
      <c r="EV2025" s="1609">
        <v>-1040.9830699409431</v>
      </c>
      <c r="EW2025" s="1609">
        <v>-302.40723744208526</v>
      </c>
      <c r="EX2025" s="1609">
        <v>0</v>
      </c>
      <c r="EY2025" s="1609">
        <v>1597.8848066634141</v>
      </c>
      <c r="EZ2025" s="1609">
        <v>0</v>
      </c>
      <c r="FA2025" s="1609">
        <v>0</v>
      </c>
      <c r="FB2025" s="1609">
        <v>0</v>
      </c>
      <c r="FC2025" s="1609">
        <v>0</v>
      </c>
      <c r="FD2025" s="1609"/>
      <c r="FE2025" s="1609">
        <v>276.42</v>
      </c>
      <c r="FF2025" s="1609">
        <v>139.1</v>
      </c>
      <c r="FG2025" s="1609"/>
      <c r="FH2025" s="1609">
        <v>276.42</v>
      </c>
      <c r="FI2025" s="1609">
        <v>139.1</v>
      </c>
      <c r="FJ2025" s="1609">
        <v>0</v>
      </c>
      <c r="FK2025" s="1609"/>
      <c r="FL2025" s="1609">
        <v>0</v>
      </c>
      <c r="FM2025" s="1609">
        <v>0</v>
      </c>
      <c r="FN2025" s="1609"/>
      <c r="FO2025" s="1609">
        <v>0</v>
      </c>
      <c r="FP2025" s="1609">
        <v>0</v>
      </c>
      <c r="FQ2025" s="1609"/>
      <c r="FR2025" s="1609">
        <v>0</v>
      </c>
      <c r="FS2025" s="1609">
        <v>115</v>
      </c>
      <c r="FT2025" s="1609">
        <v>0</v>
      </c>
      <c r="FU2025" s="1609">
        <v>0</v>
      </c>
      <c r="FV2025" s="1609">
        <v>0</v>
      </c>
      <c r="FW2025" s="1609"/>
      <c r="FX2025" s="1609">
        <v>0</v>
      </c>
      <c r="FY2025" s="1609">
        <v>-25.7283477597679</v>
      </c>
      <c r="FZ2025" s="1609"/>
      <c r="GA2025" s="1609">
        <v>-25.7283477597679</v>
      </c>
      <c r="GB2025" s="1609"/>
      <c r="GC2025" s="1609">
        <v>0</v>
      </c>
      <c r="GD2025" s="1609">
        <v>0</v>
      </c>
      <c r="GE2025" s="1609">
        <v>0</v>
      </c>
      <c r="GF2025" s="1609">
        <v>0</v>
      </c>
    </row>
    <row r="2026" spans="1:188" s="568" customFormat="1" ht="14.45" customHeight="1">
      <c r="A2026" s="1609">
        <v>2076</v>
      </c>
      <c r="B2026" s="1609" t="s">
        <v>3597</v>
      </c>
      <c r="C2026" s="1609" t="s">
        <v>820</v>
      </c>
      <c r="D2026" s="1609" t="s">
        <v>1174</v>
      </c>
      <c r="E2026" s="1609" t="s">
        <v>1496</v>
      </c>
      <c r="F2026" s="1609" t="s">
        <v>3610</v>
      </c>
      <c r="G2026" s="1609" t="s">
        <v>2757</v>
      </c>
      <c r="H2026" s="1609" t="s">
        <v>2757</v>
      </c>
      <c r="I2026" s="1609" t="s">
        <v>874</v>
      </c>
      <c r="J2026" s="1609" t="s">
        <v>3595</v>
      </c>
      <c r="K2026" s="1610">
        <v>45292</v>
      </c>
      <c r="L2026" s="1609">
        <v>90</v>
      </c>
      <c r="M2026" s="1609">
        <v>90</v>
      </c>
      <c r="N2026" s="1609">
        <v>0</v>
      </c>
      <c r="O2026" s="1609">
        <v>0</v>
      </c>
      <c r="P2026" s="1609">
        <v>0</v>
      </c>
      <c r="Q2026" s="1609">
        <v>0</v>
      </c>
      <c r="R2026" s="1609">
        <v>25.38</v>
      </c>
      <c r="S2026" s="1609"/>
      <c r="T2026" s="1609"/>
      <c r="U2026" s="1609">
        <v>2284.1999999999998</v>
      </c>
      <c r="V2026" s="1609"/>
      <c r="W2026" s="1609">
        <v>2284.1999999999998</v>
      </c>
      <c r="X2026" s="1609">
        <v>2234.6999999999998</v>
      </c>
      <c r="Y2026" s="1609">
        <v>0</v>
      </c>
      <c r="Z2026" s="1609">
        <v>0</v>
      </c>
      <c r="AA2026" s="1609">
        <v>0</v>
      </c>
      <c r="AB2026" s="1609">
        <v>0</v>
      </c>
      <c r="AC2026" s="1609">
        <v>51.016189526140863</v>
      </c>
      <c r="AD2026" s="1609">
        <v>0</v>
      </c>
      <c r="AE2026" s="1609">
        <v>1405.6678758814469</v>
      </c>
      <c r="AF2026" s="1609"/>
      <c r="AG2026" s="1609"/>
      <c r="AH2026" s="1609"/>
      <c r="AI2026" s="1609">
        <v>0</v>
      </c>
      <c r="AJ2026" s="1609">
        <v>0</v>
      </c>
      <c r="AK2026" s="1609">
        <v>0</v>
      </c>
      <c r="AL2026" s="1609">
        <v>0</v>
      </c>
      <c r="AM2026" s="1609"/>
      <c r="AN2026" s="1609">
        <v>0</v>
      </c>
      <c r="AO2026" s="1609">
        <v>186.89001338320739</v>
      </c>
      <c r="AP2026" s="1609">
        <v>640.70584554806464</v>
      </c>
      <c r="AQ2026" s="1609">
        <v>0</v>
      </c>
      <c r="AR2026" s="1609">
        <v>0</v>
      </c>
      <c r="AS2026" s="1609"/>
      <c r="AT2026" s="1609"/>
      <c r="AU2026" s="1609">
        <v>0</v>
      </c>
      <c r="AV2026" s="1609">
        <v>0</v>
      </c>
      <c r="AW2026" s="1609">
        <v>0</v>
      </c>
      <c r="AX2026" s="1609"/>
      <c r="AY2026" s="1609"/>
      <c r="AZ2026" s="1609">
        <v>0</v>
      </c>
      <c r="BA2026" s="1609"/>
      <c r="BB2026" s="1609">
        <v>0</v>
      </c>
      <c r="BC2026" s="1609">
        <v>159.1389166028635</v>
      </c>
      <c r="BD2026" s="1609">
        <v>0</v>
      </c>
      <c r="BE2026" s="1609">
        <v>0</v>
      </c>
      <c r="BF2026" s="1609"/>
      <c r="BG2026" s="1609">
        <v>0</v>
      </c>
      <c r="BH2026" s="1609">
        <v>0</v>
      </c>
      <c r="BI2026" s="1609">
        <v>0</v>
      </c>
      <c r="BJ2026" s="1609">
        <v>0</v>
      </c>
      <c r="BK2026" s="1609">
        <v>0</v>
      </c>
      <c r="BL2026" s="1609">
        <v>0</v>
      </c>
      <c r="BM2026" s="1609"/>
      <c r="BN2026" s="1609"/>
      <c r="BO2026" s="1609"/>
      <c r="BP2026" s="1609"/>
      <c r="BQ2026" s="1609"/>
      <c r="BR2026" s="1609"/>
      <c r="BS2026" s="1609"/>
      <c r="BT2026" s="1609"/>
      <c r="BU2026" s="1609"/>
      <c r="BV2026" s="1609">
        <v>0</v>
      </c>
      <c r="BW2026" s="1609"/>
      <c r="BX2026" s="1609"/>
      <c r="BY2026" s="1609"/>
      <c r="BZ2026" s="1609"/>
      <c r="CA2026" s="1609"/>
      <c r="CB2026" s="1609"/>
      <c r="CC2026" s="1609"/>
      <c r="CD2026" s="1609"/>
      <c r="CE2026" s="1609"/>
      <c r="CF2026" s="1609"/>
      <c r="CG2026" s="1609"/>
      <c r="CH2026" s="1609"/>
      <c r="CI2026" s="1609">
        <v>2234.6999999999998</v>
      </c>
      <c r="CJ2026" s="1609">
        <v>-49.530000000000655</v>
      </c>
      <c r="CK2026" s="1609"/>
      <c r="CL2026" s="1609"/>
      <c r="CM2026" s="1609"/>
      <c r="CN2026" s="1609"/>
      <c r="CO2026" s="1609">
        <v>-49.500000000000064</v>
      </c>
      <c r="CP2026" s="1609">
        <v>0</v>
      </c>
      <c r="CQ2026" s="1609">
        <v>31</v>
      </c>
      <c r="CR2026" s="1609">
        <v>-202.21692751417629</v>
      </c>
      <c r="CS2026" s="1609">
        <v>-15.441546088074659</v>
      </c>
      <c r="CT2026" s="1609">
        <v>-54.755859400198233</v>
      </c>
      <c r="CU2026" s="1609">
        <v>0</v>
      </c>
      <c r="CV2026" s="1609">
        <v>0</v>
      </c>
      <c r="CW2026" s="1609"/>
      <c r="CX2026" s="1609"/>
      <c r="CY2026" s="1609"/>
      <c r="CZ2026" s="1609">
        <v>0</v>
      </c>
      <c r="DA2026" s="1609">
        <v>0</v>
      </c>
      <c r="DB2026" s="1609">
        <v>-3.5359824435067821</v>
      </c>
      <c r="DC2026" s="1609"/>
      <c r="DD2026" s="1609"/>
      <c r="DE2026" s="1609">
        <v>0</v>
      </c>
      <c r="DF2026" s="1609">
        <v>0</v>
      </c>
      <c r="DG2026" s="1609">
        <v>0</v>
      </c>
      <c r="DH2026" s="1609">
        <v>0</v>
      </c>
      <c r="DI2026" s="1609">
        <v>0</v>
      </c>
      <c r="DJ2026" s="1609"/>
      <c r="DK2026" s="1609">
        <v>0</v>
      </c>
      <c r="DL2026" s="1609">
        <v>0</v>
      </c>
      <c r="DM2026" s="1609"/>
      <c r="DN2026" s="1609">
        <v>0</v>
      </c>
      <c r="DO2026" s="1609">
        <v>0</v>
      </c>
      <c r="DP2026" s="1609">
        <v>0</v>
      </c>
      <c r="DQ2026" s="1609">
        <v>0</v>
      </c>
      <c r="DR2026" s="1609">
        <v>-128.4835395823965</v>
      </c>
      <c r="DS2026" s="1609"/>
      <c r="DT2026" s="1609"/>
      <c r="DU2026" s="1609">
        <v>1405.6678758814469</v>
      </c>
      <c r="DV2026" s="1609"/>
      <c r="DW2026" s="1609">
        <v>0</v>
      </c>
      <c r="DX2026" s="1609">
        <v>0</v>
      </c>
      <c r="DY2026" s="1609">
        <v>-208.8</v>
      </c>
      <c r="DZ2026" s="1609"/>
      <c r="EA2026" s="1609">
        <v>159.30000000000001</v>
      </c>
      <c r="EB2026" s="1609"/>
      <c r="EC2026" s="1609">
        <v>-6.3765420419697421</v>
      </c>
      <c r="ED2026" s="1609"/>
      <c r="EE2026" s="1609">
        <v>0</v>
      </c>
      <c r="EF2026" s="1609">
        <v>0</v>
      </c>
      <c r="EG2026" s="1609"/>
      <c r="EH2026" s="1609">
        <v>0</v>
      </c>
      <c r="EI2026" s="1609">
        <v>123.1458398820063</v>
      </c>
      <c r="EJ2026" s="1609">
        <v>35.993076720857189</v>
      </c>
      <c r="EK2026" s="1609">
        <v>0</v>
      </c>
      <c r="EL2026" s="1609">
        <v>0</v>
      </c>
      <c r="EM2026" s="1609"/>
      <c r="EN2026" s="1609"/>
      <c r="EO2026" s="1609">
        <v>0</v>
      </c>
      <c r="EP2026" s="1609">
        <v>0</v>
      </c>
      <c r="EQ2026" s="1609"/>
      <c r="ER2026" s="1609">
        <v>0</v>
      </c>
      <c r="ES2026" s="1609"/>
      <c r="ET2026" s="1609">
        <v>0</v>
      </c>
      <c r="EU2026" s="1609"/>
      <c r="EV2026" s="1609"/>
      <c r="EW2026" s="1609"/>
      <c r="EX2026" s="1609"/>
      <c r="EY2026" s="1609"/>
      <c r="EZ2026" s="1609"/>
      <c r="FA2026" s="1609"/>
      <c r="FB2026" s="1609">
        <v>0</v>
      </c>
      <c r="FC2026" s="1609"/>
      <c r="FD2026" s="1609">
        <v>24.83</v>
      </c>
      <c r="FE2026" s="1609"/>
      <c r="FF2026" s="1609"/>
      <c r="FG2026" s="1609">
        <v>24.83</v>
      </c>
      <c r="FH2026" s="1609"/>
      <c r="FI2026" s="1609"/>
      <c r="FJ2026" s="1609">
        <v>0</v>
      </c>
      <c r="FK2026" s="1609">
        <v>0</v>
      </c>
      <c r="FL2026" s="1609"/>
      <c r="FM2026" s="1609"/>
      <c r="FN2026" s="1609">
        <v>0</v>
      </c>
      <c r="FO2026" s="1609"/>
      <c r="FP2026" s="1609"/>
      <c r="FQ2026" s="1609"/>
      <c r="FR2026" s="1609">
        <v>0</v>
      </c>
      <c r="FS2026" s="1609">
        <v>115</v>
      </c>
      <c r="FT2026" s="1609"/>
      <c r="FU2026" s="1609"/>
      <c r="FV2026" s="1609"/>
      <c r="FW2026" s="1609"/>
      <c r="FX2026" s="1609">
        <v>0</v>
      </c>
      <c r="FY2026" s="1609">
        <v>-46.778814108669003</v>
      </c>
      <c r="FZ2026" s="1609"/>
      <c r="GA2026" s="1609">
        <v>-46.778814108669003</v>
      </c>
      <c r="GB2026" s="1609"/>
      <c r="GC2026" s="1609">
        <v>0</v>
      </c>
      <c r="GD2026" s="1609">
        <v>0</v>
      </c>
      <c r="GE2026" s="1609">
        <v>0</v>
      </c>
      <c r="GF2026" s="1609">
        <v>0</v>
      </c>
    </row>
    <row r="2027" spans="1:188" s="568" customFormat="1" ht="14.45" customHeight="1">
      <c r="A2027" s="1609">
        <v>2077</v>
      </c>
      <c r="B2027" s="1609" t="s">
        <v>3597</v>
      </c>
      <c r="C2027" s="1609" t="s">
        <v>820</v>
      </c>
      <c r="D2027" s="1609" t="s">
        <v>1174</v>
      </c>
      <c r="E2027" s="1609" t="s">
        <v>1496</v>
      </c>
      <c r="F2027" s="1609" t="s">
        <v>3610</v>
      </c>
      <c r="G2027" s="1609" t="s">
        <v>2757</v>
      </c>
      <c r="H2027" s="1609" t="s">
        <v>2757</v>
      </c>
      <c r="I2027" s="1609" t="s">
        <v>3605</v>
      </c>
      <c r="J2027" s="1609" t="s">
        <v>3595</v>
      </c>
      <c r="K2027" s="1610">
        <v>45292</v>
      </c>
      <c r="L2027" s="1609">
        <v>3000</v>
      </c>
      <c r="M2027" s="1609">
        <v>3000</v>
      </c>
      <c r="N2027" s="1609">
        <v>0</v>
      </c>
      <c r="O2027" s="1609">
        <v>0</v>
      </c>
      <c r="P2027" s="1609">
        <v>0</v>
      </c>
      <c r="Q2027" s="1609">
        <v>0</v>
      </c>
      <c r="R2027" s="1609">
        <v>10.38</v>
      </c>
      <c r="S2027" s="1609"/>
      <c r="T2027" s="1609"/>
      <c r="U2027" s="1609">
        <v>31140.000000000004</v>
      </c>
      <c r="V2027" s="1609"/>
      <c r="W2027" s="1609">
        <v>31140.000000000004</v>
      </c>
      <c r="X2027" s="1609">
        <v>31950</v>
      </c>
      <c r="Y2027" s="1609">
        <v>0</v>
      </c>
      <c r="Z2027" s="1609">
        <v>0</v>
      </c>
      <c r="AA2027" s="1609">
        <v>0</v>
      </c>
      <c r="AB2027" s="1609">
        <v>0</v>
      </c>
      <c r="AC2027" s="1609">
        <v>1406.1982231743661</v>
      </c>
      <c r="AD2027" s="1609">
        <v>0</v>
      </c>
      <c r="AE2027" s="1609">
        <v>4685.4466567304698</v>
      </c>
      <c r="AF2027" s="1609"/>
      <c r="AG2027" s="1609"/>
      <c r="AH2027" s="1609"/>
      <c r="AI2027" s="1609">
        <v>0</v>
      </c>
      <c r="AJ2027" s="1609">
        <v>0</v>
      </c>
      <c r="AK2027" s="1609">
        <v>0</v>
      </c>
      <c r="AL2027" s="1609">
        <v>0</v>
      </c>
      <c r="AM2027" s="1609"/>
      <c r="AN2027" s="1609">
        <v>0</v>
      </c>
      <c r="AO2027" s="1609">
        <v>5661.3799582546799</v>
      </c>
      <c r="AP2027" s="1609">
        <v>19372.20953203677</v>
      </c>
      <c r="AQ2027" s="1609">
        <v>0</v>
      </c>
      <c r="AR2027" s="1609">
        <v>0</v>
      </c>
      <c r="AS2027" s="1609"/>
      <c r="AT2027" s="1609"/>
      <c r="AU2027" s="1609">
        <v>0</v>
      </c>
      <c r="AV2027" s="1609">
        <v>0</v>
      </c>
      <c r="AW2027" s="1609">
        <v>0</v>
      </c>
      <c r="AX2027" s="1609"/>
      <c r="AY2027" s="1609"/>
      <c r="AZ2027" s="1609">
        <v>0</v>
      </c>
      <c r="BA2027" s="1609"/>
      <c r="BB2027" s="1609">
        <v>0</v>
      </c>
      <c r="BC2027" s="1609">
        <v>4813.7274928262523</v>
      </c>
      <c r="BD2027" s="1609">
        <v>0</v>
      </c>
      <c r="BE2027" s="1609">
        <v>0</v>
      </c>
      <c r="BF2027" s="1609"/>
      <c r="BG2027" s="1609">
        <v>0</v>
      </c>
      <c r="BH2027" s="1609">
        <v>0</v>
      </c>
      <c r="BI2027" s="1609">
        <v>0</v>
      </c>
      <c r="BJ2027" s="1609">
        <v>0</v>
      </c>
      <c r="BK2027" s="1609">
        <v>0</v>
      </c>
      <c r="BL2027" s="1609">
        <v>0</v>
      </c>
      <c r="BM2027" s="1609"/>
      <c r="BN2027" s="1609"/>
      <c r="BO2027" s="1609"/>
      <c r="BP2027" s="1609"/>
      <c r="BQ2027" s="1609"/>
      <c r="BR2027" s="1609"/>
      <c r="BS2027" s="1609"/>
      <c r="BT2027" s="1609"/>
      <c r="BU2027" s="1609"/>
      <c r="BV2027" s="1609">
        <v>0</v>
      </c>
      <c r="BW2027" s="1609"/>
      <c r="BX2027" s="1609"/>
      <c r="BY2027" s="1609"/>
      <c r="BZ2027" s="1609"/>
      <c r="CA2027" s="1609"/>
      <c r="CB2027" s="1609"/>
      <c r="CC2027" s="1609"/>
      <c r="CD2027" s="1609"/>
      <c r="CE2027" s="1609"/>
      <c r="CF2027" s="1609"/>
      <c r="CG2027" s="1609"/>
      <c r="CH2027" s="1609"/>
      <c r="CI2027" s="1609">
        <v>31950</v>
      </c>
      <c r="CJ2027" s="1609">
        <v>809.97000000000116</v>
      </c>
      <c r="CK2027" s="1609"/>
      <c r="CL2027" s="1609"/>
      <c r="CM2027" s="1609"/>
      <c r="CN2027" s="1609"/>
      <c r="CO2027" s="1609">
        <v>809.99999999999875</v>
      </c>
      <c r="CP2027" s="1609">
        <v>0</v>
      </c>
      <c r="CQ2027" s="1609">
        <v>31</v>
      </c>
      <c r="CR2027" s="1609">
        <v>-3971.5088703779838</v>
      </c>
      <c r="CS2027" s="1609">
        <v>-467.7642104302613</v>
      </c>
      <c r="CT2027" s="1609">
        <v>-1655.5834300216484</v>
      </c>
      <c r="CU2027" s="1609">
        <v>0</v>
      </c>
      <c r="CV2027" s="1609">
        <v>0</v>
      </c>
      <c r="CW2027" s="1609"/>
      <c r="CX2027" s="1609"/>
      <c r="CY2027" s="1609"/>
      <c r="CZ2027" s="1609">
        <v>0</v>
      </c>
      <c r="DA2027" s="1609">
        <v>0</v>
      </c>
      <c r="DB2027" s="1609">
        <v>-97.464986613459132</v>
      </c>
      <c r="DC2027" s="1609"/>
      <c r="DD2027" s="1609"/>
      <c r="DE2027" s="1609">
        <v>0</v>
      </c>
      <c r="DF2027" s="1609">
        <v>0</v>
      </c>
      <c r="DG2027" s="1609">
        <v>0</v>
      </c>
      <c r="DH2027" s="1609">
        <v>0</v>
      </c>
      <c r="DI2027" s="1609">
        <v>0</v>
      </c>
      <c r="DJ2027" s="1609"/>
      <c r="DK2027" s="1609">
        <v>0</v>
      </c>
      <c r="DL2027" s="1609">
        <v>0</v>
      </c>
      <c r="DM2027" s="1609"/>
      <c r="DN2027" s="1609">
        <v>0</v>
      </c>
      <c r="DO2027" s="1609">
        <v>0</v>
      </c>
      <c r="DP2027" s="1609">
        <v>0</v>
      </c>
      <c r="DQ2027" s="1609">
        <v>0</v>
      </c>
      <c r="DR2027" s="1609">
        <v>-1750.6962433126168</v>
      </c>
      <c r="DS2027" s="1609"/>
      <c r="DT2027" s="1609"/>
      <c r="DU2027" s="1609">
        <v>4685.4466567304698</v>
      </c>
      <c r="DV2027" s="1609"/>
      <c r="DW2027" s="1609">
        <v>0</v>
      </c>
      <c r="DX2027" s="1609">
        <v>0</v>
      </c>
      <c r="DY2027" s="1609">
        <v>-3990.0000000000036</v>
      </c>
      <c r="DZ2027" s="1609"/>
      <c r="EA2027" s="1609">
        <v>4800</v>
      </c>
      <c r="EB2027" s="1609"/>
      <c r="EC2027" s="1609">
        <v>-21.254627856749721</v>
      </c>
      <c r="ED2027" s="1609"/>
      <c r="EE2027" s="1609">
        <v>0</v>
      </c>
      <c r="EF2027" s="1609">
        <v>0</v>
      </c>
      <c r="EG2027" s="1609"/>
      <c r="EH2027" s="1609">
        <v>0</v>
      </c>
      <c r="EI2027" s="1609">
        <v>3723.40447612464</v>
      </c>
      <c r="EJ2027" s="1609">
        <v>1090.323016701612</v>
      </c>
      <c r="EK2027" s="1609">
        <v>0</v>
      </c>
      <c r="EL2027" s="1609">
        <v>0</v>
      </c>
      <c r="EM2027" s="1609"/>
      <c r="EN2027" s="1609"/>
      <c r="EO2027" s="1609">
        <v>0</v>
      </c>
      <c r="EP2027" s="1609">
        <v>0</v>
      </c>
      <c r="EQ2027" s="1609"/>
      <c r="ER2027" s="1609">
        <v>0</v>
      </c>
      <c r="ES2027" s="1609"/>
      <c r="ET2027" s="1609">
        <v>0</v>
      </c>
      <c r="EU2027" s="1609"/>
      <c r="EV2027" s="1609"/>
      <c r="EW2027" s="1609"/>
      <c r="EX2027" s="1609"/>
      <c r="EY2027" s="1609"/>
      <c r="EZ2027" s="1609"/>
      <c r="FA2027" s="1609"/>
      <c r="FB2027" s="1609">
        <v>0</v>
      </c>
      <c r="FC2027" s="1609"/>
      <c r="FD2027" s="1609">
        <v>10.65</v>
      </c>
      <c r="FE2027" s="1609"/>
      <c r="FF2027" s="1609"/>
      <c r="FG2027" s="1609">
        <v>10.65</v>
      </c>
      <c r="FH2027" s="1609"/>
      <c r="FI2027" s="1609"/>
      <c r="FJ2027" s="1609">
        <v>0</v>
      </c>
      <c r="FK2027" s="1609">
        <v>0</v>
      </c>
      <c r="FL2027" s="1609"/>
      <c r="FM2027" s="1609"/>
      <c r="FN2027" s="1609">
        <v>0</v>
      </c>
      <c r="FO2027" s="1609"/>
      <c r="FP2027" s="1609"/>
      <c r="FQ2027" s="1609"/>
      <c r="FR2027" s="1609">
        <v>0</v>
      </c>
      <c r="FS2027" s="1609">
        <v>115</v>
      </c>
      <c r="FT2027" s="1609"/>
      <c r="FU2027" s="1609"/>
      <c r="FV2027" s="1609"/>
      <c r="FW2027" s="1609"/>
      <c r="FX2027" s="1609">
        <v>0</v>
      </c>
      <c r="FY2027" s="1609">
        <v>-46.778814108669003</v>
      </c>
      <c r="FZ2027" s="1609"/>
      <c r="GA2027" s="1609">
        <v>-46.778814108669003</v>
      </c>
      <c r="GB2027" s="1609"/>
      <c r="GC2027" s="1609">
        <v>0</v>
      </c>
      <c r="GD2027" s="1609">
        <v>0</v>
      </c>
      <c r="GE2027" s="1609">
        <v>0</v>
      </c>
      <c r="GF2027" s="1609">
        <v>0</v>
      </c>
    </row>
    <row r="2028" spans="1:188" s="568" customFormat="1" ht="14.45" customHeight="1">
      <c r="A2028" s="1609">
        <v>2078</v>
      </c>
      <c r="B2028" s="1609" t="s">
        <v>3597</v>
      </c>
      <c r="C2028" s="1609" t="s">
        <v>820</v>
      </c>
      <c r="D2028" s="1609" t="s">
        <v>1174</v>
      </c>
      <c r="E2028" s="1609" t="s">
        <v>1496</v>
      </c>
      <c r="F2028" s="1609" t="s">
        <v>3610</v>
      </c>
      <c r="G2028" s="1609" t="s">
        <v>2757</v>
      </c>
      <c r="H2028" s="1609" t="s">
        <v>2757</v>
      </c>
      <c r="I2028" s="1609" t="s">
        <v>2757</v>
      </c>
      <c r="J2028" s="1609" t="s">
        <v>3595</v>
      </c>
      <c r="K2028" s="1610">
        <v>45292</v>
      </c>
      <c r="L2028" s="1609">
        <v>0</v>
      </c>
      <c r="M2028" s="1609">
        <v>0</v>
      </c>
      <c r="N2028" s="1609">
        <v>0</v>
      </c>
      <c r="O2028" s="1609">
        <v>0</v>
      </c>
      <c r="P2028" s="1609">
        <v>0</v>
      </c>
      <c r="Q2028" s="1609">
        <v>0</v>
      </c>
      <c r="R2028" s="1609"/>
      <c r="S2028" s="1609"/>
      <c r="T2028" s="1609"/>
      <c r="U2028" s="1609"/>
      <c r="V2028" s="1609"/>
      <c r="W2028" s="1609"/>
      <c r="X2028" s="1609"/>
      <c r="Y2028" s="1609"/>
      <c r="Z2028" s="1609"/>
      <c r="AA2028" s="1609">
        <v>0</v>
      </c>
      <c r="AB2028" s="1609"/>
      <c r="AC2028" s="1609"/>
      <c r="AD2028" s="1609"/>
      <c r="AE2028" s="1609"/>
      <c r="AF2028" s="1609"/>
      <c r="AG2028" s="1609"/>
      <c r="AH2028" s="1609"/>
      <c r="AI2028" s="1609"/>
      <c r="AJ2028" s="1609"/>
      <c r="AK2028" s="1609"/>
      <c r="AL2028" s="1609"/>
      <c r="AM2028" s="1609"/>
      <c r="AN2028" s="1609"/>
      <c r="AO2028" s="1609"/>
      <c r="AP2028" s="1609"/>
      <c r="AQ2028" s="1609"/>
      <c r="AR2028" s="1609"/>
      <c r="AS2028" s="1609"/>
      <c r="AT2028" s="1609"/>
      <c r="AU2028" s="1609"/>
      <c r="AV2028" s="1609"/>
      <c r="AW2028" s="1609"/>
      <c r="AX2028" s="1609"/>
      <c r="AY2028" s="1609"/>
      <c r="AZ2028" s="1609">
        <v>0</v>
      </c>
      <c r="BA2028" s="1609"/>
      <c r="BB2028" s="1609"/>
      <c r="BC2028" s="1609"/>
      <c r="BD2028" s="1609"/>
      <c r="BE2028" s="1609"/>
      <c r="BF2028" s="1609"/>
      <c r="BG2028" s="1609"/>
      <c r="BH2028" s="1609"/>
      <c r="BI2028" s="1609">
        <v>394.71</v>
      </c>
      <c r="BJ2028" s="1609">
        <v>1818.22</v>
      </c>
      <c r="BK2028" s="1609">
        <v>248.85</v>
      </c>
      <c r="BL2028" s="1609">
        <v>3</v>
      </c>
      <c r="BM2028" s="1609"/>
      <c r="BN2028" s="1609"/>
      <c r="BO2028" s="1609"/>
      <c r="BP2028" s="1609"/>
      <c r="BQ2028" s="1609"/>
      <c r="BR2028" s="1609"/>
      <c r="BS2028" s="1609"/>
      <c r="BT2028" s="1609"/>
      <c r="BU2028" s="1609"/>
      <c r="BV2028" s="1609"/>
      <c r="BW2028" s="1609"/>
      <c r="BX2028" s="1609"/>
      <c r="BY2028" s="1609"/>
      <c r="BZ2028" s="1609"/>
      <c r="CA2028" s="1609"/>
      <c r="CB2028" s="1609"/>
      <c r="CC2028" s="1609"/>
      <c r="CD2028" s="1609"/>
      <c r="CE2028" s="1609"/>
      <c r="CF2028" s="1609"/>
      <c r="CG2028" s="1609"/>
      <c r="CH2028" s="1609"/>
      <c r="CI2028" s="1609"/>
      <c r="CJ2028" s="1609">
        <v>-0.03</v>
      </c>
      <c r="CK2028" s="1609"/>
      <c r="CL2028" s="1609"/>
      <c r="CM2028" s="1609"/>
      <c r="CN2028" s="1609"/>
      <c r="CO2028" s="1609">
        <v>0</v>
      </c>
      <c r="CP2028" s="1609">
        <v>0</v>
      </c>
      <c r="CQ2028" s="1609">
        <v>31</v>
      </c>
      <c r="CR2028" s="1609"/>
      <c r="CS2028" s="1609"/>
      <c r="CT2028" s="1609"/>
      <c r="CU2028" s="1609"/>
      <c r="CV2028" s="1609"/>
      <c r="CW2028" s="1609"/>
      <c r="CX2028" s="1609"/>
      <c r="CY2028" s="1609"/>
      <c r="CZ2028" s="1609"/>
      <c r="DA2028" s="1609"/>
      <c r="DB2028" s="1609"/>
      <c r="DC2028" s="1609"/>
      <c r="DD2028" s="1609"/>
      <c r="DE2028" s="1609"/>
      <c r="DF2028" s="1609"/>
      <c r="DG2028" s="1609"/>
      <c r="DH2028" s="1609"/>
      <c r="DI2028" s="1609"/>
      <c r="DJ2028" s="1609"/>
      <c r="DK2028" s="1609">
        <v>0</v>
      </c>
      <c r="DL2028" s="1609"/>
      <c r="DM2028" s="1609"/>
      <c r="DN2028" s="1609"/>
      <c r="DO2028" s="1609"/>
      <c r="DP2028" s="1609"/>
      <c r="DQ2028" s="1609"/>
      <c r="DR2028" s="1609"/>
      <c r="DS2028" s="1609"/>
      <c r="DT2028" s="1609"/>
      <c r="DU2028" s="1609"/>
      <c r="DV2028" s="1609"/>
      <c r="DW2028" s="1609"/>
      <c r="DX2028" s="1609"/>
      <c r="DY2028" s="1609"/>
      <c r="DZ2028" s="1609"/>
      <c r="EA2028" s="1609"/>
      <c r="EB2028" s="1609"/>
      <c r="EC2028" s="1609"/>
      <c r="ED2028" s="1609"/>
      <c r="EE2028" s="1609"/>
      <c r="EF2028" s="1609"/>
      <c r="EG2028" s="1609"/>
      <c r="EH2028" s="1609"/>
      <c r="EI2028" s="1609"/>
      <c r="EJ2028" s="1609"/>
      <c r="EK2028" s="1609"/>
      <c r="EL2028" s="1609"/>
      <c r="EM2028" s="1609"/>
      <c r="EN2028" s="1609"/>
      <c r="EO2028" s="1609"/>
      <c r="EP2028" s="1609"/>
      <c r="EQ2028" s="1609"/>
      <c r="ER2028" s="1609"/>
      <c r="ES2028" s="1609"/>
      <c r="ET2028" s="1609"/>
      <c r="EU2028" s="1609"/>
      <c r="EV2028" s="1609"/>
      <c r="EW2028" s="1609"/>
      <c r="EX2028" s="1609"/>
      <c r="EY2028" s="1609"/>
      <c r="EZ2028" s="1609"/>
      <c r="FA2028" s="1609"/>
      <c r="FB2028" s="1609"/>
      <c r="FC2028" s="1609"/>
      <c r="FD2028" s="1609"/>
      <c r="FE2028" s="1609"/>
      <c r="FF2028" s="1609"/>
      <c r="FG2028" s="1609"/>
      <c r="FH2028" s="1609"/>
      <c r="FI2028" s="1609"/>
      <c r="FJ2028" s="1609">
        <v>0</v>
      </c>
      <c r="FK2028" s="1609"/>
      <c r="FL2028" s="1609"/>
      <c r="FM2028" s="1609"/>
      <c r="FN2028" s="1609"/>
      <c r="FO2028" s="1609"/>
      <c r="FP2028" s="1609"/>
      <c r="FQ2028" s="1609"/>
      <c r="FR2028" s="1609"/>
      <c r="FS2028" s="1609">
        <v>115</v>
      </c>
      <c r="FT2028" s="1609"/>
      <c r="FU2028" s="1609"/>
      <c r="FV2028" s="1609"/>
      <c r="FW2028" s="1609"/>
      <c r="FX2028" s="1609">
        <v>0</v>
      </c>
      <c r="FY2028" s="1609">
        <v>-46.778814108669003</v>
      </c>
      <c r="FZ2028" s="1609"/>
      <c r="GA2028" s="1609">
        <v>-46.778814108669003</v>
      </c>
      <c r="GB2028" s="1609"/>
      <c r="GC2028" s="1609">
        <v>0</v>
      </c>
      <c r="GD2028" s="1609">
        <v>0</v>
      </c>
      <c r="GE2028" s="1609">
        <v>0</v>
      </c>
      <c r="GF2028" s="1609">
        <v>0</v>
      </c>
    </row>
    <row r="2029" spans="1:188" s="568" customFormat="1" ht="14.45" customHeight="1">
      <c r="A2029" s="1609">
        <v>2082</v>
      </c>
      <c r="B2029" s="1609" t="s">
        <v>1463</v>
      </c>
      <c r="C2029" s="1609" t="s">
        <v>850</v>
      </c>
      <c r="D2029" s="1609" t="s">
        <v>1175</v>
      </c>
      <c r="E2029" s="1609" t="s">
        <v>1496</v>
      </c>
      <c r="F2029" s="1609" t="s">
        <v>3610</v>
      </c>
      <c r="G2029" s="1609" t="s">
        <v>2757</v>
      </c>
      <c r="H2029" s="1609" t="s">
        <v>2757</v>
      </c>
      <c r="I2029" s="1609" t="s">
        <v>874</v>
      </c>
      <c r="J2029" s="1609" t="s">
        <v>3595</v>
      </c>
      <c r="K2029" s="1610">
        <v>45292</v>
      </c>
      <c r="L2029" s="1609">
        <v>0</v>
      </c>
      <c r="M2029" s="1609">
        <v>0</v>
      </c>
      <c r="N2029" s="1609">
        <v>4.1509999999999998</v>
      </c>
      <c r="O2029" s="1609">
        <v>4.1509999999999998</v>
      </c>
      <c r="P2029" s="1609">
        <v>4.1509999999999998</v>
      </c>
      <c r="Q2029" s="1609">
        <v>4.1509999999999998</v>
      </c>
      <c r="R2029" s="1609"/>
      <c r="S2029" s="1609">
        <v>2112.64</v>
      </c>
      <c r="T2029" s="1609">
        <v>461.73</v>
      </c>
      <c r="U2029" s="1609"/>
      <c r="V2029" s="1609">
        <v>10686.209869999999</v>
      </c>
      <c r="W2029" s="1609">
        <v>10686.209869999999</v>
      </c>
      <c r="X2029" s="1609">
        <v>9959.7018499999995</v>
      </c>
      <c r="Y2029" s="1609">
        <v>0</v>
      </c>
      <c r="Z2029" s="1609">
        <v>135.73905770305606</v>
      </c>
      <c r="AA2029" s="1609">
        <v>0</v>
      </c>
      <c r="AB2029" s="1609">
        <v>0</v>
      </c>
      <c r="AC2029" s="1609">
        <v>59.868752052141268</v>
      </c>
      <c r="AD2029" s="1609">
        <v>22.031672246003133</v>
      </c>
      <c r="AE2029" s="1609">
        <v>7272.1704896969859</v>
      </c>
      <c r="AF2029" s="1609">
        <v>1761.877731720037</v>
      </c>
      <c r="AG2029" s="1609">
        <v>89.011277081663991</v>
      </c>
      <c r="AH2029" s="1609">
        <v>0</v>
      </c>
      <c r="AI2029" s="1609">
        <v>0</v>
      </c>
      <c r="AJ2029" s="1609">
        <v>0</v>
      </c>
      <c r="AK2029" s="1609">
        <v>87.855164495105114</v>
      </c>
      <c r="AL2029" s="1609">
        <v>49.178429923345817</v>
      </c>
      <c r="AM2029" s="1609"/>
      <c r="AN2029" s="1609">
        <v>4.0472286591503552</v>
      </c>
      <c r="AO2029" s="1609">
        <v>221.69019788355934</v>
      </c>
      <c r="AP2029" s="1609">
        <v>791.0278880772704</v>
      </c>
      <c r="AQ2029" s="1609">
        <v>0</v>
      </c>
      <c r="AR2029" s="1609">
        <v>0</v>
      </c>
      <c r="AS2029" s="1609">
        <v>0</v>
      </c>
      <c r="AT2029" s="1609">
        <v>0</v>
      </c>
      <c r="AU2029" s="1609">
        <v>0</v>
      </c>
      <c r="AV2029" s="1609">
        <v>9.2732311604676987</v>
      </c>
      <c r="AW2029" s="1609">
        <v>-4.6526769982698335</v>
      </c>
      <c r="AX2029" s="1609">
        <v>0</v>
      </c>
      <c r="AY2029" s="1609">
        <v>-13.845025882414742</v>
      </c>
      <c r="AZ2029" s="1609">
        <v>0</v>
      </c>
      <c r="BA2029" s="1609"/>
      <c r="BB2029" s="1609">
        <v>-143.43726542097656</v>
      </c>
      <c r="BC2029" s="1609">
        <v>194.73347811544718</v>
      </c>
      <c r="BD2029" s="1609">
        <v>23.608672757886005</v>
      </c>
      <c r="BE2029" s="1609">
        <v>1.5570920540027184</v>
      </c>
      <c r="BF2029" s="1609">
        <v>16.57598491340406</v>
      </c>
      <c r="BG2029" s="1609">
        <v>90.41763611279832</v>
      </c>
      <c r="BH2029" s="1609">
        <v>14.601047946965458</v>
      </c>
      <c r="BI2029" s="1609">
        <v>0</v>
      </c>
      <c r="BJ2029" s="1609">
        <v>0</v>
      </c>
      <c r="BK2029" s="1609">
        <v>0</v>
      </c>
      <c r="BL2029" s="1609">
        <v>0</v>
      </c>
      <c r="BM2029" s="1609"/>
      <c r="BN2029" s="1609"/>
      <c r="BO2029" s="1609"/>
      <c r="BP2029" s="1609"/>
      <c r="BQ2029" s="1609"/>
      <c r="BR2029" s="1609"/>
      <c r="BS2029" s="1609"/>
      <c r="BT2029" s="1609"/>
      <c r="BU2029" s="1609"/>
      <c r="BV2029" s="1609">
        <v>1894.0371175581281</v>
      </c>
      <c r="BW2029" s="1609"/>
      <c r="BX2029" s="1609"/>
      <c r="BY2029" s="1609"/>
      <c r="BZ2029" s="1609"/>
      <c r="CA2029" s="1609"/>
      <c r="CB2029" s="1609"/>
      <c r="CC2029" s="1609"/>
      <c r="CD2029" s="1609"/>
      <c r="CE2029" s="1609"/>
      <c r="CF2029" s="1609"/>
      <c r="CG2029" s="1609"/>
      <c r="CH2029" s="1609"/>
      <c r="CI2029" s="1609">
        <v>9957.3025000000016</v>
      </c>
      <c r="CJ2029" s="1609">
        <v>-728.93736999999783</v>
      </c>
      <c r="CK2029" s="1609"/>
      <c r="CL2029" s="1609"/>
      <c r="CM2029" s="1609"/>
      <c r="CN2029" s="1609"/>
      <c r="CO2029" s="1609">
        <v>-438.01351999999991</v>
      </c>
      <c r="CP2029" s="1609">
        <v>-288.49449999999996</v>
      </c>
      <c r="CQ2029" s="1609">
        <v>31</v>
      </c>
      <c r="CR2029" s="1609">
        <v>-732.8020611220536</v>
      </c>
      <c r="CS2029" s="1609">
        <v>-18.316866406736665</v>
      </c>
      <c r="CT2029" s="1609">
        <v>-67.602648114039766</v>
      </c>
      <c r="CU2029" s="1609">
        <v>0</v>
      </c>
      <c r="CV2029" s="1609">
        <v>0</v>
      </c>
      <c r="CW2029" s="1609">
        <v>0</v>
      </c>
      <c r="CX2029" s="1609">
        <v>0</v>
      </c>
      <c r="CY2029" s="1609">
        <v>0</v>
      </c>
      <c r="CZ2029" s="1609">
        <v>4.5944030383519845</v>
      </c>
      <c r="DA2029" s="1609">
        <v>0</v>
      </c>
      <c r="DB2029" s="1609">
        <v>-4.1495622887036347</v>
      </c>
      <c r="DC2029" s="1609">
        <v>-17.324849030962014</v>
      </c>
      <c r="DD2029" s="1609">
        <v>-0.16299453190995905</v>
      </c>
      <c r="DE2029" s="1609">
        <v>-1.5311155977079993E-2</v>
      </c>
      <c r="DF2029" s="1609">
        <v>-0.23214817009603905</v>
      </c>
      <c r="DG2029" s="1609">
        <v>-0.88909228330021506</v>
      </c>
      <c r="DH2029" s="1609">
        <v>0</v>
      </c>
      <c r="DI2029" s="1609">
        <v>-8.7025040339991584</v>
      </c>
      <c r="DJ2029" s="1609"/>
      <c r="DK2029" s="1609">
        <v>0</v>
      </c>
      <c r="DL2029" s="1609">
        <v>0</v>
      </c>
      <c r="DM2029" s="1609">
        <v>-9.1505103127206553</v>
      </c>
      <c r="DN2029" s="1609">
        <v>0</v>
      </c>
      <c r="DO2029" s="1609">
        <v>-3.8297115432524071</v>
      </c>
      <c r="DP2029" s="1609">
        <v>-0.25702962831339793</v>
      </c>
      <c r="DQ2029" s="1609">
        <v>0</v>
      </c>
      <c r="DR2029" s="1609">
        <v>-600.40174770964552</v>
      </c>
      <c r="DS2029" s="1609"/>
      <c r="DT2029" s="1609"/>
      <c r="DU2029" s="1609"/>
      <c r="DV2029" s="1609">
        <v>7272.1704896969859</v>
      </c>
      <c r="DW2029" s="1609">
        <v>11.808576302763274</v>
      </c>
      <c r="DX2029" s="1609">
        <v>-2.792471644202184</v>
      </c>
      <c r="DY2029" s="1609">
        <v>-628.62744000000043</v>
      </c>
      <c r="DZ2029" s="1609">
        <v>-139.97172</v>
      </c>
      <c r="EA2029" s="1609">
        <v>190.61392000000001</v>
      </c>
      <c r="EB2029" s="1609">
        <v>-148.52278000000001</v>
      </c>
      <c r="EC2029" s="1609">
        <v>-32.988803158612427</v>
      </c>
      <c r="ED2029" s="1609">
        <v>-133.42870712578792</v>
      </c>
      <c r="EE2029" s="1609">
        <v>-1.7879076546164621</v>
      </c>
      <c r="EF2029" s="1609">
        <v>-0.11792008940290832</v>
      </c>
      <c r="EG2029" s="1609">
        <v>-1.2553153925005212</v>
      </c>
      <c r="EH2029" s="1609">
        <v>-6.8474151586687162</v>
      </c>
      <c r="EI2029" s="1609">
        <v>152.03824707426887</v>
      </c>
      <c r="EJ2029" s="1609">
        <v>42.695231041178324</v>
      </c>
      <c r="EK2029" s="1609">
        <v>0</v>
      </c>
      <c r="EL2029" s="1609">
        <v>0</v>
      </c>
      <c r="EM2029" s="1609">
        <v>0</v>
      </c>
      <c r="EN2029" s="1609">
        <v>0</v>
      </c>
      <c r="EO2029" s="1609">
        <v>0</v>
      </c>
      <c r="EP2029" s="1609">
        <v>7.509250156840551</v>
      </c>
      <c r="EQ2029" s="1609">
        <v>35.314415442729377</v>
      </c>
      <c r="ER2029" s="1609">
        <v>-2.0960322323559277E-8</v>
      </c>
      <c r="ES2029" s="1609">
        <v>-6.1218042416889413E-8</v>
      </c>
      <c r="ET2029" s="1609">
        <v>-0.17025850519038155</v>
      </c>
      <c r="EU2029" s="1609">
        <v>-3.7960407690303875</v>
      </c>
      <c r="EV2029" s="1609">
        <v>-8.2450139872722605</v>
      </c>
      <c r="EW2029" s="1609">
        <v>-2.3951896765274832</v>
      </c>
      <c r="EX2029" s="1609">
        <v>0</v>
      </c>
      <c r="EY2029" s="1609">
        <v>10.377841896145782</v>
      </c>
      <c r="EZ2029" s="1609">
        <v>0</v>
      </c>
      <c r="FA2029" s="1609">
        <v>0</v>
      </c>
      <c r="FB2029" s="1609">
        <v>0</v>
      </c>
      <c r="FC2029" s="1609">
        <v>0</v>
      </c>
      <c r="FD2029" s="1609"/>
      <c r="FE2029" s="1609">
        <v>2007.12</v>
      </c>
      <c r="FF2029" s="1609">
        <v>392.23</v>
      </c>
      <c r="FG2029" s="1609"/>
      <c r="FH2029" s="1609">
        <v>2007.12</v>
      </c>
      <c r="FI2029" s="1609">
        <v>392.23</v>
      </c>
      <c r="FJ2029" s="1609">
        <v>0</v>
      </c>
      <c r="FK2029" s="1609"/>
      <c r="FL2029" s="1609">
        <v>0</v>
      </c>
      <c r="FM2029" s="1609">
        <v>0</v>
      </c>
      <c r="FN2029" s="1609"/>
      <c r="FO2029" s="1609">
        <v>0</v>
      </c>
      <c r="FP2029" s="1609">
        <v>0</v>
      </c>
      <c r="FQ2029" s="1609"/>
      <c r="FR2029" s="1609">
        <v>0</v>
      </c>
      <c r="FS2029" s="1609">
        <v>115</v>
      </c>
      <c r="FT2029" s="1609">
        <v>0</v>
      </c>
      <c r="FU2029" s="1609">
        <v>0</v>
      </c>
      <c r="FV2029" s="1609">
        <v>0</v>
      </c>
      <c r="FW2029" s="1609"/>
      <c r="FX2029" s="1609">
        <v>0</v>
      </c>
      <c r="FY2029" s="1609">
        <v>-46.778814108669003</v>
      </c>
      <c r="FZ2029" s="1609"/>
      <c r="GA2029" s="1609">
        <v>-46.778814108669003</v>
      </c>
      <c r="GB2029" s="1609"/>
      <c r="GC2029" s="1609">
        <v>0</v>
      </c>
      <c r="GD2029" s="1609">
        <v>0</v>
      </c>
      <c r="GE2029" s="1609">
        <v>0</v>
      </c>
      <c r="GF2029" s="1609">
        <v>0</v>
      </c>
    </row>
    <row r="2030" spans="1:188" s="568" customFormat="1" ht="14.45" customHeight="1">
      <c r="A2030" s="1609">
        <v>2083</v>
      </c>
      <c r="B2030" s="1609" t="s">
        <v>3597</v>
      </c>
      <c r="C2030" s="1609" t="s">
        <v>850</v>
      </c>
      <c r="D2030" s="1609" t="s">
        <v>1175</v>
      </c>
      <c r="E2030" s="1609" t="s">
        <v>1496</v>
      </c>
      <c r="F2030" s="1609" t="s">
        <v>3610</v>
      </c>
      <c r="G2030" s="1609" t="s">
        <v>2757</v>
      </c>
      <c r="H2030" s="1609" t="s">
        <v>2757</v>
      </c>
      <c r="I2030" s="1609" t="s">
        <v>874</v>
      </c>
      <c r="J2030" s="1609" t="s">
        <v>3595</v>
      </c>
      <c r="K2030" s="1610">
        <v>45292</v>
      </c>
      <c r="L2030" s="1609">
        <v>0</v>
      </c>
      <c r="M2030" s="1609">
        <v>0</v>
      </c>
      <c r="N2030" s="1609">
        <v>10.605</v>
      </c>
      <c r="O2030" s="1609">
        <v>10.605</v>
      </c>
      <c r="P2030" s="1609">
        <v>10.605</v>
      </c>
      <c r="Q2030" s="1609">
        <v>10.605</v>
      </c>
      <c r="R2030" s="1609"/>
      <c r="S2030" s="1609">
        <v>2112.64</v>
      </c>
      <c r="T2030" s="1609">
        <v>461.73</v>
      </c>
      <c r="U2030" s="1609"/>
      <c r="V2030" s="1609">
        <v>27301.193850000003</v>
      </c>
      <c r="W2030" s="1609">
        <v>27301.193850000003</v>
      </c>
      <c r="X2030" s="1609">
        <v>25445.106749999999</v>
      </c>
      <c r="Y2030" s="1609">
        <v>0</v>
      </c>
      <c r="Z2030" s="1609">
        <v>346.78696866801005</v>
      </c>
      <c r="AA2030" s="1609">
        <v>0</v>
      </c>
      <c r="AB2030" s="1609">
        <v>0</v>
      </c>
      <c r="AC2030" s="1609">
        <v>152.95305119560544</v>
      </c>
      <c r="AD2030" s="1609">
        <v>56.286650004544271</v>
      </c>
      <c r="AE2030" s="1609">
        <v>18578.985315161779</v>
      </c>
      <c r="AF2030" s="1609">
        <v>4501.2559250520344</v>
      </c>
      <c r="AG2030" s="1609">
        <v>227.40655106023769</v>
      </c>
      <c r="AH2030" s="1609">
        <v>0</v>
      </c>
      <c r="AI2030" s="1609">
        <v>0</v>
      </c>
      <c r="AJ2030" s="1609">
        <v>0</v>
      </c>
      <c r="AK2030" s="1609">
        <v>224.4529076055384</v>
      </c>
      <c r="AL2030" s="1609">
        <v>125.64135132187</v>
      </c>
      <c r="AM2030" s="1609"/>
      <c r="AN2030" s="1609">
        <v>10.339884348419542</v>
      </c>
      <c r="AO2030" s="1609">
        <v>566.37546339560265</v>
      </c>
      <c r="AP2030" s="1609">
        <v>2020.9228506527231</v>
      </c>
      <c r="AQ2030" s="1609">
        <v>0</v>
      </c>
      <c r="AR2030" s="1609">
        <v>0</v>
      </c>
      <c r="AS2030" s="1609">
        <v>0</v>
      </c>
      <c r="AT2030" s="1609">
        <v>0</v>
      </c>
      <c r="AU2030" s="1609">
        <v>0</v>
      </c>
      <c r="AV2030" s="1609">
        <v>23.691307264938558</v>
      </c>
      <c r="AW2030" s="1609">
        <v>-11.886687440773692</v>
      </c>
      <c r="AX2030" s="1609">
        <v>0</v>
      </c>
      <c r="AY2030" s="1609">
        <v>-35.371356175140534</v>
      </c>
      <c r="AZ2030" s="1609">
        <v>0</v>
      </c>
      <c r="BA2030" s="1609"/>
      <c r="BB2030" s="1609">
        <v>-366.45439648023512</v>
      </c>
      <c r="BC2030" s="1609">
        <v>497.5062720824663</v>
      </c>
      <c r="BD2030" s="1609">
        <v>60.315580485998822</v>
      </c>
      <c r="BE2030" s="1609">
        <v>3.9780682324015495</v>
      </c>
      <c r="BF2030" s="1609">
        <v>42.348426886689971</v>
      </c>
      <c r="BG2030" s="1609">
        <v>230.99952565074111</v>
      </c>
      <c r="BH2030" s="1609">
        <v>37.302845935333337</v>
      </c>
      <c r="BI2030" s="1609">
        <v>0</v>
      </c>
      <c r="BJ2030" s="1609">
        <v>0</v>
      </c>
      <c r="BK2030" s="1609">
        <v>0</v>
      </c>
      <c r="BL2030" s="1609">
        <v>0</v>
      </c>
      <c r="BM2030" s="1609"/>
      <c r="BN2030" s="1609"/>
      <c r="BO2030" s="1609"/>
      <c r="BP2030" s="1609"/>
      <c r="BQ2030" s="1609"/>
      <c r="BR2030" s="1609"/>
      <c r="BS2030" s="1609"/>
      <c r="BT2030" s="1609"/>
      <c r="BU2030" s="1609"/>
      <c r="BV2030" s="1609">
        <v>4838.8975263078655</v>
      </c>
      <c r="BW2030" s="1609"/>
      <c r="BX2030" s="1609"/>
      <c r="BY2030" s="1609"/>
      <c r="BZ2030" s="1609"/>
      <c r="CA2030" s="1609"/>
      <c r="CB2030" s="1609"/>
      <c r="CC2030" s="1609"/>
      <c r="CD2030" s="1609"/>
      <c r="CE2030" s="1609"/>
      <c r="CF2030" s="1609"/>
      <c r="CG2030" s="1609"/>
      <c r="CH2030" s="1609"/>
      <c r="CI2030" s="1609">
        <v>25457.103499999997</v>
      </c>
      <c r="CJ2030" s="1609">
        <v>-1844.1203500000011</v>
      </c>
      <c r="CK2030" s="1609"/>
      <c r="CL2030" s="1609"/>
      <c r="CM2030" s="1609"/>
      <c r="CN2030" s="1609"/>
      <c r="CO2030" s="1609">
        <v>-1119.0395999999998</v>
      </c>
      <c r="CP2030" s="1609">
        <v>-737.04750000000001</v>
      </c>
      <c r="CQ2030" s="1609">
        <v>31</v>
      </c>
      <c r="CR2030" s="1609">
        <v>-1872.1671544686533</v>
      </c>
      <c r="CS2030" s="1609">
        <v>-46.796041494445262</v>
      </c>
      <c r="CT2030" s="1609">
        <v>-172.71165580568322</v>
      </c>
      <c r="CU2030" s="1609">
        <v>0</v>
      </c>
      <c r="CV2030" s="1609">
        <v>0</v>
      </c>
      <c r="CW2030" s="1609">
        <v>0</v>
      </c>
      <c r="CX2030" s="1609">
        <v>0</v>
      </c>
      <c r="CY2030" s="1609">
        <v>0</v>
      </c>
      <c r="CZ2030" s="1609">
        <v>11.737808774204481</v>
      </c>
      <c r="DA2030" s="1609">
        <v>0</v>
      </c>
      <c r="DB2030" s="1609">
        <v>-10.601326926451947</v>
      </c>
      <c r="DC2030" s="1609">
        <v>-44.26162948045112</v>
      </c>
      <c r="DD2030" s="1609">
        <v>-0.41641941963505502</v>
      </c>
      <c r="DE2030" s="1609">
        <v>-3.9117034241613169E-2</v>
      </c>
      <c r="DF2030" s="1609">
        <v>-0.59309355429257948</v>
      </c>
      <c r="DG2030" s="1609">
        <v>-2.2714583629002334</v>
      </c>
      <c r="DH2030" s="1609">
        <v>0</v>
      </c>
      <c r="DI2030" s="1609">
        <v>-22.233210137451437</v>
      </c>
      <c r="DJ2030" s="1609"/>
      <c r="DK2030" s="1609">
        <v>0</v>
      </c>
      <c r="DL2030" s="1609">
        <v>0</v>
      </c>
      <c r="DM2030" s="1609">
        <v>-23.377779298097465</v>
      </c>
      <c r="DN2030" s="1609">
        <v>0</v>
      </c>
      <c r="DO2030" s="1609">
        <v>-9.7841703002148321</v>
      </c>
      <c r="DP2030" s="1609">
        <v>-0.6566608547972983</v>
      </c>
      <c r="DQ2030" s="1609">
        <v>0</v>
      </c>
      <c r="DR2030" s="1609">
        <v>-1533.9100299833274</v>
      </c>
      <c r="DS2030" s="1609"/>
      <c r="DT2030" s="1609"/>
      <c r="DU2030" s="1609"/>
      <c r="DV2030" s="1609">
        <v>18578.985315161779</v>
      </c>
      <c r="DW2030" s="1609">
        <v>30.168622426115281</v>
      </c>
      <c r="DX2030" s="1609">
        <v>-7.1342235092180566</v>
      </c>
      <c r="DY2030" s="1609">
        <v>-1606.0212000000001</v>
      </c>
      <c r="DZ2030" s="1609">
        <v>-357.60060000000055</v>
      </c>
      <c r="EA2030" s="1609">
        <v>486.98160000000001</v>
      </c>
      <c r="EB2030" s="1609">
        <v>-379.44690000000003</v>
      </c>
      <c r="EC2030" s="1609">
        <v>-84.279994578919286</v>
      </c>
      <c r="ED2030" s="1609">
        <v>-340.88447098746832</v>
      </c>
      <c r="EE2030" s="1609">
        <v>-4.5677573300909611</v>
      </c>
      <c r="EF2030" s="1609">
        <v>-0.30126296027893107</v>
      </c>
      <c r="EG2030" s="1609">
        <v>-3.2070873855620401</v>
      </c>
      <c r="EH2030" s="1609">
        <v>-17.493817816834916</v>
      </c>
      <c r="EI2030" s="1609">
        <v>388.42823662313214</v>
      </c>
      <c r="EJ2030" s="1609">
        <v>109.07803545933417</v>
      </c>
      <c r="EK2030" s="1609">
        <v>0</v>
      </c>
      <c r="EL2030" s="1609">
        <v>0</v>
      </c>
      <c r="EM2030" s="1609">
        <v>0</v>
      </c>
      <c r="EN2030" s="1609">
        <v>0</v>
      </c>
      <c r="EO2030" s="1609">
        <v>0</v>
      </c>
      <c r="EP2030" s="1609">
        <v>19.184677888049638</v>
      </c>
      <c r="EQ2030" s="1609">
        <v>90.221482960767304</v>
      </c>
      <c r="ER2030" s="1609">
        <v>-5.3549558718705415E-8</v>
      </c>
      <c r="ES2030" s="1609">
        <v>-1.5640022641077146E-7</v>
      </c>
      <c r="ET2030" s="1609">
        <v>-0.43497746267019721</v>
      </c>
      <c r="EU2030" s="1609">
        <v>-9.6981480018230002</v>
      </c>
      <c r="EV2030" s="1609">
        <v>-21.06441178873099</v>
      </c>
      <c r="EW2030" s="1609">
        <v>-6.1192451263729133</v>
      </c>
      <c r="EX2030" s="1609">
        <v>0</v>
      </c>
      <c r="EY2030" s="1609">
        <v>26.513373478348839</v>
      </c>
      <c r="EZ2030" s="1609">
        <v>0</v>
      </c>
      <c r="FA2030" s="1609">
        <v>0</v>
      </c>
      <c r="FB2030" s="1609">
        <v>0</v>
      </c>
      <c r="FC2030" s="1609">
        <v>0</v>
      </c>
      <c r="FD2030" s="1609"/>
      <c r="FE2030" s="1609">
        <v>2007.12</v>
      </c>
      <c r="FF2030" s="1609">
        <v>392.23</v>
      </c>
      <c r="FG2030" s="1609"/>
      <c r="FH2030" s="1609">
        <v>2007.12</v>
      </c>
      <c r="FI2030" s="1609">
        <v>392.23</v>
      </c>
      <c r="FJ2030" s="1609">
        <v>0</v>
      </c>
      <c r="FK2030" s="1609"/>
      <c r="FL2030" s="1609">
        <v>0</v>
      </c>
      <c r="FM2030" s="1609">
        <v>0</v>
      </c>
      <c r="FN2030" s="1609"/>
      <c r="FO2030" s="1609">
        <v>0</v>
      </c>
      <c r="FP2030" s="1609">
        <v>0</v>
      </c>
      <c r="FQ2030" s="1609"/>
      <c r="FR2030" s="1609">
        <v>0</v>
      </c>
      <c r="FS2030" s="1609">
        <v>115</v>
      </c>
      <c r="FT2030" s="1609">
        <v>0</v>
      </c>
      <c r="FU2030" s="1609">
        <v>0</v>
      </c>
      <c r="FV2030" s="1609">
        <v>0</v>
      </c>
      <c r="FW2030" s="1609"/>
      <c r="FX2030" s="1609">
        <v>0</v>
      </c>
      <c r="FY2030" s="1609">
        <v>-46.778814108669003</v>
      </c>
      <c r="FZ2030" s="1609"/>
      <c r="GA2030" s="1609">
        <v>-46.778814108669003</v>
      </c>
      <c r="GB2030" s="1609"/>
      <c r="GC2030" s="1609">
        <v>0</v>
      </c>
      <c r="GD2030" s="1609">
        <v>0</v>
      </c>
      <c r="GE2030" s="1609">
        <v>0</v>
      </c>
      <c r="GF2030" s="1609">
        <v>0</v>
      </c>
    </row>
    <row r="2031" spans="1:188" s="568" customFormat="1" ht="14.45" customHeight="1">
      <c r="A2031" s="1609">
        <v>2084</v>
      </c>
      <c r="B2031" s="1609" t="s">
        <v>1463</v>
      </c>
      <c r="C2031" s="1609" t="s">
        <v>850</v>
      </c>
      <c r="D2031" s="1609" t="s">
        <v>1175</v>
      </c>
      <c r="E2031" s="1609" t="s">
        <v>1496</v>
      </c>
      <c r="F2031" s="1609" t="s">
        <v>3610</v>
      </c>
      <c r="G2031" s="1609" t="s">
        <v>2757</v>
      </c>
      <c r="H2031" s="1609" t="s">
        <v>2757</v>
      </c>
      <c r="I2031" s="1609" t="s">
        <v>3605</v>
      </c>
      <c r="J2031" s="1609" t="s">
        <v>3595</v>
      </c>
      <c r="K2031" s="1610">
        <v>45292</v>
      </c>
      <c r="L2031" s="1609">
        <v>0</v>
      </c>
      <c r="M2031" s="1609">
        <v>0</v>
      </c>
      <c r="N2031" s="1609">
        <v>55.055999999999997</v>
      </c>
      <c r="O2031" s="1609">
        <v>55.055999999999997</v>
      </c>
      <c r="P2031" s="1609">
        <v>55.055999999999997</v>
      </c>
      <c r="Q2031" s="1609">
        <v>55.055999999999997</v>
      </c>
      <c r="R2031" s="1609"/>
      <c r="S2031" s="1609">
        <v>79.209999999999994</v>
      </c>
      <c r="T2031" s="1609">
        <v>284.05</v>
      </c>
      <c r="U2031" s="1609"/>
      <c r="V2031" s="1609">
        <v>19999.64256</v>
      </c>
      <c r="W2031" s="1609">
        <v>19999.64256</v>
      </c>
      <c r="X2031" s="1609">
        <v>17033.225279999999</v>
      </c>
      <c r="Y2031" s="1609">
        <v>0</v>
      </c>
      <c r="Z2031" s="1609">
        <v>1800.3492076365828</v>
      </c>
      <c r="AA2031" s="1609">
        <v>0</v>
      </c>
      <c r="AB2031" s="1609">
        <v>0</v>
      </c>
      <c r="AC2031" s="1609">
        <v>0</v>
      </c>
      <c r="AD2031" s="1609">
        <v>0</v>
      </c>
      <c r="AE2031" s="1609">
        <v>0</v>
      </c>
      <c r="AF2031" s="1609">
        <v>13586.238731711941</v>
      </c>
      <c r="AG2031" s="1609">
        <v>1180.5841655042382</v>
      </c>
      <c r="AH2031" s="1609">
        <v>0</v>
      </c>
      <c r="AI2031" s="1609">
        <v>0</v>
      </c>
      <c r="AJ2031" s="1609">
        <v>0</v>
      </c>
      <c r="AK2031" s="1609">
        <v>183.72819751371546</v>
      </c>
      <c r="AL2031" s="1609">
        <v>652.26876363761198</v>
      </c>
      <c r="AM2031" s="1609"/>
      <c r="AN2031" s="1609">
        <v>53.679648532445661</v>
      </c>
      <c r="AO2031" s="1609">
        <v>0</v>
      </c>
      <c r="AP2031" s="1609">
        <v>0</v>
      </c>
      <c r="AQ2031" s="1609">
        <v>0</v>
      </c>
      <c r="AR2031" s="1609">
        <v>0</v>
      </c>
      <c r="AS2031" s="1609">
        <v>0</v>
      </c>
      <c r="AT2031" s="1609">
        <v>0</v>
      </c>
      <c r="AU2031" s="1609">
        <v>0</v>
      </c>
      <c r="AV2031" s="1609">
        <v>122.99374000739813</v>
      </c>
      <c r="AW2031" s="1609">
        <v>-61.709897570885083</v>
      </c>
      <c r="AX2031" s="1609">
        <v>0</v>
      </c>
      <c r="AY2031" s="1609">
        <v>-183.63087087020622</v>
      </c>
      <c r="AZ2031" s="1609">
        <v>0</v>
      </c>
      <c r="BA2031" s="1609"/>
      <c r="BB2031" s="1609">
        <v>-1161.6456301615754</v>
      </c>
      <c r="BC2031" s="1609">
        <v>0</v>
      </c>
      <c r="BD2031" s="1609">
        <v>313.12914655701564</v>
      </c>
      <c r="BE2031" s="1609">
        <v>20.652194682046176</v>
      </c>
      <c r="BF2031" s="1609">
        <v>219.85242722051888</v>
      </c>
      <c r="BG2031" s="1609">
        <v>1199.2371413698445</v>
      </c>
      <c r="BH2031" s="1609">
        <v>193.65822591378711</v>
      </c>
      <c r="BI2031" s="1609">
        <v>0</v>
      </c>
      <c r="BJ2031" s="1609">
        <v>0</v>
      </c>
      <c r="BK2031" s="1609">
        <v>0</v>
      </c>
      <c r="BL2031" s="1609">
        <v>0</v>
      </c>
      <c r="BM2031" s="1609"/>
      <c r="BN2031" s="1609"/>
      <c r="BO2031" s="1609"/>
      <c r="BP2031" s="1609"/>
      <c r="BQ2031" s="1609"/>
      <c r="BR2031" s="1609"/>
      <c r="BS2031" s="1609"/>
      <c r="BT2031" s="1609"/>
      <c r="BU2031" s="1609"/>
      <c r="BV2031" s="1609">
        <v>15339.109641541367</v>
      </c>
      <c r="BW2031" s="1609"/>
      <c r="BX2031" s="1609"/>
      <c r="BY2031" s="1609"/>
      <c r="BZ2031" s="1609"/>
      <c r="CA2031" s="1609"/>
      <c r="CB2031" s="1609"/>
      <c r="CC2031" s="1609"/>
      <c r="CD2031" s="1609"/>
      <c r="CE2031" s="1609"/>
      <c r="CF2031" s="1609"/>
      <c r="CG2031" s="1609"/>
      <c r="CH2031" s="1609"/>
      <c r="CI2031" s="1609">
        <v>17034.462800000001</v>
      </c>
      <c r="CJ2031" s="1609">
        <v>-2965.2097599999979</v>
      </c>
      <c r="CK2031" s="1609"/>
      <c r="CL2031" s="1609"/>
      <c r="CM2031" s="1609"/>
      <c r="CN2031" s="1609"/>
      <c r="CO2031" s="1609">
        <v>-524.13311999999974</v>
      </c>
      <c r="CP2031" s="1609">
        <v>-2442.2841600000006</v>
      </c>
      <c r="CQ2031" s="1609">
        <v>31</v>
      </c>
      <c r="CR2031" s="1609">
        <v>-1645.6985811864943</v>
      </c>
      <c r="CS2031" s="1609">
        <v>0</v>
      </c>
      <c r="CT2031" s="1609">
        <v>0</v>
      </c>
      <c r="CU2031" s="1609">
        <v>0</v>
      </c>
      <c r="CV2031" s="1609">
        <v>0</v>
      </c>
      <c r="CW2031" s="1609">
        <v>0</v>
      </c>
      <c r="CX2031" s="1609">
        <v>0</v>
      </c>
      <c r="CY2031" s="1609">
        <v>0</v>
      </c>
      <c r="CZ2031" s="1609">
        <v>0</v>
      </c>
      <c r="DA2031" s="1609">
        <v>0</v>
      </c>
      <c r="DB2031" s="1609">
        <v>0</v>
      </c>
      <c r="DC2031" s="1609">
        <v>-133.59583964756166</v>
      </c>
      <c r="DD2031" s="1609">
        <v>-2.1618470124872715</v>
      </c>
      <c r="DE2031" s="1609">
        <v>-0.2030766088831939</v>
      </c>
      <c r="DF2031" s="1609">
        <v>-3.079053156542443</v>
      </c>
      <c r="DG2031" s="1609">
        <v>-11.792306612714128</v>
      </c>
      <c r="DH2031" s="1609">
        <v>0</v>
      </c>
      <c r="DI2031" s="1609">
        <v>-115.42400917751338</v>
      </c>
      <c r="DJ2031" s="1609"/>
      <c r="DK2031" s="1609">
        <v>0</v>
      </c>
      <c r="DL2031" s="1609">
        <v>0</v>
      </c>
      <c r="DM2031" s="1609">
        <v>-121.36605535464923</v>
      </c>
      <c r="DN2031" s="1609">
        <v>0</v>
      </c>
      <c r="DO2031" s="1609">
        <v>-50.794651584029033</v>
      </c>
      <c r="DP2031" s="1609">
        <v>-3.4090636512701593</v>
      </c>
      <c r="DQ2031" s="1609">
        <v>0</v>
      </c>
      <c r="DR2031" s="1609">
        <v>-1119.4982780743121</v>
      </c>
      <c r="DS2031" s="1609"/>
      <c r="DT2031" s="1609"/>
      <c r="DU2031" s="1609"/>
      <c r="DV2031" s="1609">
        <v>0</v>
      </c>
      <c r="DW2031" s="1609">
        <v>156.62080870270654</v>
      </c>
      <c r="DX2031" s="1609">
        <v>-37.037417211080566</v>
      </c>
      <c r="DY2031" s="1609">
        <v>-469.07711999999998</v>
      </c>
      <c r="DZ2031" s="1609">
        <v>-1212.8836800000013</v>
      </c>
      <c r="EA2031" s="1609">
        <v>-55.055999999999997</v>
      </c>
      <c r="EB2031" s="1609">
        <v>-1229.4004799999998</v>
      </c>
      <c r="EC2031" s="1609">
        <v>0</v>
      </c>
      <c r="ED2031" s="1609">
        <v>-1028.8990183813046</v>
      </c>
      <c r="EE2031" s="1609">
        <v>-23.71357355638736</v>
      </c>
      <c r="EF2031" s="1609">
        <v>-1.5640107063759385</v>
      </c>
      <c r="EG2031" s="1609">
        <v>-16.649637255964514</v>
      </c>
      <c r="EH2031" s="1609">
        <v>-90.819390261542964</v>
      </c>
      <c r="EI2031" s="1609">
        <v>0</v>
      </c>
      <c r="EJ2031" s="1609">
        <v>0</v>
      </c>
      <c r="EK2031" s="1609">
        <v>0</v>
      </c>
      <c r="EL2031" s="1609">
        <v>0</v>
      </c>
      <c r="EM2031" s="1609">
        <v>0</v>
      </c>
      <c r="EN2031" s="1609">
        <v>0</v>
      </c>
      <c r="EO2031" s="1609">
        <v>0</v>
      </c>
      <c r="EP2031" s="1609">
        <v>99.597513041439029</v>
      </c>
      <c r="EQ2031" s="1609">
        <v>468.38604110212208</v>
      </c>
      <c r="ER2031" s="1609">
        <v>-2.7800325363668504E-7</v>
      </c>
      <c r="ES2031" s="1609">
        <v>-8.1195387697043209E-7</v>
      </c>
      <c r="ET2031" s="1609">
        <v>-2.2581913422697397</v>
      </c>
      <c r="EU2031" s="1609">
        <v>-50.348065666041293</v>
      </c>
      <c r="EV2031" s="1609">
        <v>-109.35617684491967</v>
      </c>
      <c r="EW2031" s="1609">
        <v>-31.768143298216614</v>
      </c>
      <c r="EX2031" s="1609">
        <v>0</v>
      </c>
      <c r="EY2031" s="1609">
        <v>137.64453467458495</v>
      </c>
      <c r="EZ2031" s="1609">
        <v>0</v>
      </c>
      <c r="FA2031" s="1609">
        <v>0</v>
      </c>
      <c r="FB2031" s="1609">
        <v>0</v>
      </c>
      <c r="FC2031" s="1609">
        <v>0</v>
      </c>
      <c r="FD2031" s="1609"/>
      <c r="FE2031" s="1609">
        <v>69.69</v>
      </c>
      <c r="FF2031" s="1609">
        <v>239.69</v>
      </c>
      <c r="FG2031" s="1609"/>
      <c r="FH2031" s="1609">
        <v>69.69</v>
      </c>
      <c r="FI2031" s="1609">
        <v>239.69</v>
      </c>
      <c r="FJ2031" s="1609">
        <v>0</v>
      </c>
      <c r="FK2031" s="1609"/>
      <c r="FL2031" s="1609">
        <v>0</v>
      </c>
      <c r="FM2031" s="1609">
        <v>0</v>
      </c>
      <c r="FN2031" s="1609"/>
      <c r="FO2031" s="1609">
        <v>0</v>
      </c>
      <c r="FP2031" s="1609">
        <v>0</v>
      </c>
      <c r="FQ2031" s="1609"/>
      <c r="FR2031" s="1609">
        <v>0</v>
      </c>
      <c r="FS2031" s="1609">
        <v>115</v>
      </c>
      <c r="FT2031" s="1609">
        <v>0</v>
      </c>
      <c r="FU2031" s="1609">
        <v>0</v>
      </c>
      <c r="FV2031" s="1609">
        <v>0</v>
      </c>
      <c r="FW2031" s="1609"/>
      <c r="FX2031" s="1609">
        <v>0</v>
      </c>
      <c r="FY2031" s="1609">
        <v>-46.778814108669003</v>
      </c>
      <c r="FZ2031" s="1609"/>
      <c r="GA2031" s="1609">
        <v>-46.778814108669003</v>
      </c>
      <c r="GB2031" s="1609"/>
      <c r="GC2031" s="1609">
        <v>0</v>
      </c>
      <c r="GD2031" s="1609">
        <v>0</v>
      </c>
      <c r="GE2031" s="1609">
        <v>0</v>
      </c>
      <c r="GF2031" s="1609">
        <v>0</v>
      </c>
    </row>
    <row r="2032" spans="1:188" s="568" customFormat="1" ht="14.45" customHeight="1">
      <c r="A2032" s="1609">
        <v>2085</v>
      </c>
      <c r="B2032" s="1609" t="s">
        <v>3597</v>
      </c>
      <c r="C2032" s="1609" t="s">
        <v>850</v>
      </c>
      <c r="D2032" s="1609" t="s">
        <v>1175</v>
      </c>
      <c r="E2032" s="1609" t="s">
        <v>1496</v>
      </c>
      <c r="F2032" s="1609" t="s">
        <v>3610</v>
      </c>
      <c r="G2032" s="1609" t="s">
        <v>2757</v>
      </c>
      <c r="H2032" s="1609" t="s">
        <v>2757</v>
      </c>
      <c r="I2032" s="1609" t="s">
        <v>3605</v>
      </c>
      <c r="J2032" s="1609" t="s">
        <v>3595</v>
      </c>
      <c r="K2032" s="1610">
        <v>45292</v>
      </c>
      <c r="L2032" s="1609">
        <v>0</v>
      </c>
      <c r="M2032" s="1609">
        <v>0</v>
      </c>
      <c r="N2032" s="1609">
        <v>115.95099999999999</v>
      </c>
      <c r="O2032" s="1609">
        <v>115.95099999999999</v>
      </c>
      <c r="P2032" s="1609">
        <v>115.95099999999999</v>
      </c>
      <c r="Q2032" s="1609">
        <v>115.95099999999999</v>
      </c>
      <c r="R2032" s="1609"/>
      <c r="S2032" s="1609">
        <v>79.209999999999994</v>
      </c>
      <c r="T2032" s="1609">
        <v>284.05</v>
      </c>
      <c r="U2032" s="1609"/>
      <c r="V2032" s="1609">
        <v>42120.360260000001</v>
      </c>
      <c r="W2032" s="1609">
        <v>42120.360260000001</v>
      </c>
      <c r="X2032" s="1609">
        <v>35872.920379999996</v>
      </c>
      <c r="Y2032" s="1609">
        <v>0</v>
      </c>
      <c r="Z2032" s="1609">
        <v>3791.6356250848121</v>
      </c>
      <c r="AA2032" s="1609">
        <v>0</v>
      </c>
      <c r="AB2032" s="1609">
        <v>0</v>
      </c>
      <c r="AC2032" s="1609">
        <v>0</v>
      </c>
      <c r="AD2032" s="1609">
        <v>0</v>
      </c>
      <c r="AE2032" s="1609">
        <v>0</v>
      </c>
      <c r="AF2032" s="1609">
        <v>28613.374876139409</v>
      </c>
      <c r="AG2032" s="1609">
        <v>2486.3759549255651</v>
      </c>
      <c r="AH2032" s="1609">
        <v>0</v>
      </c>
      <c r="AI2032" s="1609">
        <v>0</v>
      </c>
      <c r="AJ2032" s="1609">
        <v>0</v>
      </c>
      <c r="AK2032" s="1609">
        <v>386.94180888391492</v>
      </c>
      <c r="AL2032" s="1609">
        <v>1373.7143165603156</v>
      </c>
      <c r="AM2032" s="1609"/>
      <c r="AN2032" s="1609">
        <v>113.05232721203151</v>
      </c>
      <c r="AO2032" s="1609">
        <v>0</v>
      </c>
      <c r="AP2032" s="1609">
        <v>0</v>
      </c>
      <c r="AQ2032" s="1609">
        <v>0</v>
      </c>
      <c r="AR2032" s="1609">
        <v>0</v>
      </c>
      <c r="AS2032" s="1609">
        <v>0</v>
      </c>
      <c r="AT2032" s="1609">
        <v>0</v>
      </c>
      <c r="AU2032" s="1609">
        <v>0</v>
      </c>
      <c r="AV2032" s="1609">
        <v>259.03166135567096</v>
      </c>
      <c r="AW2032" s="1609">
        <v>-129.96447858983029</v>
      </c>
      <c r="AX2032" s="1609">
        <v>0</v>
      </c>
      <c r="AY2032" s="1609">
        <v>-386.73683355622063</v>
      </c>
      <c r="AZ2032" s="1609">
        <v>0</v>
      </c>
      <c r="BA2032" s="1609"/>
      <c r="BB2032" s="1609">
        <v>-2446.490345518469</v>
      </c>
      <c r="BC2032" s="1609">
        <v>0</v>
      </c>
      <c r="BD2032" s="1609">
        <v>659.46740904592639</v>
      </c>
      <c r="BE2032" s="1609">
        <v>43.494671345138329</v>
      </c>
      <c r="BF2032" s="1609">
        <v>463.02144704748594</v>
      </c>
      <c r="BG2032" s="1609">
        <v>2525.6601601819025</v>
      </c>
      <c r="BH2032" s="1609">
        <v>407.85500132464267</v>
      </c>
      <c r="BI2032" s="1609">
        <v>0</v>
      </c>
      <c r="BJ2032" s="1609">
        <v>0</v>
      </c>
      <c r="BK2032" s="1609">
        <v>0</v>
      </c>
      <c r="BL2032" s="1609">
        <v>0</v>
      </c>
      <c r="BM2032" s="1609"/>
      <c r="BN2032" s="1609"/>
      <c r="BO2032" s="1609"/>
      <c r="BP2032" s="1609"/>
      <c r="BQ2032" s="1609"/>
      <c r="BR2032" s="1609"/>
      <c r="BS2032" s="1609"/>
      <c r="BT2032" s="1609"/>
      <c r="BU2032" s="1609"/>
      <c r="BV2032" s="1609">
        <v>32305.018563759862</v>
      </c>
      <c r="BW2032" s="1609"/>
      <c r="BX2032" s="1609"/>
      <c r="BY2032" s="1609"/>
      <c r="BZ2032" s="1609"/>
      <c r="CA2032" s="1609"/>
      <c r="CB2032" s="1609"/>
      <c r="CC2032" s="1609"/>
      <c r="CD2032" s="1609"/>
      <c r="CE2032" s="1609"/>
      <c r="CF2032" s="1609"/>
      <c r="CG2032" s="1609"/>
      <c r="CH2032" s="1609"/>
      <c r="CI2032" s="1609">
        <v>35872.611000000004</v>
      </c>
      <c r="CJ2032" s="1609">
        <v>-6247.7792599999957</v>
      </c>
      <c r="CK2032" s="1609"/>
      <c r="CL2032" s="1609"/>
      <c r="CM2032" s="1609"/>
      <c r="CN2032" s="1609"/>
      <c r="CO2032" s="1609">
        <v>-1103.8535199999994</v>
      </c>
      <c r="CP2032" s="1609">
        <v>-5143.5863600000012</v>
      </c>
      <c r="CQ2032" s="1609">
        <v>31</v>
      </c>
      <c r="CR2032" s="1609">
        <v>-3465.9327990982783</v>
      </c>
      <c r="CS2032" s="1609">
        <v>0</v>
      </c>
      <c r="CT2032" s="1609">
        <v>0</v>
      </c>
      <c r="CU2032" s="1609">
        <v>0</v>
      </c>
      <c r="CV2032" s="1609">
        <v>0</v>
      </c>
      <c r="CW2032" s="1609">
        <v>0</v>
      </c>
      <c r="CX2032" s="1609">
        <v>0</v>
      </c>
      <c r="CY2032" s="1609">
        <v>0</v>
      </c>
      <c r="CZ2032" s="1609">
        <v>0</v>
      </c>
      <c r="DA2032" s="1609">
        <v>0</v>
      </c>
      <c r="DB2032" s="1609">
        <v>0</v>
      </c>
      <c r="DC2032" s="1609">
        <v>-281.36027323042799</v>
      </c>
      <c r="DD2032" s="1609">
        <v>-4.5529701203303716</v>
      </c>
      <c r="DE2032" s="1609">
        <v>-0.42769064001407742</v>
      </c>
      <c r="DF2032" s="1609">
        <v>-6.4846573044583238</v>
      </c>
      <c r="DG2032" s="1609">
        <v>-24.835253996854135</v>
      </c>
      <c r="DH2032" s="1609">
        <v>0</v>
      </c>
      <c r="DI2032" s="1609">
        <v>-243.08938695404402</v>
      </c>
      <c r="DJ2032" s="1609"/>
      <c r="DK2032" s="1609">
        <v>0</v>
      </c>
      <c r="DL2032" s="1609">
        <v>0</v>
      </c>
      <c r="DM2032" s="1609">
        <v>-255.60366689238072</v>
      </c>
      <c r="DN2032" s="1609">
        <v>0</v>
      </c>
      <c r="DO2032" s="1609">
        <v>-106.97636308158494</v>
      </c>
      <c r="DP2032" s="1609">
        <v>-7.1796777722396428</v>
      </c>
      <c r="DQ2032" s="1609">
        <v>0</v>
      </c>
      <c r="DR2032" s="1609">
        <v>-2357.7256764202734</v>
      </c>
      <c r="DS2032" s="1609"/>
      <c r="DT2032" s="1609"/>
      <c r="DU2032" s="1609"/>
      <c r="DV2032" s="1609">
        <v>0</v>
      </c>
      <c r="DW2032" s="1609">
        <v>329.85213945596348</v>
      </c>
      <c r="DX2032" s="1609">
        <v>-78.00286186867919</v>
      </c>
      <c r="DY2032" s="1609">
        <v>-987.90252000000055</v>
      </c>
      <c r="DZ2032" s="1609">
        <v>-2554.4005300000017</v>
      </c>
      <c r="EA2032" s="1609">
        <v>-115.95099999999999</v>
      </c>
      <c r="EB2032" s="1609">
        <v>-2589.1858299999994</v>
      </c>
      <c r="EC2032" s="1609">
        <v>0</v>
      </c>
      <c r="ED2032" s="1609">
        <v>-2166.9185934381476</v>
      </c>
      <c r="EE2032" s="1609">
        <v>-49.942105627664027</v>
      </c>
      <c r="EF2032" s="1609">
        <v>-3.2938935886187961</v>
      </c>
      <c r="EG2032" s="1609">
        <v>-35.065062653776906</v>
      </c>
      <c r="EH2032" s="1609">
        <v>-191.27069021026171</v>
      </c>
      <c r="EI2032" s="1609">
        <v>0</v>
      </c>
      <c r="EJ2032" s="1609">
        <v>0</v>
      </c>
      <c r="EK2032" s="1609">
        <v>0</v>
      </c>
      <c r="EL2032" s="1609">
        <v>0</v>
      </c>
      <c r="EM2032" s="1609">
        <v>0</v>
      </c>
      <c r="EN2032" s="1609">
        <v>0</v>
      </c>
      <c r="EO2032" s="1609">
        <v>0</v>
      </c>
      <c r="EP2032" s="1609">
        <v>209.75790530855667</v>
      </c>
      <c r="EQ2032" s="1609">
        <v>986.44706938085142</v>
      </c>
      <c r="ER2032" s="1609">
        <v>-5.8549032371453189E-7</v>
      </c>
      <c r="ES2032" s="1609">
        <v>-1.7100200521032872E-6</v>
      </c>
      <c r="ET2032" s="1609">
        <v>-4.7558766406480402</v>
      </c>
      <c r="EU2032" s="1609">
        <v>-106.03582828471292</v>
      </c>
      <c r="EV2032" s="1609">
        <v>-230.31019437200817</v>
      </c>
      <c r="EW2032" s="1609">
        <v>-66.905477760307946</v>
      </c>
      <c r="EX2032" s="1609">
        <v>0</v>
      </c>
      <c r="EY2032" s="1609">
        <v>289.88705027704157</v>
      </c>
      <c r="EZ2032" s="1609">
        <v>0</v>
      </c>
      <c r="FA2032" s="1609">
        <v>0</v>
      </c>
      <c r="FB2032" s="1609">
        <v>0</v>
      </c>
      <c r="FC2032" s="1609">
        <v>0</v>
      </c>
      <c r="FD2032" s="1609"/>
      <c r="FE2032" s="1609">
        <v>69.69</v>
      </c>
      <c r="FF2032" s="1609">
        <v>239.69</v>
      </c>
      <c r="FG2032" s="1609"/>
      <c r="FH2032" s="1609">
        <v>69.69</v>
      </c>
      <c r="FI2032" s="1609">
        <v>239.69</v>
      </c>
      <c r="FJ2032" s="1609">
        <v>0</v>
      </c>
      <c r="FK2032" s="1609"/>
      <c r="FL2032" s="1609">
        <v>0</v>
      </c>
      <c r="FM2032" s="1609">
        <v>0</v>
      </c>
      <c r="FN2032" s="1609"/>
      <c r="FO2032" s="1609">
        <v>0</v>
      </c>
      <c r="FP2032" s="1609">
        <v>0</v>
      </c>
      <c r="FQ2032" s="1609"/>
      <c r="FR2032" s="1609">
        <v>0</v>
      </c>
      <c r="FS2032" s="1609">
        <v>115</v>
      </c>
      <c r="FT2032" s="1609">
        <v>0</v>
      </c>
      <c r="FU2032" s="1609">
        <v>0</v>
      </c>
      <c r="FV2032" s="1609">
        <v>0</v>
      </c>
      <c r="FW2032" s="1609"/>
      <c r="FX2032" s="1609">
        <v>0</v>
      </c>
      <c r="FY2032" s="1609">
        <v>-46.778814108669003</v>
      </c>
      <c r="FZ2032" s="1609"/>
      <c r="GA2032" s="1609">
        <v>-46.778814108669003</v>
      </c>
      <c r="GB2032" s="1609"/>
      <c r="GC2032" s="1609">
        <v>0</v>
      </c>
      <c r="GD2032" s="1609">
        <v>0</v>
      </c>
      <c r="GE2032" s="1609">
        <v>0</v>
      </c>
      <c r="GF2032" s="1609">
        <v>0</v>
      </c>
    </row>
    <row r="2033" spans="1:188" s="568" customFormat="1" ht="14.45" customHeight="1">
      <c r="A2033" s="1609">
        <v>2086</v>
      </c>
      <c r="B2033" s="1609" t="s">
        <v>1463</v>
      </c>
      <c r="C2033" s="1609" t="s">
        <v>850</v>
      </c>
      <c r="D2033" s="1609" t="s">
        <v>1175</v>
      </c>
      <c r="E2033" s="1609" t="s">
        <v>1496</v>
      </c>
      <c r="F2033" s="1609" t="s">
        <v>3610</v>
      </c>
      <c r="G2033" s="1609" t="s">
        <v>2757</v>
      </c>
      <c r="H2033" s="1609" t="s">
        <v>2757</v>
      </c>
      <c r="I2033" s="1609" t="s">
        <v>2757</v>
      </c>
      <c r="J2033" s="1609" t="s">
        <v>3595</v>
      </c>
      <c r="K2033" s="1610">
        <v>45292</v>
      </c>
      <c r="L2033" s="1609">
        <v>240</v>
      </c>
      <c r="M2033" s="1609">
        <v>240</v>
      </c>
      <c r="N2033" s="1609">
        <v>0</v>
      </c>
      <c r="O2033" s="1609">
        <v>0</v>
      </c>
      <c r="P2033" s="1609">
        <v>0</v>
      </c>
      <c r="Q2033" s="1609">
        <v>0</v>
      </c>
      <c r="R2033" s="1609">
        <v>42.89</v>
      </c>
      <c r="S2033" s="1609"/>
      <c r="T2033" s="1609"/>
      <c r="U2033" s="1609">
        <v>10293.6</v>
      </c>
      <c r="V2033" s="1609"/>
      <c r="W2033" s="1609">
        <v>10293.6</v>
      </c>
      <c r="X2033" s="1609">
        <v>9921.6</v>
      </c>
      <c r="Y2033" s="1609">
        <v>0</v>
      </c>
      <c r="Z2033" s="1609">
        <v>0</v>
      </c>
      <c r="AA2033" s="1609">
        <v>0</v>
      </c>
      <c r="AB2033" s="1609">
        <v>0</v>
      </c>
      <c r="AC2033" s="1609">
        <v>125.56174562001097</v>
      </c>
      <c r="AD2033" s="1609">
        <v>16.135793189841696</v>
      </c>
      <c r="AE2033" s="1609">
        <v>7840.381829986919</v>
      </c>
      <c r="AF2033" s="1609"/>
      <c r="AG2033" s="1609"/>
      <c r="AH2033" s="1609"/>
      <c r="AI2033" s="1609">
        <v>0</v>
      </c>
      <c r="AJ2033" s="1609">
        <v>0</v>
      </c>
      <c r="AK2033" s="1609">
        <v>0</v>
      </c>
      <c r="AL2033" s="1609">
        <v>0</v>
      </c>
      <c r="AM2033" s="1609"/>
      <c r="AN2033" s="1609">
        <v>0</v>
      </c>
      <c r="AO2033" s="1609">
        <v>508.52401085096642</v>
      </c>
      <c r="AP2033" s="1609">
        <v>1802.2072996709833</v>
      </c>
      <c r="AQ2033" s="1609">
        <v>0</v>
      </c>
      <c r="AR2033" s="1609">
        <v>0</v>
      </c>
      <c r="AS2033" s="1609"/>
      <c r="AT2033" s="1609"/>
      <c r="AU2033" s="1609">
        <v>0</v>
      </c>
      <c r="AV2033" s="1609">
        <v>0</v>
      </c>
      <c r="AW2033" s="1609">
        <v>0</v>
      </c>
      <c r="AX2033" s="1609"/>
      <c r="AY2033" s="1609"/>
      <c r="AZ2033" s="1609">
        <v>0</v>
      </c>
      <c r="BA2033" s="1609"/>
      <c r="BB2033" s="1609">
        <v>0</v>
      </c>
      <c r="BC2033" s="1609">
        <v>444.32681096354571</v>
      </c>
      <c r="BD2033" s="1609">
        <v>0</v>
      </c>
      <c r="BE2033" s="1609">
        <v>0</v>
      </c>
      <c r="BF2033" s="1609"/>
      <c r="BG2033" s="1609">
        <v>0</v>
      </c>
      <c r="BH2033" s="1609">
        <v>0</v>
      </c>
      <c r="BI2033" s="1609">
        <v>426.23</v>
      </c>
      <c r="BJ2033" s="1609">
        <v>1963.5</v>
      </c>
      <c r="BK2033" s="1609">
        <v>3496.07</v>
      </c>
      <c r="BL2033" s="1609">
        <v>8</v>
      </c>
      <c r="BM2033" s="1609"/>
      <c r="BN2033" s="1609"/>
      <c r="BO2033" s="1609"/>
      <c r="BP2033" s="1609"/>
      <c r="BQ2033" s="1609"/>
      <c r="BR2033" s="1609"/>
      <c r="BS2033" s="1609"/>
      <c r="BT2033" s="1609"/>
      <c r="BU2033" s="1609"/>
      <c r="BV2033" s="1609">
        <v>0</v>
      </c>
      <c r="BW2033" s="1609"/>
      <c r="BX2033" s="1609"/>
      <c r="BY2033" s="1609"/>
      <c r="BZ2033" s="1609"/>
      <c r="CA2033" s="1609"/>
      <c r="CB2033" s="1609"/>
      <c r="CC2033" s="1609"/>
      <c r="CD2033" s="1609"/>
      <c r="CE2033" s="1609"/>
      <c r="CF2033" s="1609"/>
      <c r="CG2033" s="1609"/>
      <c r="CH2033" s="1609"/>
      <c r="CI2033" s="1609">
        <v>9921.6</v>
      </c>
      <c r="CJ2033" s="1609">
        <v>-372.03000000000065</v>
      </c>
      <c r="CK2033" s="1609"/>
      <c r="CL2033" s="1609"/>
      <c r="CM2033" s="1609"/>
      <c r="CN2033" s="1609"/>
      <c r="CO2033" s="1609">
        <v>-371.99999999999932</v>
      </c>
      <c r="CP2033" s="1609">
        <v>0</v>
      </c>
      <c r="CQ2033" s="1609">
        <v>31</v>
      </c>
      <c r="CR2033" s="1609">
        <v>-780.31201671516897</v>
      </c>
      <c r="CS2033" s="1609">
        <v>-42.016139911912148</v>
      </c>
      <c r="CT2033" s="1609">
        <v>-154.01983639837204</v>
      </c>
      <c r="CU2033" s="1609">
        <v>0</v>
      </c>
      <c r="CV2033" s="1609">
        <v>0</v>
      </c>
      <c r="CW2033" s="1609"/>
      <c r="CX2033" s="1609"/>
      <c r="CY2033" s="1609"/>
      <c r="CZ2033" s="1609">
        <v>3.3648983349903112</v>
      </c>
      <c r="DA2033" s="1609">
        <v>0</v>
      </c>
      <c r="DB2033" s="1609">
        <v>-8.7028085047574564</v>
      </c>
      <c r="DC2033" s="1609"/>
      <c r="DD2033" s="1609"/>
      <c r="DE2033" s="1609">
        <v>0</v>
      </c>
      <c r="DF2033" s="1609">
        <v>0</v>
      </c>
      <c r="DG2033" s="1609">
        <v>0</v>
      </c>
      <c r="DH2033" s="1609">
        <v>0</v>
      </c>
      <c r="DI2033" s="1609">
        <v>0</v>
      </c>
      <c r="DJ2033" s="1609"/>
      <c r="DK2033" s="1609">
        <v>0</v>
      </c>
      <c r="DL2033" s="1609">
        <v>0</v>
      </c>
      <c r="DM2033" s="1609"/>
      <c r="DN2033" s="1609">
        <v>0</v>
      </c>
      <c r="DO2033" s="1609">
        <v>0</v>
      </c>
      <c r="DP2033" s="1609">
        <v>0</v>
      </c>
      <c r="DQ2033" s="1609">
        <v>0</v>
      </c>
      <c r="DR2033" s="1609">
        <v>-578.93813023511757</v>
      </c>
      <c r="DS2033" s="1609"/>
      <c r="DT2033" s="1609"/>
      <c r="DU2033" s="1609">
        <v>7840.381829986919</v>
      </c>
      <c r="DV2033" s="1609"/>
      <c r="DW2033" s="1609">
        <v>0</v>
      </c>
      <c r="DX2033" s="1609">
        <v>0</v>
      </c>
      <c r="DY2033" s="1609">
        <v>-816</v>
      </c>
      <c r="DZ2033" s="1609"/>
      <c r="EA2033" s="1609">
        <v>444</v>
      </c>
      <c r="EB2033" s="1609"/>
      <c r="EC2033" s="1609">
        <v>-35.566384650142936</v>
      </c>
      <c r="ED2033" s="1609"/>
      <c r="EE2033" s="1609">
        <v>0</v>
      </c>
      <c r="EF2033" s="1609">
        <v>0</v>
      </c>
      <c r="EG2033" s="1609"/>
      <c r="EH2033" s="1609">
        <v>0</v>
      </c>
      <c r="EI2033" s="1609">
        <v>346.39036478529601</v>
      </c>
      <c r="EJ2033" s="1609">
        <v>97.936446178249682</v>
      </c>
      <c r="EK2033" s="1609">
        <v>0</v>
      </c>
      <c r="EL2033" s="1609">
        <v>0</v>
      </c>
      <c r="EM2033" s="1609"/>
      <c r="EN2033" s="1609"/>
      <c r="EO2033" s="1609">
        <v>0</v>
      </c>
      <c r="EP2033" s="1609">
        <v>0</v>
      </c>
      <c r="EQ2033" s="1609"/>
      <c r="ER2033" s="1609">
        <v>0</v>
      </c>
      <c r="ES2033" s="1609"/>
      <c r="ET2033" s="1609">
        <v>0</v>
      </c>
      <c r="EU2033" s="1609"/>
      <c r="EV2033" s="1609"/>
      <c r="EW2033" s="1609"/>
      <c r="EX2033" s="1609"/>
      <c r="EY2033" s="1609"/>
      <c r="EZ2033" s="1609"/>
      <c r="FA2033" s="1609"/>
      <c r="FB2033" s="1609">
        <v>0</v>
      </c>
      <c r="FC2033" s="1609"/>
      <c r="FD2033" s="1609">
        <v>41.34</v>
      </c>
      <c r="FE2033" s="1609"/>
      <c r="FF2033" s="1609"/>
      <c r="FG2033" s="1609">
        <v>41.34</v>
      </c>
      <c r="FH2033" s="1609"/>
      <c r="FI2033" s="1609"/>
      <c r="FJ2033" s="1609">
        <v>0</v>
      </c>
      <c r="FK2033" s="1609">
        <v>0</v>
      </c>
      <c r="FL2033" s="1609"/>
      <c r="FM2033" s="1609"/>
      <c r="FN2033" s="1609">
        <v>0</v>
      </c>
      <c r="FO2033" s="1609"/>
      <c r="FP2033" s="1609"/>
      <c r="FQ2033" s="1609"/>
      <c r="FR2033" s="1609">
        <v>0</v>
      </c>
      <c r="FS2033" s="1609">
        <v>115</v>
      </c>
      <c r="FT2033" s="1609"/>
      <c r="FU2033" s="1609"/>
      <c r="FV2033" s="1609"/>
      <c r="FW2033" s="1609"/>
      <c r="FX2033" s="1609">
        <v>0</v>
      </c>
      <c r="FY2033" s="1609">
        <v>-46.778814108669003</v>
      </c>
      <c r="FZ2033" s="1609"/>
      <c r="GA2033" s="1609">
        <v>-46.778814108669003</v>
      </c>
      <c r="GB2033" s="1609"/>
      <c r="GC2033" s="1609">
        <v>0</v>
      </c>
      <c r="GD2033" s="1609">
        <v>0</v>
      </c>
      <c r="GE2033" s="1609">
        <v>0</v>
      </c>
      <c r="GF2033" s="1609">
        <v>0</v>
      </c>
    </row>
    <row r="2034" spans="1:188" s="568" customFormat="1" ht="14.45" customHeight="1">
      <c r="A2034" s="1609">
        <v>2087</v>
      </c>
      <c r="B2034" s="1609" t="s">
        <v>3597</v>
      </c>
      <c r="C2034" s="1609" t="s">
        <v>850</v>
      </c>
      <c r="D2034" s="1609" t="s">
        <v>1175</v>
      </c>
      <c r="E2034" s="1609" t="s">
        <v>1496</v>
      </c>
      <c r="F2034" s="1609" t="s">
        <v>3610</v>
      </c>
      <c r="G2034" s="1609" t="s">
        <v>2757</v>
      </c>
      <c r="H2034" s="1609" t="s">
        <v>2757</v>
      </c>
      <c r="I2034" s="1609" t="s">
        <v>2757</v>
      </c>
      <c r="J2034" s="1609" t="s">
        <v>3595</v>
      </c>
      <c r="K2034" s="1610">
        <v>45292</v>
      </c>
      <c r="L2034" s="1609">
        <v>735</v>
      </c>
      <c r="M2034" s="1609">
        <v>735</v>
      </c>
      <c r="N2034" s="1609">
        <v>0</v>
      </c>
      <c r="O2034" s="1609">
        <v>0</v>
      </c>
      <c r="P2034" s="1609">
        <v>0</v>
      </c>
      <c r="Q2034" s="1609">
        <v>0</v>
      </c>
      <c r="R2034" s="1609">
        <v>42.89</v>
      </c>
      <c r="S2034" s="1609"/>
      <c r="T2034" s="1609"/>
      <c r="U2034" s="1609">
        <v>31524.15</v>
      </c>
      <c r="V2034" s="1609"/>
      <c r="W2034" s="1609">
        <v>31524.15</v>
      </c>
      <c r="X2034" s="1609">
        <v>30384.9</v>
      </c>
      <c r="Y2034" s="1609">
        <v>0</v>
      </c>
      <c r="Z2034" s="1609">
        <v>0</v>
      </c>
      <c r="AA2034" s="1609">
        <v>0</v>
      </c>
      <c r="AB2034" s="1609">
        <v>0</v>
      </c>
      <c r="AC2034" s="1609">
        <v>384.53284596128361</v>
      </c>
      <c r="AD2034" s="1609">
        <v>49.415866643890197</v>
      </c>
      <c r="AE2034" s="1609">
        <v>24011.169354334939</v>
      </c>
      <c r="AF2034" s="1609"/>
      <c r="AG2034" s="1609"/>
      <c r="AH2034" s="1609"/>
      <c r="AI2034" s="1609">
        <v>0</v>
      </c>
      <c r="AJ2034" s="1609">
        <v>0</v>
      </c>
      <c r="AK2034" s="1609">
        <v>0</v>
      </c>
      <c r="AL2034" s="1609">
        <v>0</v>
      </c>
      <c r="AM2034" s="1609"/>
      <c r="AN2034" s="1609">
        <v>0</v>
      </c>
      <c r="AO2034" s="1609">
        <v>1557.3547832310846</v>
      </c>
      <c r="AP2034" s="1609">
        <v>5519.259855242386</v>
      </c>
      <c r="AQ2034" s="1609">
        <v>0</v>
      </c>
      <c r="AR2034" s="1609">
        <v>0</v>
      </c>
      <c r="AS2034" s="1609"/>
      <c r="AT2034" s="1609"/>
      <c r="AU2034" s="1609">
        <v>0</v>
      </c>
      <c r="AV2034" s="1609">
        <v>0</v>
      </c>
      <c r="AW2034" s="1609">
        <v>0</v>
      </c>
      <c r="AX2034" s="1609"/>
      <c r="AY2034" s="1609"/>
      <c r="AZ2034" s="1609">
        <v>0</v>
      </c>
      <c r="BA2034" s="1609"/>
      <c r="BB2034" s="1609">
        <v>0</v>
      </c>
      <c r="BC2034" s="1609">
        <v>1360.7508585758585</v>
      </c>
      <c r="BD2034" s="1609">
        <v>0</v>
      </c>
      <c r="BE2034" s="1609">
        <v>0</v>
      </c>
      <c r="BF2034" s="1609"/>
      <c r="BG2034" s="1609">
        <v>0</v>
      </c>
      <c r="BH2034" s="1609">
        <v>0</v>
      </c>
      <c r="BI2034" s="1609">
        <v>1120.97</v>
      </c>
      <c r="BJ2034" s="1609">
        <v>5163.4399999999996</v>
      </c>
      <c r="BK2034" s="1609">
        <v>25840.41</v>
      </c>
      <c r="BL2034" s="1609">
        <v>1</v>
      </c>
      <c r="BM2034" s="1609"/>
      <c r="BN2034" s="1609"/>
      <c r="BO2034" s="1609"/>
      <c r="BP2034" s="1609"/>
      <c r="BQ2034" s="1609"/>
      <c r="BR2034" s="1609"/>
      <c r="BS2034" s="1609"/>
      <c r="BT2034" s="1609"/>
      <c r="BU2034" s="1609"/>
      <c r="BV2034" s="1609">
        <v>0</v>
      </c>
      <c r="BW2034" s="1609"/>
      <c r="BX2034" s="1609"/>
      <c r="BY2034" s="1609"/>
      <c r="BZ2034" s="1609"/>
      <c r="CA2034" s="1609"/>
      <c r="CB2034" s="1609"/>
      <c r="CC2034" s="1609"/>
      <c r="CD2034" s="1609"/>
      <c r="CE2034" s="1609"/>
      <c r="CF2034" s="1609"/>
      <c r="CG2034" s="1609"/>
      <c r="CH2034" s="1609"/>
      <c r="CI2034" s="1609">
        <v>30384.9</v>
      </c>
      <c r="CJ2034" s="1609">
        <v>-1139.2799999999952</v>
      </c>
      <c r="CK2034" s="1609"/>
      <c r="CL2034" s="1609"/>
      <c r="CM2034" s="1609"/>
      <c r="CN2034" s="1609"/>
      <c r="CO2034" s="1609">
        <v>-1139.249999999998</v>
      </c>
      <c r="CP2034" s="1609">
        <v>0</v>
      </c>
      <c r="CQ2034" s="1609">
        <v>31</v>
      </c>
      <c r="CR2034" s="1609">
        <v>-2389.7055511902054</v>
      </c>
      <c r="CS2034" s="1609">
        <v>-128.67442848023074</v>
      </c>
      <c r="CT2034" s="1609">
        <v>-471.68574897001326</v>
      </c>
      <c r="CU2034" s="1609">
        <v>0</v>
      </c>
      <c r="CV2034" s="1609">
        <v>0</v>
      </c>
      <c r="CW2034" s="1609"/>
      <c r="CX2034" s="1609"/>
      <c r="CY2034" s="1609"/>
      <c r="CZ2034" s="1609">
        <v>10.305001150907827</v>
      </c>
      <c r="DA2034" s="1609">
        <v>0</v>
      </c>
      <c r="DB2034" s="1609">
        <v>-26.652351045819728</v>
      </c>
      <c r="DC2034" s="1609"/>
      <c r="DD2034" s="1609"/>
      <c r="DE2034" s="1609">
        <v>0</v>
      </c>
      <c r="DF2034" s="1609">
        <v>0</v>
      </c>
      <c r="DG2034" s="1609">
        <v>0</v>
      </c>
      <c r="DH2034" s="1609">
        <v>0</v>
      </c>
      <c r="DI2034" s="1609">
        <v>0</v>
      </c>
      <c r="DJ2034" s="1609"/>
      <c r="DK2034" s="1609">
        <v>0</v>
      </c>
      <c r="DL2034" s="1609">
        <v>0</v>
      </c>
      <c r="DM2034" s="1609"/>
      <c r="DN2034" s="1609">
        <v>0</v>
      </c>
      <c r="DO2034" s="1609">
        <v>0</v>
      </c>
      <c r="DP2034" s="1609">
        <v>0</v>
      </c>
      <c r="DQ2034" s="1609">
        <v>0</v>
      </c>
      <c r="DR2034" s="1609">
        <v>-1772.9980238450478</v>
      </c>
      <c r="DS2034" s="1609"/>
      <c r="DT2034" s="1609"/>
      <c r="DU2034" s="1609">
        <v>24011.169354334939</v>
      </c>
      <c r="DV2034" s="1609"/>
      <c r="DW2034" s="1609">
        <v>0</v>
      </c>
      <c r="DX2034" s="1609">
        <v>0</v>
      </c>
      <c r="DY2034" s="1609">
        <v>-2499</v>
      </c>
      <c r="DZ2034" s="1609"/>
      <c r="EA2034" s="1609">
        <v>1359.75</v>
      </c>
      <c r="EB2034" s="1609"/>
      <c r="EC2034" s="1609">
        <v>-108.92205299106354</v>
      </c>
      <c r="ED2034" s="1609"/>
      <c r="EE2034" s="1609">
        <v>0</v>
      </c>
      <c r="EF2034" s="1609">
        <v>0</v>
      </c>
      <c r="EG2034" s="1609"/>
      <c r="EH2034" s="1609">
        <v>0</v>
      </c>
      <c r="EI2034" s="1609">
        <v>1060.8204921549689</v>
      </c>
      <c r="EJ2034" s="1609">
        <v>299.93036642088964</v>
      </c>
      <c r="EK2034" s="1609">
        <v>0</v>
      </c>
      <c r="EL2034" s="1609">
        <v>0</v>
      </c>
      <c r="EM2034" s="1609"/>
      <c r="EN2034" s="1609"/>
      <c r="EO2034" s="1609">
        <v>0</v>
      </c>
      <c r="EP2034" s="1609">
        <v>0</v>
      </c>
      <c r="EQ2034" s="1609"/>
      <c r="ER2034" s="1609">
        <v>0</v>
      </c>
      <c r="ES2034" s="1609"/>
      <c r="ET2034" s="1609">
        <v>0</v>
      </c>
      <c r="EU2034" s="1609"/>
      <c r="EV2034" s="1609"/>
      <c r="EW2034" s="1609"/>
      <c r="EX2034" s="1609"/>
      <c r="EY2034" s="1609"/>
      <c r="EZ2034" s="1609"/>
      <c r="FA2034" s="1609"/>
      <c r="FB2034" s="1609">
        <v>0</v>
      </c>
      <c r="FC2034" s="1609"/>
      <c r="FD2034" s="1609">
        <v>41.34</v>
      </c>
      <c r="FE2034" s="1609"/>
      <c r="FF2034" s="1609"/>
      <c r="FG2034" s="1609">
        <v>41.34</v>
      </c>
      <c r="FH2034" s="1609"/>
      <c r="FI2034" s="1609"/>
      <c r="FJ2034" s="1609">
        <v>0</v>
      </c>
      <c r="FK2034" s="1609">
        <v>0</v>
      </c>
      <c r="FL2034" s="1609"/>
      <c r="FM2034" s="1609"/>
      <c r="FN2034" s="1609">
        <v>0</v>
      </c>
      <c r="FO2034" s="1609"/>
      <c r="FP2034" s="1609"/>
      <c r="FQ2034" s="1609"/>
      <c r="FR2034" s="1609">
        <v>0</v>
      </c>
      <c r="FS2034" s="1609">
        <v>115</v>
      </c>
      <c r="FT2034" s="1609"/>
      <c r="FU2034" s="1609"/>
      <c r="FV2034" s="1609"/>
      <c r="FW2034" s="1609"/>
      <c r="FX2034" s="1609">
        <v>0</v>
      </c>
      <c r="FY2034" s="1609">
        <v>-46.778814108669003</v>
      </c>
      <c r="FZ2034" s="1609"/>
      <c r="GA2034" s="1609">
        <v>-46.778814108669003</v>
      </c>
      <c r="GB2034" s="1609"/>
      <c r="GC2034" s="1609">
        <v>0</v>
      </c>
      <c r="GD2034" s="1609">
        <v>0</v>
      </c>
      <c r="GE2034" s="1609">
        <v>0</v>
      </c>
      <c r="GF2034" s="1609">
        <v>0</v>
      </c>
    </row>
    <row r="2035" spans="1:188" s="568" customFormat="1" ht="14.45" customHeight="1">
      <c r="A2035" s="1609">
        <v>2079</v>
      </c>
      <c r="B2035" s="1609" t="s">
        <v>1463</v>
      </c>
      <c r="C2035" s="1609" t="s">
        <v>820</v>
      </c>
      <c r="D2035" s="1609" t="s">
        <v>844</v>
      </c>
      <c r="E2035" s="1609" t="s">
        <v>1496</v>
      </c>
      <c r="F2035" s="1609" t="s">
        <v>3610</v>
      </c>
      <c r="G2035" s="1609" t="s">
        <v>2757</v>
      </c>
      <c r="H2035" s="1609" t="s">
        <v>2757</v>
      </c>
      <c r="I2035" s="1609" t="s">
        <v>874</v>
      </c>
      <c r="J2035" s="1609" t="s">
        <v>3595</v>
      </c>
      <c r="K2035" s="1610">
        <v>45292</v>
      </c>
      <c r="L2035" s="1609">
        <v>179</v>
      </c>
      <c r="M2035" s="1609">
        <v>179</v>
      </c>
      <c r="N2035" s="1609">
        <v>7.8220000000000001</v>
      </c>
      <c r="O2035" s="1609">
        <v>7.8220000000000001</v>
      </c>
      <c r="P2035" s="1609">
        <v>7.8220000000000001</v>
      </c>
      <c r="Q2035" s="1609">
        <v>7.8220000000000001</v>
      </c>
      <c r="R2035" s="1609">
        <v>83.81</v>
      </c>
      <c r="S2035" s="1609">
        <v>79.209999999999994</v>
      </c>
      <c r="T2035" s="1609">
        <v>461.73</v>
      </c>
      <c r="U2035" s="1609">
        <v>15001.99</v>
      </c>
      <c r="V2035" s="1609">
        <v>4231.2326800000001</v>
      </c>
      <c r="W2035" s="1609">
        <v>19233.222679999999</v>
      </c>
      <c r="X2035" s="1609">
        <v>17908.078240000003</v>
      </c>
      <c r="Y2035" s="1609">
        <v>0</v>
      </c>
      <c r="Z2035" s="1609">
        <v>255.78195840840874</v>
      </c>
      <c r="AA2035" s="1609">
        <v>0</v>
      </c>
      <c r="AB2035" s="1609">
        <v>0</v>
      </c>
      <c r="AC2035" s="1609">
        <v>107.35535233060293</v>
      </c>
      <c r="AD2035" s="1609">
        <v>39.511551658610365</v>
      </c>
      <c r="AE2035" s="1609">
        <v>13039.133654312771</v>
      </c>
      <c r="AF2035" s="1609">
        <v>3320.0211075678462</v>
      </c>
      <c r="AG2035" s="1609">
        <v>167.72975411533986</v>
      </c>
      <c r="AH2035" s="1609">
        <v>0</v>
      </c>
      <c r="AI2035" s="1609">
        <v>0</v>
      </c>
      <c r="AJ2035" s="1609">
        <v>0</v>
      </c>
      <c r="AK2035" s="1609">
        <v>26.102912688031864</v>
      </c>
      <c r="AL2035" s="1609">
        <v>92.670122587427358</v>
      </c>
      <c r="AM2035" s="1609"/>
      <c r="AN2035" s="1609">
        <v>7.6264568951756395</v>
      </c>
      <c r="AO2035" s="1609">
        <v>397.49805944741701</v>
      </c>
      <c r="AP2035" s="1609">
        <v>1418.3318205921739</v>
      </c>
      <c r="AQ2035" s="1609">
        <v>0</v>
      </c>
      <c r="AR2035" s="1609">
        <v>0</v>
      </c>
      <c r="AS2035" s="1609">
        <v>0</v>
      </c>
      <c r="AT2035" s="1609">
        <v>0</v>
      </c>
      <c r="AU2035" s="1609">
        <v>0</v>
      </c>
      <c r="AV2035" s="1609">
        <v>17.474154212762791</v>
      </c>
      <c r="AW2035" s="1609">
        <v>-8.7673426838030935</v>
      </c>
      <c r="AX2035" s="1609">
        <v>0</v>
      </c>
      <c r="AY2035" s="1609">
        <v>-26.089085148698658</v>
      </c>
      <c r="AZ2035" s="1609">
        <v>0</v>
      </c>
      <c r="BA2035" s="1609"/>
      <c r="BB2035" s="1609">
        <v>-270.28819323605848</v>
      </c>
      <c r="BC2035" s="1609">
        <v>349.16219409801931</v>
      </c>
      <c r="BD2035" s="1609">
        <v>44.487361674821571</v>
      </c>
      <c r="BE2035" s="1609">
        <v>2.9341301003154094</v>
      </c>
      <c r="BF2035" s="1609">
        <v>31.235209345373779</v>
      </c>
      <c r="BG2035" s="1609">
        <v>170.37984815088134</v>
      </c>
      <c r="BH2035" s="1609">
        <v>27.513706827550909</v>
      </c>
      <c r="BI2035" s="1609">
        <v>0</v>
      </c>
      <c r="BJ2035" s="1609">
        <v>0</v>
      </c>
      <c r="BK2035" s="1609">
        <v>0</v>
      </c>
      <c r="BL2035" s="1609">
        <v>0</v>
      </c>
      <c r="BM2035" s="1609"/>
      <c r="BN2035" s="1609"/>
      <c r="BO2035" s="1609"/>
      <c r="BP2035" s="1609"/>
      <c r="BQ2035" s="1609"/>
      <c r="BR2035" s="1609"/>
      <c r="BS2035" s="1609"/>
      <c r="BT2035" s="1609"/>
      <c r="BU2035" s="1609"/>
      <c r="BV2035" s="1609">
        <v>3569.057656839238</v>
      </c>
      <c r="BW2035" s="1609"/>
      <c r="BX2035" s="1609"/>
      <c r="BY2035" s="1609"/>
      <c r="BZ2035" s="1609"/>
      <c r="CA2035" s="1609"/>
      <c r="CB2035" s="1609"/>
      <c r="CC2035" s="1609"/>
      <c r="CD2035" s="1609"/>
      <c r="CE2035" s="1609"/>
      <c r="CF2035" s="1609"/>
      <c r="CG2035" s="1609"/>
      <c r="CH2035" s="1609"/>
      <c r="CI2035" s="1609">
        <v>17907.154399999999</v>
      </c>
      <c r="CJ2035" s="1609">
        <v>-1326.098280000002</v>
      </c>
      <c r="CK2035" s="1609"/>
      <c r="CL2035" s="1609"/>
      <c r="CM2035" s="1609"/>
      <c r="CN2035" s="1609"/>
      <c r="CO2035" s="1609">
        <v>-781.51544000000047</v>
      </c>
      <c r="CP2035" s="1609">
        <v>-543.62900000000002</v>
      </c>
      <c r="CQ2035" s="1609">
        <v>31</v>
      </c>
      <c r="CR2035" s="1609">
        <v>-1322.2279445641616</v>
      </c>
      <c r="CS2035" s="1609">
        <v>-32.842764007362064</v>
      </c>
      <c r="CT2035" s="1609">
        <v>-121.21315622575639</v>
      </c>
      <c r="CU2035" s="1609">
        <v>0</v>
      </c>
      <c r="CV2035" s="1609">
        <v>0</v>
      </c>
      <c r="CW2035" s="1609">
        <v>0</v>
      </c>
      <c r="CX2035" s="1609">
        <v>0</v>
      </c>
      <c r="CY2035" s="1609">
        <v>0</v>
      </c>
      <c r="CZ2035" s="1609">
        <v>8.2395921182630261</v>
      </c>
      <c r="DA2035" s="1609">
        <v>0</v>
      </c>
      <c r="DB2035" s="1609">
        <v>-7.4409054181316918</v>
      </c>
      <c r="DC2035" s="1609">
        <v>-32.646342837914744</v>
      </c>
      <c r="DD2035" s="1609">
        <v>-0.30714122587320603</v>
      </c>
      <c r="DE2035" s="1609">
        <v>-2.8851809697114206E-2</v>
      </c>
      <c r="DF2035" s="1609">
        <v>-0.43745193603739096</v>
      </c>
      <c r="DG2035" s="1609">
        <v>-1.6753745699769524</v>
      </c>
      <c r="DH2035" s="1609">
        <v>0</v>
      </c>
      <c r="DI2035" s="1609">
        <v>-16.398695869414929</v>
      </c>
      <c r="DJ2035" s="1609"/>
      <c r="DK2035" s="1609">
        <v>0</v>
      </c>
      <c r="DL2035" s="1609">
        <v>0</v>
      </c>
      <c r="DM2035" s="1609">
        <v>-17.242903316333638</v>
      </c>
      <c r="DN2035" s="1609">
        <v>0</v>
      </c>
      <c r="DO2035" s="1609">
        <v>-7.2165752087015846</v>
      </c>
      <c r="DP2035" s="1609">
        <v>-0.48433769035591379</v>
      </c>
      <c r="DQ2035" s="1609">
        <v>0</v>
      </c>
      <c r="DR2035" s="1609">
        <v>-1080.5456680839122</v>
      </c>
      <c r="DS2035" s="1609"/>
      <c r="DT2035" s="1609"/>
      <c r="DU2035" s="1609">
        <v>13039.133654312771</v>
      </c>
      <c r="DV2035" s="1609">
        <v>0</v>
      </c>
      <c r="DW2035" s="1609">
        <v>22.251670402364329</v>
      </c>
      <c r="DX2035" s="1609">
        <v>-5.2620364251865794</v>
      </c>
      <c r="DY2035" s="1609">
        <v>-1122.7434399999993</v>
      </c>
      <c r="DZ2035" s="1609">
        <v>-263.75784000000033</v>
      </c>
      <c r="EA2035" s="1609">
        <v>341.22800000000001</v>
      </c>
      <c r="EB2035" s="1609">
        <v>-279.87116000000003</v>
      </c>
      <c r="EC2035" s="1609">
        <v>-59.149522703139155</v>
      </c>
      <c r="ED2035" s="1609">
        <v>-251.42841415030432</v>
      </c>
      <c r="EE2035" s="1609">
        <v>-3.3690709887761905</v>
      </c>
      <c r="EF2035" s="1609">
        <v>-0.22220451440846758</v>
      </c>
      <c r="EG2035" s="1609">
        <v>-2.3654726572245428</v>
      </c>
      <c r="EH2035" s="1609">
        <v>-12.903030925344904</v>
      </c>
      <c r="EI2035" s="1609">
        <v>272.60819374730681</v>
      </c>
      <c r="EJ2035" s="1609">
        <v>76.554000350712499</v>
      </c>
      <c r="EK2035" s="1609">
        <v>0</v>
      </c>
      <c r="EL2035" s="1609">
        <v>0</v>
      </c>
      <c r="EM2035" s="1609">
        <v>0</v>
      </c>
      <c r="EN2035" s="1609">
        <v>0</v>
      </c>
      <c r="EO2035" s="1609">
        <v>0</v>
      </c>
      <c r="EP2035" s="1609">
        <v>14.150169772779281</v>
      </c>
      <c r="EQ2035" s="1609">
        <v>66.545255984829979</v>
      </c>
      <c r="ER2035" s="1609">
        <v>-3.9496902244008839E-8</v>
      </c>
      <c r="ES2035" s="1609">
        <v>-1.1535714955068876E-7</v>
      </c>
      <c r="ET2035" s="1609">
        <v>-0.32082920443246721</v>
      </c>
      <c r="EU2035" s="1609">
        <v>-7.1531271730560704</v>
      </c>
      <c r="EV2035" s="1609">
        <v>-15.536617539976783</v>
      </c>
      <c r="EW2035" s="1609">
        <v>-4.5134121054680758</v>
      </c>
      <c r="EX2035" s="1609">
        <v>0</v>
      </c>
      <c r="EY2035" s="1609">
        <v>19.555644257203639</v>
      </c>
      <c r="EZ2035" s="1609">
        <v>0</v>
      </c>
      <c r="FA2035" s="1609">
        <v>0</v>
      </c>
      <c r="FB2035" s="1609">
        <v>0</v>
      </c>
      <c r="FC2035" s="1609">
        <v>0</v>
      </c>
      <c r="FD2035" s="1609">
        <v>79.86</v>
      </c>
      <c r="FE2035" s="1609">
        <v>69.69</v>
      </c>
      <c r="FF2035" s="1609">
        <v>392.23</v>
      </c>
      <c r="FG2035" s="1609">
        <v>79.86</v>
      </c>
      <c r="FH2035" s="1609">
        <v>69.69</v>
      </c>
      <c r="FI2035" s="1609">
        <v>392.23</v>
      </c>
      <c r="FJ2035" s="1609">
        <v>0</v>
      </c>
      <c r="FK2035" s="1609">
        <v>0</v>
      </c>
      <c r="FL2035" s="1609">
        <v>0</v>
      </c>
      <c r="FM2035" s="1609">
        <v>0</v>
      </c>
      <c r="FN2035" s="1609">
        <v>0</v>
      </c>
      <c r="FO2035" s="1609">
        <v>0</v>
      </c>
      <c r="FP2035" s="1609">
        <v>0</v>
      </c>
      <c r="FQ2035" s="1609"/>
      <c r="FR2035" s="1609">
        <v>0</v>
      </c>
      <c r="FS2035" s="1609">
        <v>115</v>
      </c>
      <c r="FT2035" s="1609">
        <v>0</v>
      </c>
      <c r="FU2035" s="1609">
        <v>0</v>
      </c>
      <c r="FV2035" s="1609">
        <v>0</v>
      </c>
      <c r="FW2035" s="1609"/>
      <c r="FX2035" s="1609">
        <v>0</v>
      </c>
      <c r="FY2035" s="1609">
        <v>-46.778814108669003</v>
      </c>
      <c r="FZ2035" s="1609"/>
      <c r="GA2035" s="1609">
        <v>-46.778814108669003</v>
      </c>
      <c r="GB2035" s="1609"/>
      <c r="GC2035" s="1609">
        <v>0</v>
      </c>
      <c r="GD2035" s="1609">
        <v>0</v>
      </c>
      <c r="GE2035" s="1609">
        <v>0</v>
      </c>
      <c r="GF2035" s="1609">
        <v>0</v>
      </c>
    </row>
    <row r="2036" spans="1:188" s="568" customFormat="1" ht="14.45" customHeight="1">
      <c r="A2036" s="1609">
        <v>2080</v>
      </c>
      <c r="B2036" s="1609" t="s">
        <v>1463</v>
      </c>
      <c r="C2036" s="1609" t="s">
        <v>820</v>
      </c>
      <c r="D2036" s="1609" t="s">
        <v>844</v>
      </c>
      <c r="E2036" s="1609" t="s">
        <v>1496</v>
      </c>
      <c r="F2036" s="1609" t="s">
        <v>3610</v>
      </c>
      <c r="G2036" s="1609" t="s">
        <v>2757</v>
      </c>
      <c r="H2036" s="1609" t="s">
        <v>2757</v>
      </c>
      <c r="I2036" s="1609" t="s">
        <v>3605</v>
      </c>
      <c r="J2036" s="1609" t="s">
        <v>3595</v>
      </c>
      <c r="K2036" s="1610">
        <v>45292</v>
      </c>
      <c r="L2036" s="1609">
        <v>180</v>
      </c>
      <c r="M2036" s="1609">
        <v>180</v>
      </c>
      <c r="N2036" s="1609">
        <v>72.540999999999997</v>
      </c>
      <c r="O2036" s="1609">
        <v>72.540999999999997</v>
      </c>
      <c r="P2036" s="1609">
        <v>72.540999999999997</v>
      </c>
      <c r="Q2036" s="1609">
        <v>72.540999999999997</v>
      </c>
      <c r="R2036" s="1609">
        <v>42.89</v>
      </c>
      <c r="S2036" s="1609">
        <v>79.209999999999994</v>
      </c>
      <c r="T2036" s="1609">
        <v>284.05</v>
      </c>
      <c r="U2036" s="1609">
        <v>7720.2</v>
      </c>
      <c r="V2036" s="1609">
        <v>26351.24366</v>
      </c>
      <c r="W2036" s="1609">
        <v>34071.443659999997</v>
      </c>
      <c r="X2036" s="1609">
        <v>29883.934580000001</v>
      </c>
      <c r="Y2036" s="1609">
        <v>0</v>
      </c>
      <c r="Z2036" s="1609">
        <v>2372.1144266050087</v>
      </c>
      <c r="AA2036" s="1609">
        <v>0</v>
      </c>
      <c r="AB2036" s="1609">
        <v>0</v>
      </c>
      <c r="AC2036" s="1609">
        <v>94.171309215008222</v>
      </c>
      <c r="AD2036" s="1609">
        <v>12.101844892381273</v>
      </c>
      <c r="AE2036" s="1609">
        <v>5880.286372490189</v>
      </c>
      <c r="AF2036" s="1609">
        <v>17901.034289398358</v>
      </c>
      <c r="AG2036" s="1609">
        <v>1555.520850585639</v>
      </c>
      <c r="AH2036" s="1609">
        <v>0</v>
      </c>
      <c r="AI2036" s="1609">
        <v>0</v>
      </c>
      <c r="AJ2036" s="1609">
        <v>0</v>
      </c>
      <c r="AK2036" s="1609">
        <v>242.07765140661203</v>
      </c>
      <c r="AL2036" s="1609">
        <v>859.42001567560317</v>
      </c>
      <c r="AM2036" s="1609"/>
      <c r="AN2036" s="1609">
        <v>70.727538945657884</v>
      </c>
      <c r="AO2036" s="1609">
        <v>381.39300813822484</v>
      </c>
      <c r="AP2036" s="1609">
        <v>1351.6554747532375</v>
      </c>
      <c r="AQ2036" s="1609">
        <v>0</v>
      </c>
      <c r="AR2036" s="1609">
        <v>0</v>
      </c>
      <c r="AS2036" s="1609">
        <v>0</v>
      </c>
      <c r="AT2036" s="1609">
        <v>0</v>
      </c>
      <c r="AU2036" s="1609">
        <v>0</v>
      </c>
      <c r="AV2036" s="1609">
        <v>162.05479682281074</v>
      </c>
      <c r="AW2036" s="1609">
        <v>-81.308080494216341</v>
      </c>
      <c r="AX2036" s="1609">
        <v>0</v>
      </c>
      <c r="AY2036" s="1609">
        <v>-241.94941520988866</v>
      </c>
      <c r="AZ2036" s="1609">
        <v>0</v>
      </c>
      <c r="BA2036" s="1609"/>
      <c r="BB2036" s="1609">
        <v>-1530.5677066541493</v>
      </c>
      <c r="BC2036" s="1609">
        <v>333.24510822265927</v>
      </c>
      <c r="BD2036" s="1609">
        <v>412.5744954299708</v>
      </c>
      <c r="BE2036" s="1609">
        <v>27.211037024671455</v>
      </c>
      <c r="BF2036" s="1609">
        <v>289.67442100776771</v>
      </c>
      <c r="BG2036" s="1609">
        <v>1580.0977454248382</v>
      </c>
      <c r="BH2036" s="1609">
        <v>255.16131513390056</v>
      </c>
      <c r="BI2036" s="1609">
        <v>0</v>
      </c>
      <c r="BJ2036" s="1609">
        <v>0</v>
      </c>
      <c r="BK2036" s="1609">
        <v>0</v>
      </c>
      <c r="BL2036" s="1609">
        <v>0</v>
      </c>
      <c r="BM2036" s="1609"/>
      <c r="BN2036" s="1609"/>
      <c r="BO2036" s="1609"/>
      <c r="BP2036" s="1609"/>
      <c r="BQ2036" s="1609"/>
      <c r="BR2036" s="1609"/>
      <c r="BS2036" s="1609"/>
      <c r="BT2036" s="1609"/>
      <c r="BU2036" s="1609"/>
      <c r="BV2036" s="1609">
        <v>20210.591988285603</v>
      </c>
      <c r="BW2036" s="1609"/>
      <c r="BX2036" s="1609"/>
      <c r="BY2036" s="1609"/>
      <c r="BZ2036" s="1609"/>
      <c r="CA2036" s="1609"/>
      <c r="CB2036" s="1609"/>
      <c r="CC2036" s="1609"/>
      <c r="CD2036" s="1609"/>
      <c r="CE2036" s="1609"/>
      <c r="CF2036" s="1609"/>
      <c r="CG2036" s="1609"/>
      <c r="CH2036" s="1609"/>
      <c r="CI2036" s="1609">
        <v>29883.625200000002</v>
      </c>
      <c r="CJ2036" s="1609">
        <v>-4187.8484600000011</v>
      </c>
      <c r="CK2036" s="1609"/>
      <c r="CL2036" s="1609"/>
      <c r="CM2036" s="1609"/>
      <c r="CN2036" s="1609"/>
      <c r="CO2036" s="1609">
        <v>-969.59031999999911</v>
      </c>
      <c r="CP2036" s="1609">
        <v>-3217.9187600000009</v>
      </c>
      <c r="CQ2036" s="1609">
        <v>31</v>
      </c>
      <c r="CR2036" s="1609">
        <v>-2753.5829804572131</v>
      </c>
      <c r="CS2036" s="1609">
        <v>-31.512104933934097</v>
      </c>
      <c r="CT2036" s="1609">
        <v>-115.51487729877908</v>
      </c>
      <c r="CU2036" s="1609">
        <v>0</v>
      </c>
      <c r="CV2036" s="1609">
        <v>0</v>
      </c>
      <c r="CW2036" s="1609">
        <v>0</v>
      </c>
      <c r="CX2036" s="1609">
        <v>0</v>
      </c>
      <c r="CY2036" s="1609">
        <v>0</v>
      </c>
      <c r="CZ2036" s="1609">
        <v>2.5236737512427325</v>
      </c>
      <c r="DA2036" s="1609">
        <v>0</v>
      </c>
      <c r="DB2036" s="1609">
        <v>-6.5271063785680781</v>
      </c>
      <c r="DC2036" s="1609">
        <v>-176.02397202618886</v>
      </c>
      <c r="DD2036" s="1609">
        <v>-2.8484187760250848</v>
      </c>
      <c r="DE2036" s="1609">
        <v>-0.26757084214246873</v>
      </c>
      <c r="DF2036" s="1609">
        <v>-4.0569165037188668</v>
      </c>
      <c r="DG2036" s="1609">
        <v>-15.537374927217797</v>
      </c>
      <c r="DH2036" s="1609">
        <v>0</v>
      </c>
      <c r="DI2036" s="1609">
        <v>-152.08102749465988</v>
      </c>
      <c r="DJ2036" s="1609"/>
      <c r="DK2036" s="1609">
        <v>0</v>
      </c>
      <c r="DL2036" s="1609">
        <v>0</v>
      </c>
      <c r="DM2036" s="1609">
        <v>-159.91018274995645</v>
      </c>
      <c r="DN2036" s="1609">
        <v>0</v>
      </c>
      <c r="DO2036" s="1609">
        <v>-66.926308132756645</v>
      </c>
      <c r="DP2036" s="1609">
        <v>-4.4917336226167492</v>
      </c>
      <c r="DQ2036" s="1609">
        <v>0</v>
      </c>
      <c r="DR2036" s="1609">
        <v>-1909.2385546254204</v>
      </c>
      <c r="DS2036" s="1609"/>
      <c r="DT2036" s="1609"/>
      <c r="DU2036" s="1609">
        <v>5880.286372490189</v>
      </c>
      <c r="DV2036" s="1609">
        <v>0</v>
      </c>
      <c r="DW2036" s="1609">
        <v>206.3613427074803</v>
      </c>
      <c r="DX2036" s="1609">
        <v>-48.799972426420254</v>
      </c>
      <c r="DY2036" s="1609">
        <v>-1230.0493199999976</v>
      </c>
      <c r="DZ2036" s="1609">
        <v>-1598.0782300000008</v>
      </c>
      <c r="EA2036" s="1609">
        <v>260.459</v>
      </c>
      <c r="EB2036" s="1609">
        <v>-1619.8405299999997</v>
      </c>
      <c r="EC2036" s="1609">
        <v>-26.674788487606747</v>
      </c>
      <c r="ED2036" s="1609">
        <v>-1355.6626651481804</v>
      </c>
      <c r="EE2036" s="1609">
        <v>-31.244666146358171</v>
      </c>
      <c r="EF2036" s="1609">
        <v>-2.0607181896835396</v>
      </c>
      <c r="EG2036" s="1609">
        <v>-21.937324472989715</v>
      </c>
      <c r="EH2036" s="1609">
        <v>-119.66233269693744</v>
      </c>
      <c r="EI2036" s="1609">
        <v>259.79277358897201</v>
      </c>
      <c r="EJ2036" s="1609">
        <v>73.452334633687258</v>
      </c>
      <c r="EK2036" s="1609">
        <v>0</v>
      </c>
      <c r="EL2036" s="1609">
        <v>0</v>
      </c>
      <c r="EM2036" s="1609">
        <v>0</v>
      </c>
      <c r="EN2036" s="1609">
        <v>0</v>
      </c>
      <c r="EO2036" s="1609">
        <v>0</v>
      </c>
      <c r="EP2036" s="1609">
        <v>131.22826201574813</v>
      </c>
      <c r="EQ2036" s="1609">
        <v>617.13876430523533</v>
      </c>
      <c r="ER2036" s="1609">
        <v>-3.6629312013329648E-7</v>
      </c>
      <c r="ES2036" s="1609">
        <v>-1.0698188424388281E-6</v>
      </c>
      <c r="ET2036" s="1609">
        <v>-2.9753606901988974</v>
      </c>
      <c r="EU2036" s="1609">
        <v>-66.337892899598614</v>
      </c>
      <c r="EV2036" s="1609">
        <v>-144.08613819578827</v>
      </c>
      <c r="EW2036" s="1609">
        <v>-41.8572523066683</v>
      </c>
      <c r="EX2036" s="1609">
        <v>0</v>
      </c>
      <c r="EY2036" s="1609">
        <v>181.35847482252737</v>
      </c>
      <c r="EZ2036" s="1609">
        <v>0</v>
      </c>
      <c r="FA2036" s="1609">
        <v>0</v>
      </c>
      <c r="FB2036" s="1609">
        <v>0</v>
      </c>
      <c r="FC2036" s="1609">
        <v>0</v>
      </c>
      <c r="FD2036" s="1609">
        <v>41.34</v>
      </c>
      <c r="FE2036" s="1609">
        <v>69.69</v>
      </c>
      <c r="FF2036" s="1609">
        <v>239.69</v>
      </c>
      <c r="FG2036" s="1609">
        <v>41.34</v>
      </c>
      <c r="FH2036" s="1609">
        <v>69.69</v>
      </c>
      <c r="FI2036" s="1609">
        <v>239.69</v>
      </c>
      <c r="FJ2036" s="1609">
        <v>0</v>
      </c>
      <c r="FK2036" s="1609">
        <v>0</v>
      </c>
      <c r="FL2036" s="1609">
        <v>0</v>
      </c>
      <c r="FM2036" s="1609">
        <v>0</v>
      </c>
      <c r="FN2036" s="1609">
        <v>0</v>
      </c>
      <c r="FO2036" s="1609">
        <v>0</v>
      </c>
      <c r="FP2036" s="1609">
        <v>0</v>
      </c>
      <c r="FQ2036" s="1609"/>
      <c r="FR2036" s="1609">
        <v>0</v>
      </c>
      <c r="FS2036" s="1609">
        <v>115</v>
      </c>
      <c r="FT2036" s="1609">
        <v>0</v>
      </c>
      <c r="FU2036" s="1609">
        <v>0</v>
      </c>
      <c r="FV2036" s="1609">
        <v>0</v>
      </c>
      <c r="FW2036" s="1609"/>
      <c r="FX2036" s="1609">
        <v>0</v>
      </c>
      <c r="FY2036" s="1609">
        <v>-46.778814108669003</v>
      </c>
      <c r="FZ2036" s="1609"/>
      <c r="GA2036" s="1609">
        <v>-46.778814108669003</v>
      </c>
      <c r="GB2036" s="1609"/>
      <c r="GC2036" s="1609">
        <v>0</v>
      </c>
      <c r="GD2036" s="1609">
        <v>0</v>
      </c>
      <c r="GE2036" s="1609">
        <v>0</v>
      </c>
      <c r="GF2036" s="1609">
        <v>0</v>
      </c>
    </row>
    <row r="2037" spans="1:188" s="568" customFormat="1" ht="14.45" customHeight="1">
      <c r="A2037" s="1609">
        <v>2081</v>
      </c>
      <c r="B2037" s="1609" t="s">
        <v>1463</v>
      </c>
      <c r="C2037" s="1609" t="s">
        <v>820</v>
      </c>
      <c r="D2037" s="1609" t="s">
        <v>844</v>
      </c>
      <c r="E2037" s="1609" t="s">
        <v>1496</v>
      </c>
      <c r="F2037" s="1609" t="s">
        <v>3610</v>
      </c>
      <c r="G2037" s="1609" t="s">
        <v>2757</v>
      </c>
      <c r="H2037" s="1609" t="s">
        <v>2757</v>
      </c>
      <c r="I2037" s="1609" t="s">
        <v>2757</v>
      </c>
      <c r="J2037" s="1609" t="s">
        <v>3595</v>
      </c>
      <c r="K2037" s="1610">
        <v>45292</v>
      </c>
      <c r="L2037" s="1609">
        <v>0</v>
      </c>
      <c r="M2037" s="1609">
        <v>0</v>
      </c>
      <c r="N2037" s="1609">
        <v>0</v>
      </c>
      <c r="O2037" s="1609">
        <v>0</v>
      </c>
      <c r="P2037" s="1609">
        <v>0</v>
      </c>
      <c r="Q2037" s="1609">
        <v>0</v>
      </c>
      <c r="R2037" s="1609"/>
      <c r="S2037" s="1609"/>
      <c r="T2037" s="1609"/>
      <c r="U2037" s="1609"/>
      <c r="V2037" s="1609"/>
      <c r="W2037" s="1609"/>
      <c r="X2037" s="1609"/>
      <c r="Y2037" s="1609"/>
      <c r="Z2037" s="1609"/>
      <c r="AA2037" s="1609">
        <v>0</v>
      </c>
      <c r="AB2037" s="1609"/>
      <c r="AC2037" s="1609"/>
      <c r="AD2037" s="1609"/>
      <c r="AE2037" s="1609"/>
      <c r="AF2037" s="1609"/>
      <c r="AG2037" s="1609"/>
      <c r="AH2037" s="1609"/>
      <c r="AI2037" s="1609"/>
      <c r="AJ2037" s="1609"/>
      <c r="AK2037" s="1609"/>
      <c r="AL2037" s="1609"/>
      <c r="AM2037" s="1609"/>
      <c r="AN2037" s="1609"/>
      <c r="AO2037" s="1609"/>
      <c r="AP2037" s="1609"/>
      <c r="AQ2037" s="1609"/>
      <c r="AR2037" s="1609"/>
      <c r="AS2037" s="1609"/>
      <c r="AT2037" s="1609"/>
      <c r="AU2037" s="1609"/>
      <c r="AV2037" s="1609"/>
      <c r="AW2037" s="1609"/>
      <c r="AX2037" s="1609"/>
      <c r="AY2037" s="1609"/>
      <c r="AZ2037" s="1609">
        <v>0</v>
      </c>
      <c r="BA2037" s="1609"/>
      <c r="BB2037" s="1609"/>
      <c r="BC2037" s="1609"/>
      <c r="BD2037" s="1609"/>
      <c r="BE2037" s="1609"/>
      <c r="BF2037" s="1609"/>
      <c r="BG2037" s="1609"/>
      <c r="BH2037" s="1609"/>
      <c r="BI2037" s="1609">
        <v>443.22</v>
      </c>
      <c r="BJ2037" s="1609">
        <v>2041.79</v>
      </c>
      <c r="BK2037" s="1609">
        <v>5382.27</v>
      </c>
      <c r="BL2037" s="1609">
        <v>4</v>
      </c>
      <c r="BM2037" s="1609"/>
      <c r="BN2037" s="1609"/>
      <c r="BO2037" s="1609"/>
      <c r="BP2037" s="1609"/>
      <c r="BQ2037" s="1609"/>
      <c r="BR2037" s="1609"/>
      <c r="BS2037" s="1609"/>
      <c r="BT2037" s="1609"/>
      <c r="BU2037" s="1609"/>
      <c r="BV2037" s="1609"/>
      <c r="BW2037" s="1609"/>
      <c r="BX2037" s="1609"/>
      <c r="BY2037" s="1609"/>
      <c r="BZ2037" s="1609"/>
      <c r="CA2037" s="1609"/>
      <c r="CB2037" s="1609"/>
      <c r="CC2037" s="1609"/>
      <c r="CD2037" s="1609"/>
      <c r="CE2037" s="1609"/>
      <c r="CF2037" s="1609"/>
      <c r="CG2037" s="1609"/>
      <c r="CH2037" s="1609"/>
      <c r="CI2037" s="1609"/>
      <c r="CJ2037" s="1609">
        <v>-0.03</v>
      </c>
      <c r="CK2037" s="1609"/>
      <c r="CL2037" s="1609"/>
      <c r="CM2037" s="1609"/>
      <c r="CN2037" s="1609"/>
      <c r="CO2037" s="1609">
        <v>0</v>
      </c>
      <c r="CP2037" s="1609">
        <v>0</v>
      </c>
      <c r="CQ2037" s="1609">
        <v>31</v>
      </c>
      <c r="CR2037" s="1609"/>
      <c r="CS2037" s="1609"/>
      <c r="CT2037" s="1609"/>
      <c r="CU2037" s="1609"/>
      <c r="CV2037" s="1609"/>
      <c r="CW2037" s="1609"/>
      <c r="CX2037" s="1609"/>
      <c r="CY2037" s="1609"/>
      <c r="CZ2037" s="1609"/>
      <c r="DA2037" s="1609"/>
      <c r="DB2037" s="1609"/>
      <c r="DC2037" s="1609"/>
      <c r="DD2037" s="1609"/>
      <c r="DE2037" s="1609"/>
      <c r="DF2037" s="1609"/>
      <c r="DG2037" s="1609"/>
      <c r="DH2037" s="1609"/>
      <c r="DI2037" s="1609"/>
      <c r="DJ2037" s="1609"/>
      <c r="DK2037" s="1609">
        <v>0</v>
      </c>
      <c r="DL2037" s="1609"/>
      <c r="DM2037" s="1609"/>
      <c r="DN2037" s="1609"/>
      <c r="DO2037" s="1609"/>
      <c r="DP2037" s="1609"/>
      <c r="DQ2037" s="1609"/>
      <c r="DR2037" s="1609"/>
      <c r="DS2037" s="1609"/>
      <c r="DT2037" s="1609"/>
      <c r="DU2037" s="1609"/>
      <c r="DV2037" s="1609"/>
      <c r="DW2037" s="1609"/>
      <c r="DX2037" s="1609"/>
      <c r="DY2037" s="1609"/>
      <c r="DZ2037" s="1609"/>
      <c r="EA2037" s="1609"/>
      <c r="EB2037" s="1609"/>
      <c r="EC2037" s="1609"/>
      <c r="ED2037" s="1609"/>
      <c r="EE2037" s="1609"/>
      <c r="EF2037" s="1609"/>
      <c r="EG2037" s="1609"/>
      <c r="EH2037" s="1609"/>
      <c r="EI2037" s="1609"/>
      <c r="EJ2037" s="1609"/>
      <c r="EK2037" s="1609"/>
      <c r="EL2037" s="1609"/>
      <c r="EM2037" s="1609"/>
      <c r="EN2037" s="1609"/>
      <c r="EO2037" s="1609"/>
      <c r="EP2037" s="1609"/>
      <c r="EQ2037" s="1609"/>
      <c r="ER2037" s="1609"/>
      <c r="ES2037" s="1609"/>
      <c r="ET2037" s="1609"/>
      <c r="EU2037" s="1609"/>
      <c r="EV2037" s="1609"/>
      <c r="EW2037" s="1609"/>
      <c r="EX2037" s="1609"/>
      <c r="EY2037" s="1609"/>
      <c r="EZ2037" s="1609"/>
      <c r="FA2037" s="1609"/>
      <c r="FB2037" s="1609"/>
      <c r="FC2037" s="1609"/>
      <c r="FD2037" s="1609"/>
      <c r="FE2037" s="1609"/>
      <c r="FF2037" s="1609"/>
      <c r="FG2037" s="1609"/>
      <c r="FH2037" s="1609"/>
      <c r="FI2037" s="1609"/>
      <c r="FJ2037" s="1609">
        <v>0</v>
      </c>
      <c r="FK2037" s="1609"/>
      <c r="FL2037" s="1609"/>
      <c r="FM2037" s="1609"/>
      <c r="FN2037" s="1609"/>
      <c r="FO2037" s="1609"/>
      <c r="FP2037" s="1609"/>
      <c r="FQ2037" s="1609"/>
      <c r="FR2037" s="1609"/>
      <c r="FS2037" s="1609">
        <v>115</v>
      </c>
      <c r="FT2037" s="1609"/>
      <c r="FU2037" s="1609"/>
      <c r="FV2037" s="1609"/>
      <c r="FW2037" s="1609"/>
      <c r="FX2037" s="1609">
        <v>0</v>
      </c>
      <c r="FY2037" s="1609">
        <v>-46.778814108669003</v>
      </c>
      <c r="FZ2037" s="1609"/>
      <c r="GA2037" s="1609">
        <v>-46.778814108669003</v>
      </c>
      <c r="GB2037" s="1609"/>
      <c r="GC2037" s="1609">
        <v>0</v>
      </c>
      <c r="GD2037" s="1609">
        <v>0</v>
      </c>
      <c r="GE2037" s="1609">
        <v>0</v>
      </c>
      <c r="GF2037" s="1609">
        <v>0</v>
      </c>
    </row>
    <row r="2038" spans="1:188" s="568" customFormat="1" ht="14.45" customHeight="1">
      <c r="A2038" s="1609">
        <v>2088</v>
      </c>
      <c r="B2038" s="1609" t="s">
        <v>1463</v>
      </c>
      <c r="C2038" s="1609" t="s">
        <v>850</v>
      </c>
      <c r="D2038" s="1609" t="s">
        <v>844</v>
      </c>
      <c r="E2038" s="1609" t="s">
        <v>1496</v>
      </c>
      <c r="F2038" s="1609" t="s">
        <v>3610</v>
      </c>
      <c r="G2038" s="1609" t="s">
        <v>2757</v>
      </c>
      <c r="H2038" s="1609" t="s">
        <v>2757</v>
      </c>
      <c r="I2038" s="1609" t="s">
        <v>874</v>
      </c>
      <c r="J2038" s="1609" t="s">
        <v>3595</v>
      </c>
      <c r="K2038" s="1610">
        <v>45292</v>
      </c>
      <c r="L2038" s="1609">
        <v>0</v>
      </c>
      <c r="M2038" s="1609">
        <v>0</v>
      </c>
      <c r="N2038" s="1609">
        <v>26.37</v>
      </c>
      <c r="O2038" s="1609">
        <v>26.37</v>
      </c>
      <c r="P2038" s="1609">
        <v>26.37</v>
      </c>
      <c r="Q2038" s="1609">
        <v>26.37</v>
      </c>
      <c r="R2038" s="1609"/>
      <c r="S2038" s="1609">
        <v>2112.64</v>
      </c>
      <c r="T2038" s="1609">
        <v>461.73</v>
      </c>
      <c r="U2038" s="1609"/>
      <c r="V2038" s="1609">
        <v>67886.136899999998</v>
      </c>
      <c r="W2038" s="1609">
        <v>67886.136899999998</v>
      </c>
      <c r="X2038" s="1609">
        <v>63270.859499999999</v>
      </c>
      <c r="Y2038" s="1609">
        <v>0</v>
      </c>
      <c r="Z2038" s="1609">
        <v>862.30762506133192</v>
      </c>
      <c r="AA2038" s="1609">
        <v>0</v>
      </c>
      <c r="AB2038" s="1609">
        <v>0</v>
      </c>
      <c r="AC2038" s="1609">
        <v>380.32738897011933</v>
      </c>
      <c r="AD2038" s="1609">
        <v>139.96029803110159</v>
      </c>
      <c r="AE2038" s="1609">
        <v>46197.816384801139</v>
      </c>
      <c r="AF2038" s="1609">
        <v>11192.656175730517</v>
      </c>
      <c r="AG2038" s="1609">
        <v>565.46070263634772</v>
      </c>
      <c r="AH2038" s="1609">
        <v>0</v>
      </c>
      <c r="AI2038" s="1609">
        <v>0</v>
      </c>
      <c r="AJ2038" s="1609">
        <v>0</v>
      </c>
      <c r="AK2038" s="1609">
        <v>558.11628227798656</v>
      </c>
      <c r="AL2038" s="1609">
        <v>312.41512818083095</v>
      </c>
      <c r="AM2038" s="1609"/>
      <c r="AN2038" s="1609">
        <v>25.7107732454336</v>
      </c>
      <c r="AO2038" s="1609">
        <v>1408.3282385423897</v>
      </c>
      <c r="AP2038" s="1609">
        <v>5025.1518690912126</v>
      </c>
      <c r="AQ2038" s="1609">
        <v>0</v>
      </c>
      <c r="AR2038" s="1609">
        <v>0</v>
      </c>
      <c r="AS2038" s="1609">
        <v>0</v>
      </c>
      <c r="AT2038" s="1609">
        <v>0</v>
      </c>
      <c r="AU2038" s="1609">
        <v>0</v>
      </c>
      <c r="AV2038" s="1609">
        <v>58.909926692732654</v>
      </c>
      <c r="AW2038" s="1609">
        <v>-29.556996493465558</v>
      </c>
      <c r="AX2038" s="1609">
        <v>0</v>
      </c>
      <c r="AY2038" s="1609">
        <v>-87.953103473687491</v>
      </c>
      <c r="AZ2038" s="1609">
        <v>0</v>
      </c>
      <c r="BA2038" s="1609"/>
      <c r="BB2038" s="1609">
        <v>-911.21192222383786</v>
      </c>
      <c r="BC2038" s="1609">
        <v>1237.0806595770521</v>
      </c>
      <c r="BD2038" s="1609">
        <v>149.97848726221491</v>
      </c>
      <c r="BE2038" s="1609">
        <v>9.8917170474708964</v>
      </c>
      <c r="BF2038" s="1609">
        <v>105.30202894879911</v>
      </c>
      <c r="BG2038" s="1609">
        <v>574.39486010467158</v>
      </c>
      <c r="BH2038" s="1609">
        <v>92.755874334251786</v>
      </c>
      <c r="BI2038" s="1609">
        <v>0</v>
      </c>
      <c r="BJ2038" s="1609">
        <v>0</v>
      </c>
      <c r="BK2038" s="1609">
        <v>0</v>
      </c>
      <c r="BL2038" s="1609">
        <v>0</v>
      </c>
      <c r="BM2038" s="1609"/>
      <c r="BN2038" s="1609"/>
      <c r="BO2038" s="1609"/>
      <c r="BP2038" s="1609"/>
      <c r="BQ2038" s="1609"/>
      <c r="BR2038" s="1609"/>
      <c r="BS2038" s="1609"/>
      <c r="BT2038" s="1609"/>
      <c r="BU2038" s="1609"/>
      <c r="BV2038" s="1609">
        <v>12032.223269093674</v>
      </c>
      <c r="BW2038" s="1609"/>
      <c r="BX2038" s="1609"/>
      <c r="BY2038" s="1609"/>
      <c r="BZ2038" s="1609"/>
      <c r="CA2038" s="1609"/>
      <c r="CB2038" s="1609"/>
      <c r="CC2038" s="1609"/>
      <c r="CD2038" s="1609"/>
      <c r="CE2038" s="1609"/>
      <c r="CF2038" s="1609"/>
      <c r="CG2038" s="1609"/>
      <c r="CH2038" s="1609"/>
      <c r="CI2038" s="1609">
        <v>63270.859499999999</v>
      </c>
      <c r="CJ2038" s="1609">
        <v>-4615.3073999999979</v>
      </c>
      <c r="CK2038" s="1609"/>
      <c r="CL2038" s="1609"/>
      <c r="CM2038" s="1609"/>
      <c r="CN2038" s="1609"/>
      <c r="CO2038" s="1609">
        <v>-2782.5623999999998</v>
      </c>
      <c r="CP2038" s="1609">
        <v>-1832.7150000000001</v>
      </c>
      <c r="CQ2038" s="1609">
        <v>31</v>
      </c>
      <c r="CR2038" s="1609">
        <v>-4655.2614675472287</v>
      </c>
      <c r="CS2038" s="1609">
        <v>-116.3613026127789</v>
      </c>
      <c r="CT2038" s="1609">
        <v>-429.45840297933773</v>
      </c>
      <c r="CU2038" s="1609">
        <v>0</v>
      </c>
      <c r="CV2038" s="1609">
        <v>0</v>
      </c>
      <c r="CW2038" s="1609">
        <v>0</v>
      </c>
      <c r="CX2038" s="1609">
        <v>0</v>
      </c>
      <c r="CY2038" s="1609">
        <v>0</v>
      </c>
      <c r="CZ2038" s="1609">
        <v>29.186800318318916</v>
      </c>
      <c r="DA2038" s="1609">
        <v>0</v>
      </c>
      <c r="DB2038" s="1609">
        <v>-26.360866671432177</v>
      </c>
      <c r="DC2038" s="1609">
        <v>-110.0593276189993</v>
      </c>
      <c r="DD2038" s="1609">
        <v>-1.0354530971971911</v>
      </c>
      <c r="DE2038" s="1609">
        <v>-9.7266967746472588E-2</v>
      </c>
      <c r="DF2038" s="1609">
        <v>-1.4747644532480422</v>
      </c>
      <c r="DG2038" s="1609">
        <v>-5.6481241895028234</v>
      </c>
      <c r="DH2038" s="1609">
        <v>0</v>
      </c>
      <c r="DI2038" s="1609">
        <v>-55.284276409674192</v>
      </c>
      <c r="DJ2038" s="1609"/>
      <c r="DK2038" s="1609">
        <v>0</v>
      </c>
      <c r="DL2038" s="1609">
        <v>0</v>
      </c>
      <c r="DM2038" s="1609">
        <v>-58.130319669102278</v>
      </c>
      <c r="DN2038" s="1609">
        <v>0</v>
      </c>
      <c r="DO2038" s="1609">
        <v>-24.328955286814253</v>
      </c>
      <c r="DP2038" s="1609">
        <v>-1.6328285470065786</v>
      </c>
      <c r="DQ2038" s="1609">
        <v>0</v>
      </c>
      <c r="DR2038" s="1609">
        <v>-3814.1638369316679</v>
      </c>
      <c r="DS2038" s="1609"/>
      <c r="DT2038" s="1609"/>
      <c r="DU2038" s="1609"/>
      <c r="DV2038" s="1609">
        <v>46197.816384801139</v>
      </c>
      <c r="DW2038" s="1609">
        <v>75.016178536224416</v>
      </c>
      <c r="DX2038" s="1609">
        <v>-17.73969579802737</v>
      </c>
      <c r="DY2038" s="1609">
        <v>-3993.4728000000023</v>
      </c>
      <c r="DZ2038" s="1609">
        <v>-889.19640000000004</v>
      </c>
      <c r="EA2038" s="1609">
        <v>1210.9104</v>
      </c>
      <c r="EB2038" s="1609">
        <v>-943.51860000000011</v>
      </c>
      <c r="EC2038" s="1609">
        <v>-209.56751127260941</v>
      </c>
      <c r="ED2038" s="1609">
        <v>-847.6306930636058</v>
      </c>
      <c r="EE2038" s="1609">
        <v>-11.35801610509181</v>
      </c>
      <c r="EF2038" s="1609">
        <v>-0.74910931282936466</v>
      </c>
      <c r="EG2038" s="1609">
        <v>-7.9746246447214517</v>
      </c>
      <c r="EH2038" s="1609">
        <v>-43.499479097589507</v>
      </c>
      <c r="EI2038" s="1609">
        <v>965.85125881678402</v>
      </c>
      <c r="EJ2038" s="1609">
        <v>271.22940076026799</v>
      </c>
      <c r="EK2038" s="1609">
        <v>0</v>
      </c>
      <c r="EL2038" s="1609">
        <v>0</v>
      </c>
      <c r="EM2038" s="1609">
        <v>0</v>
      </c>
      <c r="EN2038" s="1609">
        <v>0</v>
      </c>
      <c r="EO2038" s="1609">
        <v>0</v>
      </c>
      <c r="EP2038" s="1609">
        <v>47.703909090793871</v>
      </c>
      <c r="EQ2038" s="1609">
        <v>224.3413961032941</v>
      </c>
      <c r="ER2038" s="1609">
        <v>-1.3315434827084034E-7</v>
      </c>
      <c r="ES2038" s="1609">
        <v>-3.8889900711476131E-7</v>
      </c>
      <c r="ET2038" s="1609">
        <v>-1.0815988392845952</v>
      </c>
      <c r="EU2038" s="1609">
        <v>-24.115055427446777</v>
      </c>
      <c r="EV2038" s="1609">
        <v>-52.377985749065175</v>
      </c>
      <c r="EW2038" s="1609">
        <v>-15.215888164304928</v>
      </c>
      <c r="EX2038" s="1609">
        <v>0</v>
      </c>
      <c r="EY2038" s="1609">
        <v>65.92717195889287</v>
      </c>
      <c r="EZ2038" s="1609">
        <v>0</v>
      </c>
      <c r="FA2038" s="1609">
        <v>0</v>
      </c>
      <c r="FB2038" s="1609">
        <v>0</v>
      </c>
      <c r="FC2038" s="1609">
        <v>0</v>
      </c>
      <c r="FD2038" s="1609"/>
      <c r="FE2038" s="1609">
        <v>2007.12</v>
      </c>
      <c r="FF2038" s="1609">
        <v>392.23</v>
      </c>
      <c r="FG2038" s="1609"/>
      <c r="FH2038" s="1609">
        <v>2007.12</v>
      </c>
      <c r="FI2038" s="1609">
        <v>392.23</v>
      </c>
      <c r="FJ2038" s="1609">
        <v>0</v>
      </c>
      <c r="FK2038" s="1609"/>
      <c r="FL2038" s="1609">
        <v>0</v>
      </c>
      <c r="FM2038" s="1609">
        <v>0</v>
      </c>
      <c r="FN2038" s="1609"/>
      <c r="FO2038" s="1609">
        <v>0</v>
      </c>
      <c r="FP2038" s="1609">
        <v>0</v>
      </c>
      <c r="FQ2038" s="1609"/>
      <c r="FR2038" s="1609">
        <v>0</v>
      </c>
      <c r="FS2038" s="1609">
        <v>115</v>
      </c>
      <c r="FT2038" s="1609">
        <v>0</v>
      </c>
      <c r="FU2038" s="1609">
        <v>0</v>
      </c>
      <c r="FV2038" s="1609">
        <v>0</v>
      </c>
      <c r="FW2038" s="1609"/>
      <c r="FX2038" s="1609">
        <v>0</v>
      </c>
      <c r="FY2038" s="1609">
        <v>-46.778814108669003</v>
      </c>
      <c r="FZ2038" s="1609"/>
      <c r="GA2038" s="1609">
        <v>-46.778814108669003</v>
      </c>
      <c r="GB2038" s="1609"/>
      <c r="GC2038" s="1609">
        <v>0</v>
      </c>
      <c r="GD2038" s="1609">
        <v>0</v>
      </c>
      <c r="GE2038" s="1609">
        <v>0</v>
      </c>
      <c r="GF2038" s="1609">
        <v>0</v>
      </c>
    </row>
    <row r="2039" spans="1:188" s="568" customFormat="1" ht="14.45" customHeight="1">
      <c r="A2039" s="1609">
        <v>2089</v>
      </c>
      <c r="B2039" s="1609" t="s">
        <v>3597</v>
      </c>
      <c r="C2039" s="1609" t="s">
        <v>850</v>
      </c>
      <c r="D2039" s="1609" t="s">
        <v>844</v>
      </c>
      <c r="E2039" s="1609" t="s">
        <v>1496</v>
      </c>
      <c r="F2039" s="1609" t="s">
        <v>3610</v>
      </c>
      <c r="G2039" s="1609" t="s">
        <v>2757</v>
      </c>
      <c r="H2039" s="1609" t="s">
        <v>2757</v>
      </c>
      <c r="I2039" s="1609" t="s">
        <v>874</v>
      </c>
      <c r="J2039" s="1609" t="s">
        <v>3595</v>
      </c>
      <c r="K2039" s="1610">
        <v>45292</v>
      </c>
      <c r="L2039" s="1609">
        <v>0</v>
      </c>
      <c r="M2039" s="1609">
        <v>0</v>
      </c>
      <c r="N2039" s="1609">
        <v>12.750999999999999</v>
      </c>
      <c r="O2039" s="1609">
        <v>12.750999999999999</v>
      </c>
      <c r="P2039" s="1609">
        <v>12.750999999999999</v>
      </c>
      <c r="Q2039" s="1609">
        <v>12.750999999999999</v>
      </c>
      <c r="R2039" s="1609"/>
      <c r="S2039" s="1609">
        <v>2112.64</v>
      </c>
      <c r="T2039" s="1609">
        <v>461.73</v>
      </c>
      <c r="U2039" s="1609"/>
      <c r="V2039" s="1609">
        <v>32825.791869999994</v>
      </c>
      <c r="W2039" s="1609">
        <v>32825.791869999994</v>
      </c>
      <c r="X2039" s="1609">
        <v>30594.111849999998</v>
      </c>
      <c r="Y2039" s="1609">
        <v>0</v>
      </c>
      <c r="Z2039" s="1609">
        <v>416.96187057857577</v>
      </c>
      <c r="AA2039" s="1609">
        <v>0</v>
      </c>
      <c r="AB2039" s="1609">
        <v>0</v>
      </c>
      <c r="AC2039" s="1609">
        <v>183.90422968365536</v>
      </c>
      <c r="AD2039" s="1609">
        <v>67.676668949358216</v>
      </c>
      <c r="AE2039" s="1609">
        <v>22338.580080492957</v>
      </c>
      <c r="AF2039" s="1609">
        <v>5412.1182744307853</v>
      </c>
      <c r="AG2039" s="1609">
        <v>273.42394460811795</v>
      </c>
      <c r="AH2039" s="1609">
        <v>0</v>
      </c>
      <c r="AI2039" s="1609">
        <v>0</v>
      </c>
      <c r="AJ2039" s="1609">
        <v>0</v>
      </c>
      <c r="AK2039" s="1609">
        <v>269.87260960662138</v>
      </c>
      <c r="AL2039" s="1609">
        <v>151.06580581849735</v>
      </c>
      <c r="AM2039" s="1609"/>
      <c r="AN2039" s="1609">
        <v>12.432236240141213</v>
      </c>
      <c r="AO2039" s="1609">
        <v>680.98571746886648</v>
      </c>
      <c r="AP2039" s="1609">
        <v>2429.8715010535475</v>
      </c>
      <c r="AQ2039" s="1609">
        <v>0</v>
      </c>
      <c r="AR2039" s="1609">
        <v>0</v>
      </c>
      <c r="AS2039" s="1609">
        <v>0</v>
      </c>
      <c r="AT2039" s="1609">
        <v>0</v>
      </c>
      <c r="AU2039" s="1609">
        <v>0</v>
      </c>
      <c r="AV2039" s="1609">
        <v>28.485418098560256</v>
      </c>
      <c r="AW2039" s="1609">
        <v>-14.292046351466791</v>
      </c>
      <c r="AX2039" s="1609">
        <v>0</v>
      </c>
      <c r="AY2039" s="1609">
        <v>-42.529011088092119</v>
      </c>
      <c r="AZ2039" s="1609">
        <v>0</v>
      </c>
      <c r="BA2039" s="1609"/>
      <c r="BB2039" s="1609">
        <v>-440.60914752658914</v>
      </c>
      <c r="BC2039" s="1609">
        <v>598.18033713564614</v>
      </c>
      <c r="BD2039" s="1609">
        <v>72.520883241581416</v>
      </c>
      <c r="BE2039" s="1609">
        <v>4.7830596917823813</v>
      </c>
      <c r="BF2039" s="1609">
        <v>50.917943539102666</v>
      </c>
      <c r="BG2039" s="1609">
        <v>277.74398411811404</v>
      </c>
      <c r="BH2039" s="1609">
        <v>44.851352052940626</v>
      </c>
      <c r="BI2039" s="1609">
        <v>0</v>
      </c>
      <c r="BJ2039" s="1609">
        <v>0</v>
      </c>
      <c r="BK2039" s="1609">
        <v>0</v>
      </c>
      <c r="BL2039" s="1609">
        <v>0</v>
      </c>
      <c r="BM2039" s="1609"/>
      <c r="BN2039" s="1609"/>
      <c r="BO2039" s="1609"/>
      <c r="BP2039" s="1609"/>
      <c r="BQ2039" s="1609"/>
      <c r="BR2039" s="1609"/>
      <c r="BS2039" s="1609"/>
      <c r="BT2039" s="1609"/>
      <c r="BU2039" s="1609"/>
      <c r="BV2039" s="1609">
        <v>5818.0841450213647</v>
      </c>
      <c r="BW2039" s="1609"/>
      <c r="BX2039" s="1609"/>
      <c r="BY2039" s="1609"/>
      <c r="BZ2039" s="1609"/>
      <c r="CA2039" s="1609"/>
      <c r="CB2039" s="1609"/>
      <c r="CC2039" s="1609"/>
      <c r="CD2039" s="1609"/>
      <c r="CE2039" s="1609"/>
      <c r="CF2039" s="1609"/>
      <c r="CG2039" s="1609"/>
      <c r="CH2039" s="1609"/>
      <c r="CI2039" s="1609">
        <v>30591.712499999998</v>
      </c>
      <c r="CJ2039" s="1609">
        <v>-2234.1093699999947</v>
      </c>
      <c r="CK2039" s="1609"/>
      <c r="CL2039" s="1609"/>
      <c r="CM2039" s="1609"/>
      <c r="CN2039" s="1609"/>
      <c r="CO2039" s="1609">
        <v>-1345.4855199999997</v>
      </c>
      <c r="CP2039" s="1609">
        <v>-886.19449999999995</v>
      </c>
      <c r="CQ2039" s="1609">
        <v>31</v>
      </c>
      <c r="CR2039" s="1609">
        <v>-2251.0139921385917</v>
      </c>
      <c r="CS2039" s="1609">
        <v>-56.265565779884128</v>
      </c>
      <c r="CT2039" s="1609">
        <v>-207.66113372732389</v>
      </c>
      <c r="CU2039" s="1609">
        <v>0</v>
      </c>
      <c r="CV2039" s="1609">
        <v>0</v>
      </c>
      <c r="CW2039" s="1609">
        <v>0</v>
      </c>
      <c r="CX2039" s="1609">
        <v>0</v>
      </c>
      <c r="CY2039" s="1609">
        <v>0</v>
      </c>
      <c r="CZ2039" s="1609">
        <v>14.113040988201917</v>
      </c>
      <c r="DA2039" s="1609">
        <v>0</v>
      </c>
      <c r="DB2039" s="1609">
        <v>-12.746583652917394</v>
      </c>
      <c r="DC2039" s="1609">
        <v>-53.218296794457274</v>
      </c>
      <c r="DD2039" s="1609">
        <v>-0.50068496178845834</v>
      </c>
      <c r="DE2039" s="1609">
        <v>-4.7032654749156855E-2</v>
      </c>
      <c r="DF2039" s="1609">
        <v>-0.71311041120081597</v>
      </c>
      <c r="DG2039" s="1609">
        <v>-2.731104722804389</v>
      </c>
      <c r="DH2039" s="1609">
        <v>0</v>
      </c>
      <c r="DI2039" s="1609">
        <v>-26.73226425861797</v>
      </c>
      <c r="DJ2039" s="1609"/>
      <c r="DK2039" s="1609">
        <v>0</v>
      </c>
      <c r="DL2039" s="1609">
        <v>0</v>
      </c>
      <c r="DM2039" s="1609">
        <v>-28.108445434233005</v>
      </c>
      <c r="DN2039" s="1609">
        <v>0</v>
      </c>
      <c r="DO2039" s="1609">
        <v>-11.764069353893394</v>
      </c>
      <c r="DP2039" s="1609">
        <v>-0.78954102400003201</v>
      </c>
      <c r="DQ2039" s="1609">
        <v>0</v>
      </c>
      <c r="DR2039" s="1609">
        <v>-1844.3080426513347</v>
      </c>
      <c r="DS2039" s="1609"/>
      <c r="DT2039" s="1609"/>
      <c r="DU2039" s="1609"/>
      <c r="DV2039" s="1609">
        <v>22338.580080492957</v>
      </c>
      <c r="DW2039" s="1609">
        <v>36.273465776086368</v>
      </c>
      <c r="DX2039" s="1609">
        <v>-8.5778862768542581</v>
      </c>
      <c r="DY2039" s="1609">
        <v>-1931.0114399999984</v>
      </c>
      <c r="DZ2039" s="1609">
        <v>-429.96371999999963</v>
      </c>
      <c r="EA2039" s="1609">
        <v>585.52592000000004</v>
      </c>
      <c r="EB2039" s="1609">
        <v>-456.23077999999998</v>
      </c>
      <c r="EC2039" s="1609">
        <v>-101.33467334990564</v>
      </c>
      <c r="ED2039" s="1609">
        <v>-409.86495894023653</v>
      </c>
      <c r="EE2039" s="1609">
        <v>-5.4920767294662749</v>
      </c>
      <c r="EF2039" s="1609">
        <v>-0.3622257431887459</v>
      </c>
      <c r="EG2039" s="1609">
        <v>-3.8560651818294738</v>
      </c>
      <c r="EH2039" s="1609">
        <v>-21.033820931868178</v>
      </c>
      <c r="EI2039" s="1609">
        <v>467.02955635846843</v>
      </c>
      <c r="EJ2039" s="1609">
        <v>131.15078077717774</v>
      </c>
      <c r="EK2039" s="1609">
        <v>0</v>
      </c>
      <c r="EL2039" s="1609">
        <v>0</v>
      </c>
      <c r="EM2039" s="1609">
        <v>0</v>
      </c>
      <c r="EN2039" s="1609">
        <v>0</v>
      </c>
      <c r="EO2039" s="1609">
        <v>0</v>
      </c>
      <c r="EP2039" s="1609">
        <v>23.066839014664868</v>
      </c>
      <c r="EQ2039" s="1609">
        <v>108.47846574566185</v>
      </c>
      <c r="ER2039" s="1609">
        <v>-6.4385707045941784E-8</v>
      </c>
      <c r="ES2039" s="1609">
        <v>-1.8804896623892002E-7</v>
      </c>
      <c r="ET2039" s="1609">
        <v>-0.52299836176404924</v>
      </c>
      <c r="EU2039" s="1609">
        <v>-11.660639808698278</v>
      </c>
      <c r="EV2039" s="1609">
        <v>-25.326950939944254</v>
      </c>
      <c r="EW2039" s="1609">
        <v>-7.3575195291259803</v>
      </c>
      <c r="EX2039" s="1609">
        <v>0</v>
      </c>
      <c r="EY2039" s="1609">
        <v>31.878550233137766</v>
      </c>
      <c r="EZ2039" s="1609">
        <v>0</v>
      </c>
      <c r="FA2039" s="1609">
        <v>0</v>
      </c>
      <c r="FB2039" s="1609">
        <v>0</v>
      </c>
      <c r="FC2039" s="1609">
        <v>0</v>
      </c>
      <c r="FD2039" s="1609"/>
      <c r="FE2039" s="1609">
        <v>2007.12</v>
      </c>
      <c r="FF2039" s="1609">
        <v>392.23</v>
      </c>
      <c r="FG2039" s="1609"/>
      <c r="FH2039" s="1609">
        <v>2007.12</v>
      </c>
      <c r="FI2039" s="1609">
        <v>392.23</v>
      </c>
      <c r="FJ2039" s="1609">
        <v>0</v>
      </c>
      <c r="FK2039" s="1609"/>
      <c r="FL2039" s="1609">
        <v>0</v>
      </c>
      <c r="FM2039" s="1609">
        <v>0</v>
      </c>
      <c r="FN2039" s="1609"/>
      <c r="FO2039" s="1609">
        <v>0</v>
      </c>
      <c r="FP2039" s="1609">
        <v>0</v>
      </c>
      <c r="FQ2039" s="1609"/>
      <c r="FR2039" s="1609">
        <v>0</v>
      </c>
      <c r="FS2039" s="1609">
        <v>115</v>
      </c>
      <c r="FT2039" s="1609">
        <v>0</v>
      </c>
      <c r="FU2039" s="1609">
        <v>0</v>
      </c>
      <c r="FV2039" s="1609">
        <v>0</v>
      </c>
      <c r="FW2039" s="1609"/>
      <c r="FX2039" s="1609">
        <v>0</v>
      </c>
      <c r="FY2039" s="1609">
        <v>-46.778814108669003</v>
      </c>
      <c r="FZ2039" s="1609"/>
      <c r="GA2039" s="1609">
        <v>-46.778814108669003</v>
      </c>
      <c r="GB2039" s="1609"/>
      <c r="GC2039" s="1609">
        <v>0</v>
      </c>
      <c r="GD2039" s="1609">
        <v>0</v>
      </c>
      <c r="GE2039" s="1609">
        <v>0</v>
      </c>
      <c r="GF2039" s="1609">
        <v>0</v>
      </c>
    </row>
    <row r="2040" spans="1:188" s="568" customFormat="1" ht="14.45" customHeight="1">
      <c r="A2040" s="1609">
        <v>2090</v>
      </c>
      <c r="B2040" s="1609" t="s">
        <v>1463</v>
      </c>
      <c r="C2040" s="1609" t="s">
        <v>850</v>
      </c>
      <c r="D2040" s="1609" t="s">
        <v>844</v>
      </c>
      <c r="E2040" s="1609" t="s">
        <v>1496</v>
      </c>
      <c r="F2040" s="1609" t="s">
        <v>3610</v>
      </c>
      <c r="G2040" s="1609" t="s">
        <v>2757</v>
      </c>
      <c r="H2040" s="1609" t="s">
        <v>2757</v>
      </c>
      <c r="I2040" s="1609" t="s">
        <v>3605</v>
      </c>
      <c r="J2040" s="1609" t="s">
        <v>3595</v>
      </c>
      <c r="K2040" s="1610">
        <v>45292</v>
      </c>
      <c r="L2040" s="1609">
        <v>0</v>
      </c>
      <c r="M2040" s="1609">
        <v>0</v>
      </c>
      <c r="N2040" s="1609">
        <v>251.03299999999999</v>
      </c>
      <c r="O2040" s="1609">
        <v>251.03299999999999</v>
      </c>
      <c r="P2040" s="1609">
        <v>251.03299999999999</v>
      </c>
      <c r="Q2040" s="1609">
        <v>251.03299999999999</v>
      </c>
      <c r="R2040" s="1609"/>
      <c r="S2040" s="1609">
        <v>79.209999999999994</v>
      </c>
      <c r="T2040" s="1609">
        <v>284.05</v>
      </c>
      <c r="U2040" s="1609"/>
      <c r="V2040" s="1609">
        <v>91190.247579999996</v>
      </c>
      <c r="W2040" s="1609">
        <v>91190.247579999996</v>
      </c>
      <c r="X2040" s="1609">
        <v>77664.589539999986</v>
      </c>
      <c r="Y2040" s="1609">
        <v>0</v>
      </c>
      <c r="Z2040" s="1609">
        <v>8208.8612075093406</v>
      </c>
      <c r="AA2040" s="1609">
        <v>0</v>
      </c>
      <c r="AB2040" s="1609">
        <v>0</v>
      </c>
      <c r="AC2040" s="1609">
        <v>0</v>
      </c>
      <c r="AD2040" s="1609">
        <v>0</v>
      </c>
      <c r="AE2040" s="1609">
        <v>0</v>
      </c>
      <c r="AF2040" s="1609">
        <v>61947.730811134912</v>
      </c>
      <c r="AG2040" s="1609">
        <v>5382.9843217637572</v>
      </c>
      <c r="AH2040" s="1609">
        <v>0</v>
      </c>
      <c r="AI2040" s="1609">
        <v>0</v>
      </c>
      <c r="AJ2040" s="1609">
        <v>0</v>
      </c>
      <c r="AK2040" s="1609">
        <v>837.72596277354933</v>
      </c>
      <c r="AL2040" s="1609">
        <v>2974.0806550101829</v>
      </c>
      <c r="AM2040" s="1609"/>
      <c r="AN2040" s="1609">
        <v>244.75739628824164</v>
      </c>
      <c r="AO2040" s="1609">
        <v>0</v>
      </c>
      <c r="AP2040" s="1609">
        <v>0</v>
      </c>
      <c r="AQ2040" s="1609">
        <v>0</v>
      </c>
      <c r="AR2040" s="1609">
        <v>0</v>
      </c>
      <c r="AS2040" s="1609">
        <v>0</v>
      </c>
      <c r="AT2040" s="1609">
        <v>0</v>
      </c>
      <c r="AU2040" s="1609">
        <v>0</v>
      </c>
      <c r="AV2040" s="1609">
        <v>560.80150274769642</v>
      </c>
      <c r="AW2040" s="1609">
        <v>-281.37207056291766</v>
      </c>
      <c r="AX2040" s="1609">
        <v>0</v>
      </c>
      <c r="AY2040" s="1609">
        <v>-837.28219280660562</v>
      </c>
      <c r="AZ2040" s="1609">
        <v>0</v>
      </c>
      <c r="BA2040" s="1609"/>
      <c r="BB2040" s="1609">
        <v>-5296.6322921452838</v>
      </c>
      <c r="BC2040" s="1609">
        <v>0</v>
      </c>
      <c r="BD2040" s="1609">
        <v>1427.7417365527338</v>
      </c>
      <c r="BE2040" s="1609">
        <v>94.165620234272325</v>
      </c>
      <c r="BF2040" s="1609">
        <v>1002.4377790331392</v>
      </c>
      <c r="BG2040" s="1609">
        <v>5468.0343161416768</v>
      </c>
      <c r="BH2040" s="1609">
        <v>883.00285937619367</v>
      </c>
      <c r="BI2040" s="1609">
        <v>0</v>
      </c>
      <c r="BJ2040" s="1609">
        <v>0</v>
      </c>
      <c r="BK2040" s="1609">
        <v>0</v>
      </c>
      <c r="BL2040" s="1609">
        <v>0</v>
      </c>
      <c r="BM2040" s="1609"/>
      <c r="BN2040" s="1609"/>
      <c r="BO2040" s="1609"/>
      <c r="BP2040" s="1609"/>
      <c r="BQ2040" s="1609"/>
      <c r="BR2040" s="1609"/>
      <c r="BS2040" s="1609"/>
      <c r="BT2040" s="1609"/>
      <c r="BU2040" s="1609"/>
      <c r="BV2040" s="1609">
        <v>69940.110263096736</v>
      </c>
      <c r="BW2040" s="1609"/>
      <c r="BX2040" s="1609"/>
      <c r="BY2040" s="1609"/>
      <c r="BZ2040" s="1609"/>
      <c r="CA2040" s="1609"/>
      <c r="CB2040" s="1609"/>
      <c r="CC2040" s="1609"/>
      <c r="CD2040" s="1609"/>
      <c r="CE2040" s="1609"/>
      <c r="CF2040" s="1609"/>
      <c r="CG2040" s="1609"/>
      <c r="CH2040" s="1609"/>
      <c r="CI2040" s="1609">
        <v>77663.661399999997</v>
      </c>
      <c r="CJ2040" s="1609">
        <v>-13526.616179999983</v>
      </c>
      <c r="CK2040" s="1609"/>
      <c r="CL2040" s="1609"/>
      <c r="CM2040" s="1609"/>
      <c r="CN2040" s="1609"/>
      <c r="CO2040" s="1609">
        <v>-2389.834159999999</v>
      </c>
      <c r="CP2040" s="1609">
        <v>-11135.823880000004</v>
      </c>
      <c r="CQ2040" s="1609">
        <v>31</v>
      </c>
      <c r="CR2040" s="1609">
        <v>-7503.7171594556276</v>
      </c>
      <c r="CS2040" s="1609">
        <v>0</v>
      </c>
      <c r="CT2040" s="1609">
        <v>0</v>
      </c>
      <c r="CU2040" s="1609">
        <v>0</v>
      </c>
      <c r="CV2040" s="1609">
        <v>0</v>
      </c>
      <c r="CW2040" s="1609">
        <v>0</v>
      </c>
      <c r="CX2040" s="1609">
        <v>0</v>
      </c>
      <c r="CY2040" s="1609">
        <v>0</v>
      </c>
      <c r="CZ2040" s="1609">
        <v>0</v>
      </c>
      <c r="DA2040" s="1609">
        <v>0</v>
      </c>
      <c r="DB2040" s="1609">
        <v>0</v>
      </c>
      <c r="DC2040" s="1609">
        <v>-609.14277125555964</v>
      </c>
      <c r="DD2040" s="1609">
        <v>-9.8571443818241278</v>
      </c>
      <c r="DE2040" s="1609">
        <v>-0.92594686061055143</v>
      </c>
      <c r="DF2040" s="1609">
        <v>-14.039231892006683</v>
      </c>
      <c r="DG2040" s="1609">
        <v>-53.768128921634343</v>
      </c>
      <c r="DH2040" s="1609">
        <v>0</v>
      </c>
      <c r="DI2040" s="1609">
        <v>-526.28660447287677</v>
      </c>
      <c r="DJ2040" s="1609"/>
      <c r="DK2040" s="1609">
        <v>0</v>
      </c>
      <c r="DL2040" s="1609">
        <v>0</v>
      </c>
      <c r="DM2040" s="1609">
        <v>-553.37992178588411</v>
      </c>
      <c r="DN2040" s="1609">
        <v>0</v>
      </c>
      <c r="DO2040" s="1609">
        <v>-231.60298189286448</v>
      </c>
      <c r="DP2040" s="1609">
        <v>-15.543945720163123</v>
      </c>
      <c r="DQ2040" s="1609">
        <v>0</v>
      </c>
      <c r="DR2040" s="1609">
        <v>-5104.4574840131645</v>
      </c>
      <c r="DS2040" s="1609"/>
      <c r="DT2040" s="1609"/>
      <c r="DU2040" s="1609"/>
      <c r="DV2040" s="1609">
        <v>0</v>
      </c>
      <c r="DW2040" s="1609">
        <v>714.12727897171112</v>
      </c>
      <c r="DX2040" s="1609">
        <v>-168.87558040448255</v>
      </c>
      <c r="DY2040" s="1609">
        <v>-2138.8011599999986</v>
      </c>
      <c r="DZ2040" s="1609">
        <v>-5530.2569900000044</v>
      </c>
      <c r="EA2040" s="1609">
        <v>-251.03299999999999</v>
      </c>
      <c r="EB2040" s="1609">
        <v>-5605.5668899999991</v>
      </c>
      <c r="EC2040" s="1609">
        <v>0</v>
      </c>
      <c r="ED2040" s="1609">
        <v>-4691.3616550660063</v>
      </c>
      <c r="EE2040" s="1609">
        <v>-108.12426457753175</v>
      </c>
      <c r="EF2040" s="1609">
        <v>-7.1312536263744368</v>
      </c>
      <c r="EG2040" s="1609">
        <v>-75.915583937745922</v>
      </c>
      <c r="EH2040" s="1609">
        <v>-414.09953493762561</v>
      </c>
      <c r="EI2040" s="1609">
        <v>0</v>
      </c>
      <c r="EJ2040" s="1609">
        <v>0</v>
      </c>
      <c r="EK2040" s="1609">
        <v>0</v>
      </c>
      <c r="EL2040" s="1609">
        <v>0</v>
      </c>
      <c r="EM2040" s="1609">
        <v>0</v>
      </c>
      <c r="EN2040" s="1609">
        <v>0</v>
      </c>
      <c r="EO2040" s="1609">
        <v>0</v>
      </c>
      <c r="EP2040" s="1609">
        <v>454.12420973793161</v>
      </c>
      <c r="EQ2040" s="1609">
        <v>2135.6501208948889</v>
      </c>
      <c r="ER2040" s="1609">
        <v>-1.2675819305830056E-6</v>
      </c>
      <c r="ES2040" s="1609">
        <v>-3.7021799185832331E-6</v>
      </c>
      <c r="ET2040" s="1609">
        <v>-10.296435397122934</v>
      </c>
      <c r="EU2040" s="1609">
        <v>-229.56673147964489</v>
      </c>
      <c r="EV2040" s="1609">
        <v>-498.61975337675676</v>
      </c>
      <c r="EW2040" s="1609">
        <v>-144.84983138225095</v>
      </c>
      <c r="EX2040" s="1609">
        <v>0</v>
      </c>
      <c r="EY2040" s="1609">
        <v>627.60317627443123</v>
      </c>
      <c r="EZ2040" s="1609">
        <v>0</v>
      </c>
      <c r="FA2040" s="1609">
        <v>0</v>
      </c>
      <c r="FB2040" s="1609">
        <v>0</v>
      </c>
      <c r="FC2040" s="1609">
        <v>0</v>
      </c>
      <c r="FD2040" s="1609"/>
      <c r="FE2040" s="1609">
        <v>69.69</v>
      </c>
      <c r="FF2040" s="1609">
        <v>239.69</v>
      </c>
      <c r="FG2040" s="1609"/>
      <c r="FH2040" s="1609">
        <v>69.69</v>
      </c>
      <c r="FI2040" s="1609">
        <v>239.69</v>
      </c>
      <c r="FJ2040" s="1609">
        <v>0</v>
      </c>
      <c r="FK2040" s="1609"/>
      <c r="FL2040" s="1609">
        <v>0</v>
      </c>
      <c r="FM2040" s="1609">
        <v>0</v>
      </c>
      <c r="FN2040" s="1609"/>
      <c r="FO2040" s="1609">
        <v>0</v>
      </c>
      <c r="FP2040" s="1609">
        <v>0</v>
      </c>
      <c r="FQ2040" s="1609"/>
      <c r="FR2040" s="1609">
        <v>0</v>
      </c>
      <c r="FS2040" s="1609">
        <v>115</v>
      </c>
      <c r="FT2040" s="1609">
        <v>0</v>
      </c>
      <c r="FU2040" s="1609">
        <v>0</v>
      </c>
      <c r="FV2040" s="1609">
        <v>0</v>
      </c>
      <c r="FW2040" s="1609"/>
      <c r="FX2040" s="1609">
        <v>0</v>
      </c>
      <c r="FY2040" s="1609">
        <v>-46.778814108669003</v>
      </c>
      <c r="FZ2040" s="1609"/>
      <c r="GA2040" s="1609">
        <v>-46.778814108669003</v>
      </c>
      <c r="GB2040" s="1609"/>
      <c r="GC2040" s="1609">
        <v>0</v>
      </c>
      <c r="GD2040" s="1609">
        <v>0</v>
      </c>
      <c r="GE2040" s="1609">
        <v>0</v>
      </c>
      <c r="GF2040" s="1609">
        <v>0</v>
      </c>
    </row>
    <row r="2041" spans="1:188" s="568" customFormat="1" ht="14.45" customHeight="1">
      <c r="A2041" s="1609">
        <v>2091</v>
      </c>
      <c r="B2041" s="1609" t="s">
        <v>3597</v>
      </c>
      <c r="C2041" s="1609" t="s">
        <v>850</v>
      </c>
      <c r="D2041" s="1609" t="s">
        <v>844</v>
      </c>
      <c r="E2041" s="1609" t="s">
        <v>1496</v>
      </c>
      <c r="F2041" s="1609" t="s">
        <v>3610</v>
      </c>
      <c r="G2041" s="1609" t="s">
        <v>2757</v>
      </c>
      <c r="H2041" s="1609" t="s">
        <v>2757</v>
      </c>
      <c r="I2041" s="1609" t="s">
        <v>3605</v>
      </c>
      <c r="J2041" s="1609" t="s">
        <v>3595</v>
      </c>
      <c r="K2041" s="1610">
        <v>45292</v>
      </c>
      <c r="L2041" s="1609">
        <v>0</v>
      </c>
      <c r="M2041" s="1609">
        <v>0</v>
      </c>
      <c r="N2041" s="1609">
        <v>123.496</v>
      </c>
      <c r="O2041" s="1609">
        <v>123.496</v>
      </c>
      <c r="P2041" s="1609">
        <v>123.496</v>
      </c>
      <c r="Q2041" s="1609">
        <v>123.496</v>
      </c>
      <c r="R2041" s="1609"/>
      <c r="S2041" s="1609">
        <v>79.209999999999994</v>
      </c>
      <c r="T2041" s="1609">
        <v>284.05</v>
      </c>
      <c r="U2041" s="1609"/>
      <c r="V2041" s="1609">
        <v>44861.15696</v>
      </c>
      <c r="W2041" s="1609">
        <v>44861.15696</v>
      </c>
      <c r="X2041" s="1609">
        <v>38207.192479999998</v>
      </c>
      <c r="Y2041" s="1609">
        <v>0</v>
      </c>
      <c r="Z2041" s="1609">
        <v>4038.3595928924628</v>
      </c>
      <c r="AA2041" s="1609">
        <v>0</v>
      </c>
      <c r="AB2041" s="1609">
        <v>0</v>
      </c>
      <c r="AC2041" s="1609">
        <v>0</v>
      </c>
      <c r="AD2041" s="1609">
        <v>0</v>
      </c>
      <c r="AE2041" s="1609">
        <v>0</v>
      </c>
      <c r="AF2041" s="1609">
        <v>30475.264065887422</v>
      </c>
      <c r="AG2041" s="1609">
        <v>2648.1659056798785</v>
      </c>
      <c r="AH2041" s="1609">
        <v>0</v>
      </c>
      <c r="AI2041" s="1609">
        <v>0</v>
      </c>
      <c r="AJ2041" s="1609">
        <v>0</v>
      </c>
      <c r="AK2041" s="1609">
        <v>412.12034074676336</v>
      </c>
      <c r="AL2041" s="1609">
        <v>1463.1027178543759</v>
      </c>
      <c r="AM2041" s="1609"/>
      <c r="AN2041" s="1609">
        <v>120.40870886302872</v>
      </c>
      <c r="AO2041" s="1609">
        <v>0</v>
      </c>
      <c r="AP2041" s="1609">
        <v>0</v>
      </c>
      <c r="AQ2041" s="1609">
        <v>0</v>
      </c>
      <c r="AR2041" s="1609">
        <v>0</v>
      </c>
      <c r="AS2041" s="1609">
        <v>0</v>
      </c>
      <c r="AT2041" s="1609">
        <v>0</v>
      </c>
      <c r="AU2041" s="1609">
        <v>0</v>
      </c>
      <c r="AV2041" s="1609">
        <v>275.88700443100913</v>
      </c>
      <c r="AW2041" s="1609">
        <v>-138.42134391190831</v>
      </c>
      <c r="AX2041" s="1609">
        <v>0</v>
      </c>
      <c r="AY2041" s="1609">
        <v>-411.90202755352715</v>
      </c>
      <c r="AZ2041" s="1609">
        <v>0</v>
      </c>
      <c r="BA2041" s="1609"/>
      <c r="BB2041" s="1609">
        <v>-2605.6849161296482</v>
      </c>
      <c r="BC2041" s="1609">
        <v>0</v>
      </c>
      <c r="BD2041" s="1609">
        <v>702.37934254586617</v>
      </c>
      <c r="BE2041" s="1609">
        <v>46.324895278515953</v>
      </c>
      <c r="BF2041" s="1609">
        <v>493.15052586503197</v>
      </c>
      <c r="BG2041" s="1609">
        <v>2690.0063573563339</v>
      </c>
      <c r="BH2041" s="1609">
        <v>434.39436696180348</v>
      </c>
      <c r="BI2041" s="1609">
        <v>0</v>
      </c>
      <c r="BJ2041" s="1609">
        <v>0</v>
      </c>
      <c r="BK2041" s="1609">
        <v>0</v>
      </c>
      <c r="BL2041" s="1609">
        <v>0</v>
      </c>
      <c r="BM2041" s="1609"/>
      <c r="BN2041" s="1609"/>
      <c r="BO2041" s="1609"/>
      <c r="BP2041" s="1609"/>
      <c r="BQ2041" s="1609"/>
      <c r="BR2041" s="1609"/>
      <c r="BS2041" s="1609"/>
      <c r="BT2041" s="1609"/>
      <c r="BU2041" s="1609"/>
      <c r="BV2041" s="1609">
        <v>34407.125186933168</v>
      </c>
      <c r="BW2041" s="1609"/>
      <c r="BX2041" s="1609"/>
      <c r="BY2041" s="1609"/>
      <c r="BZ2041" s="1609"/>
      <c r="CA2041" s="1609"/>
      <c r="CB2041" s="1609"/>
      <c r="CC2041" s="1609"/>
      <c r="CD2041" s="1609"/>
      <c r="CE2041" s="1609"/>
      <c r="CF2041" s="1609"/>
      <c r="CG2041" s="1609"/>
      <c r="CH2041" s="1609"/>
      <c r="CI2041" s="1609">
        <v>38208.43</v>
      </c>
      <c r="CJ2041" s="1609">
        <v>-6652.7569599999988</v>
      </c>
      <c r="CK2041" s="1609"/>
      <c r="CL2041" s="1609"/>
      <c r="CM2041" s="1609"/>
      <c r="CN2041" s="1609"/>
      <c r="CO2041" s="1609">
        <v>-1175.6819199999995</v>
      </c>
      <c r="CP2041" s="1609">
        <v>-5478.2825600000015</v>
      </c>
      <c r="CQ2041" s="1609">
        <v>31</v>
      </c>
      <c r="CR2041" s="1609">
        <v>-3691.4630918011899</v>
      </c>
      <c r="CS2041" s="1609">
        <v>0</v>
      </c>
      <c r="CT2041" s="1609">
        <v>0</v>
      </c>
      <c r="CU2041" s="1609">
        <v>0</v>
      </c>
      <c r="CV2041" s="1609">
        <v>0</v>
      </c>
      <c r="CW2041" s="1609">
        <v>0</v>
      </c>
      <c r="CX2041" s="1609">
        <v>0</v>
      </c>
      <c r="CY2041" s="1609">
        <v>0</v>
      </c>
      <c r="CZ2041" s="1609">
        <v>0</v>
      </c>
      <c r="DA2041" s="1609">
        <v>0</v>
      </c>
      <c r="DB2041" s="1609">
        <v>0</v>
      </c>
      <c r="DC2041" s="1609">
        <v>-299.66855225797917</v>
      </c>
      <c r="DD2041" s="1609">
        <v>-4.8492345730551847</v>
      </c>
      <c r="DE2041" s="1609">
        <v>-0.45552072236701235</v>
      </c>
      <c r="DF2041" s="1609">
        <v>-6.906617782264675</v>
      </c>
      <c r="DG2041" s="1609">
        <v>-26.451298631280224</v>
      </c>
      <c r="DH2041" s="1609">
        <v>0</v>
      </c>
      <c r="DI2041" s="1609">
        <v>-258.90735682552656</v>
      </c>
      <c r="DJ2041" s="1609"/>
      <c r="DK2041" s="1609">
        <v>0</v>
      </c>
      <c r="DL2041" s="1609">
        <v>0</v>
      </c>
      <c r="DM2041" s="1609">
        <v>-272.23594834491678</v>
      </c>
      <c r="DN2041" s="1609">
        <v>0</v>
      </c>
      <c r="DO2041" s="1609">
        <v>-113.93737816080437</v>
      </c>
      <c r="DP2041" s="1609">
        <v>-7.6468636420600689</v>
      </c>
      <c r="DQ2041" s="1609">
        <v>0</v>
      </c>
      <c r="DR2041" s="1609">
        <v>-2511.1442776276022</v>
      </c>
      <c r="DS2041" s="1609"/>
      <c r="DT2041" s="1609"/>
      <c r="DU2041" s="1609"/>
      <c r="DV2041" s="1609">
        <v>0</v>
      </c>
      <c r="DW2041" s="1609">
        <v>351.31581283691963</v>
      </c>
      <c r="DX2041" s="1609">
        <v>-83.078554124883851</v>
      </c>
      <c r="DY2041" s="1609">
        <v>-1052.185919999999</v>
      </c>
      <c r="DZ2041" s="1609">
        <v>-2720.6168800000037</v>
      </c>
      <c r="EA2041" s="1609">
        <v>-123.496</v>
      </c>
      <c r="EB2041" s="1609">
        <v>-2757.6656799999996</v>
      </c>
      <c r="EC2041" s="1609">
        <v>0</v>
      </c>
      <c r="ED2041" s="1609">
        <v>-2307.9212651485323</v>
      </c>
      <c r="EE2041" s="1609">
        <v>-53.191867914843314</v>
      </c>
      <c r="EF2041" s="1609">
        <v>-3.508229188364627</v>
      </c>
      <c r="EG2041" s="1609">
        <v>-37.34676697476376</v>
      </c>
      <c r="EH2041" s="1609">
        <v>-203.71678690314425</v>
      </c>
      <c r="EI2041" s="1609">
        <v>0</v>
      </c>
      <c r="EJ2041" s="1609">
        <v>0</v>
      </c>
      <c r="EK2041" s="1609">
        <v>0</v>
      </c>
      <c r="EL2041" s="1609">
        <v>0</v>
      </c>
      <c r="EM2041" s="1609">
        <v>0</v>
      </c>
      <c r="EN2041" s="1609">
        <v>0</v>
      </c>
      <c r="EO2041" s="1609">
        <v>0</v>
      </c>
      <c r="EP2041" s="1609">
        <v>223.40697599835721</v>
      </c>
      <c r="EQ2041" s="1609">
        <v>1050.6357623501101</v>
      </c>
      <c r="ER2041" s="1609">
        <v>-6.2358852461341282E-7</v>
      </c>
      <c r="ES2041" s="1609">
        <v>-1.8212920660843595E-6</v>
      </c>
      <c r="ET2041" s="1609">
        <v>-5.0653443403978429</v>
      </c>
      <c r="EU2041" s="1609">
        <v>-112.93564220963083</v>
      </c>
      <c r="EV2041" s="1609">
        <v>-245.29661464036982</v>
      </c>
      <c r="EW2041" s="1609">
        <v>-71.259056683314412</v>
      </c>
      <c r="EX2041" s="1609">
        <v>0</v>
      </c>
      <c r="EY2041" s="1609">
        <v>308.7501717192049</v>
      </c>
      <c r="EZ2041" s="1609">
        <v>0</v>
      </c>
      <c r="FA2041" s="1609">
        <v>0</v>
      </c>
      <c r="FB2041" s="1609">
        <v>0</v>
      </c>
      <c r="FC2041" s="1609">
        <v>0</v>
      </c>
      <c r="FD2041" s="1609"/>
      <c r="FE2041" s="1609">
        <v>69.69</v>
      </c>
      <c r="FF2041" s="1609">
        <v>239.69</v>
      </c>
      <c r="FG2041" s="1609"/>
      <c r="FH2041" s="1609">
        <v>69.69</v>
      </c>
      <c r="FI2041" s="1609">
        <v>239.69</v>
      </c>
      <c r="FJ2041" s="1609">
        <v>0</v>
      </c>
      <c r="FK2041" s="1609"/>
      <c r="FL2041" s="1609">
        <v>0</v>
      </c>
      <c r="FM2041" s="1609">
        <v>0</v>
      </c>
      <c r="FN2041" s="1609"/>
      <c r="FO2041" s="1609">
        <v>0</v>
      </c>
      <c r="FP2041" s="1609">
        <v>0</v>
      </c>
      <c r="FQ2041" s="1609"/>
      <c r="FR2041" s="1609">
        <v>0</v>
      </c>
      <c r="FS2041" s="1609">
        <v>115</v>
      </c>
      <c r="FT2041" s="1609">
        <v>0</v>
      </c>
      <c r="FU2041" s="1609">
        <v>0</v>
      </c>
      <c r="FV2041" s="1609">
        <v>0</v>
      </c>
      <c r="FW2041" s="1609"/>
      <c r="FX2041" s="1609">
        <v>0</v>
      </c>
      <c r="FY2041" s="1609">
        <v>-46.778814108669003</v>
      </c>
      <c r="FZ2041" s="1609"/>
      <c r="GA2041" s="1609">
        <v>-46.778814108669003</v>
      </c>
      <c r="GB2041" s="1609"/>
      <c r="GC2041" s="1609">
        <v>0</v>
      </c>
      <c r="GD2041" s="1609">
        <v>0</v>
      </c>
      <c r="GE2041" s="1609">
        <v>0</v>
      </c>
      <c r="GF2041" s="1609">
        <v>0</v>
      </c>
    </row>
    <row r="2042" spans="1:188" s="568" customFormat="1" ht="14.45" customHeight="1">
      <c r="A2042" s="1609">
        <v>2092</v>
      </c>
      <c r="B2042" s="1609" t="s">
        <v>1463</v>
      </c>
      <c r="C2042" s="1609" t="s">
        <v>850</v>
      </c>
      <c r="D2042" s="1609" t="s">
        <v>844</v>
      </c>
      <c r="E2042" s="1609" t="s">
        <v>1496</v>
      </c>
      <c r="F2042" s="1609" t="s">
        <v>3610</v>
      </c>
      <c r="G2042" s="1609" t="s">
        <v>2757</v>
      </c>
      <c r="H2042" s="1609" t="s">
        <v>2757</v>
      </c>
      <c r="I2042" s="1609" t="s">
        <v>2757</v>
      </c>
      <c r="J2042" s="1609" t="s">
        <v>3595</v>
      </c>
      <c r="K2042" s="1610">
        <v>45292</v>
      </c>
      <c r="L2042" s="1609">
        <v>1064</v>
      </c>
      <c r="M2042" s="1609">
        <v>1064</v>
      </c>
      <c r="N2042" s="1609">
        <v>0</v>
      </c>
      <c r="O2042" s="1609">
        <v>0</v>
      </c>
      <c r="P2042" s="1609">
        <v>0</v>
      </c>
      <c r="Q2042" s="1609">
        <v>0</v>
      </c>
      <c r="R2042" s="1609">
        <v>42.89</v>
      </c>
      <c r="S2042" s="1609"/>
      <c r="T2042" s="1609"/>
      <c r="U2042" s="1609">
        <v>45634.96</v>
      </c>
      <c r="V2042" s="1609"/>
      <c r="W2042" s="1609">
        <v>45634.96</v>
      </c>
      <c r="X2042" s="1609">
        <v>43985.760000000002</v>
      </c>
      <c r="Y2042" s="1609">
        <v>0</v>
      </c>
      <c r="Z2042" s="1609">
        <v>0</v>
      </c>
      <c r="AA2042" s="1609">
        <v>0</v>
      </c>
      <c r="AB2042" s="1609">
        <v>0</v>
      </c>
      <c r="AC2042" s="1609">
        <v>556.65707224871528</v>
      </c>
      <c r="AD2042" s="1609">
        <v>71.535349808298193</v>
      </c>
      <c r="AE2042" s="1609">
        <v>34759.026112942011</v>
      </c>
      <c r="AF2042" s="1609"/>
      <c r="AG2042" s="1609"/>
      <c r="AH2042" s="1609"/>
      <c r="AI2042" s="1609">
        <v>0</v>
      </c>
      <c r="AJ2042" s="1609">
        <v>0</v>
      </c>
      <c r="AK2042" s="1609">
        <v>0</v>
      </c>
      <c r="AL2042" s="1609">
        <v>0</v>
      </c>
      <c r="AM2042" s="1609"/>
      <c r="AN2042" s="1609">
        <v>0</v>
      </c>
      <c r="AO2042" s="1609">
        <v>2254.456448105951</v>
      </c>
      <c r="AP2042" s="1609">
        <v>7989.7856952080256</v>
      </c>
      <c r="AQ2042" s="1609">
        <v>0</v>
      </c>
      <c r="AR2042" s="1609">
        <v>0</v>
      </c>
      <c r="AS2042" s="1609"/>
      <c r="AT2042" s="1609"/>
      <c r="AU2042" s="1609">
        <v>0</v>
      </c>
      <c r="AV2042" s="1609">
        <v>0</v>
      </c>
      <c r="AW2042" s="1609">
        <v>0</v>
      </c>
      <c r="AX2042" s="1609"/>
      <c r="AY2042" s="1609"/>
      <c r="AZ2042" s="1609">
        <v>0</v>
      </c>
      <c r="BA2042" s="1609"/>
      <c r="BB2042" s="1609">
        <v>0</v>
      </c>
      <c r="BC2042" s="1609">
        <v>1969.8488619383857</v>
      </c>
      <c r="BD2042" s="1609">
        <v>0</v>
      </c>
      <c r="BE2042" s="1609">
        <v>0</v>
      </c>
      <c r="BF2042" s="1609"/>
      <c r="BG2042" s="1609">
        <v>0</v>
      </c>
      <c r="BH2042" s="1609">
        <v>0</v>
      </c>
      <c r="BI2042" s="1609">
        <v>1923.49</v>
      </c>
      <c r="BJ2042" s="1609">
        <v>8860.3799999999992</v>
      </c>
      <c r="BK2042" s="1609">
        <v>32441.73</v>
      </c>
      <c r="BL2042" s="1609">
        <v>17</v>
      </c>
      <c r="BM2042" s="1609"/>
      <c r="BN2042" s="1609"/>
      <c r="BO2042" s="1609"/>
      <c r="BP2042" s="1609"/>
      <c r="BQ2042" s="1609"/>
      <c r="BR2042" s="1609"/>
      <c r="BS2042" s="1609"/>
      <c r="BT2042" s="1609"/>
      <c r="BU2042" s="1609"/>
      <c r="BV2042" s="1609">
        <v>0</v>
      </c>
      <c r="BW2042" s="1609"/>
      <c r="BX2042" s="1609"/>
      <c r="BY2042" s="1609"/>
      <c r="BZ2042" s="1609"/>
      <c r="CA2042" s="1609"/>
      <c r="CB2042" s="1609"/>
      <c r="CC2042" s="1609"/>
      <c r="CD2042" s="1609"/>
      <c r="CE2042" s="1609"/>
      <c r="CF2042" s="1609"/>
      <c r="CG2042" s="1609"/>
      <c r="CH2042" s="1609"/>
      <c r="CI2042" s="1609">
        <v>43985.760000000002</v>
      </c>
      <c r="CJ2042" s="1609">
        <v>-1649.2300000000032</v>
      </c>
      <c r="CK2042" s="1609"/>
      <c r="CL2042" s="1609"/>
      <c r="CM2042" s="1609"/>
      <c r="CN2042" s="1609"/>
      <c r="CO2042" s="1609">
        <v>-1649.1999999999971</v>
      </c>
      <c r="CP2042" s="1609">
        <v>0</v>
      </c>
      <c r="CQ2042" s="1609">
        <v>31</v>
      </c>
      <c r="CR2042" s="1609">
        <v>-3459.383274103915</v>
      </c>
      <c r="CS2042" s="1609">
        <v>-186.271553609477</v>
      </c>
      <c r="CT2042" s="1609">
        <v>-682.82127469944862</v>
      </c>
      <c r="CU2042" s="1609">
        <v>0</v>
      </c>
      <c r="CV2042" s="1609">
        <v>0</v>
      </c>
      <c r="CW2042" s="1609"/>
      <c r="CX2042" s="1609"/>
      <c r="CY2042" s="1609"/>
      <c r="CZ2042" s="1609">
        <v>14.91771595179037</v>
      </c>
      <c r="DA2042" s="1609">
        <v>0</v>
      </c>
      <c r="DB2042" s="1609">
        <v>-38.582451037758005</v>
      </c>
      <c r="DC2042" s="1609"/>
      <c r="DD2042" s="1609"/>
      <c r="DE2042" s="1609">
        <v>0</v>
      </c>
      <c r="DF2042" s="1609">
        <v>0</v>
      </c>
      <c r="DG2042" s="1609">
        <v>0</v>
      </c>
      <c r="DH2042" s="1609">
        <v>0</v>
      </c>
      <c r="DI2042" s="1609">
        <v>0</v>
      </c>
      <c r="DJ2042" s="1609"/>
      <c r="DK2042" s="1609">
        <v>0</v>
      </c>
      <c r="DL2042" s="1609">
        <v>0</v>
      </c>
      <c r="DM2042" s="1609"/>
      <c r="DN2042" s="1609">
        <v>0</v>
      </c>
      <c r="DO2042" s="1609">
        <v>0</v>
      </c>
      <c r="DP2042" s="1609">
        <v>0</v>
      </c>
      <c r="DQ2042" s="1609">
        <v>0</v>
      </c>
      <c r="DR2042" s="1609">
        <v>-2566.6257107090214</v>
      </c>
      <c r="DS2042" s="1609"/>
      <c r="DT2042" s="1609"/>
      <c r="DU2042" s="1609">
        <v>34759.026112942011</v>
      </c>
      <c r="DV2042" s="1609"/>
      <c r="DW2042" s="1609">
        <v>0</v>
      </c>
      <c r="DX2042" s="1609">
        <v>0</v>
      </c>
      <c r="DY2042" s="1609">
        <v>-3617.5999999999972</v>
      </c>
      <c r="DZ2042" s="1609"/>
      <c r="EA2042" s="1609">
        <v>1968.4</v>
      </c>
      <c r="EB2042" s="1609"/>
      <c r="EC2042" s="1609">
        <v>-157.67763861563435</v>
      </c>
      <c r="ED2042" s="1609"/>
      <c r="EE2042" s="1609">
        <v>0</v>
      </c>
      <c r="EF2042" s="1609">
        <v>0</v>
      </c>
      <c r="EG2042" s="1609"/>
      <c r="EH2042" s="1609">
        <v>0</v>
      </c>
      <c r="EI2042" s="1609">
        <v>1535.6639505481455</v>
      </c>
      <c r="EJ2042" s="1609">
        <v>434.18491139024025</v>
      </c>
      <c r="EK2042" s="1609">
        <v>0</v>
      </c>
      <c r="EL2042" s="1609">
        <v>0</v>
      </c>
      <c r="EM2042" s="1609"/>
      <c r="EN2042" s="1609"/>
      <c r="EO2042" s="1609">
        <v>0</v>
      </c>
      <c r="EP2042" s="1609">
        <v>0</v>
      </c>
      <c r="EQ2042" s="1609"/>
      <c r="ER2042" s="1609">
        <v>0</v>
      </c>
      <c r="ES2042" s="1609"/>
      <c r="ET2042" s="1609">
        <v>0</v>
      </c>
      <c r="EU2042" s="1609"/>
      <c r="EV2042" s="1609"/>
      <c r="EW2042" s="1609"/>
      <c r="EX2042" s="1609"/>
      <c r="EY2042" s="1609"/>
      <c r="EZ2042" s="1609"/>
      <c r="FA2042" s="1609"/>
      <c r="FB2042" s="1609">
        <v>0</v>
      </c>
      <c r="FC2042" s="1609"/>
      <c r="FD2042" s="1609">
        <v>41.34</v>
      </c>
      <c r="FE2042" s="1609"/>
      <c r="FF2042" s="1609"/>
      <c r="FG2042" s="1609">
        <v>41.34</v>
      </c>
      <c r="FH2042" s="1609"/>
      <c r="FI2042" s="1609"/>
      <c r="FJ2042" s="1609">
        <v>0</v>
      </c>
      <c r="FK2042" s="1609">
        <v>0</v>
      </c>
      <c r="FL2042" s="1609"/>
      <c r="FM2042" s="1609"/>
      <c r="FN2042" s="1609">
        <v>0</v>
      </c>
      <c r="FO2042" s="1609"/>
      <c r="FP2042" s="1609"/>
      <c r="FQ2042" s="1609"/>
      <c r="FR2042" s="1609">
        <v>0</v>
      </c>
      <c r="FS2042" s="1609">
        <v>115</v>
      </c>
      <c r="FT2042" s="1609"/>
      <c r="FU2042" s="1609"/>
      <c r="FV2042" s="1609"/>
      <c r="FW2042" s="1609"/>
      <c r="FX2042" s="1609">
        <v>0</v>
      </c>
      <c r="FY2042" s="1609">
        <v>-46.778814108669003</v>
      </c>
      <c r="FZ2042" s="1609"/>
      <c r="GA2042" s="1609">
        <v>-46.778814108669003</v>
      </c>
      <c r="GB2042" s="1609"/>
      <c r="GC2042" s="1609">
        <v>0</v>
      </c>
      <c r="GD2042" s="1609">
        <v>0</v>
      </c>
      <c r="GE2042" s="1609">
        <v>0</v>
      </c>
      <c r="GF2042" s="1609">
        <v>0</v>
      </c>
    </row>
    <row r="2043" spans="1:188" s="568" customFormat="1" ht="14.45" customHeight="1">
      <c r="A2043" s="1609">
        <v>2093</v>
      </c>
      <c r="B2043" s="1609" t="s">
        <v>3597</v>
      </c>
      <c r="C2043" s="1609" t="s">
        <v>850</v>
      </c>
      <c r="D2043" s="1609" t="s">
        <v>844</v>
      </c>
      <c r="E2043" s="1609" t="s">
        <v>1496</v>
      </c>
      <c r="F2043" s="1609" t="s">
        <v>3610</v>
      </c>
      <c r="G2043" s="1609" t="s">
        <v>2757</v>
      </c>
      <c r="H2043" s="1609" t="s">
        <v>2757</v>
      </c>
      <c r="I2043" s="1609" t="s">
        <v>2757</v>
      </c>
      <c r="J2043" s="1609" t="s">
        <v>3595</v>
      </c>
      <c r="K2043" s="1610">
        <v>45292</v>
      </c>
      <c r="L2043" s="1609">
        <v>494</v>
      </c>
      <c r="M2043" s="1609">
        <v>494</v>
      </c>
      <c r="N2043" s="1609">
        <v>0</v>
      </c>
      <c r="O2043" s="1609">
        <v>0</v>
      </c>
      <c r="P2043" s="1609">
        <v>0</v>
      </c>
      <c r="Q2043" s="1609">
        <v>0</v>
      </c>
      <c r="R2043" s="1609">
        <v>42.89</v>
      </c>
      <c r="S2043" s="1609"/>
      <c r="T2043" s="1609"/>
      <c r="U2043" s="1609">
        <v>21187.66</v>
      </c>
      <c r="V2043" s="1609"/>
      <c r="W2043" s="1609">
        <v>21187.66</v>
      </c>
      <c r="X2043" s="1609">
        <v>20421.960000000003</v>
      </c>
      <c r="Y2043" s="1609">
        <v>0</v>
      </c>
      <c r="Z2043" s="1609">
        <v>0</v>
      </c>
      <c r="AA2043" s="1609">
        <v>0</v>
      </c>
      <c r="AB2043" s="1609">
        <v>0</v>
      </c>
      <c r="AC2043" s="1609">
        <v>258.44792640118925</v>
      </c>
      <c r="AD2043" s="1609">
        <v>33.212840982424161</v>
      </c>
      <c r="AE2043" s="1609">
        <v>16138.119266723075</v>
      </c>
      <c r="AF2043" s="1609"/>
      <c r="AG2043" s="1609"/>
      <c r="AH2043" s="1609"/>
      <c r="AI2043" s="1609">
        <v>0</v>
      </c>
      <c r="AJ2043" s="1609">
        <v>0</v>
      </c>
      <c r="AK2043" s="1609">
        <v>0</v>
      </c>
      <c r="AL2043" s="1609">
        <v>0</v>
      </c>
      <c r="AM2043" s="1609"/>
      <c r="AN2043" s="1609">
        <v>0</v>
      </c>
      <c r="AO2043" s="1609">
        <v>1046.7119223349059</v>
      </c>
      <c r="AP2043" s="1609">
        <v>3709.5433584894404</v>
      </c>
      <c r="AQ2043" s="1609">
        <v>0</v>
      </c>
      <c r="AR2043" s="1609">
        <v>0</v>
      </c>
      <c r="AS2043" s="1609"/>
      <c r="AT2043" s="1609"/>
      <c r="AU2043" s="1609">
        <v>0</v>
      </c>
      <c r="AV2043" s="1609">
        <v>0</v>
      </c>
      <c r="AW2043" s="1609">
        <v>0</v>
      </c>
      <c r="AX2043" s="1609"/>
      <c r="AY2043" s="1609"/>
      <c r="AZ2043" s="1609">
        <v>0</v>
      </c>
      <c r="BA2043" s="1609"/>
      <c r="BB2043" s="1609">
        <v>0</v>
      </c>
      <c r="BC2043" s="1609">
        <v>914.57268589996488</v>
      </c>
      <c r="BD2043" s="1609">
        <v>0</v>
      </c>
      <c r="BE2043" s="1609">
        <v>0</v>
      </c>
      <c r="BF2043" s="1609"/>
      <c r="BG2043" s="1609">
        <v>0</v>
      </c>
      <c r="BH2043" s="1609">
        <v>0</v>
      </c>
      <c r="BI2043" s="1609">
        <v>1117.8599999999999</v>
      </c>
      <c r="BJ2043" s="1609">
        <v>5149.3100000000004</v>
      </c>
      <c r="BK2043" s="1609">
        <v>11111.75</v>
      </c>
      <c r="BL2043" s="1609">
        <v>14</v>
      </c>
      <c r="BM2043" s="1609"/>
      <c r="BN2043" s="1609"/>
      <c r="BO2043" s="1609"/>
      <c r="BP2043" s="1609"/>
      <c r="BQ2043" s="1609"/>
      <c r="BR2043" s="1609"/>
      <c r="BS2043" s="1609"/>
      <c r="BT2043" s="1609"/>
      <c r="BU2043" s="1609"/>
      <c r="BV2043" s="1609">
        <v>0</v>
      </c>
      <c r="BW2043" s="1609"/>
      <c r="BX2043" s="1609"/>
      <c r="BY2043" s="1609"/>
      <c r="BZ2043" s="1609"/>
      <c r="CA2043" s="1609"/>
      <c r="CB2043" s="1609"/>
      <c r="CC2043" s="1609"/>
      <c r="CD2043" s="1609"/>
      <c r="CE2043" s="1609"/>
      <c r="CF2043" s="1609"/>
      <c r="CG2043" s="1609"/>
      <c r="CH2043" s="1609"/>
      <c r="CI2043" s="1609">
        <v>20421.960000000003</v>
      </c>
      <c r="CJ2043" s="1609">
        <v>-765.72999999999229</v>
      </c>
      <c r="CK2043" s="1609"/>
      <c r="CL2043" s="1609"/>
      <c r="CM2043" s="1609"/>
      <c r="CN2043" s="1609"/>
      <c r="CO2043" s="1609">
        <v>-765.69999999999857</v>
      </c>
      <c r="CP2043" s="1609">
        <v>0</v>
      </c>
      <c r="CQ2043" s="1609">
        <v>31</v>
      </c>
      <c r="CR2043" s="1609">
        <v>-1606.142234405389</v>
      </c>
      <c r="CS2043" s="1609">
        <v>-86.483221318685878</v>
      </c>
      <c r="CT2043" s="1609">
        <v>-317.02416325331524</v>
      </c>
      <c r="CU2043" s="1609">
        <v>0</v>
      </c>
      <c r="CV2043" s="1609">
        <v>0</v>
      </c>
      <c r="CW2043" s="1609"/>
      <c r="CX2043" s="1609"/>
      <c r="CY2043" s="1609"/>
      <c r="CZ2043" s="1609">
        <v>6.9260824061883852</v>
      </c>
      <c r="DA2043" s="1609">
        <v>0</v>
      </c>
      <c r="DB2043" s="1609">
        <v>-17.913280838959082</v>
      </c>
      <c r="DC2043" s="1609"/>
      <c r="DD2043" s="1609"/>
      <c r="DE2043" s="1609">
        <v>0</v>
      </c>
      <c r="DF2043" s="1609">
        <v>0</v>
      </c>
      <c r="DG2043" s="1609">
        <v>0</v>
      </c>
      <c r="DH2043" s="1609">
        <v>0</v>
      </c>
      <c r="DI2043" s="1609">
        <v>0</v>
      </c>
      <c r="DJ2043" s="1609"/>
      <c r="DK2043" s="1609">
        <v>0</v>
      </c>
      <c r="DL2043" s="1609">
        <v>0</v>
      </c>
      <c r="DM2043" s="1609"/>
      <c r="DN2043" s="1609">
        <v>0</v>
      </c>
      <c r="DO2043" s="1609">
        <v>0</v>
      </c>
      <c r="DP2043" s="1609">
        <v>0</v>
      </c>
      <c r="DQ2043" s="1609">
        <v>0</v>
      </c>
      <c r="DR2043" s="1609">
        <v>-1191.6476514006172</v>
      </c>
      <c r="DS2043" s="1609"/>
      <c r="DT2043" s="1609"/>
      <c r="DU2043" s="1609">
        <v>16138.119266723075</v>
      </c>
      <c r="DV2043" s="1609"/>
      <c r="DW2043" s="1609">
        <v>0</v>
      </c>
      <c r="DX2043" s="1609">
        <v>0</v>
      </c>
      <c r="DY2043" s="1609">
        <v>-1679.5999999999972</v>
      </c>
      <c r="DZ2043" s="1609"/>
      <c r="EA2043" s="1609">
        <v>913.90000000000009</v>
      </c>
      <c r="EB2043" s="1609"/>
      <c r="EC2043" s="1609">
        <v>-73.20747507154374</v>
      </c>
      <c r="ED2043" s="1609"/>
      <c r="EE2043" s="1609">
        <v>0</v>
      </c>
      <c r="EF2043" s="1609">
        <v>0</v>
      </c>
      <c r="EG2043" s="1609"/>
      <c r="EH2043" s="1609">
        <v>0</v>
      </c>
      <c r="EI2043" s="1609">
        <v>712.98683418306757</v>
      </c>
      <c r="EJ2043" s="1609">
        <v>201.58585171689728</v>
      </c>
      <c r="EK2043" s="1609">
        <v>0</v>
      </c>
      <c r="EL2043" s="1609">
        <v>0</v>
      </c>
      <c r="EM2043" s="1609"/>
      <c r="EN2043" s="1609"/>
      <c r="EO2043" s="1609">
        <v>0</v>
      </c>
      <c r="EP2043" s="1609">
        <v>0</v>
      </c>
      <c r="EQ2043" s="1609"/>
      <c r="ER2043" s="1609">
        <v>0</v>
      </c>
      <c r="ES2043" s="1609"/>
      <c r="ET2043" s="1609">
        <v>0</v>
      </c>
      <c r="EU2043" s="1609"/>
      <c r="EV2043" s="1609"/>
      <c r="EW2043" s="1609"/>
      <c r="EX2043" s="1609"/>
      <c r="EY2043" s="1609"/>
      <c r="EZ2043" s="1609"/>
      <c r="FA2043" s="1609"/>
      <c r="FB2043" s="1609">
        <v>0</v>
      </c>
      <c r="FC2043" s="1609"/>
      <c r="FD2043" s="1609">
        <v>41.34</v>
      </c>
      <c r="FE2043" s="1609"/>
      <c r="FF2043" s="1609"/>
      <c r="FG2043" s="1609">
        <v>41.34</v>
      </c>
      <c r="FH2043" s="1609"/>
      <c r="FI2043" s="1609"/>
      <c r="FJ2043" s="1609">
        <v>0</v>
      </c>
      <c r="FK2043" s="1609">
        <v>0</v>
      </c>
      <c r="FL2043" s="1609"/>
      <c r="FM2043" s="1609"/>
      <c r="FN2043" s="1609">
        <v>0</v>
      </c>
      <c r="FO2043" s="1609"/>
      <c r="FP2043" s="1609"/>
      <c r="FQ2043" s="1609"/>
      <c r="FR2043" s="1609">
        <v>0</v>
      </c>
      <c r="FS2043" s="1609">
        <v>115</v>
      </c>
      <c r="FT2043" s="1609"/>
      <c r="FU2043" s="1609"/>
      <c r="FV2043" s="1609"/>
      <c r="FW2043" s="1609"/>
      <c r="FX2043" s="1609">
        <v>0</v>
      </c>
      <c r="FY2043" s="1609">
        <v>-46.778814108669003</v>
      </c>
      <c r="FZ2043" s="1609"/>
      <c r="GA2043" s="1609">
        <v>-46.778814108669003</v>
      </c>
      <c r="GB2043" s="1609"/>
      <c r="GC2043" s="1609">
        <v>0</v>
      </c>
      <c r="GD2043" s="1609">
        <v>0</v>
      </c>
      <c r="GE2043" s="1609">
        <v>0</v>
      </c>
      <c r="GF2043" s="1609">
        <v>0</v>
      </c>
    </row>
    <row r="2044" spans="1:188" s="568" customFormat="1" ht="14.45" customHeight="1">
      <c r="A2044" s="1609">
        <v>2095</v>
      </c>
      <c r="B2044" s="1609" t="s">
        <v>1463</v>
      </c>
      <c r="C2044" s="1609" t="s">
        <v>850</v>
      </c>
      <c r="D2044" s="1609" t="s">
        <v>844</v>
      </c>
      <c r="E2044" s="1609" t="s">
        <v>3612</v>
      </c>
      <c r="F2044" s="1609" t="s">
        <v>2757</v>
      </c>
      <c r="G2044" s="1609" t="s">
        <v>2757</v>
      </c>
      <c r="H2044" s="1609" t="s">
        <v>2757</v>
      </c>
      <c r="I2044" s="1609" t="s">
        <v>874</v>
      </c>
      <c r="J2044" s="1609" t="s">
        <v>3595</v>
      </c>
      <c r="K2044" s="1610">
        <v>45292</v>
      </c>
      <c r="L2044" s="1609">
        <v>0</v>
      </c>
      <c r="M2044" s="1609">
        <v>0</v>
      </c>
      <c r="N2044" s="1609">
        <v>4.6139999999999999</v>
      </c>
      <c r="O2044" s="1609">
        <v>4.6139999999999999</v>
      </c>
      <c r="P2044" s="1609">
        <v>4.6139999999999999</v>
      </c>
      <c r="Q2044" s="1609">
        <v>4.6139999999999999</v>
      </c>
      <c r="R2044" s="1609"/>
      <c r="S2044" s="1609">
        <v>2112.64</v>
      </c>
      <c r="T2044" s="1609">
        <v>461.73</v>
      </c>
      <c r="U2044" s="1609"/>
      <c r="V2044" s="1609">
        <v>11878.143179999999</v>
      </c>
      <c r="W2044" s="1609">
        <v>11878.143179999999</v>
      </c>
      <c r="X2044" s="1609">
        <v>11070.600899999999</v>
      </c>
      <c r="Y2044" s="1609">
        <v>0</v>
      </c>
      <c r="Z2044" s="1609">
        <v>150.87930914042417</v>
      </c>
      <c r="AA2044" s="1609">
        <v>0</v>
      </c>
      <c r="AB2044" s="1609">
        <v>0</v>
      </c>
      <c r="AC2044" s="1609">
        <v>66.546476022303011</v>
      </c>
      <c r="AD2044" s="1609">
        <v>24.489071487125624</v>
      </c>
      <c r="AE2044" s="1609">
        <v>8083.3039362712334</v>
      </c>
      <c r="AF2044" s="1609">
        <v>1958.39649582179</v>
      </c>
      <c r="AG2044" s="1609">
        <v>98.939540461285873</v>
      </c>
      <c r="AH2044" s="1609">
        <v>0</v>
      </c>
      <c r="AI2044" s="1609">
        <v>0</v>
      </c>
      <c r="AJ2044" s="1609">
        <v>0</v>
      </c>
      <c r="AK2044" s="1609">
        <v>97.654475784248376</v>
      </c>
      <c r="AL2044" s="1609">
        <v>54.663761904677813</v>
      </c>
      <c r="AM2044" s="1609"/>
      <c r="AN2044" s="1609">
        <v>4.4986540672897464</v>
      </c>
      <c r="AO2044" s="1609">
        <v>246.4173869030939</v>
      </c>
      <c r="AP2044" s="1609">
        <v>879.25865468285372</v>
      </c>
      <c r="AQ2044" s="1609">
        <v>0</v>
      </c>
      <c r="AR2044" s="1609">
        <v>0</v>
      </c>
      <c r="AS2044" s="1609">
        <v>0</v>
      </c>
      <c r="AT2044" s="1609">
        <v>0</v>
      </c>
      <c r="AU2044" s="1609">
        <v>0</v>
      </c>
      <c r="AV2044" s="1609">
        <v>10.307561689809194</v>
      </c>
      <c r="AW2044" s="1609">
        <v>-5.1716337436803217</v>
      </c>
      <c r="AX2044" s="1609">
        <v>0</v>
      </c>
      <c r="AY2044" s="1609">
        <v>-15.389291597557607</v>
      </c>
      <c r="AZ2044" s="1609">
        <v>0</v>
      </c>
      <c r="BA2044" s="1609"/>
      <c r="BB2044" s="1609">
        <v>-159.43617023666243</v>
      </c>
      <c r="BC2044" s="1609">
        <v>216.45393110688349</v>
      </c>
      <c r="BD2044" s="1609">
        <v>26.241969671136122</v>
      </c>
      <c r="BE2044" s="1609">
        <v>1.7307691489203911</v>
      </c>
      <c r="BF2044" s="1609">
        <v>18.4248601277876</v>
      </c>
      <c r="BG2044" s="1609">
        <v>100.50276391820078</v>
      </c>
      <c r="BH2044" s="1609">
        <v>16.22963990057784</v>
      </c>
      <c r="BI2044" s="1609">
        <v>0</v>
      </c>
      <c r="BJ2044" s="1609">
        <v>0</v>
      </c>
      <c r="BK2044" s="1609">
        <v>0</v>
      </c>
      <c r="BL2044" s="1609">
        <v>0</v>
      </c>
      <c r="BM2044" s="1609"/>
      <c r="BN2044" s="1609"/>
      <c r="BO2044" s="1609"/>
      <c r="BP2044" s="1609"/>
      <c r="BQ2044" s="1609"/>
      <c r="BR2044" s="1609"/>
      <c r="BS2044" s="1609"/>
      <c r="BT2044" s="1609"/>
      <c r="BU2044" s="1609"/>
      <c r="BV2044" s="1609">
        <v>2105.2968586878346</v>
      </c>
      <c r="BW2044" s="1609"/>
      <c r="BX2044" s="1609"/>
      <c r="BY2044" s="1609"/>
      <c r="BZ2044" s="1609"/>
      <c r="CA2044" s="1609"/>
      <c r="CB2044" s="1609"/>
      <c r="CC2044" s="1609"/>
      <c r="CD2044" s="1609"/>
      <c r="CE2044" s="1609"/>
      <c r="CF2044" s="1609"/>
      <c r="CG2044" s="1609"/>
      <c r="CH2044" s="1609"/>
      <c r="CI2044" s="1609">
        <v>11061.003500000001</v>
      </c>
      <c r="CJ2044" s="1609">
        <v>-817.16967999999906</v>
      </c>
      <c r="CK2044" s="1609"/>
      <c r="CL2044" s="1609"/>
      <c r="CM2044" s="1609"/>
      <c r="CN2044" s="1609"/>
      <c r="CO2044" s="1609">
        <v>-486.86927999999989</v>
      </c>
      <c r="CP2044" s="1609">
        <v>-320.673</v>
      </c>
      <c r="CQ2044" s="1609">
        <v>31</v>
      </c>
      <c r="CR2044" s="1609">
        <v>-814.5383546174794</v>
      </c>
      <c r="CS2044" s="1609">
        <v>-20.359918477639809</v>
      </c>
      <c r="CT2044" s="1609">
        <v>-75.143006118568906</v>
      </c>
      <c r="CU2044" s="1609">
        <v>0</v>
      </c>
      <c r="CV2044" s="1609">
        <v>0</v>
      </c>
      <c r="CW2044" s="1609">
        <v>0</v>
      </c>
      <c r="CX2044" s="1609">
        <v>0</v>
      </c>
      <c r="CY2044" s="1609">
        <v>0</v>
      </c>
      <c r="CZ2044" s="1609">
        <v>5.1068599419311127</v>
      </c>
      <c r="DA2044" s="1609">
        <v>0</v>
      </c>
      <c r="DB2044" s="1609">
        <v>-4.612401927265374</v>
      </c>
      <c r="DC2044" s="1609">
        <v>-19.25725209078746</v>
      </c>
      <c r="DD2044" s="1609">
        <v>-0.18117484226271685</v>
      </c>
      <c r="DE2044" s="1609">
        <v>-1.7018952945855981E-2</v>
      </c>
      <c r="DF2044" s="1609">
        <v>-0.25804183493691468</v>
      </c>
      <c r="DG2044" s="1609">
        <v>-0.98826109254328287</v>
      </c>
      <c r="DH2044" s="1609">
        <v>0</v>
      </c>
      <c r="DI2044" s="1609">
        <v>-9.6731760088826952</v>
      </c>
      <c r="DJ2044" s="1609"/>
      <c r="DK2044" s="1609">
        <v>0</v>
      </c>
      <c r="DL2044" s="1609">
        <v>0</v>
      </c>
      <c r="DM2044" s="1609">
        <v>-10.171152633797433</v>
      </c>
      <c r="DN2044" s="1609">
        <v>0</v>
      </c>
      <c r="DO2044" s="1609">
        <v>-4.2568752253834274</v>
      </c>
      <c r="DP2044" s="1609">
        <v>-0.28569855577885228</v>
      </c>
      <c r="DQ2044" s="1609">
        <v>0</v>
      </c>
      <c r="DR2044" s="1609">
        <v>-667.3701912629017</v>
      </c>
      <c r="DS2044" s="1609"/>
      <c r="DT2044" s="1609"/>
      <c r="DU2044" s="1609"/>
      <c r="DV2044" s="1609">
        <v>8083.3039362712334</v>
      </c>
      <c r="DW2044" s="1609">
        <v>13.125697677896833</v>
      </c>
      <c r="DX2044" s="1609">
        <v>-3.1039422226810078</v>
      </c>
      <c r="DY2044" s="1609">
        <v>-698.74415999999894</v>
      </c>
      <c r="DZ2044" s="1609">
        <v>-155.58408</v>
      </c>
      <c r="EA2044" s="1609">
        <v>211.87487999999999</v>
      </c>
      <c r="EB2044" s="1609">
        <v>-165.08892</v>
      </c>
      <c r="EC2044" s="1609">
        <v>-36.668354077050026</v>
      </c>
      <c r="ED2044" s="1609">
        <v>-148.31126347347276</v>
      </c>
      <c r="EE2044" s="1609">
        <v>-1.9873297803903531</v>
      </c>
      <c r="EF2044" s="1609">
        <v>-0.13107282401951795</v>
      </c>
      <c r="EG2044" s="1609">
        <v>-1.3953325032516033</v>
      </c>
      <c r="EH2044" s="1609">
        <v>-7.6111716555281754</v>
      </c>
      <c r="EI2044" s="1609">
        <v>168.99650012061591</v>
      </c>
      <c r="EJ2044" s="1609">
        <v>47.457430986267596</v>
      </c>
      <c r="EK2044" s="1609">
        <v>0</v>
      </c>
      <c r="EL2044" s="1609">
        <v>0</v>
      </c>
      <c r="EM2044" s="1609">
        <v>0</v>
      </c>
      <c r="EN2044" s="1609">
        <v>0</v>
      </c>
      <c r="EO2044" s="1609">
        <v>0</v>
      </c>
      <c r="EP2044" s="1609">
        <v>8.3468273244187685</v>
      </c>
      <c r="EQ2044" s="1609">
        <v>39.253363732294233</v>
      </c>
      <c r="ER2044" s="1609">
        <v>-2.3298223849892199E-8</v>
      </c>
      <c r="ES2044" s="1609">
        <v>-6.8046265408703397E-8</v>
      </c>
      <c r="ET2044" s="1609">
        <v>-0.1892490346780118</v>
      </c>
      <c r="EU2044" s="1609">
        <v>-4.2194488336078635</v>
      </c>
      <c r="EV2044" s="1609">
        <v>-9.1646578022823917</v>
      </c>
      <c r="EW2044" s="1609">
        <v>-2.6623476674290085</v>
      </c>
      <c r="EX2044" s="1609">
        <v>0</v>
      </c>
      <c r="EY2044" s="1609">
        <v>11.535380031032675</v>
      </c>
      <c r="EZ2044" s="1609">
        <v>0</v>
      </c>
      <c r="FA2044" s="1609">
        <v>0</v>
      </c>
      <c r="FB2044" s="1609">
        <v>0</v>
      </c>
      <c r="FC2044" s="1609">
        <v>0</v>
      </c>
      <c r="FD2044" s="1609"/>
      <c r="FE2044" s="1609">
        <v>2007.12</v>
      </c>
      <c r="FF2044" s="1609">
        <v>392.23</v>
      </c>
      <c r="FG2044" s="1609"/>
      <c r="FH2044" s="1609">
        <v>2007.12</v>
      </c>
      <c r="FI2044" s="1609">
        <v>392.23</v>
      </c>
      <c r="FJ2044" s="1609">
        <v>0</v>
      </c>
      <c r="FK2044" s="1609"/>
      <c r="FL2044" s="1609">
        <v>0</v>
      </c>
      <c r="FM2044" s="1609">
        <v>0</v>
      </c>
      <c r="FN2044" s="1609"/>
      <c r="FO2044" s="1609">
        <v>0</v>
      </c>
      <c r="FP2044" s="1609">
        <v>0</v>
      </c>
      <c r="FQ2044" s="1609"/>
      <c r="FR2044" s="1609">
        <v>0</v>
      </c>
      <c r="FS2044" s="1609">
        <v>115</v>
      </c>
      <c r="FT2044" s="1609">
        <v>0</v>
      </c>
      <c r="FU2044" s="1609">
        <v>0</v>
      </c>
      <c r="FV2044" s="1609">
        <v>0</v>
      </c>
      <c r="FW2044" s="1609"/>
      <c r="FX2044" s="1609">
        <v>0</v>
      </c>
      <c r="FY2044" s="1609">
        <v>-46.778814108669003</v>
      </c>
      <c r="FZ2044" s="1609"/>
      <c r="GA2044" s="1609">
        <v>-46.778814108669003</v>
      </c>
      <c r="GB2044" s="1609"/>
      <c r="GC2044" s="1609">
        <v>0</v>
      </c>
      <c r="GD2044" s="1609">
        <v>0</v>
      </c>
      <c r="GE2044" s="1609">
        <v>0</v>
      </c>
      <c r="GF2044" s="1609">
        <v>0</v>
      </c>
    </row>
    <row r="2045" spans="1:188" s="568" customFormat="1" ht="14.45" customHeight="1">
      <c r="A2045" s="1609">
        <v>2096</v>
      </c>
      <c r="B2045" s="1609" t="s">
        <v>1463</v>
      </c>
      <c r="C2045" s="1609" t="s">
        <v>850</v>
      </c>
      <c r="D2045" s="1609" t="s">
        <v>844</v>
      </c>
      <c r="E2045" s="1609" t="s">
        <v>3612</v>
      </c>
      <c r="F2045" s="1609" t="s">
        <v>2757</v>
      </c>
      <c r="G2045" s="1609" t="s">
        <v>2757</v>
      </c>
      <c r="H2045" s="1609" t="s">
        <v>2757</v>
      </c>
      <c r="I2045" s="1609" t="s">
        <v>3605</v>
      </c>
      <c r="J2045" s="1609" t="s">
        <v>3595</v>
      </c>
      <c r="K2045" s="1610">
        <v>45292</v>
      </c>
      <c r="L2045" s="1609">
        <v>0</v>
      </c>
      <c r="M2045" s="1609">
        <v>0</v>
      </c>
      <c r="N2045" s="1609">
        <v>62.279000000000003</v>
      </c>
      <c r="O2045" s="1609">
        <v>62.279000000000003</v>
      </c>
      <c r="P2045" s="1609">
        <v>62.279000000000003</v>
      </c>
      <c r="Q2045" s="1609">
        <v>62.279000000000003</v>
      </c>
      <c r="R2045" s="1609"/>
      <c r="S2045" s="1609">
        <v>79.209999999999994</v>
      </c>
      <c r="T2045" s="1609">
        <v>284.05</v>
      </c>
      <c r="U2045" s="1609"/>
      <c r="V2045" s="1609">
        <v>22623.469540000006</v>
      </c>
      <c r="W2045" s="1609">
        <v>22623.469540000006</v>
      </c>
      <c r="X2045" s="1609">
        <v>19267.87702</v>
      </c>
      <c r="Y2045" s="1609">
        <v>0</v>
      </c>
      <c r="Z2045" s="1609">
        <v>2036.5436701249409</v>
      </c>
      <c r="AA2045" s="1609">
        <v>0</v>
      </c>
      <c r="AB2045" s="1609">
        <v>0</v>
      </c>
      <c r="AC2045" s="1609">
        <v>0</v>
      </c>
      <c r="AD2045" s="1609">
        <v>0</v>
      </c>
      <c r="AE2045" s="1609">
        <v>0</v>
      </c>
      <c r="AF2045" s="1609">
        <v>15368.667574329556</v>
      </c>
      <c r="AG2045" s="1609">
        <v>1335.4693628930263</v>
      </c>
      <c r="AH2045" s="1609">
        <v>0</v>
      </c>
      <c r="AI2045" s="1609">
        <v>0</v>
      </c>
      <c r="AJ2045" s="1609">
        <v>0</v>
      </c>
      <c r="AK2045" s="1609">
        <v>207.83217838122431</v>
      </c>
      <c r="AL2045" s="1609">
        <v>737.84231202024921</v>
      </c>
      <c r="AM2045" s="1609"/>
      <c r="AN2045" s="1609">
        <v>60.72207989959648</v>
      </c>
      <c r="AO2045" s="1609">
        <v>0</v>
      </c>
      <c r="AP2045" s="1609">
        <v>0</v>
      </c>
      <c r="AQ2045" s="1609">
        <v>0</v>
      </c>
      <c r="AR2045" s="1609">
        <v>0</v>
      </c>
      <c r="AS2045" s="1609">
        <v>0</v>
      </c>
      <c r="AT2045" s="1609">
        <v>0</v>
      </c>
      <c r="AU2045" s="1609">
        <v>0</v>
      </c>
      <c r="AV2045" s="1609">
        <v>139.12974306017054</v>
      </c>
      <c r="AW2045" s="1609">
        <v>-69.805846970668995</v>
      </c>
      <c r="AX2045" s="1609">
        <v>0</v>
      </c>
      <c r="AY2045" s="1609">
        <v>-207.72208309585832</v>
      </c>
      <c r="AZ2045" s="1609">
        <v>0</v>
      </c>
      <c r="BA2045" s="1609"/>
      <c r="BB2045" s="1609">
        <v>-1314.0462111456109</v>
      </c>
      <c r="BC2045" s="1609">
        <v>0</v>
      </c>
      <c r="BD2045" s="1609">
        <v>354.20971589698451</v>
      </c>
      <c r="BE2045" s="1609">
        <v>23.361632385265072</v>
      </c>
      <c r="BF2045" s="1609">
        <v>248.69567921510276</v>
      </c>
      <c r="BG2045" s="1609">
        <v>1356.5694915608208</v>
      </c>
      <c r="BH2045" s="1609">
        <v>219.06496388558463</v>
      </c>
      <c r="BI2045" s="1609">
        <v>0</v>
      </c>
      <c r="BJ2045" s="1609">
        <v>0</v>
      </c>
      <c r="BK2045" s="1609">
        <v>0</v>
      </c>
      <c r="BL2045" s="1609">
        <v>0</v>
      </c>
      <c r="BM2045" s="1609"/>
      <c r="BN2045" s="1609"/>
      <c r="BO2045" s="1609"/>
      <c r="BP2045" s="1609"/>
      <c r="BQ2045" s="1609"/>
      <c r="BR2045" s="1609"/>
      <c r="BS2045" s="1609"/>
      <c r="BT2045" s="1609"/>
      <c r="BU2045" s="1609"/>
      <c r="BV2045" s="1609">
        <v>17351.504093387732</v>
      </c>
      <c r="BW2045" s="1609"/>
      <c r="BX2045" s="1609"/>
      <c r="BY2045" s="1609"/>
      <c r="BZ2045" s="1609"/>
      <c r="CA2045" s="1609"/>
      <c r="CB2045" s="1609"/>
      <c r="CC2045" s="1609"/>
      <c r="CD2045" s="1609"/>
      <c r="CE2045" s="1609"/>
      <c r="CF2045" s="1609"/>
      <c r="CG2045" s="1609"/>
      <c r="CH2045" s="1609"/>
      <c r="CI2045" s="1609">
        <v>19268.186399999999</v>
      </c>
      <c r="CJ2045" s="1609">
        <v>-3355.313140000002</v>
      </c>
      <c r="CK2045" s="1609"/>
      <c r="CL2045" s="1609"/>
      <c r="CM2045" s="1609"/>
      <c r="CN2045" s="1609"/>
      <c r="CO2045" s="1609">
        <v>-592.89607999999976</v>
      </c>
      <c r="CP2045" s="1609">
        <v>-2762.6964400000011</v>
      </c>
      <c r="CQ2045" s="1609">
        <v>31</v>
      </c>
      <c r="CR2045" s="1609">
        <v>-1861.6038567588257</v>
      </c>
      <c r="CS2045" s="1609">
        <v>0</v>
      </c>
      <c r="CT2045" s="1609">
        <v>0</v>
      </c>
      <c r="CU2045" s="1609">
        <v>0</v>
      </c>
      <c r="CV2045" s="1609">
        <v>0</v>
      </c>
      <c r="CW2045" s="1609">
        <v>0</v>
      </c>
      <c r="CX2045" s="1609">
        <v>0</v>
      </c>
      <c r="CY2045" s="1609">
        <v>0</v>
      </c>
      <c r="CZ2045" s="1609">
        <v>0</v>
      </c>
      <c r="DA2045" s="1609">
        <v>0</v>
      </c>
      <c r="DB2045" s="1609">
        <v>0</v>
      </c>
      <c r="DC2045" s="1609">
        <v>-151.12277131303563</v>
      </c>
      <c r="DD2045" s="1609">
        <v>-2.4454677072561424</v>
      </c>
      <c r="DE2045" s="1609">
        <v>-0.22971897930536755</v>
      </c>
      <c r="DF2045" s="1609">
        <v>-3.483005513228477</v>
      </c>
      <c r="DG2045" s="1609">
        <v>-13.339382874404691</v>
      </c>
      <c r="DH2045" s="1609">
        <v>0</v>
      </c>
      <c r="DI2045" s="1609">
        <v>-130.56691128244597</v>
      </c>
      <c r="DJ2045" s="1609"/>
      <c r="DK2045" s="1609">
        <v>0</v>
      </c>
      <c r="DL2045" s="1609">
        <v>0</v>
      </c>
      <c r="DM2045" s="1609">
        <v>-137.28851644565884</v>
      </c>
      <c r="DN2045" s="1609">
        <v>0</v>
      </c>
      <c r="DO2045" s="1609">
        <v>-57.458589545222026</v>
      </c>
      <c r="DP2045" s="1609">
        <v>-3.8563113037171988</v>
      </c>
      <c r="DQ2045" s="1609">
        <v>0</v>
      </c>
      <c r="DR2045" s="1609">
        <v>-1266.369392258611</v>
      </c>
      <c r="DS2045" s="1609"/>
      <c r="DT2045" s="1609"/>
      <c r="DU2045" s="1609"/>
      <c r="DV2045" s="1609">
        <v>0</v>
      </c>
      <c r="DW2045" s="1609">
        <v>177.16847110570802</v>
      </c>
      <c r="DX2045" s="1609">
        <v>-41.89649277987661</v>
      </c>
      <c r="DY2045" s="1609">
        <v>-530.61708000000044</v>
      </c>
      <c r="DZ2045" s="1609">
        <v>-1372.0063700000035</v>
      </c>
      <c r="EA2045" s="1609">
        <v>-62.279000000000003</v>
      </c>
      <c r="EB2045" s="1609">
        <v>-1390.6900699999999</v>
      </c>
      <c r="EC2045" s="1609">
        <v>0</v>
      </c>
      <c r="ED2045" s="1609">
        <v>-1163.8840810405636</v>
      </c>
      <c r="EE2045" s="1609">
        <v>-26.82464486192692</v>
      </c>
      <c r="EF2045" s="1609">
        <v>-1.7691990479218811</v>
      </c>
      <c r="EG2045" s="1609">
        <v>-18.833964666234635</v>
      </c>
      <c r="EH2045" s="1609">
        <v>-102.73432152896386</v>
      </c>
      <c r="EI2045" s="1609">
        <v>0</v>
      </c>
      <c r="EJ2045" s="1609">
        <v>0</v>
      </c>
      <c r="EK2045" s="1609">
        <v>0</v>
      </c>
      <c r="EL2045" s="1609">
        <v>0</v>
      </c>
      <c r="EM2045" s="1609">
        <v>0</v>
      </c>
      <c r="EN2045" s="1609">
        <v>0</v>
      </c>
      <c r="EO2045" s="1609">
        <v>0</v>
      </c>
      <c r="EP2045" s="1609">
        <v>112.66407866005125</v>
      </c>
      <c r="EQ2045" s="1609">
        <v>529.83533590887578</v>
      </c>
      <c r="ER2045" s="1609">
        <v>-3.1447552734014659E-7</v>
      </c>
      <c r="ES2045" s="1609">
        <v>-9.184771051990982E-7</v>
      </c>
      <c r="ET2045" s="1609">
        <v>-2.5544518055292116</v>
      </c>
      <c r="EU2045" s="1609">
        <v>-56.953414371101928</v>
      </c>
      <c r="EV2045" s="1609">
        <v>-123.70301761342549</v>
      </c>
      <c r="EW2045" s="1609">
        <v>-35.935923359300205</v>
      </c>
      <c r="EX2045" s="1609">
        <v>0</v>
      </c>
      <c r="EY2045" s="1609">
        <v>155.70262959529347</v>
      </c>
      <c r="EZ2045" s="1609">
        <v>0</v>
      </c>
      <c r="FA2045" s="1609">
        <v>0</v>
      </c>
      <c r="FB2045" s="1609">
        <v>0</v>
      </c>
      <c r="FC2045" s="1609">
        <v>0</v>
      </c>
      <c r="FD2045" s="1609"/>
      <c r="FE2045" s="1609">
        <v>69.69</v>
      </c>
      <c r="FF2045" s="1609">
        <v>239.69</v>
      </c>
      <c r="FG2045" s="1609"/>
      <c r="FH2045" s="1609">
        <v>69.69</v>
      </c>
      <c r="FI2045" s="1609">
        <v>239.69</v>
      </c>
      <c r="FJ2045" s="1609">
        <v>0</v>
      </c>
      <c r="FK2045" s="1609"/>
      <c r="FL2045" s="1609">
        <v>0</v>
      </c>
      <c r="FM2045" s="1609">
        <v>0</v>
      </c>
      <c r="FN2045" s="1609"/>
      <c r="FO2045" s="1609">
        <v>0</v>
      </c>
      <c r="FP2045" s="1609">
        <v>0</v>
      </c>
      <c r="FQ2045" s="1609"/>
      <c r="FR2045" s="1609">
        <v>0</v>
      </c>
      <c r="FS2045" s="1609">
        <v>115</v>
      </c>
      <c r="FT2045" s="1609">
        <v>0</v>
      </c>
      <c r="FU2045" s="1609">
        <v>0</v>
      </c>
      <c r="FV2045" s="1609">
        <v>0</v>
      </c>
      <c r="FW2045" s="1609"/>
      <c r="FX2045" s="1609">
        <v>0</v>
      </c>
      <c r="FY2045" s="1609">
        <v>-46.778814108669003</v>
      </c>
      <c r="FZ2045" s="1609"/>
      <c r="GA2045" s="1609">
        <v>-46.778814108669003</v>
      </c>
      <c r="GB2045" s="1609"/>
      <c r="GC2045" s="1609">
        <v>0</v>
      </c>
      <c r="GD2045" s="1609">
        <v>0</v>
      </c>
      <c r="GE2045" s="1609">
        <v>0</v>
      </c>
      <c r="GF2045" s="1609">
        <v>0</v>
      </c>
    </row>
    <row r="2046" spans="1:188" s="568" customFormat="1" ht="14.45" customHeight="1">
      <c r="A2046" s="1609">
        <v>2097</v>
      </c>
      <c r="B2046" s="1609" t="s">
        <v>1463</v>
      </c>
      <c r="C2046" s="1609" t="s">
        <v>850</v>
      </c>
      <c r="D2046" s="1609" t="s">
        <v>844</v>
      </c>
      <c r="E2046" s="1609" t="s">
        <v>3612</v>
      </c>
      <c r="F2046" s="1609" t="s">
        <v>2757</v>
      </c>
      <c r="G2046" s="1609" t="s">
        <v>2757</v>
      </c>
      <c r="H2046" s="1609" t="s">
        <v>2757</v>
      </c>
      <c r="I2046" s="1609" t="s">
        <v>2757</v>
      </c>
      <c r="J2046" s="1609" t="s">
        <v>3595</v>
      </c>
      <c r="K2046" s="1610">
        <v>45292</v>
      </c>
      <c r="L2046" s="1609">
        <v>380</v>
      </c>
      <c r="M2046" s="1609">
        <v>380</v>
      </c>
      <c r="N2046" s="1609">
        <v>0</v>
      </c>
      <c r="O2046" s="1609">
        <v>0</v>
      </c>
      <c r="P2046" s="1609">
        <v>0</v>
      </c>
      <c r="Q2046" s="1609">
        <v>0</v>
      </c>
      <c r="R2046" s="1609">
        <v>42.89</v>
      </c>
      <c r="S2046" s="1609"/>
      <c r="T2046" s="1609"/>
      <c r="U2046" s="1609">
        <v>16298.2</v>
      </c>
      <c r="V2046" s="1609"/>
      <c r="W2046" s="1609">
        <v>16298.2</v>
      </c>
      <c r="X2046" s="1609">
        <v>15709.2</v>
      </c>
      <c r="Y2046" s="1609">
        <v>0</v>
      </c>
      <c r="Z2046" s="1609">
        <v>0</v>
      </c>
      <c r="AA2046" s="1609">
        <v>0</v>
      </c>
      <c r="AB2046" s="1609">
        <v>0</v>
      </c>
      <c r="AC2046" s="1609">
        <v>198.80609723168402</v>
      </c>
      <c r="AD2046" s="1609">
        <v>25.548339217249353</v>
      </c>
      <c r="AE2046" s="1609">
        <v>12413.937897479289</v>
      </c>
      <c r="AF2046" s="1609"/>
      <c r="AG2046" s="1609"/>
      <c r="AH2046" s="1609"/>
      <c r="AI2046" s="1609">
        <v>0</v>
      </c>
      <c r="AJ2046" s="1609">
        <v>0</v>
      </c>
      <c r="AK2046" s="1609">
        <v>0</v>
      </c>
      <c r="AL2046" s="1609">
        <v>0</v>
      </c>
      <c r="AM2046" s="1609"/>
      <c r="AN2046" s="1609">
        <v>0</v>
      </c>
      <c r="AO2046" s="1609">
        <v>805.1630171806969</v>
      </c>
      <c r="AP2046" s="1609">
        <v>2853.4948911457236</v>
      </c>
      <c r="AQ2046" s="1609">
        <v>0</v>
      </c>
      <c r="AR2046" s="1609">
        <v>0</v>
      </c>
      <c r="AS2046" s="1609"/>
      <c r="AT2046" s="1609"/>
      <c r="AU2046" s="1609">
        <v>0</v>
      </c>
      <c r="AV2046" s="1609">
        <v>0</v>
      </c>
      <c r="AW2046" s="1609">
        <v>0</v>
      </c>
      <c r="AX2046" s="1609"/>
      <c r="AY2046" s="1609"/>
      <c r="AZ2046" s="1609">
        <v>0</v>
      </c>
      <c r="BA2046" s="1609"/>
      <c r="BB2046" s="1609">
        <v>0</v>
      </c>
      <c r="BC2046" s="1609">
        <v>703.5174506922807</v>
      </c>
      <c r="BD2046" s="1609">
        <v>0</v>
      </c>
      <c r="BE2046" s="1609">
        <v>0</v>
      </c>
      <c r="BF2046" s="1609"/>
      <c r="BG2046" s="1609">
        <v>0</v>
      </c>
      <c r="BH2046" s="1609">
        <v>0</v>
      </c>
      <c r="BI2046" s="1609">
        <v>419.55</v>
      </c>
      <c r="BJ2046" s="1609">
        <v>1932.64</v>
      </c>
      <c r="BK2046" s="1609">
        <v>12100.43</v>
      </c>
      <c r="BL2046" s="1609">
        <v>2</v>
      </c>
      <c r="BM2046" s="1609"/>
      <c r="BN2046" s="1609"/>
      <c r="BO2046" s="1609"/>
      <c r="BP2046" s="1609"/>
      <c r="BQ2046" s="1609"/>
      <c r="BR2046" s="1609"/>
      <c r="BS2046" s="1609"/>
      <c r="BT2046" s="1609"/>
      <c r="BU2046" s="1609"/>
      <c r="BV2046" s="1609">
        <v>0</v>
      </c>
      <c r="BW2046" s="1609"/>
      <c r="BX2046" s="1609"/>
      <c r="BY2046" s="1609"/>
      <c r="BZ2046" s="1609"/>
      <c r="CA2046" s="1609"/>
      <c r="CB2046" s="1609"/>
      <c r="CC2046" s="1609"/>
      <c r="CD2046" s="1609"/>
      <c r="CE2046" s="1609"/>
      <c r="CF2046" s="1609"/>
      <c r="CG2046" s="1609"/>
      <c r="CH2046" s="1609"/>
      <c r="CI2046" s="1609">
        <v>15709.2</v>
      </c>
      <c r="CJ2046" s="1609">
        <v>-589.03000000000065</v>
      </c>
      <c r="CK2046" s="1609"/>
      <c r="CL2046" s="1609"/>
      <c r="CM2046" s="1609"/>
      <c r="CN2046" s="1609"/>
      <c r="CO2046" s="1609">
        <v>-588.99999999999886</v>
      </c>
      <c r="CP2046" s="1609">
        <v>0</v>
      </c>
      <c r="CQ2046" s="1609">
        <v>31</v>
      </c>
      <c r="CR2046" s="1609">
        <v>-1235.4940264656848</v>
      </c>
      <c r="CS2046" s="1609">
        <v>-66.525554860527564</v>
      </c>
      <c r="CT2046" s="1609">
        <v>-243.86474096408892</v>
      </c>
      <c r="CU2046" s="1609">
        <v>0</v>
      </c>
      <c r="CV2046" s="1609">
        <v>0</v>
      </c>
      <c r="CW2046" s="1609"/>
      <c r="CX2046" s="1609"/>
      <c r="CY2046" s="1609"/>
      <c r="CZ2046" s="1609">
        <v>5.3277556970679925</v>
      </c>
      <c r="DA2046" s="1609">
        <v>0</v>
      </c>
      <c r="DB2046" s="1609">
        <v>-13.779446799199292</v>
      </c>
      <c r="DC2046" s="1609"/>
      <c r="DD2046" s="1609"/>
      <c r="DE2046" s="1609">
        <v>0</v>
      </c>
      <c r="DF2046" s="1609">
        <v>0</v>
      </c>
      <c r="DG2046" s="1609">
        <v>0</v>
      </c>
      <c r="DH2046" s="1609">
        <v>0</v>
      </c>
      <c r="DI2046" s="1609">
        <v>0</v>
      </c>
      <c r="DJ2046" s="1609"/>
      <c r="DK2046" s="1609">
        <v>0</v>
      </c>
      <c r="DL2046" s="1609">
        <v>0</v>
      </c>
      <c r="DM2046" s="1609"/>
      <c r="DN2046" s="1609">
        <v>0</v>
      </c>
      <c r="DO2046" s="1609">
        <v>0</v>
      </c>
      <c r="DP2046" s="1609">
        <v>0</v>
      </c>
      <c r="DQ2046" s="1609">
        <v>0</v>
      </c>
      <c r="DR2046" s="1609">
        <v>-916.65203953893626</v>
      </c>
      <c r="DS2046" s="1609"/>
      <c r="DT2046" s="1609"/>
      <c r="DU2046" s="1609">
        <v>12413.937897479289</v>
      </c>
      <c r="DV2046" s="1609"/>
      <c r="DW2046" s="1609">
        <v>0</v>
      </c>
      <c r="DX2046" s="1609">
        <v>0</v>
      </c>
      <c r="DY2046" s="1609">
        <v>-1292</v>
      </c>
      <c r="DZ2046" s="1609"/>
      <c r="EA2046" s="1609">
        <v>703</v>
      </c>
      <c r="EB2046" s="1609"/>
      <c r="EC2046" s="1609">
        <v>-56.313442362727073</v>
      </c>
      <c r="ED2046" s="1609"/>
      <c r="EE2046" s="1609">
        <v>0</v>
      </c>
      <c r="EF2046" s="1609">
        <v>0</v>
      </c>
      <c r="EG2046" s="1609"/>
      <c r="EH2046" s="1609">
        <v>0</v>
      </c>
      <c r="EI2046" s="1609">
        <v>548.451410910052</v>
      </c>
      <c r="EJ2046" s="1609">
        <v>155.06603978222867</v>
      </c>
      <c r="EK2046" s="1609">
        <v>0</v>
      </c>
      <c r="EL2046" s="1609">
        <v>0</v>
      </c>
      <c r="EM2046" s="1609"/>
      <c r="EN2046" s="1609"/>
      <c r="EO2046" s="1609">
        <v>0</v>
      </c>
      <c r="EP2046" s="1609">
        <v>0</v>
      </c>
      <c r="EQ2046" s="1609"/>
      <c r="ER2046" s="1609">
        <v>0</v>
      </c>
      <c r="ES2046" s="1609"/>
      <c r="ET2046" s="1609">
        <v>0</v>
      </c>
      <c r="EU2046" s="1609"/>
      <c r="EV2046" s="1609"/>
      <c r="EW2046" s="1609"/>
      <c r="EX2046" s="1609"/>
      <c r="EY2046" s="1609"/>
      <c r="EZ2046" s="1609"/>
      <c r="FA2046" s="1609"/>
      <c r="FB2046" s="1609">
        <v>0</v>
      </c>
      <c r="FC2046" s="1609"/>
      <c r="FD2046" s="1609">
        <v>41.34</v>
      </c>
      <c r="FE2046" s="1609"/>
      <c r="FF2046" s="1609"/>
      <c r="FG2046" s="1609">
        <v>41.34</v>
      </c>
      <c r="FH2046" s="1609"/>
      <c r="FI2046" s="1609"/>
      <c r="FJ2046" s="1609">
        <v>0</v>
      </c>
      <c r="FK2046" s="1609">
        <v>0</v>
      </c>
      <c r="FL2046" s="1609"/>
      <c r="FM2046" s="1609"/>
      <c r="FN2046" s="1609">
        <v>0</v>
      </c>
      <c r="FO2046" s="1609"/>
      <c r="FP2046" s="1609"/>
      <c r="FQ2046" s="1609"/>
      <c r="FR2046" s="1609">
        <v>0</v>
      </c>
      <c r="FS2046" s="1609">
        <v>115</v>
      </c>
      <c r="FT2046" s="1609"/>
      <c r="FU2046" s="1609"/>
      <c r="FV2046" s="1609"/>
      <c r="FW2046" s="1609"/>
      <c r="FX2046" s="1609">
        <v>0</v>
      </c>
      <c r="FY2046" s="1609">
        <v>-46.778814108669003</v>
      </c>
      <c r="FZ2046" s="1609"/>
      <c r="GA2046" s="1609">
        <v>-46.778814108669003</v>
      </c>
      <c r="GB2046" s="1609"/>
      <c r="GC2046" s="1609">
        <v>0</v>
      </c>
      <c r="GD2046" s="1609">
        <v>0</v>
      </c>
      <c r="GE2046" s="1609">
        <v>0</v>
      </c>
      <c r="GF2046" s="1609">
        <v>0</v>
      </c>
    </row>
    <row r="2047" spans="1:188" s="568" customFormat="1" ht="14.45" customHeight="1">
      <c r="A2047" s="1609">
        <v>2094</v>
      </c>
      <c r="B2047" s="1609" t="s">
        <v>1463</v>
      </c>
      <c r="C2047" s="1609" t="s">
        <v>869</v>
      </c>
      <c r="D2047" s="1609" t="s">
        <v>1178</v>
      </c>
      <c r="E2047" s="1609" t="s">
        <v>3612</v>
      </c>
      <c r="F2047" s="1609" t="s">
        <v>2757</v>
      </c>
      <c r="G2047" s="1609" t="s">
        <v>2757</v>
      </c>
      <c r="H2047" s="1609" t="s">
        <v>2757</v>
      </c>
      <c r="I2047" s="1609" t="s">
        <v>2757</v>
      </c>
      <c r="J2047" s="1609" t="s">
        <v>3595</v>
      </c>
      <c r="K2047" s="1610">
        <v>45292</v>
      </c>
      <c r="L2047" s="1609">
        <v>0</v>
      </c>
      <c r="M2047" s="1609">
        <v>0</v>
      </c>
      <c r="N2047" s="1609">
        <v>253.70500000000001</v>
      </c>
      <c r="O2047" s="1609">
        <v>253.70500000000001</v>
      </c>
      <c r="P2047" s="1609">
        <v>253.70500000000001</v>
      </c>
      <c r="Q2047" s="1609">
        <v>253.70500000000001</v>
      </c>
      <c r="R2047" s="1609"/>
      <c r="S2047" s="1609">
        <v>537.12</v>
      </c>
      <c r="T2047" s="1609">
        <v>299.41000000000003</v>
      </c>
      <c r="U2047" s="1609"/>
      <c r="V2047" s="1609">
        <v>212231.84365000002</v>
      </c>
      <c r="W2047" s="1609">
        <v>212231.84365000002</v>
      </c>
      <c r="X2047" s="1609">
        <v>191676.66454999999</v>
      </c>
      <c r="Y2047" s="1609">
        <v>0</v>
      </c>
      <c r="Z2047" s="1609">
        <v>10117.361562760023</v>
      </c>
      <c r="AA2047" s="1609">
        <v>0</v>
      </c>
      <c r="AB2047" s="1609">
        <v>0</v>
      </c>
      <c r="AC2047" s="1609">
        <v>648.93653633686051</v>
      </c>
      <c r="AD2047" s="1609">
        <v>173.62261263470319</v>
      </c>
      <c r="AE2047" s="1609">
        <v>94275.676547210562</v>
      </c>
      <c r="AF2047" s="1609">
        <v>66363.529847332058</v>
      </c>
      <c r="AG2047" s="1609">
        <v>5440.2809086975585</v>
      </c>
      <c r="AH2047" s="1609">
        <v>0</v>
      </c>
      <c r="AI2047" s="1609">
        <v>0</v>
      </c>
      <c r="AJ2047" s="1609">
        <v>0</v>
      </c>
      <c r="AK2047" s="1609">
        <v>1896.51048191157</v>
      </c>
      <c r="AL2047" s="1609">
        <v>3005.7368257534213</v>
      </c>
      <c r="AM2047" s="1609"/>
      <c r="AN2047" s="1609">
        <v>358.55642673336411</v>
      </c>
      <c r="AO2047" s="1609">
        <v>2496.8361381064351</v>
      </c>
      <c r="AP2047" s="1609">
        <v>8878.0820784856933</v>
      </c>
      <c r="AQ2047" s="1609">
        <v>0</v>
      </c>
      <c r="AR2047" s="1609">
        <v>0</v>
      </c>
      <c r="AS2047" s="1609">
        <v>0</v>
      </c>
      <c r="AT2047" s="1609">
        <v>0</v>
      </c>
      <c r="AU2047" s="1609">
        <v>0</v>
      </c>
      <c r="AV2047" s="1609">
        <v>691.18376164616961</v>
      </c>
      <c r="AW2047" s="1609">
        <v>-284.36700020381795</v>
      </c>
      <c r="AX2047" s="1609">
        <v>0</v>
      </c>
      <c r="AY2047" s="1609">
        <v>-846.19424030306732</v>
      </c>
      <c r="AZ2047" s="1609">
        <v>0</v>
      </c>
      <c r="BA2047" s="1609"/>
      <c r="BB2047" s="1609">
        <v>-6118.1072416434099</v>
      </c>
      <c r="BC2047" s="1609">
        <v>2187.262256667324</v>
      </c>
      <c r="BD2047" s="1609">
        <v>1881.8523062287809</v>
      </c>
      <c r="BE2047" s="1609">
        <v>195.17924152221971</v>
      </c>
      <c r="BF2047" s="1609">
        <v>1013.1077457131239</v>
      </c>
      <c r="BG2047" s="1609">
        <v>11333.720181387036</v>
      </c>
      <c r="BH2047" s="1609">
        <v>1163.85262459008</v>
      </c>
      <c r="BI2047" s="1609">
        <v>1639.44</v>
      </c>
      <c r="BJ2047" s="1609">
        <v>7552.54</v>
      </c>
      <c r="BK2047" s="1609">
        <v>50216.17</v>
      </c>
      <c r="BL2047" s="1609">
        <v>229</v>
      </c>
      <c r="BM2047" s="1609"/>
      <c r="BN2047" s="1609"/>
      <c r="BO2047" s="1609"/>
      <c r="BP2047" s="1609"/>
      <c r="BQ2047" s="1609"/>
      <c r="BR2047" s="1609"/>
      <c r="BS2047" s="1609"/>
      <c r="BT2047" s="1609"/>
      <c r="BU2047" s="1609"/>
      <c r="BV2047" s="1609">
        <v>80787.389322183211</v>
      </c>
      <c r="BW2047" s="1609"/>
      <c r="BX2047" s="1609"/>
      <c r="BY2047" s="1609"/>
      <c r="BZ2047" s="1609"/>
      <c r="CA2047" s="1609"/>
      <c r="CB2047" s="1609"/>
      <c r="CC2047" s="1609"/>
      <c r="CD2047" s="1609"/>
      <c r="CE2047" s="1609"/>
      <c r="CF2047" s="1609"/>
      <c r="CG2047" s="1609"/>
      <c r="CH2047" s="1609"/>
      <c r="CI2047" s="1609">
        <v>191680.44209999999</v>
      </c>
      <c r="CJ2047" s="1609">
        <v>-20551.431550000067</v>
      </c>
      <c r="CK2047" s="1609"/>
      <c r="CL2047" s="1609"/>
      <c r="CM2047" s="1609"/>
      <c r="CN2047" s="1609"/>
      <c r="CO2047" s="1609">
        <v>-8760.4336500000081</v>
      </c>
      <c r="CP2047" s="1609">
        <v>-11794.745450000009</v>
      </c>
      <c r="CQ2047" s="1609">
        <v>31</v>
      </c>
      <c r="CR2047" s="1609">
        <v>-15535.024751503021</v>
      </c>
      <c r="CS2047" s="1609">
        <v>-206.29786259304547</v>
      </c>
      <c r="CT2047" s="1609">
        <v>-758.73666115398737</v>
      </c>
      <c r="CU2047" s="1609">
        <v>0</v>
      </c>
      <c r="CV2047" s="1609">
        <v>0</v>
      </c>
      <c r="CW2047" s="1609">
        <v>0</v>
      </c>
      <c r="CX2047" s="1609">
        <v>0</v>
      </c>
      <c r="CY2047" s="1609">
        <v>0</v>
      </c>
      <c r="CZ2047" s="1609">
        <v>36.206614282772364</v>
      </c>
      <c r="DA2047" s="1609">
        <v>0</v>
      </c>
      <c r="DB2047" s="1609">
        <v>-44.978431763538651</v>
      </c>
      <c r="DC2047" s="1609">
        <v>-652.5640883402084</v>
      </c>
      <c r="DD2047" s="1609">
        <v>-9.9620640130609672</v>
      </c>
      <c r="DE2047" s="1609">
        <v>-1.9192313021908376</v>
      </c>
      <c r="DF2047" s="1609">
        <v>-18.50457981108184</v>
      </c>
      <c r="DG2047" s="1609">
        <v>-111.44643442993038</v>
      </c>
      <c r="DH2047" s="1609">
        <v>0</v>
      </c>
      <c r="DI2047" s="1609">
        <v>-648.64440127437842</v>
      </c>
      <c r="DJ2047" s="1609"/>
      <c r="DK2047" s="1609">
        <v>0</v>
      </c>
      <c r="DL2047" s="1609">
        <v>0</v>
      </c>
      <c r="DM2047" s="1609">
        <v>-559.27010813991728</v>
      </c>
      <c r="DN2047" s="1609">
        <v>0</v>
      </c>
      <c r="DO2047" s="1609">
        <v>-234.06816841263617</v>
      </c>
      <c r="DP2047" s="1609">
        <v>-22.771044794885597</v>
      </c>
      <c r="DQ2047" s="1609">
        <v>0</v>
      </c>
      <c r="DR2047" s="1609">
        <v>-11910.976148393613</v>
      </c>
      <c r="DS2047" s="1609"/>
      <c r="DT2047" s="1609"/>
      <c r="DU2047" s="1609"/>
      <c r="DV2047" s="1609">
        <v>94275.676547210562</v>
      </c>
      <c r="DW2047" s="1609">
        <v>941.26411834018893</v>
      </c>
      <c r="DX2047" s="1609">
        <v>-222.58850624989111</v>
      </c>
      <c r="DY2047" s="1609">
        <v>-10338.478750000006</v>
      </c>
      <c r="DZ2047" s="1609">
        <v>-5845.3632000000161</v>
      </c>
      <c r="EA2047" s="1609">
        <v>1578.0451</v>
      </c>
      <c r="EB2047" s="1609">
        <v>-5949.3822500000006</v>
      </c>
      <c r="EC2047" s="1609">
        <v>-427.66347965443856</v>
      </c>
      <c r="ED2047" s="1609">
        <v>-5025.7743930895067</v>
      </c>
      <c r="EE2047" s="1609">
        <v>-142.51449785715738</v>
      </c>
      <c r="EF2047" s="1609">
        <v>-14.781113005314873</v>
      </c>
      <c r="EG2047" s="1609">
        <v>-76.723630849035118</v>
      </c>
      <c r="EH2047" s="1609">
        <v>-858.31360684239542</v>
      </c>
      <c r="EI2047" s="1609">
        <v>1706.3975328042975</v>
      </c>
      <c r="EJ2047" s="1609">
        <v>480.86472386302665</v>
      </c>
      <c r="EK2047" s="1609">
        <v>0</v>
      </c>
      <c r="EL2047" s="1609">
        <v>0</v>
      </c>
      <c r="EM2047" s="1609">
        <v>0</v>
      </c>
      <c r="EN2047" s="1609">
        <v>0</v>
      </c>
      <c r="EO2047" s="1609">
        <v>0</v>
      </c>
      <c r="EP2047" s="1609">
        <v>559.70477611660795</v>
      </c>
      <c r="EQ2047" s="1609">
        <v>2158.3820211750563</v>
      </c>
      <c r="ER2047" s="1609">
        <v>-1.5622854836914419E-6</v>
      </c>
      <c r="ES2047" s="1609">
        <v>-3.7415859916591017E-6</v>
      </c>
      <c r="ET2047" s="1609">
        <v>-12.69028152467763</v>
      </c>
      <c r="EU2047" s="1609">
        <v>-232.01024411150479</v>
      </c>
      <c r="EV2047" s="1609">
        <v>-503.92707146251723</v>
      </c>
      <c r="EW2047" s="1609">
        <v>-146.39161572715136</v>
      </c>
      <c r="EX2047" s="1609">
        <v>0</v>
      </c>
      <c r="EY2047" s="1609">
        <v>773.51633701595892</v>
      </c>
      <c r="EZ2047" s="1609">
        <v>0</v>
      </c>
      <c r="FA2047" s="1609">
        <v>0</v>
      </c>
      <c r="FB2047" s="1609">
        <v>0</v>
      </c>
      <c r="FC2047" s="1609">
        <v>0</v>
      </c>
      <c r="FD2047" s="1609"/>
      <c r="FE2047" s="1609">
        <v>502.59</v>
      </c>
      <c r="FF2047" s="1609">
        <v>252.92</v>
      </c>
      <c r="FG2047" s="1609"/>
      <c r="FH2047" s="1609">
        <v>502.59</v>
      </c>
      <c r="FI2047" s="1609">
        <v>252.92</v>
      </c>
      <c r="FJ2047" s="1609">
        <v>0</v>
      </c>
      <c r="FK2047" s="1609"/>
      <c r="FL2047" s="1609">
        <v>0</v>
      </c>
      <c r="FM2047" s="1609">
        <v>0</v>
      </c>
      <c r="FN2047" s="1609"/>
      <c r="FO2047" s="1609">
        <v>0</v>
      </c>
      <c r="FP2047" s="1609">
        <v>0</v>
      </c>
      <c r="FQ2047" s="1609"/>
      <c r="FR2047" s="1609">
        <v>0</v>
      </c>
      <c r="FS2047" s="1609">
        <v>115</v>
      </c>
      <c r="FT2047" s="1609">
        <v>0</v>
      </c>
      <c r="FU2047" s="1609">
        <v>0</v>
      </c>
      <c r="FV2047" s="1609">
        <v>0</v>
      </c>
      <c r="FW2047" s="1609"/>
      <c r="FX2047" s="1609">
        <v>0</v>
      </c>
      <c r="FY2047" s="1609">
        <v>-46.778814108669003</v>
      </c>
      <c r="FZ2047" s="1609"/>
      <c r="GA2047" s="1609">
        <v>-46.778814108669003</v>
      </c>
      <c r="GB2047" s="1609"/>
      <c r="GC2047" s="1609">
        <v>0</v>
      </c>
      <c r="GD2047" s="1609">
        <v>0</v>
      </c>
      <c r="GE2047" s="1609">
        <v>0</v>
      </c>
      <c r="GF2047" s="1609">
        <v>0</v>
      </c>
    </row>
    <row r="2048" spans="1:188" s="568" customFormat="1" ht="14.45" customHeight="1">
      <c r="A2048" s="1609">
        <v>2111</v>
      </c>
      <c r="B2048" s="1609" t="s">
        <v>1463</v>
      </c>
      <c r="C2048" s="1609" t="s">
        <v>850</v>
      </c>
      <c r="D2048" s="1609" t="s">
        <v>1175</v>
      </c>
      <c r="E2048" s="1609" t="s">
        <v>416</v>
      </c>
      <c r="F2048" s="1609" t="s">
        <v>3611</v>
      </c>
      <c r="G2048" s="1609" t="s">
        <v>2757</v>
      </c>
      <c r="H2048" s="1609" t="s">
        <v>2757</v>
      </c>
      <c r="I2048" s="1609" t="s">
        <v>874</v>
      </c>
      <c r="J2048" s="1609" t="s">
        <v>3595</v>
      </c>
      <c r="K2048" s="1610">
        <v>45292</v>
      </c>
      <c r="L2048" s="1609">
        <v>0</v>
      </c>
      <c r="M2048" s="1609">
        <v>0</v>
      </c>
      <c r="N2048" s="1609">
        <v>29.437000000000001</v>
      </c>
      <c r="O2048" s="1609">
        <v>29.437000000000001</v>
      </c>
      <c r="P2048" s="1609">
        <v>29.437000000000001</v>
      </c>
      <c r="Q2048" s="1609">
        <v>29.437000000000001</v>
      </c>
      <c r="R2048" s="1609"/>
      <c r="S2048" s="1609">
        <v>2112.64</v>
      </c>
      <c r="T2048" s="1609">
        <v>461.73</v>
      </c>
      <c r="U2048" s="1609"/>
      <c r="V2048" s="1609">
        <v>75781.729690000007</v>
      </c>
      <c r="W2048" s="1609">
        <v>75781.729690000007</v>
      </c>
      <c r="X2048" s="1609">
        <v>70629.665949999995</v>
      </c>
      <c r="Y2048" s="1609">
        <v>0</v>
      </c>
      <c r="Z2048" s="1609">
        <v>962.59952821124114</v>
      </c>
      <c r="AA2048" s="1609">
        <v>0</v>
      </c>
      <c r="AB2048" s="1609">
        <v>0</v>
      </c>
      <c r="AC2048" s="1609">
        <v>424.56190174870699</v>
      </c>
      <c r="AD2048" s="1609">
        <v>156.23857766937951</v>
      </c>
      <c r="AE2048" s="1609">
        <v>51570.918502821049</v>
      </c>
      <c r="AF2048" s="1609">
        <v>12494.433820439106</v>
      </c>
      <c r="AG2048" s="1609">
        <v>631.22740627630526</v>
      </c>
      <c r="AH2048" s="1609">
        <v>0</v>
      </c>
      <c r="AI2048" s="1609">
        <v>0</v>
      </c>
      <c r="AJ2048" s="1609">
        <v>0</v>
      </c>
      <c r="AK2048" s="1609">
        <v>623.02878276136107</v>
      </c>
      <c r="AL2048" s="1609">
        <v>348.75100979367164</v>
      </c>
      <c r="AM2048" s="1609"/>
      <c r="AN2048" s="1609">
        <v>28.7011009490265</v>
      </c>
      <c r="AO2048" s="1609">
        <v>1572.1258383758941</v>
      </c>
      <c r="AP2048" s="1609">
        <v>5609.6092366491475</v>
      </c>
      <c r="AQ2048" s="1609">
        <v>0</v>
      </c>
      <c r="AR2048" s="1609">
        <v>0</v>
      </c>
      <c r="AS2048" s="1609">
        <v>0</v>
      </c>
      <c r="AT2048" s="1609">
        <v>0</v>
      </c>
      <c r="AU2048" s="1609">
        <v>0</v>
      </c>
      <c r="AV2048" s="1609">
        <v>65.761528708910546</v>
      </c>
      <c r="AW2048" s="1609">
        <v>-32.994664610471958</v>
      </c>
      <c r="AX2048" s="1609">
        <v>0</v>
      </c>
      <c r="AY2048" s="1609">
        <v>-98.182613081340108</v>
      </c>
      <c r="AZ2048" s="1609">
        <v>0</v>
      </c>
      <c r="BA2048" s="1609"/>
      <c r="BB2048" s="1609">
        <v>-1017.1917085515024</v>
      </c>
      <c r="BC2048" s="1609">
        <v>1380.9610684857673</v>
      </c>
      <c r="BD2048" s="1609">
        <v>167.42194651262116</v>
      </c>
      <c r="BE2048" s="1609">
        <v>11.042187134106969</v>
      </c>
      <c r="BF2048" s="1609">
        <v>117.54932977496394</v>
      </c>
      <c r="BG2048" s="1609">
        <v>641.20066351540459</v>
      </c>
      <c r="BH2048" s="1609">
        <v>103.54397697297571</v>
      </c>
      <c r="BI2048" s="1609">
        <v>0</v>
      </c>
      <c r="BJ2048" s="1609">
        <v>0</v>
      </c>
      <c r="BK2048" s="1609">
        <v>0</v>
      </c>
      <c r="BL2048" s="1609">
        <v>0</v>
      </c>
      <c r="BM2048" s="1609"/>
      <c r="BN2048" s="1609"/>
      <c r="BO2048" s="1609"/>
      <c r="BP2048" s="1609"/>
      <c r="BQ2048" s="1609"/>
      <c r="BR2048" s="1609"/>
      <c r="BS2048" s="1609"/>
      <c r="BT2048" s="1609"/>
      <c r="BU2048" s="1609"/>
      <c r="BV2048" s="1609">
        <v>13431.647947376203</v>
      </c>
      <c r="BW2048" s="1609"/>
      <c r="BX2048" s="1609"/>
      <c r="BY2048" s="1609"/>
      <c r="BZ2048" s="1609"/>
      <c r="CA2048" s="1609"/>
      <c r="CB2048" s="1609"/>
      <c r="CC2048" s="1609"/>
      <c r="CD2048" s="1609"/>
      <c r="CE2048" s="1609"/>
      <c r="CF2048" s="1609"/>
      <c r="CG2048" s="1609"/>
      <c r="CH2048" s="1609"/>
      <c r="CI2048" s="1609">
        <v>70636.864000000001</v>
      </c>
      <c r="CJ2048" s="1609">
        <v>-5144.8956900000048</v>
      </c>
      <c r="CK2048" s="1609"/>
      <c r="CL2048" s="1609"/>
      <c r="CM2048" s="1609"/>
      <c r="CN2048" s="1609"/>
      <c r="CO2048" s="1609">
        <v>-3106.1922399999994</v>
      </c>
      <c r="CP2048" s="1609">
        <v>-2045.8715</v>
      </c>
      <c r="CQ2048" s="1609">
        <v>31</v>
      </c>
      <c r="CR2048" s="1609">
        <v>-5196.6982108527664</v>
      </c>
      <c r="CS2048" s="1609">
        <v>-129.89486784271435</v>
      </c>
      <c r="CT2048" s="1609">
        <v>-479.40716755793528</v>
      </c>
      <c r="CU2048" s="1609">
        <v>0</v>
      </c>
      <c r="CV2048" s="1609">
        <v>0</v>
      </c>
      <c r="CW2048" s="1609">
        <v>0</v>
      </c>
      <c r="CX2048" s="1609">
        <v>0</v>
      </c>
      <c r="CY2048" s="1609">
        <v>0</v>
      </c>
      <c r="CZ2048" s="1609">
        <v>32.5814122476433</v>
      </c>
      <c r="DA2048" s="1609">
        <v>0</v>
      </c>
      <c r="DB2048" s="1609">
        <v>-29.426804406786061</v>
      </c>
      <c r="DC2048" s="1609">
        <v>-122.85993276907357</v>
      </c>
      <c r="DD2048" s="1609">
        <v>-1.1558829284108327</v>
      </c>
      <c r="DE2048" s="1609">
        <v>-0.10857973945972432</v>
      </c>
      <c r="DF2048" s="1609">
        <v>-1.6462890106280952</v>
      </c>
      <c r="DG2048" s="1609">
        <v>-6.3050372304285247</v>
      </c>
      <c r="DH2048" s="1609">
        <v>0</v>
      </c>
      <c r="DI2048" s="1609">
        <v>-61.714192061872623</v>
      </c>
      <c r="DJ2048" s="1609"/>
      <c r="DK2048" s="1609">
        <v>0</v>
      </c>
      <c r="DL2048" s="1609">
        <v>0</v>
      </c>
      <c r="DM2048" s="1609">
        <v>-64.891248392088187</v>
      </c>
      <c r="DN2048" s="1609">
        <v>0</v>
      </c>
      <c r="DO2048" s="1609">
        <v>-27.158568706027765</v>
      </c>
      <c r="DP2048" s="1609">
        <v>-1.8227369714915653</v>
      </c>
      <c r="DQ2048" s="1609">
        <v>0</v>
      </c>
      <c r="DR2048" s="1609">
        <v>-4257.7755353719194</v>
      </c>
      <c r="DS2048" s="1609"/>
      <c r="DT2048" s="1609"/>
      <c r="DU2048" s="1609"/>
      <c r="DV2048" s="1609">
        <v>51570.918502821049</v>
      </c>
      <c r="DW2048" s="1609">
        <v>83.741040863513021</v>
      </c>
      <c r="DX2048" s="1609">
        <v>-19.802936109462692</v>
      </c>
      <c r="DY2048" s="1609">
        <v>-4457.9392800000041</v>
      </c>
      <c r="DZ2048" s="1609">
        <v>-992.61564000000112</v>
      </c>
      <c r="EA2048" s="1609">
        <v>1351.7470400000002</v>
      </c>
      <c r="EB2048" s="1609">
        <v>-1053.25586</v>
      </c>
      <c r="EC2048" s="1609">
        <v>-233.9415559094341</v>
      </c>
      <c r="ED2048" s="1609">
        <v>-946.21557496068885</v>
      </c>
      <c r="EE2048" s="1609">
        <v>-12.679026169343482</v>
      </c>
      <c r="EF2048" s="1609">
        <v>-0.83623552680159308</v>
      </c>
      <c r="EG2048" s="1609">
        <v>-8.9021245986600448</v>
      </c>
      <c r="EH2048" s="1609">
        <v>-48.558747296008434</v>
      </c>
      <c r="EI2048" s="1609">
        <v>1078.1859501626725</v>
      </c>
      <c r="EJ2048" s="1609">
        <v>302.77511832309477</v>
      </c>
      <c r="EK2048" s="1609">
        <v>0</v>
      </c>
      <c r="EL2048" s="1609">
        <v>0</v>
      </c>
      <c r="EM2048" s="1609">
        <v>0</v>
      </c>
      <c r="EN2048" s="1609">
        <v>0</v>
      </c>
      <c r="EO2048" s="1609">
        <v>0</v>
      </c>
      <c r="EP2048" s="1609">
        <v>53.252179442764472</v>
      </c>
      <c r="EQ2048" s="1609">
        <v>250.43373822877012</v>
      </c>
      <c r="ER2048" s="1609">
        <v>-1.486410523340435E-7</v>
      </c>
      <c r="ES2048" s="1609">
        <v>-4.3413045401733897E-7</v>
      </c>
      <c r="ET2048" s="1609">
        <v>-1.207395716041745</v>
      </c>
      <c r="EU2048" s="1609">
        <v>-26.919790922174826</v>
      </c>
      <c r="EV2048" s="1609">
        <v>-58.469881171605287</v>
      </c>
      <c r="EW2048" s="1609">
        <v>-16.985593473365348</v>
      </c>
      <c r="EX2048" s="1609">
        <v>0</v>
      </c>
      <c r="EY2048" s="1609">
        <v>73.594924571631751</v>
      </c>
      <c r="EZ2048" s="1609">
        <v>0</v>
      </c>
      <c r="FA2048" s="1609">
        <v>0</v>
      </c>
      <c r="FB2048" s="1609">
        <v>0</v>
      </c>
      <c r="FC2048" s="1609">
        <v>0</v>
      </c>
      <c r="FD2048" s="1609"/>
      <c r="FE2048" s="1609">
        <v>2007.12</v>
      </c>
      <c r="FF2048" s="1609">
        <v>392.23</v>
      </c>
      <c r="FG2048" s="1609"/>
      <c r="FH2048" s="1609">
        <v>2007.12</v>
      </c>
      <c r="FI2048" s="1609">
        <v>392.23</v>
      </c>
      <c r="FJ2048" s="1609">
        <v>0</v>
      </c>
      <c r="FK2048" s="1609"/>
      <c r="FL2048" s="1609">
        <v>0</v>
      </c>
      <c r="FM2048" s="1609">
        <v>0</v>
      </c>
      <c r="FN2048" s="1609"/>
      <c r="FO2048" s="1609">
        <v>0</v>
      </c>
      <c r="FP2048" s="1609">
        <v>0</v>
      </c>
      <c r="FQ2048" s="1609"/>
      <c r="FR2048" s="1609">
        <v>0</v>
      </c>
      <c r="FS2048" s="1609">
        <v>115</v>
      </c>
      <c r="FT2048" s="1609">
        <v>0</v>
      </c>
      <c r="FU2048" s="1609">
        <v>0</v>
      </c>
      <c r="FV2048" s="1609">
        <v>0</v>
      </c>
      <c r="FW2048" s="1609"/>
      <c r="FX2048" s="1609">
        <v>0</v>
      </c>
      <c r="FY2048" s="1609">
        <v>-46.778814108669003</v>
      </c>
      <c r="FZ2048" s="1609"/>
      <c r="GA2048" s="1609">
        <v>-46.778814108669003</v>
      </c>
      <c r="GB2048" s="1609"/>
      <c r="GC2048" s="1609">
        <v>0</v>
      </c>
      <c r="GD2048" s="1609">
        <v>0</v>
      </c>
      <c r="GE2048" s="1609">
        <v>0</v>
      </c>
      <c r="GF2048" s="1609">
        <v>0</v>
      </c>
    </row>
    <row r="2049" spans="1:188" s="568" customFormat="1" ht="14.45" customHeight="1">
      <c r="A2049" s="1609">
        <v>2112</v>
      </c>
      <c r="B2049" s="1609" t="s">
        <v>1463</v>
      </c>
      <c r="C2049" s="1609" t="s">
        <v>850</v>
      </c>
      <c r="D2049" s="1609" t="s">
        <v>1175</v>
      </c>
      <c r="E2049" s="1609" t="s">
        <v>416</v>
      </c>
      <c r="F2049" s="1609" t="s">
        <v>3611</v>
      </c>
      <c r="G2049" s="1609" t="s">
        <v>2757</v>
      </c>
      <c r="H2049" s="1609" t="s">
        <v>2757</v>
      </c>
      <c r="I2049" s="1609" t="s">
        <v>3605</v>
      </c>
      <c r="J2049" s="1609" t="s">
        <v>3595</v>
      </c>
      <c r="K2049" s="1610">
        <v>45292</v>
      </c>
      <c r="L2049" s="1609">
        <v>0</v>
      </c>
      <c r="M2049" s="1609">
        <v>0</v>
      </c>
      <c r="N2049" s="1609">
        <v>1414.068</v>
      </c>
      <c r="O2049" s="1609">
        <v>1414.068</v>
      </c>
      <c r="P2049" s="1609">
        <v>1414.068</v>
      </c>
      <c r="Q2049" s="1609">
        <v>1414.068</v>
      </c>
      <c r="R2049" s="1609"/>
      <c r="S2049" s="1609">
        <v>79.209999999999994</v>
      </c>
      <c r="T2049" s="1609">
        <v>284.05</v>
      </c>
      <c r="U2049" s="1609"/>
      <c r="V2049" s="1609">
        <v>513674.34168000001</v>
      </c>
      <c r="W2049" s="1609">
        <v>513674.34168000001</v>
      </c>
      <c r="X2049" s="1609">
        <v>437484.35784000001</v>
      </c>
      <c r="Y2049" s="1609">
        <v>0</v>
      </c>
      <c r="Z2049" s="1609">
        <v>46240.48611130935</v>
      </c>
      <c r="AA2049" s="1609">
        <v>0</v>
      </c>
      <c r="AB2049" s="1609">
        <v>0</v>
      </c>
      <c r="AC2049" s="1609">
        <v>0</v>
      </c>
      <c r="AD2049" s="1609">
        <v>0</v>
      </c>
      <c r="AE2049" s="1609">
        <v>0</v>
      </c>
      <c r="AF2049" s="1609">
        <v>348951.34827946895</v>
      </c>
      <c r="AG2049" s="1609">
        <v>30322.331621371824</v>
      </c>
      <c r="AH2049" s="1609">
        <v>0</v>
      </c>
      <c r="AI2049" s="1609">
        <v>0</v>
      </c>
      <c r="AJ2049" s="1609">
        <v>0</v>
      </c>
      <c r="AK2049" s="1609">
        <v>4718.9073816082637</v>
      </c>
      <c r="AL2049" s="1609">
        <v>16752.985797361063</v>
      </c>
      <c r="AM2049" s="1609"/>
      <c r="AN2049" s="1609">
        <v>1378.7175465158816</v>
      </c>
      <c r="AO2049" s="1609">
        <v>0</v>
      </c>
      <c r="AP2049" s="1609">
        <v>0</v>
      </c>
      <c r="AQ2049" s="1609">
        <v>0</v>
      </c>
      <c r="AR2049" s="1609">
        <v>0</v>
      </c>
      <c r="AS2049" s="1609">
        <v>0</v>
      </c>
      <c r="AT2049" s="1609">
        <v>0</v>
      </c>
      <c r="AU2049" s="1609">
        <v>0</v>
      </c>
      <c r="AV2049" s="1609">
        <v>3158.9928789737987</v>
      </c>
      <c r="AW2049" s="1609">
        <v>-1584.9678770391297</v>
      </c>
      <c r="AX2049" s="1609">
        <v>0</v>
      </c>
      <c r="AY2049" s="1609">
        <v>-4716.4076269560228</v>
      </c>
      <c r="AZ2049" s="1609">
        <v>0</v>
      </c>
      <c r="BA2049" s="1609"/>
      <c r="BB2049" s="1609">
        <v>-29835.910944335195</v>
      </c>
      <c r="BC2049" s="1609">
        <v>0</v>
      </c>
      <c r="BD2049" s="1609">
        <v>8042.4641458439773</v>
      </c>
      <c r="BE2049" s="1609">
        <v>530.43460530462926</v>
      </c>
      <c r="BF2049" s="1609">
        <v>5646.7284592935321</v>
      </c>
      <c r="BG2049" s="1609">
        <v>30801.417938509396</v>
      </c>
      <c r="BH2049" s="1609">
        <v>4973.9519798288493</v>
      </c>
      <c r="BI2049" s="1609">
        <v>0</v>
      </c>
      <c r="BJ2049" s="1609">
        <v>0</v>
      </c>
      <c r="BK2049" s="1609">
        <v>0</v>
      </c>
      <c r="BL2049" s="1609">
        <v>0</v>
      </c>
      <c r="BM2049" s="1609"/>
      <c r="BN2049" s="1609"/>
      <c r="BO2049" s="1609"/>
      <c r="BP2049" s="1609"/>
      <c r="BQ2049" s="1609"/>
      <c r="BR2049" s="1609"/>
      <c r="BS2049" s="1609"/>
      <c r="BT2049" s="1609"/>
      <c r="BU2049" s="1609"/>
      <c r="BV2049" s="1609">
        <v>393972.39342842047</v>
      </c>
      <c r="BW2049" s="1609"/>
      <c r="BX2049" s="1609"/>
      <c r="BY2049" s="1609"/>
      <c r="BZ2049" s="1609"/>
      <c r="CA2049" s="1609"/>
      <c r="CB2049" s="1609"/>
      <c r="CC2049" s="1609"/>
      <c r="CD2049" s="1609"/>
      <c r="CE2049" s="1609"/>
      <c r="CF2049" s="1609"/>
      <c r="CG2049" s="1609"/>
      <c r="CH2049" s="1609"/>
      <c r="CI2049" s="1609">
        <v>437484.97659999994</v>
      </c>
      <c r="CJ2049" s="1609">
        <v>-76189.395080000104</v>
      </c>
      <c r="CK2049" s="1609"/>
      <c r="CL2049" s="1609"/>
      <c r="CM2049" s="1609"/>
      <c r="CN2049" s="1609"/>
      <c r="CO2049" s="1609">
        <v>-13461.927359999994</v>
      </c>
      <c r="CP2049" s="1609">
        <v>-62728.056480000021</v>
      </c>
      <c r="CQ2049" s="1609">
        <v>31</v>
      </c>
      <c r="CR2049" s="1609">
        <v>-42268.412185796537</v>
      </c>
      <c r="CS2049" s="1609">
        <v>0</v>
      </c>
      <c r="CT2049" s="1609">
        <v>0</v>
      </c>
      <c r="CU2049" s="1609">
        <v>0</v>
      </c>
      <c r="CV2049" s="1609">
        <v>0</v>
      </c>
      <c r="CW2049" s="1609">
        <v>0</v>
      </c>
      <c r="CX2049" s="1609">
        <v>0</v>
      </c>
      <c r="CY2049" s="1609">
        <v>0</v>
      </c>
      <c r="CZ2049" s="1609">
        <v>0</v>
      </c>
      <c r="DA2049" s="1609">
        <v>0</v>
      </c>
      <c r="DB2049" s="1609">
        <v>0</v>
      </c>
      <c r="DC2049" s="1609">
        <v>-3431.2990732844919</v>
      </c>
      <c r="DD2049" s="1609">
        <v>-55.525259395049034</v>
      </c>
      <c r="DE2049" s="1609">
        <v>-5.2158553867014916</v>
      </c>
      <c r="DF2049" s="1609">
        <v>-79.082943529600016</v>
      </c>
      <c r="DG2049" s="1609">
        <v>-302.87567980288441</v>
      </c>
      <c r="DH2049" s="1609">
        <v>0</v>
      </c>
      <c r="DI2049" s="1609">
        <v>-2964.5705792216631</v>
      </c>
      <c r="DJ2049" s="1609"/>
      <c r="DK2049" s="1609">
        <v>0</v>
      </c>
      <c r="DL2049" s="1609">
        <v>0</v>
      </c>
      <c r="DM2049" s="1609">
        <v>-3117.1871396984534</v>
      </c>
      <c r="DN2049" s="1609">
        <v>0</v>
      </c>
      <c r="DO2049" s="1609">
        <v>-1304.6187768113336</v>
      </c>
      <c r="DP2049" s="1609">
        <v>-87.558991194861392</v>
      </c>
      <c r="DQ2049" s="1609">
        <v>0</v>
      </c>
      <c r="DR2049" s="1609">
        <v>-28753.390930688507</v>
      </c>
      <c r="DS2049" s="1609"/>
      <c r="DT2049" s="1609"/>
      <c r="DU2049" s="1609"/>
      <c r="DV2049" s="1609">
        <v>0</v>
      </c>
      <c r="DW2049" s="1609">
        <v>4022.6764334608188</v>
      </c>
      <c r="DX2049" s="1609">
        <v>-951.27554636803052</v>
      </c>
      <c r="DY2049" s="1609">
        <v>-12047.859360000002</v>
      </c>
      <c r="DZ2049" s="1609">
        <v>-31151.91804000003</v>
      </c>
      <c r="EA2049" s="1609">
        <v>-1414.068</v>
      </c>
      <c r="EB2049" s="1609">
        <v>-31576.138439999999</v>
      </c>
      <c r="EC2049" s="1609">
        <v>0</v>
      </c>
      <c r="ED2049" s="1609">
        <v>-26426.423589153128</v>
      </c>
      <c r="EE2049" s="1609">
        <v>-609.06359945752615</v>
      </c>
      <c r="EF2049" s="1609">
        <v>-40.17032642298043</v>
      </c>
      <c r="EG2049" s="1609">
        <v>-427.63221547637369</v>
      </c>
      <c r="EH2049" s="1609">
        <v>-2332.6212138251876</v>
      </c>
      <c r="EI2049" s="1609">
        <v>0</v>
      </c>
      <c r="EJ2049" s="1609">
        <v>0</v>
      </c>
      <c r="EK2049" s="1609">
        <v>0</v>
      </c>
      <c r="EL2049" s="1609">
        <v>0</v>
      </c>
      <c r="EM2049" s="1609">
        <v>0</v>
      </c>
      <c r="EN2049" s="1609">
        <v>0</v>
      </c>
      <c r="EO2049" s="1609">
        <v>0</v>
      </c>
      <c r="EP2049" s="1609">
        <v>2558.0800652332464</v>
      </c>
      <c r="EQ2049" s="1609">
        <v>12030.109567879896</v>
      </c>
      <c r="ER2049" s="1609">
        <v>-7.1402845260011622E-6</v>
      </c>
      <c r="ES2049" s="1609">
        <v>-2.0854366370601297E-5</v>
      </c>
      <c r="ET2049" s="1609">
        <v>-57.999784128536248</v>
      </c>
      <c r="EU2049" s="1609">
        <v>-1293.1485854447765</v>
      </c>
      <c r="EV2049" s="1609">
        <v>-2808.7233049756956</v>
      </c>
      <c r="EW2049" s="1609">
        <v>-815.93858720979642</v>
      </c>
      <c r="EX2049" s="1609">
        <v>0</v>
      </c>
      <c r="EY2049" s="1609">
        <v>3535.2864693806491</v>
      </c>
      <c r="EZ2049" s="1609">
        <v>0</v>
      </c>
      <c r="FA2049" s="1609">
        <v>0</v>
      </c>
      <c r="FB2049" s="1609">
        <v>0</v>
      </c>
      <c r="FC2049" s="1609">
        <v>0</v>
      </c>
      <c r="FD2049" s="1609"/>
      <c r="FE2049" s="1609">
        <v>69.69</v>
      </c>
      <c r="FF2049" s="1609">
        <v>239.69</v>
      </c>
      <c r="FG2049" s="1609"/>
      <c r="FH2049" s="1609">
        <v>69.69</v>
      </c>
      <c r="FI2049" s="1609">
        <v>239.69</v>
      </c>
      <c r="FJ2049" s="1609">
        <v>0</v>
      </c>
      <c r="FK2049" s="1609"/>
      <c r="FL2049" s="1609">
        <v>0</v>
      </c>
      <c r="FM2049" s="1609">
        <v>0</v>
      </c>
      <c r="FN2049" s="1609"/>
      <c r="FO2049" s="1609">
        <v>0</v>
      </c>
      <c r="FP2049" s="1609">
        <v>0</v>
      </c>
      <c r="FQ2049" s="1609"/>
      <c r="FR2049" s="1609">
        <v>0</v>
      </c>
      <c r="FS2049" s="1609">
        <v>115</v>
      </c>
      <c r="FT2049" s="1609">
        <v>0</v>
      </c>
      <c r="FU2049" s="1609">
        <v>0</v>
      </c>
      <c r="FV2049" s="1609">
        <v>0</v>
      </c>
      <c r="FW2049" s="1609"/>
      <c r="FX2049" s="1609">
        <v>0</v>
      </c>
      <c r="FY2049" s="1609">
        <v>-46.778814108669003</v>
      </c>
      <c r="FZ2049" s="1609"/>
      <c r="GA2049" s="1609">
        <v>-46.778814108669003</v>
      </c>
      <c r="GB2049" s="1609"/>
      <c r="GC2049" s="1609">
        <v>0</v>
      </c>
      <c r="GD2049" s="1609">
        <v>0</v>
      </c>
      <c r="GE2049" s="1609">
        <v>0</v>
      </c>
      <c r="GF2049" s="1609">
        <v>0</v>
      </c>
    </row>
    <row r="2050" spans="1:188" s="568" customFormat="1" ht="14.45" customHeight="1">
      <c r="A2050" s="1609">
        <v>2113</v>
      </c>
      <c r="B2050" s="1609" t="s">
        <v>3597</v>
      </c>
      <c r="C2050" s="1609" t="s">
        <v>850</v>
      </c>
      <c r="D2050" s="1609" t="s">
        <v>1175</v>
      </c>
      <c r="E2050" s="1609" t="s">
        <v>416</v>
      </c>
      <c r="F2050" s="1609" t="s">
        <v>3611</v>
      </c>
      <c r="G2050" s="1609" t="s">
        <v>2757</v>
      </c>
      <c r="H2050" s="1609" t="s">
        <v>2757</v>
      </c>
      <c r="I2050" s="1609" t="s">
        <v>3605</v>
      </c>
      <c r="J2050" s="1609" t="s">
        <v>3595</v>
      </c>
      <c r="K2050" s="1610">
        <v>45292</v>
      </c>
      <c r="L2050" s="1609">
        <v>0</v>
      </c>
      <c r="M2050" s="1609">
        <v>0</v>
      </c>
      <c r="N2050" s="1609">
        <v>16.803000000000001</v>
      </c>
      <c r="O2050" s="1609">
        <v>16.803000000000001</v>
      </c>
      <c r="P2050" s="1609">
        <v>16.803000000000001</v>
      </c>
      <c r="Q2050" s="1609">
        <v>16.803000000000001</v>
      </c>
      <c r="R2050" s="1609"/>
      <c r="S2050" s="1609">
        <v>79.209999999999994</v>
      </c>
      <c r="T2050" s="1609">
        <v>284.05</v>
      </c>
      <c r="U2050" s="1609"/>
      <c r="V2050" s="1609">
        <v>6103.8577800000003</v>
      </c>
      <c r="W2050" s="1609">
        <v>6103.8577800000003</v>
      </c>
      <c r="X2050" s="1609">
        <v>5198.5121399999998</v>
      </c>
      <c r="Y2050" s="1609">
        <v>0</v>
      </c>
      <c r="Z2050" s="1609">
        <v>549.46359590085558</v>
      </c>
      <c r="AA2050" s="1609">
        <v>0</v>
      </c>
      <c r="AB2050" s="1609">
        <v>0</v>
      </c>
      <c r="AC2050" s="1609">
        <v>0</v>
      </c>
      <c r="AD2050" s="1609">
        <v>0</v>
      </c>
      <c r="AE2050" s="1609">
        <v>0</v>
      </c>
      <c r="AF2050" s="1609">
        <v>4146.4975553791737</v>
      </c>
      <c r="AG2050" s="1609">
        <v>360.31233167988438</v>
      </c>
      <c r="AH2050" s="1609">
        <v>0</v>
      </c>
      <c r="AI2050" s="1609">
        <v>0</v>
      </c>
      <c r="AJ2050" s="1609">
        <v>0</v>
      </c>
      <c r="AK2050" s="1609">
        <v>56.073541536307779</v>
      </c>
      <c r="AL2050" s="1609">
        <v>199.07134618211992</v>
      </c>
      <c r="AM2050" s="1609"/>
      <c r="AN2050" s="1609">
        <v>16.382939812022023</v>
      </c>
      <c r="AO2050" s="1609">
        <v>0</v>
      </c>
      <c r="AP2050" s="1609">
        <v>0</v>
      </c>
      <c r="AQ2050" s="1609">
        <v>0</v>
      </c>
      <c r="AR2050" s="1609">
        <v>0</v>
      </c>
      <c r="AS2050" s="1609">
        <v>0</v>
      </c>
      <c r="AT2050" s="1609">
        <v>0</v>
      </c>
      <c r="AU2050" s="1609">
        <v>0</v>
      </c>
      <c r="AV2050" s="1609">
        <v>37.537485711717359</v>
      </c>
      <c r="AW2050" s="1609">
        <v>-18.833758516484707</v>
      </c>
      <c r="AX2050" s="1609">
        <v>0</v>
      </c>
      <c r="AY2050" s="1609">
        <v>-56.04383760592988</v>
      </c>
      <c r="AZ2050" s="1609">
        <v>0</v>
      </c>
      <c r="BA2050" s="1609"/>
      <c r="BB2050" s="1609">
        <v>-354.53232206489673</v>
      </c>
      <c r="BC2050" s="1609">
        <v>0</v>
      </c>
      <c r="BD2050" s="1609">
        <v>95.566496832271412</v>
      </c>
      <c r="BE2050" s="1609">
        <v>6.3030156066990317</v>
      </c>
      <c r="BF2050" s="1609">
        <v>67.098596603210893</v>
      </c>
      <c r="BG2050" s="1609">
        <v>366.00518901550237</v>
      </c>
      <c r="BH2050" s="1609">
        <v>59.104169754965213</v>
      </c>
      <c r="BI2050" s="1609">
        <v>0</v>
      </c>
      <c r="BJ2050" s="1609">
        <v>0</v>
      </c>
      <c r="BK2050" s="1609">
        <v>0</v>
      </c>
      <c r="BL2050" s="1609">
        <v>0</v>
      </c>
      <c r="BM2050" s="1609"/>
      <c r="BN2050" s="1609"/>
      <c r="BO2050" s="1609"/>
      <c r="BP2050" s="1609"/>
      <c r="BQ2050" s="1609"/>
      <c r="BR2050" s="1609"/>
      <c r="BS2050" s="1609"/>
      <c r="BT2050" s="1609"/>
      <c r="BU2050" s="1609"/>
      <c r="BV2050" s="1609">
        <v>4681.4708534368583</v>
      </c>
      <c r="BW2050" s="1609"/>
      <c r="BX2050" s="1609"/>
      <c r="BY2050" s="1609"/>
      <c r="BZ2050" s="1609"/>
      <c r="CA2050" s="1609"/>
      <c r="CB2050" s="1609"/>
      <c r="CC2050" s="1609"/>
      <c r="CD2050" s="1609"/>
      <c r="CE2050" s="1609"/>
      <c r="CF2050" s="1609"/>
      <c r="CG2050" s="1609"/>
      <c r="CH2050" s="1609"/>
      <c r="CI2050" s="1609">
        <v>5197.5839999999998</v>
      </c>
      <c r="CJ2050" s="1609">
        <v>-906.3037800000011</v>
      </c>
      <c r="CK2050" s="1609"/>
      <c r="CL2050" s="1609"/>
      <c r="CM2050" s="1609"/>
      <c r="CN2050" s="1609"/>
      <c r="CO2050" s="1609">
        <v>-159.96455999999995</v>
      </c>
      <c r="CP2050" s="1609">
        <v>-745.38108000000022</v>
      </c>
      <c r="CQ2050" s="1609">
        <v>31</v>
      </c>
      <c r="CR2050" s="1609">
        <v>-502.26448088630968</v>
      </c>
      <c r="CS2050" s="1609">
        <v>0</v>
      </c>
      <c r="CT2050" s="1609">
        <v>0</v>
      </c>
      <c r="CU2050" s="1609">
        <v>0</v>
      </c>
      <c r="CV2050" s="1609">
        <v>0</v>
      </c>
      <c r="CW2050" s="1609">
        <v>0</v>
      </c>
      <c r="CX2050" s="1609">
        <v>0</v>
      </c>
      <c r="CY2050" s="1609">
        <v>0</v>
      </c>
      <c r="CZ2050" s="1609">
        <v>0</v>
      </c>
      <c r="DA2050" s="1609">
        <v>0</v>
      </c>
      <c r="DB2050" s="1609">
        <v>0</v>
      </c>
      <c r="DC2050" s="1609">
        <v>-40.773228959567859</v>
      </c>
      <c r="DD2050" s="1609">
        <v>-0.6597921271219036</v>
      </c>
      <c r="DE2050" s="1609">
        <v>-6.1978644635721558E-2</v>
      </c>
      <c r="DF2050" s="1609">
        <v>-0.9397219229399667</v>
      </c>
      <c r="DG2050" s="1609">
        <v>-3.5989924443010182</v>
      </c>
      <c r="DH2050" s="1609">
        <v>0</v>
      </c>
      <c r="DI2050" s="1609">
        <v>-35.227216401659298</v>
      </c>
      <c r="DJ2050" s="1609"/>
      <c r="DK2050" s="1609">
        <v>0</v>
      </c>
      <c r="DL2050" s="1609">
        <v>0</v>
      </c>
      <c r="DM2050" s="1609">
        <v>-37.040719051950191</v>
      </c>
      <c r="DN2050" s="1609">
        <v>0</v>
      </c>
      <c r="DO2050" s="1609">
        <v>-15.502443522348884</v>
      </c>
      <c r="DP2050" s="1609">
        <v>-1.0404405792700597</v>
      </c>
      <c r="DQ2050" s="1609">
        <v>0</v>
      </c>
      <c r="DR2050" s="1609">
        <v>-341.66902002475058</v>
      </c>
      <c r="DS2050" s="1609"/>
      <c r="DT2050" s="1609"/>
      <c r="DU2050" s="1609"/>
      <c r="DV2050" s="1609">
        <v>0</v>
      </c>
      <c r="DW2050" s="1609">
        <v>47.800411374447442</v>
      </c>
      <c r="DX2050" s="1609">
        <v>-11.30375838051777</v>
      </c>
      <c r="DY2050" s="1609">
        <v>-143.16155999999989</v>
      </c>
      <c r="DZ2050" s="1609">
        <v>-370.17009000000058</v>
      </c>
      <c r="EA2050" s="1609">
        <v>-16.803000000000001</v>
      </c>
      <c r="EB2050" s="1609">
        <v>-375.21098999999998</v>
      </c>
      <c r="EC2050" s="1609">
        <v>0</v>
      </c>
      <c r="ED2050" s="1609">
        <v>-314.01827604368395</v>
      </c>
      <c r="EE2050" s="1609">
        <v>-7.2373433679885357</v>
      </c>
      <c r="EF2050" s="1609">
        <v>-0.47733347680970101</v>
      </c>
      <c r="EG2050" s="1609">
        <v>-5.0814417104760921</v>
      </c>
      <c r="EH2050" s="1609">
        <v>-27.717927465938438</v>
      </c>
      <c r="EI2050" s="1609">
        <v>0</v>
      </c>
      <c r="EJ2050" s="1609">
        <v>0</v>
      </c>
      <c r="EK2050" s="1609">
        <v>0</v>
      </c>
      <c r="EL2050" s="1609">
        <v>0</v>
      </c>
      <c r="EM2050" s="1609">
        <v>0</v>
      </c>
      <c r="EN2050" s="1609">
        <v>0</v>
      </c>
      <c r="EO2050" s="1609">
        <v>0</v>
      </c>
      <c r="EP2050" s="1609">
        <v>30.396995997444421</v>
      </c>
      <c r="EQ2050" s="1609">
        <v>142.95064386513656</v>
      </c>
      <c r="ER2050" s="1609">
        <v>-8.484613249885969E-8</v>
      </c>
      <c r="ES2050" s="1609">
        <v>-2.4780697825367212E-7</v>
      </c>
      <c r="ET2050" s="1609">
        <v>-0.68919625697759201</v>
      </c>
      <c r="EU2050" s="1609">
        <v>-15.36614623994646</v>
      </c>
      <c r="EV2050" s="1609">
        <v>-33.375324025086918</v>
      </c>
      <c r="EW2050" s="1609">
        <v>-9.6955847108386735</v>
      </c>
      <c r="EX2050" s="1609">
        <v>0</v>
      </c>
      <c r="EY2050" s="1609">
        <v>42.008883975171663</v>
      </c>
      <c r="EZ2050" s="1609">
        <v>0</v>
      </c>
      <c r="FA2050" s="1609">
        <v>0</v>
      </c>
      <c r="FB2050" s="1609">
        <v>0</v>
      </c>
      <c r="FC2050" s="1609">
        <v>0</v>
      </c>
      <c r="FD2050" s="1609"/>
      <c r="FE2050" s="1609">
        <v>69.69</v>
      </c>
      <c r="FF2050" s="1609">
        <v>239.69</v>
      </c>
      <c r="FG2050" s="1609"/>
      <c r="FH2050" s="1609">
        <v>69.69</v>
      </c>
      <c r="FI2050" s="1609">
        <v>239.69</v>
      </c>
      <c r="FJ2050" s="1609">
        <v>0</v>
      </c>
      <c r="FK2050" s="1609"/>
      <c r="FL2050" s="1609">
        <v>0</v>
      </c>
      <c r="FM2050" s="1609">
        <v>0</v>
      </c>
      <c r="FN2050" s="1609"/>
      <c r="FO2050" s="1609">
        <v>0</v>
      </c>
      <c r="FP2050" s="1609">
        <v>0</v>
      </c>
      <c r="FQ2050" s="1609"/>
      <c r="FR2050" s="1609">
        <v>0</v>
      </c>
      <c r="FS2050" s="1609">
        <v>115</v>
      </c>
      <c r="FT2050" s="1609">
        <v>0</v>
      </c>
      <c r="FU2050" s="1609">
        <v>0</v>
      </c>
      <c r="FV2050" s="1609">
        <v>0</v>
      </c>
      <c r="FW2050" s="1609"/>
      <c r="FX2050" s="1609">
        <v>0</v>
      </c>
      <c r="FY2050" s="1609">
        <v>-46.778814108669003</v>
      </c>
      <c r="FZ2050" s="1609"/>
      <c r="GA2050" s="1609">
        <v>-46.778814108669003</v>
      </c>
      <c r="GB2050" s="1609"/>
      <c r="GC2050" s="1609">
        <v>0</v>
      </c>
      <c r="GD2050" s="1609">
        <v>0</v>
      </c>
      <c r="GE2050" s="1609">
        <v>0</v>
      </c>
      <c r="GF2050" s="1609">
        <v>0</v>
      </c>
    </row>
    <row r="2051" spans="1:188" s="568" customFormat="1" ht="14.45" customHeight="1">
      <c r="A2051" s="1609">
        <v>2114</v>
      </c>
      <c r="B2051" s="1609" t="s">
        <v>1463</v>
      </c>
      <c r="C2051" s="1609" t="s">
        <v>850</v>
      </c>
      <c r="D2051" s="1609" t="s">
        <v>1175</v>
      </c>
      <c r="E2051" s="1609" t="s">
        <v>416</v>
      </c>
      <c r="F2051" s="1609" t="s">
        <v>3611</v>
      </c>
      <c r="G2051" s="1609" t="s">
        <v>2757</v>
      </c>
      <c r="H2051" s="1609" t="s">
        <v>2757</v>
      </c>
      <c r="I2051" s="1609" t="s">
        <v>2757</v>
      </c>
      <c r="J2051" s="1609" t="s">
        <v>3595</v>
      </c>
      <c r="K2051" s="1610">
        <v>45292</v>
      </c>
      <c r="L2051" s="1609">
        <v>18515</v>
      </c>
      <c r="M2051" s="1609">
        <v>18515</v>
      </c>
      <c r="N2051" s="1609">
        <v>0</v>
      </c>
      <c r="O2051" s="1609">
        <v>0</v>
      </c>
      <c r="P2051" s="1609">
        <v>0</v>
      </c>
      <c r="Q2051" s="1609">
        <v>0</v>
      </c>
      <c r="R2051" s="1609">
        <v>42.89</v>
      </c>
      <c r="S2051" s="1609"/>
      <c r="T2051" s="1609"/>
      <c r="U2051" s="1609">
        <v>794108.35</v>
      </c>
      <c r="V2051" s="1609"/>
      <c r="W2051" s="1609">
        <v>794108.35</v>
      </c>
      <c r="X2051" s="1609">
        <v>765410.10000000009</v>
      </c>
      <c r="Y2051" s="1609">
        <v>0</v>
      </c>
      <c r="Z2051" s="1609">
        <v>0</v>
      </c>
      <c r="AA2051" s="1609">
        <v>0</v>
      </c>
      <c r="AB2051" s="1609">
        <v>0</v>
      </c>
      <c r="AC2051" s="1609">
        <v>9686.5655006437628</v>
      </c>
      <c r="AD2051" s="1609">
        <v>1244.8092121246625</v>
      </c>
      <c r="AE2051" s="1609">
        <v>604852.78992586583</v>
      </c>
      <c r="AF2051" s="1609"/>
      <c r="AG2051" s="1609"/>
      <c r="AH2051" s="1609"/>
      <c r="AI2051" s="1609">
        <v>0</v>
      </c>
      <c r="AJ2051" s="1609">
        <v>0</v>
      </c>
      <c r="AK2051" s="1609">
        <v>0</v>
      </c>
      <c r="AL2051" s="1609">
        <v>0</v>
      </c>
      <c r="AM2051" s="1609"/>
      <c r="AN2051" s="1609">
        <v>0</v>
      </c>
      <c r="AO2051" s="1609">
        <v>39230.508587106851</v>
      </c>
      <c r="AP2051" s="1609">
        <v>139032.78397253438</v>
      </c>
      <c r="AQ2051" s="1609">
        <v>0</v>
      </c>
      <c r="AR2051" s="1609">
        <v>0</v>
      </c>
      <c r="AS2051" s="1609"/>
      <c r="AT2051" s="1609"/>
      <c r="AU2051" s="1609">
        <v>0</v>
      </c>
      <c r="AV2051" s="1609">
        <v>0</v>
      </c>
      <c r="AW2051" s="1609">
        <v>0</v>
      </c>
      <c r="AX2051" s="1609"/>
      <c r="AY2051" s="1609"/>
      <c r="AZ2051" s="1609">
        <v>0</v>
      </c>
      <c r="BA2051" s="1609"/>
      <c r="BB2051" s="1609">
        <v>0</v>
      </c>
      <c r="BC2051" s="1609">
        <v>34277.962104125203</v>
      </c>
      <c r="BD2051" s="1609">
        <v>0</v>
      </c>
      <c r="BE2051" s="1609">
        <v>0</v>
      </c>
      <c r="BF2051" s="1609"/>
      <c r="BG2051" s="1609">
        <v>0</v>
      </c>
      <c r="BH2051" s="1609">
        <v>0</v>
      </c>
      <c r="BI2051" s="1609">
        <v>16036.88</v>
      </c>
      <c r="BJ2051" s="1609">
        <v>73872.100000000006</v>
      </c>
      <c r="BK2051" s="1609">
        <v>222017.13</v>
      </c>
      <c r="BL2051" s="1609">
        <v>121</v>
      </c>
      <c r="BM2051" s="1609"/>
      <c r="BN2051" s="1609"/>
      <c r="BO2051" s="1609"/>
      <c r="BP2051" s="1609"/>
      <c r="BQ2051" s="1609"/>
      <c r="BR2051" s="1609"/>
      <c r="BS2051" s="1609"/>
      <c r="BT2051" s="1609"/>
      <c r="BU2051" s="1609"/>
      <c r="BV2051" s="1609">
        <v>0</v>
      </c>
      <c r="BW2051" s="1609"/>
      <c r="BX2051" s="1609"/>
      <c r="BY2051" s="1609"/>
      <c r="BZ2051" s="1609"/>
      <c r="CA2051" s="1609"/>
      <c r="CB2051" s="1609"/>
      <c r="CC2051" s="1609"/>
      <c r="CD2051" s="1609"/>
      <c r="CE2051" s="1609"/>
      <c r="CF2051" s="1609"/>
      <c r="CG2051" s="1609"/>
      <c r="CH2051" s="1609"/>
      <c r="CI2051" s="1609">
        <v>765410.10000000009</v>
      </c>
      <c r="CJ2051" s="1609">
        <v>-28698.279999999912</v>
      </c>
      <c r="CK2051" s="1609"/>
      <c r="CL2051" s="1609"/>
      <c r="CM2051" s="1609"/>
      <c r="CN2051" s="1609"/>
      <c r="CO2051" s="1609">
        <v>-28698.249999999949</v>
      </c>
      <c r="CP2051" s="1609">
        <v>0</v>
      </c>
      <c r="CQ2051" s="1609">
        <v>31</v>
      </c>
      <c r="CR2051" s="1609">
        <v>-60197.820789505611</v>
      </c>
      <c r="CS2051" s="1609">
        <v>-3241.3701269543963</v>
      </c>
      <c r="CT2051" s="1609">
        <v>-11881.988628816034</v>
      </c>
      <c r="CU2051" s="1609">
        <v>0</v>
      </c>
      <c r="CV2051" s="1609">
        <v>0</v>
      </c>
      <c r="CW2051" s="1609"/>
      <c r="CX2051" s="1609"/>
      <c r="CY2051" s="1609"/>
      <c r="CZ2051" s="1609">
        <v>259.5878861347735</v>
      </c>
      <c r="DA2051" s="1609">
        <v>0</v>
      </c>
      <c r="DB2051" s="1609">
        <v>-671.38541443993381</v>
      </c>
      <c r="DC2051" s="1609"/>
      <c r="DD2051" s="1609"/>
      <c r="DE2051" s="1609">
        <v>0</v>
      </c>
      <c r="DF2051" s="1609">
        <v>0</v>
      </c>
      <c r="DG2051" s="1609">
        <v>0</v>
      </c>
      <c r="DH2051" s="1609">
        <v>0</v>
      </c>
      <c r="DI2051" s="1609">
        <v>0</v>
      </c>
      <c r="DJ2051" s="1609"/>
      <c r="DK2051" s="1609">
        <v>0</v>
      </c>
      <c r="DL2051" s="1609">
        <v>0</v>
      </c>
      <c r="DM2051" s="1609"/>
      <c r="DN2051" s="1609">
        <v>0</v>
      </c>
      <c r="DO2051" s="1609">
        <v>0</v>
      </c>
      <c r="DP2051" s="1609">
        <v>0</v>
      </c>
      <c r="DQ2051" s="1609">
        <v>0</v>
      </c>
      <c r="DR2051" s="1609">
        <v>-44662.66450543001</v>
      </c>
      <c r="DS2051" s="1609"/>
      <c r="DT2051" s="1609"/>
      <c r="DU2051" s="1609">
        <v>604852.78992586583</v>
      </c>
      <c r="DV2051" s="1609"/>
      <c r="DW2051" s="1609">
        <v>0</v>
      </c>
      <c r="DX2051" s="1609">
        <v>0</v>
      </c>
      <c r="DY2051" s="1609">
        <v>-62950.999999999884</v>
      </c>
      <c r="DZ2051" s="1609"/>
      <c r="EA2051" s="1609">
        <v>34252.75</v>
      </c>
      <c r="EB2051" s="1609"/>
      <c r="EC2051" s="1609">
        <v>-2743.7983824891271</v>
      </c>
      <c r="ED2051" s="1609"/>
      <c r="EE2051" s="1609">
        <v>0</v>
      </c>
      <c r="EF2051" s="1609">
        <v>0</v>
      </c>
      <c r="EG2051" s="1609"/>
      <c r="EH2051" s="1609">
        <v>0</v>
      </c>
      <c r="EI2051" s="1609">
        <v>26722.57334999898</v>
      </c>
      <c r="EJ2051" s="1609">
        <v>7555.3887541262202</v>
      </c>
      <c r="EK2051" s="1609">
        <v>0</v>
      </c>
      <c r="EL2051" s="1609">
        <v>0</v>
      </c>
      <c r="EM2051" s="1609"/>
      <c r="EN2051" s="1609"/>
      <c r="EO2051" s="1609">
        <v>0</v>
      </c>
      <c r="EP2051" s="1609">
        <v>0</v>
      </c>
      <c r="EQ2051" s="1609"/>
      <c r="ER2051" s="1609">
        <v>0</v>
      </c>
      <c r="ES2051" s="1609"/>
      <c r="ET2051" s="1609">
        <v>0</v>
      </c>
      <c r="EU2051" s="1609"/>
      <c r="EV2051" s="1609"/>
      <c r="EW2051" s="1609"/>
      <c r="EX2051" s="1609"/>
      <c r="EY2051" s="1609"/>
      <c r="EZ2051" s="1609"/>
      <c r="FA2051" s="1609"/>
      <c r="FB2051" s="1609">
        <v>0</v>
      </c>
      <c r="FC2051" s="1609"/>
      <c r="FD2051" s="1609">
        <v>41.34</v>
      </c>
      <c r="FE2051" s="1609"/>
      <c r="FF2051" s="1609"/>
      <c r="FG2051" s="1609">
        <v>41.34</v>
      </c>
      <c r="FH2051" s="1609"/>
      <c r="FI2051" s="1609"/>
      <c r="FJ2051" s="1609">
        <v>0</v>
      </c>
      <c r="FK2051" s="1609">
        <v>0</v>
      </c>
      <c r="FL2051" s="1609"/>
      <c r="FM2051" s="1609"/>
      <c r="FN2051" s="1609">
        <v>0</v>
      </c>
      <c r="FO2051" s="1609"/>
      <c r="FP2051" s="1609"/>
      <c r="FQ2051" s="1609"/>
      <c r="FR2051" s="1609">
        <v>0</v>
      </c>
      <c r="FS2051" s="1609">
        <v>115</v>
      </c>
      <c r="FT2051" s="1609"/>
      <c r="FU2051" s="1609"/>
      <c r="FV2051" s="1609"/>
      <c r="FW2051" s="1609"/>
      <c r="FX2051" s="1609">
        <v>0</v>
      </c>
      <c r="FY2051" s="1609">
        <v>-46.778814108669003</v>
      </c>
      <c r="FZ2051" s="1609"/>
      <c r="GA2051" s="1609">
        <v>-46.778814108669003</v>
      </c>
      <c r="GB2051" s="1609"/>
      <c r="GC2051" s="1609">
        <v>0</v>
      </c>
      <c r="GD2051" s="1609">
        <v>0</v>
      </c>
      <c r="GE2051" s="1609">
        <v>0</v>
      </c>
      <c r="GF2051" s="1609">
        <v>0</v>
      </c>
    </row>
    <row r="2052" spans="1:188" s="568" customFormat="1" ht="14.45" customHeight="1">
      <c r="A2052" s="1609">
        <v>2115</v>
      </c>
      <c r="B2052" s="1609" t="s">
        <v>3597</v>
      </c>
      <c r="C2052" s="1609" t="s">
        <v>850</v>
      </c>
      <c r="D2052" s="1609" t="s">
        <v>1175</v>
      </c>
      <c r="E2052" s="1609" t="s">
        <v>416</v>
      </c>
      <c r="F2052" s="1609" t="s">
        <v>3611</v>
      </c>
      <c r="G2052" s="1609" t="s">
        <v>2757</v>
      </c>
      <c r="H2052" s="1609" t="s">
        <v>2757</v>
      </c>
      <c r="I2052" s="1609" t="s">
        <v>2757</v>
      </c>
      <c r="J2052" s="1609" t="s">
        <v>3595</v>
      </c>
      <c r="K2052" s="1610">
        <v>45292</v>
      </c>
      <c r="L2052" s="1609">
        <v>839</v>
      </c>
      <c r="M2052" s="1609">
        <v>839</v>
      </c>
      <c r="N2052" s="1609">
        <v>0</v>
      </c>
      <c r="O2052" s="1609">
        <v>0</v>
      </c>
      <c r="P2052" s="1609">
        <v>0</v>
      </c>
      <c r="Q2052" s="1609">
        <v>0</v>
      </c>
      <c r="R2052" s="1609">
        <v>42.89</v>
      </c>
      <c r="S2052" s="1609"/>
      <c r="T2052" s="1609"/>
      <c r="U2052" s="1609">
        <v>35984.71</v>
      </c>
      <c r="V2052" s="1609"/>
      <c r="W2052" s="1609">
        <v>35984.71</v>
      </c>
      <c r="X2052" s="1609">
        <v>34684.26</v>
      </c>
      <c r="Y2052" s="1609">
        <v>0</v>
      </c>
      <c r="Z2052" s="1609">
        <v>0</v>
      </c>
      <c r="AA2052" s="1609">
        <v>0</v>
      </c>
      <c r="AB2052" s="1609">
        <v>0</v>
      </c>
      <c r="AC2052" s="1609">
        <v>438.94293572995502</v>
      </c>
      <c r="AD2052" s="1609">
        <v>56.408043692821593</v>
      </c>
      <c r="AE2052" s="1609">
        <v>27408.66814732927</v>
      </c>
      <c r="AF2052" s="1609"/>
      <c r="AG2052" s="1609"/>
      <c r="AH2052" s="1609"/>
      <c r="AI2052" s="1609">
        <v>0</v>
      </c>
      <c r="AJ2052" s="1609">
        <v>0</v>
      </c>
      <c r="AK2052" s="1609">
        <v>0</v>
      </c>
      <c r="AL2052" s="1609">
        <v>0</v>
      </c>
      <c r="AM2052" s="1609"/>
      <c r="AN2052" s="1609">
        <v>0</v>
      </c>
      <c r="AO2052" s="1609">
        <v>1777.7151879331702</v>
      </c>
      <c r="AP2052" s="1609">
        <v>6300.2163517664785</v>
      </c>
      <c r="AQ2052" s="1609">
        <v>0</v>
      </c>
      <c r="AR2052" s="1609">
        <v>0</v>
      </c>
      <c r="AS2052" s="1609"/>
      <c r="AT2052" s="1609"/>
      <c r="AU2052" s="1609">
        <v>0</v>
      </c>
      <c r="AV2052" s="1609">
        <v>0</v>
      </c>
      <c r="AW2052" s="1609">
        <v>0</v>
      </c>
      <c r="AX2052" s="1609"/>
      <c r="AY2052" s="1609"/>
      <c r="AZ2052" s="1609">
        <v>0</v>
      </c>
      <c r="BA2052" s="1609"/>
      <c r="BB2052" s="1609">
        <v>0</v>
      </c>
      <c r="BC2052" s="1609">
        <v>1553.2924766600618</v>
      </c>
      <c r="BD2052" s="1609">
        <v>0</v>
      </c>
      <c r="BE2052" s="1609">
        <v>0</v>
      </c>
      <c r="BF2052" s="1609"/>
      <c r="BG2052" s="1609">
        <v>0</v>
      </c>
      <c r="BH2052" s="1609">
        <v>0</v>
      </c>
      <c r="BI2052" s="1609">
        <v>344.15</v>
      </c>
      <c r="BJ2052" s="1609">
        <v>1585.28</v>
      </c>
      <c r="BK2052" s="1609">
        <v>6549.88</v>
      </c>
      <c r="BL2052" s="1609">
        <v>5</v>
      </c>
      <c r="BM2052" s="1609"/>
      <c r="BN2052" s="1609"/>
      <c r="BO2052" s="1609"/>
      <c r="BP2052" s="1609"/>
      <c r="BQ2052" s="1609"/>
      <c r="BR2052" s="1609"/>
      <c r="BS2052" s="1609"/>
      <c r="BT2052" s="1609"/>
      <c r="BU2052" s="1609"/>
      <c r="BV2052" s="1609">
        <v>0</v>
      </c>
      <c r="BW2052" s="1609"/>
      <c r="BX2052" s="1609"/>
      <c r="BY2052" s="1609"/>
      <c r="BZ2052" s="1609"/>
      <c r="CA2052" s="1609"/>
      <c r="CB2052" s="1609"/>
      <c r="CC2052" s="1609"/>
      <c r="CD2052" s="1609"/>
      <c r="CE2052" s="1609"/>
      <c r="CF2052" s="1609"/>
      <c r="CG2052" s="1609"/>
      <c r="CH2052" s="1609"/>
      <c r="CI2052" s="1609">
        <v>34684.26</v>
      </c>
      <c r="CJ2052" s="1609">
        <v>-1300.4800000000032</v>
      </c>
      <c r="CK2052" s="1609"/>
      <c r="CL2052" s="1609"/>
      <c r="CM2052" s="1609"/>
      <c r="CN2052" s="1609"/>
      <c r="CO2052" s="1609">
        <v>-1300.4499999999975</v>
      </c>
      <c r="CP2052" s="1609">
        <v>0</v>
      </c>
      <c r="CQ2052" s="1609">
        <v>31</v>
      </c>
      <c r="CR2052" s="1609">
        <v>-2727.8407584334445</v>
      </c>
      <c r="CS2052" s="1609">
        <v>-146.8814224420596</v>
      </c>
      <c r="CT2052" s="1609">
        <v>-538.42767807597465</v>
      </c>
      <c r="CU2052" s="1609">
        <v>0</v>
      </c>
      <c r="CV2052" s="1609">
        <v>0</v>
      </c>
      <c r="CW2052" s="1609"/>
      <c r="CX2052" s="1609"/>
      <c r="CY2052" s="1609"/>
      <c r="CZ2052" s="1609">
        <v>11.763123762736967</v>
      </c>
      <c r="DA2052" s="1609">
        <v>0</v>
      </c>
      <c r="DB2052" s="1609">
        <v>-30.423568064547965</v>
      </c>
      <c r="DC2052" s="1609"/>
      <c r="DD2052" s="1609"/>
      <c r="DE2052" s="1609">
        <v>0</v>
      </c>
      <c r="DF2052" s="1609">
        <v>0</v>
      </c>
      <c r="DG2052" s="1609">
        <v>0</v>
      </c>
      <c r="DH2052" s="1609">
        <v>0</v>
      </c>
      <c r="DI2052" s="1609">
        <v>0</v>
      </c>
      <c r="DJ2052" s="1609"/>
      <c r="DK2052" s="1609">
        <v>0</v>
      </c>
      <c r="DL2052" s="1609">
        <v>0</v>
      </c>
      <c r="DM2052" s="1609"/>
      <c r="DN2052" s="1609">
        <v>0</v>
      </c>
      <c r="DO2052" s="1609">
        <v>0</v>
      </c>
      <c r="DP2052" s="1609">
        <v>0</v>
      </c>
      <c r="DQ2052" s="1609">
        <v>0</v>
      </c>
      <c r="DR2052" s="1609">
        <v>-2023.8712136135987</v>
      </c>
      <c r="DS2052" s="1609"/>
      <c r="DT2052" s="1609"/>
      <c r="DU2052" s="1609">
        <v>27408.66814732927</v>
      </c>
      <c r="DV2052" s="1609"/>
      <c r="DW2052" s="1609">
        <v>0</v>
      </c>
      <c r="DX2052" s="1609">
        <v>0</v>
      </c>
      <c r="DY2052" s="1609">
        <v>-2852.5999999999972</v>
      </c>
      <c r="DZ2052" s="1609"/>
      <c r="EA2052" s="1609">
        <v>1552.15</v>
      </c>
      <c r="EB2052" s="1609"/>
      <c r="EC2052" s="1609">
        <v>-124.33415300612251</v>
      </c>
      <c r="ED2052" s="1609"/>
      <c r="EE2052" s="1609">
        <v>0</v>
      </c>
      <c r="EF2052" s="1609">
        <v>0</v>
      </c>
      <c r="EG2052" s="1609"/>
      <c r="EH2052" s="1609">
        <v>0</v>
      </c>
      <c r="EI2052" s="1609">
        <v>1210.9229835619306</v>
      </c>
      <c r="EJ2052" s="1609">
        <v>342.36949309813122</v>
      </c>
      <c r="EK2052" s="1609">
        <v>0</v>
      </c>
      <c r="EL2052" s="1609">
        <v>0</v>
      </c>
      <c r="EM2052" s="1609"/>
      <c r="EN2052" s="1609"/>
      <c r="EO2052" s="1609">
        <v>0</v>
      </c>
      <c r="EP2052" s="1609">
        <v>0</v>
      </c>
      <c r="EQ2052" s="1609"/>
      <c r="ER2052" s="1609">
        <v>0</v>
      </c>
      <c r="ES2052" s="1609"/>
      <c r="ET2052" s="1609">
        <v>0</v>
      </c>
      <c r="EU2052" s="1609"/>
      <c r="EV2052" s="1609"/>
      <c r="EW2052" s="1609"/>
      <c r="EX2052" s="1609"/>
      <c r="EY2052" s="1609"/>
      <c r="EZ2052" s="1609"/>
      <c r="FA2052" s="1609"/>
      <c r="FB2052" s="1609">
        <v>0</v>
      </c>
      <c r="FC2052" s="1609"/>
      <c r="FD2052" s="1609">
        <v>41.34</v>
      </c>
      <c r="FE2052" s="1609"/>
      <c r="FF2052" s="1609"/>
      <c r="FG2052" s="1609">
        <v>41.34</v>
      </c>
      <c r="FH2052" s="1609"/>
      <c r="FI2052" s="1609"/>
      <c r="FJ2052" s="1609">
        <v>0</v>
      </c>
      <c r="FK2052" s="1609">
        <v>0</v>
      </c>
      <c r="FL2052" s="1609"/>
      <c r="FM2052" s="1609"/>
      <c r="FN2052" s="1609">
        <v>0</v>
      </c>
      <c r="FO2052" s="1609"/>
      <c r="FP2052" s="1609"/>
      <c r="FQ2052" s="1609"/>
      <c r="FR2052" s="1609">
        <v>0</v>
      </c>
      <c r="FS2052" s="1609">
        <v>115</v>
      </c>
      <c r="FT2052" s="1609"/>
      <c r="FU2052" s="1609"/>
      <c r="FV2052" s="1609"/>
      <c r="FW2052" s="1609"/>
      <c r="FX2052" s="1609">
        <v>0</v>
      </c>
      <c r="FY2052" s="1609">
        <v>-46.778814108669003</v>
      </c>
      <c r="FZ2052" s="1609"/>
      <c r="GA2052" s="1609">
        <v>-46.778814108669003</v>
      </c>
      <c r="GB2052" s="1609"/>
      <c r="GC2052" s="1609">
        <v>0</v>
      </c>
      <c r="GD2052" s="1609">
        <v>0</v>
      </c>
      <c r="GE2052" s="1609">
        <v>0</v>
      </c>
      <c r="GF2052" s="1609">
        <v>0</v>
      </c>
    </row>
    <row r="2053" spans="1:188" s="568" customFormat="1" ht="14.45" customHeight="1">
      <c r="A2053" s="1609">
        <v>2116</v>
      </c>
      <c r="B2053" s="1609" t="s">
        <v>3599</v>
      </c>
      <c r="C2053" s="1609" t="s">
        <v>850</v>
      </c>
      <c r="D2053" s="1609" t="s">
        <v>1175</v>
      </c>
      <c r="E2053" s="1609" t="s">
        <v>416</v>
      </c>
      <c r="F2053" s="1609" t="s">
        <v>3611</v>
      </c>
      <c r="G2053" s="1609" t="s">
        <v>2757</v>
      </c>
      <c r="H2053" s="1609" t="s">
        <v>2757</v>
      </c>
      <c r="I2053" s="1609" t="s">
        <v>2757</v>
      </c>
      <c r="J2053" s="1609" t="s">
        <v>3595</v>
      </c>
      <c r="K2053" s="1610">
        <v>45292</v>
      </c>
      <c r="L2053" s="1609">
        <v>17</v>
      </c>
      <c r="M2053" s="1609">
        <v>17</v>
      </c>
      <c r="N2053" s="1609">
        <v>0</v>
      </c>
      <c r="O2053" s="1609">
        <v>0</v>
      </c>
      <c r="P2053" s="1609">
        <v>0</v>
      </c>
      <c r="Q2053" s="1609">
        <v>0</v>
      </c>
      <c r="R2053" s="1609">
        <v>42.89</v>
      </c>
      <c r="S2053" s="1609"/>
      <c r="T2053" s="1609"/>
      <c r="U2053" s="1609">
        <v>729.13</v>
      </c>
      <c r="V2053" s="1609"/>
      <c r="W2053" s="1609">
        <v>729.13</v>
      </c>
      <c r="X2053" s="1609">
        <v>702.78000000000009</v>
      </c>
      <c r="Y2053" s="1609">
        <v>0</v>
      </c>
      <c r="Z2053" s="1609">
        <v>0</v>
      </c>
      <c r="AA2053" s="1609">
        <v>0</v>
      </c>
      <c r="AB2053" s="1609">
        <v>0</v>
      </c>
      <c r="AC2053" s="1609">
        <v>8.8939569814174426</v>
      </c>
      <c r="AD2053" s="1609">
        <v>1.1429520176137868</v>
      </c>
      <c r="AE2053" s="1609">
        <v>555.3603796240734</v>
      </c>
      <c r="AF2053" s="1609"/>
      <c r="AG2053" s="1609"/>
      <c r="AH2053" s="1609"/>
      <c r="AI2053" s="1609">
        <v>0</v>
      </c>
      <c r="AJ2053" s="1609">
        <v>0</v>
      </c>
      <c r="AK2053" s="1609">
        <v>0</v>
      </c>
      <c r="AL2053" s="1609">
        <v>0</v>
      </c>
      <c r="AM2053" s="1609"/>
      <c r="AN2053" s="1609">
        <v>0</v>
      </c>
      <c r="AO2053" s="1609">
        <v>36.020450768610125</v>
      </c>
      <c r="AP2053" s="1609">
        <v>127.65635039336131</v>
      </c>
      <c r="AQ2053" s="1609">
        <v>0</v>
      </c>
      <c r="AR2053" s="1609">
        <v>0</v>
      </c>
      <c r="AS2053" s="1609"/>
      <c r="AT2053" s="1609"/>
      <c r="AU2053" s="1609">
        <v>0</v>
      </c>
      <c r="AV2053" s="1609">
        <v>0</v>
      </c>
      <c r="AW2053" s="1609">
        <v>0</v>
      </c>
      <c r="AX2053" s="1609"/>
      <c r="AY2053" s="1609"/>
      <c r="AZ2053" s="1609">
        <v>0</v>
      </c>
      <c r="BA2053" s="1609"/>
      <c r="BB2053" s="1609">
        <v>0</v>
      </c>
      <c r="BC2053" s="1609">
        <v>31.473149109917816</v>
      </c>
      <c r="BD2053" s="1609">
        <v>0</v>
      </c>
      <c r="BE2053" s="1609">
        <v>0</v>
      </c>
      <c r="BF2053" s="1609"/>
      <c r="BG2053" s="1609">
        <v>0</v>
      </c>
      <c r="BH2053" s="1609">
        <v>0</v>
      </c>
      <c r="BI2053" s="1609">
        <v>8.4499999999999993</v>
      </c>
      <c r="BJ2053" s="1609">
        <v>38.94</v>
      </c>
      <c r="BK2053" s="1609">
        <v>210.1</v>
      </c>
      <c r="BL2053" s="1609">
        <v>1</v>
      </c>
      <c r="BM2053" s="1609"/>
      <c r="BN2053" s="1609"/>
      <c r="BO2053" s="1609"/>
      <c r="BP2053" s="1609"/>
      <c r="BQ2053" s="1609"/>
      <c r="BR2053" s="1609"/>
      <c r="BS2053" s="1609"/>
      <c r="BT2053" s="1609"/>
      <c r="BU2053" s="1609"/>
      <c r="BV2053" s="1609">
        <v>0</v>
      </c>
      <c r="BW2053" s="1609"/>
      <c r="BX2053" s="1609"/>
      <c r="BY2053" s="1609"/>
      <c r="BZ2053" s="1609"/>
      <c r="CA2053" s="1609"/>
      <c r="CB2053" s="1609"/>
      <c r="CC2053" s="1609"/>
      <c r="CD2053" s="1609"/>
      <c r="CE2053" s="1609"/>
      <c r="CF2053" s="1609"/>
      <c r="CG2053" s="1609"/>
      <c r="CH2053" s="1609"/>
      <c r="CI2053" s="1609">
        <v>702.78000000000009</v>
      </c>
      <c r="CJ2053" s="1609">
        <v>-26.379999999999882</v>
      </c>
      <c r="CK2053" s="1609"/>
      <c r="CL2053" s="1609"/>
      <c r="CM2053" s="1609"/>
      <c r="CN2053" s="1609"/>
      <c r="CO2053" s="1609">
        <v>-26.349999999999952</v>
      </c>
      <c r="CP2053" s="1609">
        <v>0</v>
      </c>
      <c r="CQ2053" s="1609">
        <v>31</v>
      </c>
      <c r="CR2053" s="1609">
        <v>-55.27210118399114</v>
      </c>
      <c r="CS2053" s="1609">
        <v>-2.9761432437604469</v>
      </c>
      <c r="CT2053" s="1609">
        <v>-10.909738411551345</v>
      </c>
      <c r="CU2053" s="1609">
        <v>0</v>
      </c>
      <c r="CV2053" s="1609">
        <v>0</v>
      </c>
      <c r="CW2053" s="1609"/>
      <c r="CX2053" s="1609"/>
      <c r="CY2053" s="1609"/>
      <c r="CZ2053" s="1609">
        <v>0.2383469653951471</v>
      </c>
      <c r="DA2053" s="1609">
        <v>0</v>
      </c>
      <c r="DB2053" s="1609">
        <v>-0.61644893575365245</v>
      </c>
      <c r="DC2053" s="1609"/>
      <c r="DD2053" s="1609"/>
      <c r="DE2053" s="1609">
        <v>0</v>
      </c>
      <c r="DF2053" s="1609">
        <v>0</v>
      </c>
      <c r="DG2053" s="1609">
        <v>0</v>
      </c>
      <c r="DH2053" s="1609">
        <v>0</v>
      </c>
      <c r="DI2053" s="1609">
        <v>0</v>
      </c>
      <c r="DJ2053" s="1609"/>
      <c r="DK2053" s="1609">
        <v>0</v>
      </c>
      <c r="DL2053" s="1609">
        <v>0</v>
      </c>
      <c r="DM2053" s="1609"/>
      <c r="DN2053" s="1609">
        <v>0</v>
      </c>
      <c r="DO2053" s="1609">
        <v>0</v>
      </c>
      <c r="DP2053" s="1609">
        <v>0</v>
      </c>
      <c r="DQ2053" s="1609">
        <v>0</v>
      </c>
      <c r="DR2053" s="1609">
        <v>-41.008117558320833</v>
      </c>
      <c r="DS2053" s="1609"/>
      <c r="DT2053" s="1609"/>
      <c r="DU2053" s="1609">
        <v>555.3603796240734</v>
      </c>
      <c r="DV2053" s="1609"/>
      <c r="DW2053" s="1609">
        <v>0</v>
      </c>
      <c r="DX2053" s="1609">
        <v>0</v>
      </c>
      <c r="DY2053" s="1609">
        <v>-57.799999999999912</v>
      </c>
      <c r="DZ2053" s="1609"/>
      <c r="EA2053" s="1609">
        <v>31.450000000000003</v>
      </c>
      <c r="EB2053" s="1609"/>
      <c r="EC2053" s="1609">
        <v>-2.5192855793850413</v>
      </c>
      <c r="ED2053" s="1609"/>
      <c r="EE2053" s="1609">
        <v>0</v>
      </c>
      <c r="EF2053" s="1609">
        <v>0</v>
      </c>
      <c r="EG2053" s="1609"/>
      <c r="EH2053" s="1609">
        <v>0</v>
      </c>
      <c r="EI2053" s="1609">
        <v>24.535984172291798</v>
      </c>
      <c r="EJ2053" s="1609">
        <v>6.9371649376260196</v>
      </c>
      <c r="EK2053" s="1609">
        <v>0</v>
      </c>
      <c r="EL2053" s="1609">
        <v>0</v>
      </c>
      <c r="EM2053" s="1609"/>
      <c r="EN2053" s="1609"/>
      <c r="EO2053" s="1609">
        <v>0</v>
      </c>
      <c r="EP2053" s="1609">
        <v>0</v>
      </c>
      <c r="EQ2053" s="1609"/>
      <c r="ER2053" s="1609">
        <v>0</v>
      </c>
      <c r="ES2053" s="1609"/>
      <c r="ET2053" s="1609">
        <v>0</v>
      </c>
      <c r="EU2053" s="1609"/>
      <c r="EV2053" s="1609"/>
      <c r="EW2053" s="1609"/>
      <c r="EX2053" s="1609"/>
      <c r="EY2053" s="1609"/>
      <c r="EZ2053" s="1609"/>
      <c r="FA2053" s="1609"/>
      <c r="FB2053" s="1609">
        <v>0</v>
      </c>
      <c r="FC2053" s="1609"/>
      <c r="FD2053" s="1609">
        <v>41.34</v>
      </c>
      <c r="FE2053" s="1609"/>
      <c r="FF2053" s="1609"/>
      <c r="FG2053" s="1609">
        <v>41.34</v>
      </c>
      <c r="FH2053" s="1609"/>
      <c r="FI2053" s="1609"/>
      <c r="FJ2053" s="1609">
        <v>0</v>
      </c>
      <c r="FK2053" s="1609">
        <v>0</v>
      </c>
      <c r="FL2053" s="1609"/>
      <c r="FM2053" s="1609"/>
      <c r="FN2053" s="1609">
        <v>0</v>
      </c>
      <c r="FO2053" s="1609"/>
      <c r="FP2053" s="1609"/>
      <c r="FQ2053" s="1609"/>
      <c r="FR2053" s="1609">
        <v>0</v>
      </c>
      <c r="FS2053" s="1609">
        <v>115</v>
      </c>
      <c r="FT2053" s="1609"/>
      <c r="FU2053" s="1609"/>
      <c r="FV2053" s="1609"/>
      <c r="FW2053" s="1609"/>
      <c r="FX2053" s="1609">
        <v>0</v>
      </c>
      <c r="FY2053" s="1609">
        <v>-46.778814108669003</v>
      </c>
      <c r="FZ2053" s="1609"/>
      <c r="GA2053" s="1609">
        <v>-46.778814108669003</v>
      </c>
      <c r="GB2053" s="1609"/>
      <c r="GC2053" s="1609">
        <v>0</v>
      </c>
      <c r="GD2053" s="1609">
        <v>0</v>
      </c>
      <c r="GE2053" s="1609">
        <v>0</v>
      </c>
      <c r="GF2053" s="1609">
        <v>0</v>
      </c>
    </row>
    <row r="2054" spans="1:188" s="568" customFormat="1" ht="14.45" customHeight="1">
      <c r="A2054" s="1609">
        <v>2117</v>
      </c>
      <c r="B2054" s="1609" t="s">
        <v>1463</v>
      </c>
      <c r="C2054" s="1609" t="s">
        <v>850</v>
      </c>
      <c r="D2054" s="1609" t="s">
        <v>1175</v>
      </c>
      <c r="E2054" s="1609" t="s">
        <v>416</v>
      </c>
      <c r="F2054" s="1609" t="s">
        <v>3611</v>
      </c>
      <c r="G2054" s="1609" t="s">
        <v>3614</v>
      </c>
      <c r="H2054" s="1609" t="s">
        <v>2757</v>
      </c>
      <c r="I2054" s="1609" t="s">
        <v>3605</v>
      </c>
      <c r="J2054" s="1609" t="s">
        <v>3595</v>
      </c>
      <c r="K2054" s="1610">
        <v>45292</v>
      </c>
      <c r="L2054" s="1609">
        <v>0</v>
      </c>
      <c r="M2054" s="1609">
        <v>0</v>
      </c>
      <c r="N2054" s="1609">
        <v>1147.537</v>
      </c>
      <c r="O2054" s="1609">
        <v>229.50739999999999</v>
      </c>
      <c r="P2054" s="1609">
        <v>1147.537</v>
      </c>
      <c r="Q2054" s="1609">
        <v>229.50739999999999</v>
      </c>
      <c r="R2054" s="1609"/>
      <c r="S2054" s="1609">
        <v>79.209999999999994</v>
      </c>
      <c r="T2054" s="1609">
        <v>284.05</v>
      </c>
      <c r="U2054" s="1609"/>
      <c r="V2054" s="1609">
        <v>416854.29062000004</v>
      </c>
      <c r="W2054" s="1609">
        <v>416854.29062000004</v>
      </c>
      <c r="X2054" s="1609">
        <v>355024.99705999997</v>
      </c>
      <c r="Y2054" s="1609">
        <v>0</v>
      </c>
      <c r="Z2054" s="1609">
        <v>37524.83523473666</v>
      </c>
      <c r="AA2054" s="1609">
        <v>0</v>
      </c>
      <c r="AB2054" s="1609">
        <v>0</v>
      </c>
      <c r="AC2054" s="1609">
        <v>0</v>
      </c>
      <c r="AD2054" s="1609">
        <v>0</v>
      </c>
      <c r="AE2054" s="1609">
        <v>0</v>
      </c>
      <c r="AF2054" s="1609">
        <v>283179.15641297091</v>
      </c>
      <c r="AG2054" s="1609">
        <v>24607.018518058649</v>
      </c>
      <c r="AH2054" s="1609">
        <v>0</v>
      </c>
      <c r="AI2054" s="1609">
        <v>0</v>
      </c>
      <c r="AJ2054" s="1609">
        <v>0</v>
      </c>
      <c r="AK2054" s="1609">
        <v>3829.4628122329354</v>
      </c>
      <c r="AL2054" s="1609">
        <v>13595.294613092385</v>
      </c>
      <c r="AM2054" s="1609"/>
      <c r="AN2054" s="1609">
        <v>1118.8495865659893</v>
      </c>
      <c r="AO2054" s="1609">
        <v>0</v>
      </c>
      <c r="AP2054" s="1609">
        <v>0</v>
      </c>
      <c r="AQ2054" s="1609">
        <v>0</v>
      </c>
      <c r="AR2054" s="1609">
        <v>0</v>
      </c>
      <c r="AS2054" s="1609">
        <v>0</v>
      </c>
      <c r="AT2054" s="1609">
        <v>0</v>
      </c>
      <c r="AU2054" s="1609">
        <v>0</v>
      </c>
      <c r="AV2054" s="1609">
        <v>2563.5692281834795</v>
      </c>
      <c r="AW2054" s="1609">
        <v>-1286.2247662162299</v>
      </c>
      <c r="AX2054" s="1609">
        <v>0</v>
      </c>
      <c r="AY2054" s="1609">
        <v>-3827.4342245310932</v>
      </c>
      <c r="AZ2054" s="1609">
        <v>0</v>
      </c>
      <c r="BA2054" s="1609"/>
      <c r="BB2054" s="1609">
        <v>-24212.280977526952</v>
      </c>
      <c r="BC2054" s="1609">
        <v>0</v>
      </c>
      <c r="BD2054" s="1609">
        <v>6526.5780560265566</v>
      </c>
      <c r="BE2054" s="1609">
        <v>430.45549129706524</v>
      </c>
      <c r="BF2054" s="1609">
        <v>4582.4032762160814</v>
      </c>
      <c r="BG2054" s="1609">
        <v>24995.804117555348</v>
      </c>
      <c r="BH2054" s="1609">
        <v>4036.4352584719109</v>
      </c>
      <c r="BI2054" s="1609">
        <v>0</v>
      </c>
      <c r="BJ2054" s="1609">
        <v>0</v>
      </c>
      <c r="BK2054" s="1609">
        <v>0</v>
      </c>
      <c r="BL2054" s="1609">
        <v>0</v>
      </c>
      <c r="BM2054" s="1609"/>
      <c r="BN2054" s="1609"/>
      <c r="BO2054" s="1609"/>
      <c r="BP2054" s="1609"/>
      <c r="BQ2054" s="1609"/>
      <c r="BR2054" s="1609"/>
      <c r="BS2054" s="1609">
        <v>284019.99764800002</v>
      </c>
      <c r="BT2054" s="1609"/>
      <c r="BU2054" s="1609"/>
      <c r="BV2054" s="1609">
        <v>319714.39735406591</v>
      </c>
      <c r="BW2054" s="1609"/>
      <c r="BX2054" s="1609"/>
      <c r="BY2054" s="1609"/>
      <c r="BZ2054" s="1609"/>
      <c r="CA2054" s="1609"/>
      <c r="CB2054" s="1609"/>
      <c r="CC2054" s="1609"/>
      <c r="CD2054" s="1609"/>
      <c r="CE2054" s="1609"/>
      <c r="CF2054" s="1609"/>
      <c r="CG2054" s="1609"/>
      <c r="CH2054" s="1609"/>
      <c r="CI2054" s="1609">
        <v>71005.803799999994</v>
      </c>
      <c r="CJ2054" s="1609">
        <v>-12365.084323999996</v>
      </c>
      <c r="CK2054" s="1609"/>
      <c r="CL2054" s="1609"/>
      <c r="CM2054" s="1609"/>
      <c r="CN2054" s="1609"/>
      <c r="CO2054" s="1609">
        <v>-10924.552239999995</v>
      </c>
      <c r="CP2054" s="1609">
        <v>-50904.741320000016</v>
      </c>
      <c r="CQ2054" s="1609">
        <v>31</v>
      </c>
      <c r="CR2054" s="1609">
        <v>-34301.438767055166</v>
      </c>
      <c r="CS2054" s="1609">
        <v>0</v>
      </c>
      <c r="CT2054" s="1609">
        <v>0</v>
      </c>
      <c r="CU2054" s="1609">
        <v>0</v>
      </c>
      <c r="CV2054" s="1609">
        <v>0</v>
      </c>
      <c r="CW2054" s="1609">
        <v>0</v>
      </c>
      <c r="CX2054" s="1609">
        <v>0</v>
      </c>
      <c r="CY2054" s="1609">
        <v>0</v>
      </c>
      <c r="CZ2054" s="1609">
        <v>0</v>
      </c>
      <c r="DA2054" s="1609">
        <v>0</v>
      </c>
      <c r="DB2054" s="1609">
        <v>0</v>
      </c>
      <c r="DC2054" s="1609">
        <v>-2784.5497137758648</v>
      </c>
      <c r="DD2054" s="1609">
        <v>-45.059565445520093</v>
      </c>
      <c r="DE2054" s="1609">
        <v>-4.2327434344666131</v>
      </c>
      <c r="DF2054" s="1609">
        <v>-64.176972938448671</v>
      </c>
      <c r="DG2054" s="1609">
        <v>-245.78807311526543</v>
      </c>
      <c r="DH2054" s="1609">
        <v>0</v>
      </c>
      <c r="DI2054" s="1609">
        <v>-2405.7926696370282</v>
      </c>
      <c r="DJ2054" s="1609"/>
      <c r="DK2054" s="1609">
        <v>0</v>
      </c>
      <c r="DL2054" s="1609">
        <v>0</v>
      </c>
      <c r="DM2054" s="1609">
        <v>-2529.6432552947517</v>
      </c>
      <c r="DN2054" s="1609">
        <v>0</v>
      </c>
      <c r="DO2054" s="1609">
        <v>-1058.7173440638962</v>
      </c>
      <c r="DP2054" s="1609">
        <v>-71.055410403727137</v>
      </c>
      <c r="DQ2054" s="1609">
        <v>0</v>
      </c>
      <c r="DR2054" s="1609">
        <v>-23333.80004952343</v>
      </c>
      <c r="DS2054" s="1609"/>
      <c r="DT2054" s="1609"/>
      <c r="DU2054" s="1609"/>
      <c r="DV2054" s="1609">
        <v>0</v>
      </c>
      <c r="DW2054" s="1609">
        <v>3264.4611478545075</v>
      </c>
      <c r="DX2054" s="1609">
        <v>-771.97411061740331</v>
      </c>
      <c r="DY2054" s="1609">
        <v>-9777.0152400000043</v>
      </c>
      <c r="DZ2054" s="1609">
        <v>-25280.240110000032</v>
      </c>
      <c r="EA2054" s="1609">
        <v>-1147.537</v>
      </c>
      <c r="EB2054" s="1609">
        <v>-25624.501209999999</v>
      </c>
      <c r="EC2054" s="1609">
        <v>0</v>
      </c>
      <c r="ED2054" s="1609">
        <v>-21445.431794104679</v>
      </c>
      <c r="EE2054" s="1609">
        <v>-494.26407763324767</v>
      </c>
      <c r="EF2054" s="1609">
        <v>-32.598811282376587</v>
      </c>
      <c r="EG2054" s="1609">
        <v>-347.02983848804399</v>
      </c>
      <c r="EH2054" s="1609">
        <v>-1892.9564560186034</v>
      </c>
      <c r="EI2054" s="1609">
        <v>0</v>
      </c>
      <c r="EJ2054" s="1609">
        <v>0</v>
      </c>
      <c r="EK2054" s="1609">
        <v>0</v>
      </c>
      <c r="EL2054" s="1609">
        <v>0</v>
      </c>
      <c r="EM2054" s="1609">
        <v>0</v>
      </c>
      <c r="EN2054" s="1609">
        <v>0</v>
      </c>
      <c r="EO2054" s="1609">
        <v>0</v>
      </c>
      <c r="EP2054" s="1609">
        <v>2075.9196331559469</v>
      </c>
      <c r="EQ2054" s="1609">
        <v>9762.6110223809555</v>
      </c>
      <c r="ER2054" s="1609">
        <v>-5.7944460125777514E-6</v>
      </c>
      <c r="ES2054" s="1609">
        <v>-1.6923625329065293E-5</v>
      </c>
      <c r="ET2054" s="1609">
        <v>-47.067678696857001</v>
      </c>
      <c r="EU2054" s="1609">
        <v>-1049.4091149050437</v>
      </c>
      <c r="EV2054" s="1609">
        <v>-2279.3203121928327</v>
      </c>
      <c r="EW2054" s="1609">
        <v>-662.14617582108394</v>
      </c>
      <c r="EX2054" s="1609">
        <v>0</v>
      </c>
      <c r="EY2054" s="1609">
        <v>2868.9370166170665</v>
      </c>
      <c r="EZ2054" s="1609">
        <v>0</v>
      </c>
      <c r="FA2054" s="1609">
        <v>0</v>
      </c>
      <c r="FB2054" s="1609">
        <v>0</v>
      </c>
      <c r="FC2054" s="1609">
        <v>0</v>
      </c>
      <c r="FD2054" s="1609"/>
      <c r="FE2054" s="1609">
        <v>69.69</v>
      </c>
      <c r="FF2054" s="1609">
        <v>239.69</v>
      </c>
      <c r="FG2054" s="1609"/>
      <c r="FH2054" s="1609">
        <v>69.69</v>
      </c>
      <c r="FI2054" s="1609">
        <v>239.69</v>
      </c>
      <c r="FJ2054" s="1609">
        <v>0</v>
      </c>
      <c r="FK2054" s="1609"/>
      <c r="FL2054" s="1609">
        <v>63977.482824000006</v>
      </c>
      <c r="FM2054" s="1609">
        <v>220042.51482400001</v>
      </c>
      <c r="FN2054" s="1609"/>
      <c r="FO2054" s="1609">
        <v>0</v>
      </c>
      <c r="FP2054" s="1609">
        <v>0</v>
      </c>
      <c r="FQ2054" s="1609"/>
      <c r="FR2054" s="1609">
        <v>284019.99764800002</v>
      </c>
      <c r="FS2054" s="1609">
        <v>115</v>
      </c>
      <c r="FT2054" s="1609">
        <v>0</v>
      </c>
      <c r="FU2054" s="1609">
        <v>0</v>
      </c>
      <c r="FV2054" s="1609">
        <v>0</v>
      </c>
      <c r="FW2054" s="1609"/>
      <c r="FX2054" s="1609">
        <v>0</v>
      </c>
      <c r="FY2054" s="1609">
        <v>-46.778814108669003</v>
      </c>
      <c r="FZ2054" s="1609"/>
      <c r="GA2054" s="1609">
        <v>-46.778814108669003</v>
      </c>
      <c r="GB2054" s="1609"/>
      <c r="GC2054" s="1609">
        <v>0</v>
      </c>
      <c r="GD2054" s="1609">
        <v>0</v>
      </c>
      <c r="GE2054" s="1609">
        <v>0</v>
      </c>
      <c r="GF2054" s="1609">
        <v>0</v>
      </c>
    </row>
    <row r="2055" spans="1:188" s="568" customFormat="1" ht="14.45" customHeight="1">
      <c r="A2055" s="1609">
        <v>2118</v>
      </c>
      <c r="B2055" s="1609" t="s">
        <v>3597</v>
      </c>
      <c r="C2055" s="1609" t="s">
        <v>850</v>
      </c>
      <c r="D2055" s="1609" t="s">
        <v>1175</v>
      </c>
      <c r="E2055" s="1609" t="s">
        <v>416</v>
      </c>
      <c r="F2055" s="1609" t="s">
        <v>3611</v>
      </c>
      <c r="G2055" s="1609" t="s">
        <v>3614</v>
      </c>
      <c r="H2055" s="1609" t="s">
        <v>2757</v>
      </c>
      <c r="I2055" s="1609" t="s">
        <v>3605</v>
      </c>
      <c r="J2055" s="1609" t="s">
        <v>3595</v>
      </c>
      <c r="K2055" s="1610">
        <v>45292</v>
      </c>
      <c r="L2055" s="1609">
        <v>0</v>
      </c>
      <c r="M2055" s="1609">
        <v>0</v>
      </c>
      <c r="N2055" s="1609">
        <v>6.665</v>
      </c>
      <c r="O2055" s="1609">
        <v>1.333</v>
      </c>
      <c r="P2055" s="1609">
        <v>6.665</v>
      </c>
      <c r="Q2055" s="1609">
        <v>1.333</v>
      </c>
      <c r="R2055" s="1609"/>
      <c r="S2055" s="1609">
        <v>79.209999999999994</v>
      </c>
      <c r="T2055" s="1609">
        <v>284.05</v>
      </c>
      <c r="U2055" s="1609"/>
      <c r="V2055" s="1609">
        <v>2421.1279</v>
      </c>
      <c r="W2055" s="1609">
        <v>2421.1279</v>
      </c>
      <c r="X2055" s="1609">
        <v>2062.0176999999999</v>
      </c>
      <c r="Y2055" s="1609">
        <v>0</v>
      </c>
      <c r="Z2055" s="1609">
        <v>217.94767997852776</v>
      </c>
      <c r="AA2055" s="1609">
        <v>0</v>
      </c>
      <c r="AB2055" s="1609">
        <v>0</v>
      </c>
      <c r="AC2055" s="1609">
        <v>0</v>
      </c>
      <c r="AD2055" s="1609">
        <v>0</v>
      </c>
      <c r="AE2055" s="1609">
        <v>0</v>
      </c>
      <c r="AF2055" s="1609">
        <v>1644.7304770935066</v>
      </c>
      <c r="AG2055" s="1609">
        <v>142.91981733300182</v>
      </c>
      <c r="AH2055" s="1609">
        <v>0</v>
      </c>
      <c r="AI2055" s="1609">
        <v>0</v>
      </c>
      <c r="AJ2055" s="1609">
        <v>0</v>
      </c>
      <c r="AK2055" s="1609">
        <v>22.241870757572535</v>
      </c>
      <c r="AL2055" s="1609">
        <v>78.962716318742437</v>
      </c>
      <c r="AM2055" s="1609"/>
      <c r="AN2055" s="1609">
        <v>6.498380875267916</v>
      </c>
      <c r="AO2055" s="1609">
        <v>0</v>
      </c>
      <c r="AP2055" s="1609">
        <v>0</v>
      </c>
      <c r="AQ2055" s="1609">
        <v>0</v>
      </c>
      <c r="AR2055" s="1609">
        <v>0</v>
      </c>
      <c r="AS2055" s="1609">
        <v>0</v>
      </c>
      <c r="AT2055" s="1609">
        <v>0</v>
      </c>
      <c r="AU2055" s="1609">
        <v>0</v>
      </c>
      <c r="AV2055" s="1609">
        <v>14.889444877021733</v>
      </c>
      <c r="AW2055" s="1609">
        <v>-7.4705112487276422</v>
      </c>
      <c r="AX2055" s="1609">
        <v>0</v>
      </c>
      <c r="AY2055" s="1609">
        <v>-22.230088534399968</v>
      </c>
      <c r="AZ2055" s="1609">
        <v>0</v>
      </c>
      <c r="BA2055" s="1609"/>
      <c r="BB2055" s="1609">
        <v>-140.62714554320874</v>
      </c>
      <c r="BC2055" s="1609">
        <v>0</v>
      </c>
      <c r="BD2055" s="1609">
        <v>37.90696312486395</v>
      </c>
      <c r="BE2055" s="1609">
        <v>2.5001249192792385</v>
      </c>
      <c r="BF2055" s="1609">
        <v>26.61501793491642</v>
      </c>
      <c r="BG2055" s="1609">
        <v>145.17791970411969</v>
      </c>
      <c r="BH2055" s="1609">
        <v>23.443985682130759</v>
      </c>
      <c r="BI2055" s="1609">
        <v>0</v>
      </c>
      <c r="BJ2055" s="1609">
        <v>0</v>
      </c>
      <c r="BK2055" s="1609">
        <v>0</v>
      </c>
      <c r="BL2055" s="1609">
        <v>0</v>
      </c>
      <c r="BM2055" s="1609"/>
      <c r="BN2055" s="1609"/>
      <c r="BO2055" s="1609"/>
      <c r="BP2055" s="1609"/>
      <c r="BQ2055" s="1609"/>
      <c r="BR2055" s="1609"/>
      <c r="BS2055" s="1609">
        <v>1649.6141599999999</v>
      </c>
      <c r="BT2055" s="1609"/>
      <c r="BU2055" s="1609"/>
      <c r="BV2055" s="1609">
        <v>1856.9305027766859</v>
      </c>
      <c r="BW2055" s="1609"/>
      <c r="BX2055" s="1609"/>
      <c r="BY2055" s="1609"/>
      <c r="BZ2055" s="1609"/>
      <c r="CA2055" s="1609"/>
      <c r="CB2055" s="1609"/>
      <c r="CC2055" s="1609"/>
      <c r="CD2055" s="1609"/>
      <c r="CE2055" s="1609"/>
      <c r="CF2055" s="1609"/>
      <c r="CG2055" s="1609"/>
      <c r="CH2055" s="1609"/>
      <c r="CI2055" s="1609">
        <v>411.47540000000004</v>
      </c>
      <c r="CJ2055" s="1609">
        <v>-72.780179999999973</v>
      </c>
      <c r="CK2055" s="1609"/>
      <c r="CL2055" s="1609"/>
      <c r="CM2055" s="1609"/>
      <c r="CN2055" s="1609"/>
      <c r="CO2055" s="1609">
        <v>-63.450799999999973</v>
      </c>
      <c r="CP2055" s="1609">
        <v>-295.65940000000012</v>
      </c>
      <c r="CQ2055" s="1609">
        <v>31</v>
      </c>
      <c r="CR2055" s="1609">
        <v>-199.22589806030282</v>
      </c>
      <c r="CS2055" s="1609">
        <v>0</v>
      </c>
      <c r="CT2055" s="1609">
        <v>0</v>
      </c>
      <c r="CU2055" s="1609">
        <v>0</v>
      </c>
      <c r="CV2055" s="1609">
        <v>0</v>
      </c>
      <c r="CW2055" s="1609">
        <v>0</v>
      </c>
      <c r="CX2055" s="1609">
        <v>0</v>
      </c>
      <c r="CY2055" s="1609">
        <v>0</v>
      </c>
      <c r="CZ2055" s="1609">
        <v>0</v>
      </c>
      <c r="DA2055" s="1609">
        <v>0</v>
      </c>
      <c r="DB2055" s="1609">
        <v>0</v>
      </c>
      <c r="DC2055" s="1609">
        <v>-16.17291977715422</v>
      </c>
      <c r="DD2055" s="1609">
        <v>-0.26171008315583322</v>
      </c>
      <c r="DE2055" s="1609">
        <v>-2.4584161548359518E-2</v>
      </c>
      <c r="DF2055" s="1609">
        <v>-0.37274573685620993</v>
      </c>
      <c r="DG2055" s="1609">
        <v>-1.4275596406157547</v>
      </c>
      <c r="DH2055" s="1609">
        <v>0</v>
      </c>
      <c r="DI2055" s="1609">
        <v>-13.973064174079584</v>
      </c>
      <c r="DJ2055" s="1609"/>
      <c r="DK2055" s="1609">
        <v>0</v>
      </c>
      <c r="DL2055" s="1609">
        <v>0</v>
      </c>
      <c r="DM2055" s="1609">
        <v>-14.692399719172073</v>
      </c>
      <c r="DN2055" s="1609">
        <v>0</v>
      </c>
      <c r="DO2055" s="1609">
        <v>-6.1491273032467619</v>
      </c>
      <c r="DP2055" s="1609">
        <v>-0.41269633165714215</v>
      </c>
      <c r="DQ2055" s="1609">
        <v>0</v>
      </c>
      <c r="DR2055" s="1609">
        <v>-135.52484785246457</v>
      </c>
      <c r="DS2055" s="1609"/>
      <c r="DT2055" s="1609"/>
      <c r="DU2055" s="1609"/>
      <c r="DV2055" s="1609">
        <v>0</v>
      </c>
      <c r="DW2055" s="1609">
        <v>18.960289341825398</v>
      </c>
      <c r="DX2055" s="1609">
        <v>-4.4836963403053609</v>
      </c>
      <c r="DY2055" s="1609">
        <v>-56.785799999999959</v>
      </c>
      <c r="DZ2055" s="1609">
        <v>-146.82995000000003</v>
      </c>
      <c r="EA2055" s="1609">
        <v>-6.665</v>
      </c>
      <c r="EB2055" s="1609">
        <v>-148.82944999999998</v>
      </c>
      <c r="EC2055" s="1609">
        <v>0</v>
      </c>
      <c r="ED2055" s="1609">
        <v>-124.55703206755659</v>
      </c>
      <c r="EE2055" s="1609">
        <v>-2.8707310330086049</v>
      </c>
      <c r="EF2055" s="1609">
        <v>-0.1893368816840241</v>
      </c>
      <c r="EG2055" s="1609">
        <v>-2.0155810867299384</v>
      </c>
      <c r="EH2055" s="1609">
        <v>-10.994464474229583</v>
      </c>
      <c r="EI2055" s="1609">
        <v>0</v>
      </c>
      <c r="EJ2055" s="1609">
        <v>0</v>
      </c>
      <c r="EK2055" s="1609">
        <v>0</v>
      </c>
      <c r="EL2055" s="1609">
        <v>0</v>
      </c>
      <c r="EM2055" s="1609">
        <v>0</v>
      </c>
      <c r="EN2055" s="1609">
        <v>0</v>
      </c>
      <c r="EO2055" s="1609">
        <v>0</v>
      </c>
      <c r="EP2055" s="1609">
        <v>12.057131364813847</v>
      </c>
      <c r="EQ2055" s="1609">
        <v>56.702138984772667</v>
      </c>
      <c r="ER2055" s="1609">
        <v>-3.3654673159846444E-8</v>
      </c>
      <c r="ES2055" s="1609">
        <v>-9.8293965962073718E-8</v>
      </c>
      <c r="ET2055" s="1609">
        <v>-0.27337338884458973</v>
      </c>
      <c r="EU2055" s="1609">
        <v>-6.0950642557426136</v>
      </c>
      <c r="EV2055" s="1609">
        <v>-13.238501138320794</v>
      </c>
      <c r="EW2055" s="1609">
        <v>-3.8458056357638366</v>
      </c>
      <c r="EX2055" s="1609">
        <v>0</v>
      </c>
      <c r="EY2055" s="1609">
        <v>16.663048961168787</v>
      </c>
      <c r="EZ2055" s="1609">
        <v>0</v>
      </c>
      <c r="FA2055" s="1609">
        <v>0</v>
      </c>
      <c r="FB2055" s="1609">
        <v>0</v>
      </c>
      <c r="FC2055" s="1609">
        <v>0</v>
      </c>
      <c r="FD2055" s="1609"/>
      <c r="FE2055" s="1609">
        <v>69.69</v>
      </c>
      <c r="FF2055" s="1609">
        <v>239.69</v>
      </c>
      <c r="FG2055" s="1609"/>
      <c r="FH2055" s="1609">
        <v>69.69</v>
      </c>
      <c r="FI2055" s="1609">
        <v>239.69</v>
      </c>
      <c r="FJ2055" s="1609">
        <v>0</v>
      </c>
      <c r="FK2055" s="1609"/>
      <c r="FL2055" s="1609">
        <v>371.58707999999996</v>
      </c>
      <c r="FM2055" s="1609">
        <v>1278.0270799999998</v>
      </c>
      <c r="FN2055" s="1609"/>
      <c r="FO2055" s="1609">
        <v>0</v>
      </c>
      <c r="FP2055" s="1609">
        <v>0</v>
      </c>
      <c r="FQ2055" s="1609"/>
      <c r="FR2055" s="1609">
        <v>1649.6141599999999</v>
      </c>
      <c r="FS2055" s="1609">
        <v>115</v>
      </c>
      <c r="FT2055" s="1609">
        <v>0</v>
      </c>
      <c r="FU2055" s="1609">
        <v>0</v>
      </c>
      <c r="FV2055" s="1609">
        <v>0</v>
      </c>
      <c r="FW2055" s="1609"/>
      <c r="FX2055" s="1609">
        <v>0</v>
      </c>
      <c r="FY2055" s="1609">
        <v>-46.778814108669003</v>
      </c>
      <c r="FZ2055" s="1609"/>
      <c r="GA2055" s="1609">
        <v>-46.778814108669003</v>
      </c>
      <c r="GB2055" s="1609"/>
      <c r="GC2055" s="1609">
        <v>0</v>
      </c>
      <c r="GD2055" s="1609">
        <v>0</v>
      </c>
      <c r="GE2055" s="1609">
        <v>0</v>
      </c>
      <c r="GF2055" s="1609">
        <v>0</v>
      </c>
    </row>
    <row r="2056" spans="1:188" s="568" customFormat="1" ht="14.45" customHeight="1">
      <c r="A2056" s="1609">
        <v>2119</v>
      </c>
      <c r="B2056" s="1609" t="s">
        <v>1463</v>
      </c>
      <c r="C2056" s="1609" t="s">
        <v>850</v>
      </c>
      <c r="D2056" s="1609" t="s">
        <v>844</v>
      </c>
      <c r="E2056" s="1609" t="s">
        <v>416</v>
      </c>
      <c r="F2056" s="1609" t="s">
        <v>3611</v>
      </c>
      <c r="G2056" s="1609" t="s">
        <v>2757</v>
      </c>
      <c r="H2056" s="1609" t="s">
        <v>2757</v>
      </c>
      <c r="I2056" s="1609" t="s">
        <v>874</v>
      </c>
      <c r="J2056" s="1609" t="s">
        <v>3595</v>
      </c>
      <c r="K2056" s="1610">
        <v>45292</v>
      </c>
      <c r="L2056" s="1609">
        <v>0</v>
      </c>
      <c r="M2056" s="1609">
        <v>0</v>
      </c>
      <c r="N2056" s="1609">
        <v>3.93</v>
      </c>
      <c r="O2056" s="1609">
        <v>3.93</v>
      </c>
      <c r="P2056" s="1609">
        <v>3.93</v>
      </c>
      <c r="Q2056" s="1609">
        <v>3.93</v>
      </c>
      <c r="R2056" s="1609"/>
      <c r="S2056" s="1609">
        <v>2112.64</v>
      </c>
      <c r="T2056" s="1609">
        <v>461.73</v>
      </c>
      <c r="U2056" s="1609"/>
      <c r="V2056" s="1609">
        <v>10117.274100000001</v>
      </c>
      <c r="W2056" s="1609">
        <v>10117.274100000001</v>
      </c>
      <c r="X2056" s="1609">
        <v>9429.4454999999998</v>
      </c>
      <c r="Y2056" s="1609">
        <v>0</v>
      </c>
      <c r="Z2056" s="1609">
        <v>128.51228541869679</v>
      </c>
      <c r="AA2056" s="1609">
        <v>0</v>
      </c>
      <c r="AB2056" s="1609">
        <v>0</v>
      </c>
      <c r="AC2056" s="1609">
        <v>56.681328731610506</v>
      </c>
      <c r="AD2056" s="1609">
        <v>20.858701981882035</v>
      </c>
      <c r="AE2056" s="1609">
        <v>6884.9988013753691</v>
      </c>
      <c r="AF2056" s="1609">
        <v>1668.0750387038656</v>
      </c>
      <c r="AG2056" s="1609">
        <v>84.272300392902793</v>
      </c>
      <c r="AH2056" s="1609">
        <v>0</v>
      </c>
      <c r="AI2056" s="1609">
        <v>0</v>
      </c>
      <c r="AJ2056" s="1609">
        <v>0</v>
      </c>
      <c r="AK2056" s="1609">
        <v>83.177739452123149</v>
      </c>
      <c r="AL2056" s="1609">
        <v>46.560161310226228</v>
      </c>
      <c r="AM2056" s="1609"/>
      <c r="AN2056" s="1609">
        <v>3.8317534643365203</v>
      </c>
      <c r="AO2056" s="1609">
        <v>209.88737115933228</v>
      </c>
      <c r="AP2056" s="1609">
        <v>748.91341848799641</v>
      </c>
      <c r="AQ2056" s="1609">
        <v>0</v>
      </c>
      <c r="AR2056" s="1609">
        <v>0</v>
      </c>
      <c r="AS2056" s="1609">
        <v>0</v>
      </c>
      <c r="AT2056" s="1609">
        <v>0</v>
      </c>
      <c r="AU2056" s="1609">
        <v>0</v>
      </c>
      <c r="AV2056" s="1609">
        <v>8.7795226356632288</v>
      </c>
      <c r="AW2056" s="1609">
        <v>-4.4049676230307027</v>
      </c>
      <c r="AX2056" s="1609">
        <v>0</v>
      </c>
      <c r="AY2056" s="1609">
        <v>-13.107914169571174</v>
      </c>
      <c r="AZ2056" s="1609">
        <v>0</v>
      </c>
      <c r="BA2056" s="1609"/>
      <c r="BB2056" s="1609">
        <v>-135.80063914826252</v>
      </c>
      <c r="BC2056" s="1609">
        <v>184.36583208713745</v>
      </c>
      <c r="BD2056" s="1609">
        <v>22.351742697781741</v>
      </c>
      <c r="BE2056" s="1609">
        <v>1.4741921879621018</v>
      </c>
      <c r="BF2056" s="1609">
        <v>15.693476441743666</v>
      </c>
      <c r="BG2056" s="1609">
        <v>85.603784611731498</v>
      </c>
      <c r="BH2056" s="1609">
        <v>13.823685480986329</v>
      </c>
      <c r="BI2056" s="1609">
        <v>0</v>
      </c>
      <c r="BJ2056" s="1609">
        <v>0</v>
      </c>
      <c r="BK2056" s="1609">
        <v>0</v>
      </c>
      <c r="BL2056" s="1609">
        <v>0</v>
      </c>
      <c r="BM2056" s="1609"/>
      <c r="BN2056" s="1609"/>
      <c r="BO2056" s="1609"/>
      <c r="BP2056" s="1609"/>
      <c r="BQ2056" s="1609"/>
      <c r="BR2056" s="1609"/>
      <c r="BS2056" s="1609"/>
      <c r="BT2056" s="1609"/>
      <c r="BU2056" s="1609"/>
      <c r="BV2056" s="1609">
        <v>1793.1982346430846</v>
      </c>
      <c r="BW2056" s="1609"/>
      <c r="BX2056" s="1609"/>
      <c r="BY2056" s="1609"/>
      <c r="BZ2056" s="1609"/>
      <c r="CA2056" s="1609"/>
      <c r="CB2056" s="1609"/>
      <c r="CC2056" s="1609"/>
      <c r="CD2056" s="1609"/>
      <c r="CE2056" s="1609"/>
      <c r="CF2056" s="1609"/>
      <c r="CG2056" s="1609"/>
      <c r="CH2056" s="1609"/>
      <c r="CI2056" s="1609">
        <v>9429.4454999999998</v>
      </c>
      <c r="CJ2056" s="1609">
        <v>-687.85860000000139</v>
      </c>
      <c r="CK2056" s="1609"/>
      <c r="CL2056" s="1609"/>
      <c r="CM2056" s="1609"/>
      <c r="CN2056" s="1609"/>
      <c r="CO2056" s="1609">
        <v>-414.69359999999995</v>
      </c>
      <c r="CP2056" s="1609">
        <v>-273.13499999999999</v>
      </c>
      <c r="CQ2056" s="1609">
        <v>31</v>
      </c>
      <c r="CR2056" s="1609">
        <v>-693.78754522034887</v>
      </c>
      <c r="CS2056" s="1609">
        <v>-17.341673085636046</v>
      </c>
      <c r="CT2056" s="1609">
        <v>-64.003470751186796</v>
      </c>
      <c r="CU2056" s="1609">
        <v>0</v>
      </c>
      <c r="CV2056" s="1609">
        <v>0</v>
      </c>
      <c r="CW2056" s="1609">
        <v>0</v>
      </c>
      <c r="CX2056" s="1609">
        <v>0</v>
      </c>
      <c r="CY2056" s="1609">
        <v>0</v>
      </c>
      <c r="CZ2056" s="1609">
        <v>4.3497961794081661</v>
      </c>
      <c r="DA2056" s="1609">
        <v>0</v>
      </c>
      <c r="DB2056" s="1609">
        <v>-3.9286388327162882</v>
      </c>
      <c r="DC2056" s="1609">
        <v>-16.402470896574414</v>
      </c>
      <c r="DD2056" s="1609">
        <v>-0.15431667318866005</v>
      </c>
      <c r="DE2056" s="1609">
        <v>-1.4495987229565355E-2</v>
      </c>
      <c r="DF2056" s="1609">
        <v>-0.21978855901648586</v>
      </c>
      <c r="DG2056" s="1609">
        <v>-0.84175684735481582</v>
      </c>
      <c r="DH2056" s="1609">
        <v>0</v>
      </c>
      <c r="DI2056" s="1609">
        <v>-8.2391811259013839</v>
      </c>
      <c r="DJ2056" s="1609"/>
      <c r="DK2056" s="1609">
        <v>0</v>
      </c>
      <c r="DL2056" s="1609">
        <v>0</v>
      </c>
      <c r="DM2056" s="1609">
        <v>-8.6633354683190049</v>
      </c>
      <c r="DN2056" s="1609">
        <v>0</v>
      </c>
      <c r="DO2056" s="1609">
        <v>-3.6258169995138418</v>
      </c>
      <c r="DP2056" s="1609">
        <v>-0.24334532384284557</v>
      </c>
      <c r="DQ2056" s="1609">
        <v>0</v>
      </c>
      <c r="DR2056" s="1609">
        <v>-568.43624873498129</v>
      </c>
      <c r="DS2056" s="1609"/>
      <c r="DT2056" s="1609"/>
      <c r="DU2056" s="1609"/>
      <c r="DV2056" s="1609">
        <v>6884.9988013753691</v>
      </c>
      <c r="DW2056" s="1609">
        <v>11.179885538390669</v>
      </c>
      <c r="DX2056" s="1609">
        <v>-2.6437999425956598</v>
      </c>
      <c r="DY2056" s="1609">
        <v>-595.1591999999996</v>
      </c>
      <c r="DZ2056" s="1609">
        <v>-132.51959999999997</v>
      </c>
      <c r="EA2056" s="1609">
        <v>180.46560000000002</v>
      </c>
      <c r="EB2056" s="1609">
        <v>-140.61540000000002</v>
      </c>
      <c r="EC2056" s="1609">
        <v>-31.232473238580496</v>
      </c>
      <c r="ED2056" s="1609">
        <v>-126.32493832916083</v>
      </c>
      <c r="EE2056" s="1609">
        <v>-1.6927191237395076</v>
      </c>
      <c r="EF2056" s="1609">
        <v>-0.11164200225329554</v>
      </c>
      <c r="EG2056" s="1609">
        <v>-1.1884821711700913</v>
      </c>
      <c r="EH2056" s="1609">
        <v>-6.4828575219388238</v>
      </c>
      <c r="EI2056" s="1609">
        <v>143.94370296359352</v>
      </c>
      <c r="EJ2056" s="1609">
        <v>40.422129123543925</v>
      </c>
      <c r="EK2056" s="1609">
        <v>0</v>
      </c>
      <c r="EL2056" s="1609">
        <v>0</v>
      </c>
      <c r="EM2056" s="1609">
        <v>0</v>
      </c>
      <c r="EN2056" s="1609">
        <v>0</v>
      </c>
      <c r="EO2056" s="1609">
        <v>0</v>
      </c>
      <c r="EP2056" s="1609">
        <v>7.1094563036336709</v>
      </c>
      <c r="EQ2056" s="1609">
        <v>33.43426949889821</v>
      </c>
      <c r="ER2056" s="1609">
        <v>-1.9844390925460847E-8</v>
      </c>
      <c r="ES2056" s="1609">
        <v>-5.7958782630300033E-8</v>
      </c>
      <c r="ET2056" s="1609">
        <v>-0.16119391120168647</v>
      </c>
      <c r="EU2056" s="1609">
        <v>-3.59393886347614</v>
      </c>
      <c r="EV2056" s="1609">
        <v>-7.8060479330233647</v>
      </c>
      <c r="EW2056" s="1609">
        <v>-2.2676693396176848</v>
      </c>
      <c r="EX2056" s="1609">
        <v>0</v>
      </c>
      <c r="EY2056" s="1609">
        <v>9.8253236935323844</v>
      </c>
      <c r="EZ2056" s="1609">
        <v>0</v>
      </c>
      <c r="FA2056" s="1609">
        <v>0</v>
      </c>
      <c r="FB2056" s="1609">
        <v>0</v>
      </c>
      <c r="FC2056" s="1609">
        <v>0</v>
      </c>
      <c r="FD2056" s="1609"/>
      <c r="FE2056" s="1609">
        <v>2007.12</v>
      </c>
      <c r="FF2056" s="1609">
        <v>392.23</v>
      </c>
      <c r="FG2056" s="1609"/>
      <c r="FH2056" s="1609">
        <v>2007.12</v>
      </c>
      <c r="FI2056" s="1609">
        <v>392.23</v>
      </c>
      <c r="FJ2056" s="1609">
        <v>0</v>
      </c>
      <c r="FK2056" s="1609"/>
      <c r="FL2056" s="1609">
        <v>0</v>
      </c>
      <c r="FM2056" s="1609">
        <v>0</v>
      </c>
      <c r="FN2056" s="1609"/>
      <c r="FO2056" s="1609">
        <v>0</v>
      </c>
      <c r="FP2056" s="1609">
        <v>0</v>
      </c>
      <c r="FQ2056" s="1609"/>
      <c r="FR2056" s="1609">
        <v>0</v>
      </c>
      <c r="FS2056" s="1609">
        <v>115</v>
      </c>
      <c r="FT2056" s="1609">
        <v>0</v>
      </c>
      <c r="FU2056" s="1609">
        <v>0</v>
      </c>
      <c r="FV2056" s="1609">
        <v>0</v>
      </c>
      <c r="FW2056" s="1609"/>
      <c r="FX2056" s="1609">
        <v>0</v>
      </c>
      <c r="FY2056" s="1609">
        <v>-46.778814108669003</v>
      </c>
      <c r="FZ2056" s="1609"/>
      <c r="GA2056" s="1609">
        <v>-46.778814108669003</v>
      </c>
      <c r="GB2056" s="1609"/>
      <c r="GC2056" s="1609">
        <v>0</v>
      </c>
      <c r="GD2056" s="1609">
        <v>0</v>
      </c>
      <c r="GE2056" s="1609">
        <v>0</v>
      </c>
      <c r="GF2056" s="1609">
        <v>0</v>
      </c>
    </row>
    <row r="2057" spans="1:188" s="568" customFormat="1" ht="14.45" customHeight="1">
      <c r="A2057" s="1609">
        <v>2098</v>
      </c>
      <c r="B2057" s="1609" t="s">
        <v>1463</v>
      </c>
      <c r="C2057" s="1609" t="s">
        <v>869</v>
      </c>
      <c r="D2057" s="1609" t="s">
        <v>1177</v>
      </c>
      <c r="E2057" s="1609" t="s">
        <v>416</v>
      </c>
      <c r="F2057" s="1609" t="s">
        <v>3611</v>
      </c>
      <c r="G2057" s="1609" t="s">
        <v>3613</v>
      </c>
      <c r="H2057" s="1609" t="s">
        <v>2757</v>
      </c>
      <c r="I2057" s="1609" t="s">
        <v>2757</v>
      </c>
      <c r="J2057" s="1609" t="s">
        <v>3595</v>
      </c>
      <c r="K2057" s="1610">
        <v>45292</v>
      </c>
      <c r="L2057" s="1609">
        <v>0</v>
      </c>
      <c r="M2057" s="1609">
        <v>0</v>
      </c>
      <c r="N2057" s="1609">
        <v>0</v>
      </c>
      <c r="O2057" s="1609">
        <v>0</v>
      </c>
      <c r="P2057" s="1609">
        <v>0</v>
      </c>
      <c r="Q2057" s="1609">
        <v>0</v>
      </c>
      <c r="R2057" s="1609"/>
      <c r="S2057" s="1609"/>
      <c r="T2057" s="1609"/>
      <c r="U2057" s="1609"/>
      <c r="V2057" s="1609"/>
      <c r="W2057" s="1609"/>
      <c r="X2057" s="1609"/>
      <c r="Y2057" s="1609"/>
      <c r="Z2057" s="1609"/>
      <c r="AA2057" s="1609">
        <v>0</v>
      </c>
      <c r="AB2057" s="1609"/>
      <c r="AC2057" s="1609"/>
      <c r="AD2057" s="1609"/>
      <c r="AE2057" s="1609"/>
      <c r="AF2057" s="1609"/>
      <c r="AG2057" s="1609"/>
      <c r="AH2057" s="1609"/>
      <c r="AI2057" s="1609"/>
      <c r="AJ2057" s="1609"/>
      <c r="AK2057" s="1609"/>
      <c r="AL2057" s="1609"/>
      <c r="AM2057" s="1609"/>
      <c r="AN2057" s="1609"/>
      <c r="AO2057" s="1609"/>
      <c r="AP2057" s="1609"/>
      <c r="AQ2057" s="1609"/>
      <c r="AR2057" s="1609"/>
      <c r="AS2057" s="1609"/>
      <c r="AT2057" s="1609"/>
      <c r="AU2057" s="1609"/>
      <c r="AV2057" s="1609"/>
      <c r="AW2057" s="1609"/>
      <c r="AX2057" s="1609"/>
      <c r="AY2057" s="1609"/>
      <c r="AZ2057" s="1609">
        <v>0</v>
      </c>
      <c r="BA2057" s="1609"/>
      <c r="BB2057" s="1609"/>
      <c r="BC2057" s="1609"/>
      <c r="BD2057" s="1609"/>
      <c r="BE2057" s="1609"/>
      <c r="BF2057" s="1609"/>
      <c r="BG2057" s="1609"/>
      <c r="BH2057" s="1609"/>
      <c r="BI2057" s="1609">
        <v>961.51</v>
      </c>
      <c r="BJ2057" s="1609">
        <v>4429.6899999999996</v>
      </c>
      <c r="BK2057" s="1609">
        <v>14324.1</v>
      </c>
      <c r="BL2057" s="1609">
        <v>79</v>
      </c>
      <c r="BM2057" s="1609"/>
      <c r="BN2057" s="1609"/>
      <c r="BO2057" s="1609"/>
      <c r="BP2057" s="1609"/>
      <c r="BQ2057" s="1609"/>
      <c r="BR2057" s="1609"/>
      <c r="BS2057" s="1609"/>
      <c r="BT2057" s="1609"/>
      <c r="BU2057" s="1609"/>
      <c r="BV2057" s="1609"/>
      <c r="BW2057" s="1609"/>
      <c r="BX2057" s="1609"/>
      <c r="BY2057" s="1609"/>
      <c r="BZ2057" s="1609"/>
      <c r="CA2057" s="1609"/>
      <c r="CB2057" s="1609"/>
      <c r="CC2057" s="1609"/>
      <c r="CD2057" s="1609"/>
      <c r="CE2057" s="1609"/>
      <c r="CF2057" s="1609"/>
      <c r="CG2057" s="1609"/>
      <c r="CH2057" s="1609"/>
      <c r="CI2057" s="1609"/>
      <c r="CJ2057" s="1609">
        <v>-0.03</v>
      </c>
      <c r="CK2057" s="1609"/>
      <c r="CL2057" s="1609"/>
      <c r="CM2057" s="1609"/>
      <c r="CN2057" s="1609"/>
      <c r="CO2057" s="1609">
        <v>0</v>
      </c>
      <c r="CP2057" s="1609">
        <v>0</v>
      </c>
      <c r="CQ2057" s="1609">
        <v>31</v>
      </c>
      <c r="CR2057" s="1609"/>
      <c r="CS2057" s="1609"/>
      <c r="CT2057" s="1609"/>
      <c r="CU2057" s="1609"/>
      <c r="CV2057" s="1609"/>
      <c r="CW2057" s="1609"/>
      <c r="CX2057" s="1609"/>
      <c r="CY2057" s="1609"/>
      <c r="CZ2057" s="1609"/>
      <c r="DA2057" s="1609"/>
      <c r="DB2057" s="1609"/>
      <c r="DC2057" s="1609"/>
      <c r="DD2057" s="1609"/>
      <c r="DE2057" s="1609"/>
      <c r="DF2057" s="1609"/>
      <c r="DG2057" s="1609"/>
      <c r="DH2057" s="1609"/>
      <c r="DI2057" s="1609"/>
      <c r="DJ2057" s="1609"/>
      <c r="DK2057" s="1609">
        <v>0</v>
      </c>
      <c r="DL2057" s="1609"/>
      <c r="DM2057" s="1609"/>
      <c r="DN2057" s="1609"/>
      <c r="DO2057" s="1609"/>
      <c r="DP2057" s="1609"/>
      <c r="DQ2057" s="1609"/>
      <c r="DR2057" s="1609"/>
      <c r="DS2057" s="1609"/>
      <c r="DT2057" s="1609"/>
      <c r="DU2057" s="1609"/>
      <c r="DV2057" s="1609"/>
      <c r="DW2057" s="1609"/>
      <c r="DX2057" s="1609"/>
      <c r="DY2057" s="1609"/>
      <c r="DZ2057" s="1609"/>
      <c r="EA2057" s="1609"/>
      <c r="EB2057" s="1609"/>
      <c r="EC2057" s="1609"/>
      <c r="ED2057" s="1609"/>
      <c r="EE2057" s="1609"/>
      <c r="EF2057" s="1609"/>
      <c r="EG2057" s="1609"/>
      <c r="EH2057" s="1609"/>
      <c r="EI2057" s="1609"/>
      <c r="EJ2057" s="1609"/>
      <c r="EK2057" s="1609"/>
      <c r="EL2057" s="1609"/>
      <c r="EM2057" s="1609"/>
      <c r="EN2057" s="1609"/>
      <c r="EO2057" s="1609"/>
      <c r="EP2057" s="1609"/>
      <c r="EQ2057" s="1609"/>
      <c r="ER2057" s="1609"/>
      <c r="ES2057" s="1609"/>
      <c r="ET2057" s="1609"/>
      <c r="EU2057" s="1609"/>
      <c r="EV2057" s="1609"/>
      <c r="EW2057" s="1609"/>
      <c r="EX2057" s="1609"/>
      <c r="EY2057" s="1609"/>
      <c r="EZ2057" s="1609"/>
      <c r="FA2057" s="1609"/>
      <c r="FB2057" s="1609"/>
      <c r="FC2057" s="1609"/>
      <c r="FD2057" s="1609"/>
      <c r="FE2057" s="1609"/>
      <c r="FF2057" s="1609"/>
      <c r="FG2057" s="1609"/>
      <c r="FH2057" s="1609"/>
      <c r="FI2057" s="1609"/>
      <c r="FJ2057" s="1609">
        <v>0</v>
      </c>
      <c r="FK2057" s="1609"/>
      <c r="FL2057" s="1609"/>
      <c r="FM2057" s="1609"/>
      <c r="FN2057" s="1609"/>
      <c r="FO2057" s="1609"/>
      <c r="FP2057" s="1609"/>
      <c r="FQ2057" s="1609"/>
      <c r="FR2057" s="1609"/>
      <c r="FS2057" s="1609">
        <v>115</v>
      </c>
      <c r="FT2057" s="1609"/>
      <c r="FU2057" s="1609"/>
      <c r="FV2057" s="1609"/>
      <c r="FW2057" s="1609"/>
      <c r="FX2057" s="1609">
        <v>0</v>
      </c>
      <c r="FY2057" s="1609">
        <v>-32.745169876068303</v>
      </c>
      <c r="FZ2057" s="1609"/>
      <c r="GA2057" s="1609">
        <v>-46.778814108669003</v>
      </c>
      <c r="GB2057" s="1609"/>
      <c r="GC2057" s="1609">
        <v>0</v>
      </c>
      <c r="GD2057" s="1609">
        <v>0</v>
      </c>
      <c r="GE2057" s="1609">
        <v>0</v>
      </c>
      <c r="GF2057" s="1609">
        <v>0</v>
      </c>
    </row>
    <row r="2058" spans="1:188" s="568" customFormat="1" ht="14.45" customHeight="1">
      <c r="A2058" s="1609">
        <v>2099</v>
      </c>
      <c r="B2058" s="1609" t="s">
        <v>3597</v>
      </c>
      <c r="C2058" s="1609" t="s">
        <v>869</v>
      </c>
      <c r="D2058" s="1609" t="s">
        <v>1177</v>
      </c>
      <c r="E2058" s="1609" t="s">
        <v>416</v>
      </c>
      <c r="F2058" s="1609" t="s">
        <v>3611</v>
      </c>
      <c r="G2058" s="1609" t="s">
        <v>3613</v>
      </c>
      <c r="H2058" s="1609" t="s">
        <v>2757</v>
      </c>
      <c r="I2058" s="1609" t="s">
        <v>2757</v>
      </c>
      <c r="J2058" s="1609" t="s">
        <v>3595</v>
      </c>
      <c r="K2058" s="1610">
        <v>45292</v>
      </c>
      <c r="L2058" s="1609">
        <v>0</v>
      </c>
      <c r="M2058" s="1609">
        <v>0</v>
      </c>
      <c r="N2058" s="1609">
        <v>0</v>
      </c>
      <c r="O2058" s="1609">
        <v>0</v>
      </c>
      <c r="P2058" s="1609">
        <v>0</v>
      </c>
      <c r="Q2058" s="1609">
        <v>0</v>
      </c>
      <c r="R2058" s="1609"/>
      <c r="S2058" s="1609"/>
      <c r="T2058" s="1609"/>
      <c r="U2058" s="1609"/>
      <c r="V2058" s="1609"/>
      <c r="W2058" s="1609"/>
      <c r="X2058" s="1609"/>
      <c r="Y2058" s="1609"/>
      <c r="Z2058" s="1609"/>
      <c r="AA2058" s="1609">
        <v>0</v>
      </c>
      <c r="AB2058" s="1609"/>
      <c r="AC2058" s="1609"/>
      <c r="AD2058" s="1609"/>
      <c r="AE2058" s="1609"/>
      <c r="AF2058" s="1609"/>
      <c r="AG2058" s="1609"/>
      <c r="AH2058" s="1609"/>
      <c r="AI2058" s="1609"/>
      <c r="AJ2058" s="1609"/>
      <c r="AK2058" s="1609"/>
      <c r="AL2058" s="1609"/>
      <c r="AM2058" s="1609"/>
      <c r="AN2058" s="1609"/>
      <c r="AO2058" s="1609"/>
      <c r="AP2058" s="1609"/>
      <c r="AQ2058" s="1609"/>
      <c r="AR2058" s="1609"/>
      <c r="AS2058" s="1609"/>
      <c r="AT2058" s="1609"/>
      <c r="AU2058" s="1609"/>
      <c r="AV2058" s="1609"/>
      <c r="AW2058" s="1609"/>
      <c r="AX2058" s="1609"/>
      <c r="AY2058" s="1609"/>
      <c r="AZ2058" s="1609">
        <v>0</v>
      </c>
      <c r="BA2058" s="1609"/>
      <c r="BB2058" s="1609"/>
      <c r="BC2058" s="1609"/>
      <c r="BD2058" s="1609"/>
      <c r="BE2058" s="1609"/>
      <c r="BF2058" s="1609"/>
      <c r="BG2058" s="1609"/>
      <c r="BH2058" s="1609"/>
      <c r="BI2058" s="1609">
        <v>159.19</v>
      </c>
      <c r="BJ2058" s="1609">
        <v>733.2</v>
      </c>
      <c r="BK2058" s="1609">
        <v>2623.32</v>
      </c>
      <c r="BL2058" s="1609">
        <v>10</v>
      </c>
      <c r="BM2058" s="1609"/>
      <c r="BN2058" s="1609"/>
      <c r="BO2058" s="1609"/>
      <c r="BP2058" s="1609"/>
      <c r="BQ2058" s="1609"/>
      <c r="BR2058" s="1609"/>
      <c r="BS2058" s="1609"/>
      <c r="BT2058" s="1609"/>
      <c r="BU2058" s="1609"/>
      <c r="BV2058" s="1609"/>
      <c r="BW2058" s="1609"/>
      <c r="BX2058" s="1609"/>
      <c r="BY2058" s="1609"/>
      <c r="BZ2058" s="1609"/>
      <c r="CA2058" s="1609"/>
      <c r="CB2058" s="1609"/>
      <c r="CC2058" s="1609"/>
      <c r="CD2058" s="1609"/>
      <c r="CE2058" s="1609"/>
      <c r="CF2058" s="1609"/>
      <c r="CG2058" s="1609"/>
      <c r="CH2058" s="1609"/>
      <c r="CI2058" s="1609"/>
      <c r="CJ2058" s="1609">
        <v>-0.03</v>
      </c>
      <c r="CK2058" s="1609"/>
      <c r="CL2058" s="1609"/>
      <c r="CM2058" s="1609"/>
      <c r="CN2058" s="1609"/>
      <c r="CO2058" s="1609">
        <v>0</v>
      </c>
      <c r="CP2058" s="1609">
        <v>0</v>
      </c>
      <c r="CQ2058" s="1609">
        <v>31</v>
      </c>
      <c r="CR2058" s="1609"/>
      <c r="CS2058" s="1609"/>
      <c r="CT2058" s="1609"/>
      <c r="CU2058" s="1609"/>
      <c r="CV2058" s="1609"/>
      <c r="CW2058" s="1609"/>
      <c r="CX2058" s="1609"/>
      <c r="CY2058" s="1609"/>
      <c r="CZ2058" s="1609"/>
      <c r="DA2058" s="1609"/>
      <c r="DB2058" s="1609"/>
      <c r="DC2058" s="1609"/>
      <c r="DD2058" s="1609"/>
      <c r="DE2058" s="1609"/>
      <c r="DF2058" s="1609"/>
      <c r="DG2058" s="1609"/>
      <c r="DH2058" s="1609"/>
      <c r="DI2058" s="1609"/>
      <c r="DJ2058" s="1609"/>
      <c r="DK2058" s="1609">
        <v>0</v>
      </c>
      <c r="DL2058" s="1609"/>
      <c r="DM2058" s="1609"/>
      <c r="DN2058" s="1609"/>
      <c r="DO2058" s="1609"/>
      <c r="DP2058" s="1609"/>
      <c r="DQ2058" s="1609"/>
      <c r="DR2058" s="1609"/>
      <c r="DS2058" s="1609"/>
      <c r="DT2058" s="1609"/>
      <c r="DU2058" s="1609"/>
      <c r="DV2058" s="1609"/>
      <c r="DW2058" s="1609"/>
      <c r="DX2058" s="1609"/>
      <c r="DY2058" s="1609"/>
      <c r="DZ2058" s="1609"/>
      <c r="EA2058" s="1609"/>
      <c r="EB2058" s="1609"/>
      <c r="EC2058" s="1609"/>
      <c r="ED2058" s="1609"/>
      <c r="EE2058" s="1609"/>
      <c r="EF2058" s="1609"/>
      <c r="EG2058" s="1609"/>
      <c r="EH2058" s="1609"/>
      <c r="EI2058" s="1609"/>
      <c r="EJ2058" s="1609"/>
      <c r="EK2058" s="1609"/>
      <c r="EL2058" s="1609"/>
      <c r="EM2058" s="1609"/>
      <c r="EN2058" s="1609"/>
      <c r="EO2058" s="1609"/>
      <c r="EP2058" s="1609"/>
      <c r="EQ2058" s="1609"/>
      <c r="ER2058" s="1609"/>
      <c r="ES2058" s="1609"/>
      <c r="ET2058" s="1609"/>
      <c r="EU2058" s="1609"/>
      <c r="EV2058" s="1609"/>
      <c r="EW2058" s="1609"/>
      <c r="EX2058" s="1609"/>
      <c r="EY2058" s="1609"/>
      <c r="EZ2058" s="1609"/>
      <c r="FA2058" s="1609"/>
      <c r="FB2058" s="1609"/>
      <c r="FC2058" s="1609"/>
      <c r="FD2058" s="1609"/>
      <c r="FE2058" s="1609"/>
      <c r="FF2058" s="1609"/>
      <c r="FG2058" s="1609"/>
      <c r="FH2058" s="1609"/>
      <c r="FI2058" s="1609"/>
      <c r="FJ2058" s="1609">
        <v>0</v>
      </c>
      <c r="FK2058" s="1609"/>
      <c r="FL2058" s="1609"/>
      <c r="FM2058" s="1609"/>
      <c r="FN2058" s="1609"/>
      <c r="FO2058" s="1609"/>
      <c r="FP2058" s="1609"/>
      <c r="FQ2058" s="1609"/>
      <c r="FR2058" s="1609"/>
      <c r="FS2058" s="1609">
        <v>115</v>
      </c>
      <c r="FT2058" s="1609"/>
      <c r="FU2058" s="1609"/>
      <c r="FV2058" s="1609"/>
      <c r="FW2058" s="1609"/>
      <c r="FX2058" s="1609">
        <v>0</v>
      </c>
      <c r="FY2058" s="1609">
        <v>-32.745169876068303</v>
      </c>
      <c r="FZ2058" s="1609"/>
      <c r="GA2058" s="1609">
        <v>-46.778814108669003</v>
      </c>
      <c r="GB2058" s="1609"/>
      <c r="GC2058" s="1609">
        <v>0</v>
      </c>
      <c r="GD2058" s="1609">
        <v>0</v>
      </c>
      <c r="GE2058" s="1609">
        <v>0</v>
      </c>
      <c r="GF2058" s="1609">
        <v>0</v>
      </c>
    </row>
    <row r="2059" spans="1:188" s="568" customFormat="1" ht="14.45" customHeight="1">
      <c r="A2059" s="1609">
        <v>2100</v>
      </c>
      <c r="B2059" s="1609" t="s">
        <v>3598</v>
      </c>
      <c r="C2059" s="1609" t="s">
        <v>869</v>
      </c>
      <c r="D2059" s="1609" t="s">
        <v>1177</v>
      </c>
      <c r="E2059" s="1609" t="s">
        <v>416</v>
      </c>
      <c r="F2059" s="1609" t="s">
        <v>3611</v>
      </c>
      <c r="G2059" s="1609" t="s">
        <v>3613</v>
      </c>
      <c r="H2059" s="1609" t="s">
        <v>2757</v>
      </c>
      <c r="I2059" s="1609" t="s">
        <v>2757</v>
      </c>
      <c r="J2059" s="1609" t="s">
        <v>3595</v>
      </c>
      <c r="K2059" s="1610">
        <v>45292</v>
      </c>
      <c r="L2059" s="1609">
        <v>0</v>
      </c>
      <c r="M2059" s="1609">
        <v>0</v>
      </c>
      <c r="N2059" s="1609">
        <v>0</v>
      </c>
      <c r="O2059" s="1609">
        <v>0</v>
      </c>
      <c r="P2059" s="1609">
        <v>0</v>
      </c>
      <c r="Q2059" s="1609">
        <v>0</v>
      </c>
      <c r="R2059" s="1609"/>
      <c r="S2059" s="1609"/>
      <c r="T2059" s="1609"/>
      <c r="U2059" s="1609"/>
      <c r="V2059" s="1609"/>
      <c r="W2059" s="1609"/>
      <c r="X2059" s="1609"/>
      <c r="Y2059" s="1609"/>
      <c r="Z2059" s="1609"/>
      <c r="AA2059" s="1609">
        <v>0</v>
      </c>
      <c r="AB2059" s="1609"/>
      <c r="AC2059" s="1609"/>
      <c r="AD2059" s="1609"/>
      <c r="AE2059" s="1609"/>
      <c r="AF2059" s="1609"/>
      <c r="AG2059" s="1609"/>
      <c r="AH2059" s="1609"/>
      <c r="AI2059" s="1609"/>
      <c r="AJ2059" s="1609"/>
      <c r="AK2059" s="1609"/>
      <c r="AL2059" s="1609"/>
      <c r="AM2059" s="1609"/>
      <c r="AN2059" s="1609"/>
      <c r="AO2059" s="1609"/>
      <c r="AP2059" s="1609"/>
      <c r="AQ2059" s="1609"/>
      <c r="AR2059" s="1609"/>
      <c r="AS2059" s="1609"/>
      <c r="AT2059" s="1609"/>
      <c r="AU2059" s="1609"/>
      <c r="AV2059" s="1609"/>
      <c r="AW2059" s="1609"/>
      <c r="AX2059" s="1609"/>
      <c r="AY2059" s="1609"/>
      <c r="AZ2059" s="1609">
        <v>0</v>
      </c>
      <c r="BA2059" s="1609"/>
      <c r="BB2059" s="1609"/>
      <c r="BC2059" s="1609"/>
      <c r="BD2059" s="1609"/>
      <c r="BE2059" s="1609"/>
      <c r="BF2059" s="1609"/>
      <c r="BG2059" s="1609"/>
      <c r="BH2059" s="1609"/>
      <c r="BI2059" s="1609">
        <v>-5.88</v>
      </c>
      <c r="BJ2059" s="1609">
        <v>-27.08</v>
      </c>
      <c r="BK2059" s="1609">
        <v>-65.12</v>
      </c>
      <c r="BL2059" s="1609">
        <v>-1</v>
      </c>
      <c r="BM2059" s="1609"/>
      <c r="BN2059" s="1609"/>
      <c r="BO2059" s="1609"/>
      <c r="BP2059" s="1609"/>
      <c r="BQ2059" s="1609"/>
      <c r="BR2059" s="1609"/>
      <c r="BS2059" s="1609"/>
      <c r="BT2059" s="1609"/>
      <c r="BU2059" s="1609"/>
      <c r="BV2059" s="1609"/>
      <c r="BW2059" s="1609"/>
      <c r="BX2059" s="1609"/>
      <c r="BY2059" s="1609"/>
      <c r="BZ2059" s="1609"/>
      <c r="CA2059" s="1609"/>
      <c r="CB2059" s="1609"/>
      <c r="CC2059" s="1609"/>
      <c r="CD2059" s="1609"/>
      <c r="CE2059" s="1609"/>
      <c r="CF2059" s="1609"/>
      <c r="CG2059" s="1609"/>
      <c r="CH2059" s="1609"/>
      <c r="CI2059" s="1609"/>
      <c r="CJ2059" s="1609">
        <v>-0.03</v>
      </c>
      <c r="CK2059" s="1609"/>
      <c r="CL2059" s="1609"/>
      <c r="CM2059" s="1609"/>
      <c r="CN2059" s="1609"/>
      <c r="CO2059" s="1609">
        <v>0</v>
      </c>
      <c r="CP2059" s="1609">
        <v>0</v>
      </c>
      <c r="CQ2059" s="1609">
        <v>31</v>
      </c>
      <c r="CR2059" s="1609"/>
      <c r="CS2059" s="1609"/>
      <c r="CT2059" s="1609"/>
      <c r="CU2059" s="1609"/>
      <c r="CV2059" s="1609"/>
      <c r="CW2059" s="1609"/>
      <c r="CX2059" s="1609"/>
      <c r="CY2059" s="1609"/>
      <c r="CZ2059" s="1609"/>
      <c r="DA2059" s="1609"/>
      <c r="DB2059" s="1609"/>
      <c r="DC2059" s="1609"/>
      <c r="DD2059" s="1609"/>
      <c r="DE2059" s="1609"/>
      <c r="DF2059" s="1609"/>
      <c r="DG2059" s="1609"/>
      <c r="DH2059" s="1609"/>
      <c r="DI2059" s="1609"/>
      <c r="DJ2059" s="1609"/>
      <c r="DK2059" s="1609">
        <v>0</v>
      </c>
      <c r="DL2059" s="1609"/>
      <c r="DM2059" s="1609"/>
      <c r="DN2059" s="1609"/>
      <c r="DO2059" s="1609"/>
      <c r="DP2059" s="1609"/>
      <c r="DQ2059" s="1609"/>
      <c r="DR2059" s="1609"/>
      <c r="DS2059" s="1609"/>
      <c r="DT2059" s="1609"/>
      <c r="DU2059" s="1609"/>
      <c r="DV2059" s="1609"/>
      <c r="DW2059" s="1609"/>
      <c r="DX2059" s="1609"/>
      <c r="DY2059" s="1609"/>
      <c r="DZ2059" s="1609"/>
      <c r="EA2059" s="1609"/>
      <c r="EB2059" s="1609"/>
      <c r="EC2059" s="1609"/>
      <c r="ED2059" s="1609"/>
      <c r="EE2059" s="1609"/>
      <c r="EF2059" s="1609"/>
      <c r="EG2059" s="1609"/>
      <c r="EH2059" s="1609"/>
      <c r="EI2059" s="1609"/>
      <c r="EJ2059" s="1609"/>
      <c r="EK2059" s="1609"/>
      <c r="EL2059" s="1609"/>
      <c r="EM2059" s="1609"/>
      <c r="EN2059" s="1609"/>
      <c r="EO2059" s="1609"/>
      <c r="EP2059" s="1609"/>
      <c r="EQ2059" s="1609"/>
      <c r="ER2059" s="1609"/>
      <c r="ES2059" s="1609"/>
      <c r="ET2059" s="1609"/>
      <c r="EU2059" s="1609"/>
      <c r="EV2059" s="1609"/>
      <c r="EW2059" s="1609"/>
      <c r="EX2059" s="1609"/>
      <c r="EY2059" s="1609"/>
      <c r="EZ2059" s="1609"/>
      <c r="FA2059" s="1609"/>
      <c r="FB2059" s="1609"/>
      <c r="FC2059" s="1609"/>
      <c r="FD2059" s="1609"/>
      <c r="FE2059" s="1609"/>
      <c r="FF2059" s="1609"/>
      <c r="FG2059" s="1609"/>
      <c r="FH2059" s="1609"/>
      <c r="FI2059" s="1609"/>
      <c r="FJ2059" s="1609">
        <v>0</v>
      </c>
      <c r="FK2059" s="1609"/>
      <c r="FL2059" s="1609"/>
      <c r="FM2059" s="1609"/>
      <c r="FN2059" s="1609"/>
      <c r="FO2059" s="1609"/>
      <c r="FP2059" s="1609"/>
      <c r="FQ2059" s="1609"/>
      <c r="FR2059" s="1609"/>
      <c r="FS2059" s="1609">
        <v>115</v>
      </c>
      <c r="FT2059" s="1609"/>
      <c r="FU2059" s="1609"/>
      <c r="FV2059" s="1609"/>
      <c r="FW2059" s="1609"/>
      <c r="FX2059" s="1609">
        <v>0</v>
      </c>
      <c r="FY2059" s="1609">
        <v>-32.745169876068303</v>
      </c>
      <c r="FZ2059" s="1609"/>
      <c r="GA2059" s="1609">
        <v>-46.778814108669003</v>
      </c>
      <c r="GB2059" s="1609"/>
      <c r="GC2059" s="1609">
        <v>0</v>
      </c>
      <c r="GD2059" s="1609">
        <v>0</v>
      </c>
      <c r="GE2059" s="1609">
        <v>0</v>
      </c>
      <c r="GF2059" s="1609">
        <v>0</v>
      </c>
    </row>
    <row r="2060" spans="1:188" s="568" customFormat="1" ht="14.45" customHeight="1">
      <c r="A2060" s="1609">
        <v>2101</v>
      </c>
      <c r="B2060" s="1609" t="s">
        <v>3599</v>
      </c>
      <c r="C2060" s="1609" t="s">
        <v>869</v>
      </c>
      <c r="D2060" s="1609" t="s">
        <v>1177</v>
      </c>
      <c r="E2060" s="1609" t="s">
        <v>416</v>
      </c>
      <c r="F2060" s="1609" t="s">
        <v>3611</v>
      </c>
      <c r="G2060" s="1609" t="s">
        <v>3613</v>
      </c>
      <c r="H2060" s="1609" t="s">
        <v>2757</v>
      </c>
      <c r="I2060" s="1609" t="s">
        <v>2757</v>
      </c>
      <c r="J2060" s="1609" t="s">
        <v>3595</v>
      </c>
      <c r="K2060" s="1610">
        <v>45292</v>
      </c>
      <c r="L2060" s="1609">
        <v>0</v>
      </c>
      <c r="M2060" s="1609">
        <v>0</v>
      </c>
      <c r="N2060" s="1609">
        <v>0</v>
      </c>
      <c r="O2060" s="1609">
        <v>0</v>
      </c>
      <c r="P2060" s="1609">
        <v>0</v>
      </c>
      <c r="Q2060" s="1609">
        <v>0</v>
      </c>
      <c r="R2060" s="1609"/>
      <c r="S2060" s="1609"/>
      <c r="T2060" s="1609"/>
      <c r="U2060" s="1609"/>
      <c r="V2060" s="1609"/>
      <c r="W2060" s="1609"/>
      <c r="X2060" s="1609"/>
      <c r="Y2060" s="1609"/>
      <c r="Z2060" s="1609"/>
      <c r="AA2060" s="1609">
        <v>0</v>
      </c>
      <c r="AB2060" s="1609"/>
      <c r="AC2060" s="1609"/>
      <c r="AD2060" s="1609"/>
      <c r="AE2060" s="1609"/>
      <c r="AF2060" s="1609"/>
      <c r="AG2060" s="1609"/>
      <c r="AH2060" s="1609"/>
      <c r="AI2060" s="1609"/>
      <c r="AJ2060" s="1609"/>
      <c r="AK2060" s="1609"/>
      <c r="AL2060" s="1609"/>
      <c r="AM2060" s="1609"/>
      <c r="AN2060" s="1609"/>
      <c r="AO2060" s="1609"/>
      <c r="AP2060" s="1609"/>
      <c r="AQ2060" s="1609"/>
      <c r="AR2060" s="1609"/>
      <c r="AS2060" s="1609"/>
      <c r="AT2060" s="1609"/>
      <c r="AU2060" s="1609"/>
      <c r="AV2060" s="1609"/>
      <c r="AW2060" s="1609"/>
      <c r="AX2060" s="1609"/>
      <c r="AY2060" s="1609"/>
      <c r="AZ2060" s="1609">
        <v>0</v>
      </c>
      <c r="BA2060" s="1609"/>
      <c r="BB2060" s="1609"/>
      <c r="BC2060" s="1609"/>
      <c r="BD2060" s="1609"/>
      <c r="BE2060" s="1609"/>
      <c r="BF2060" s="1609"/>
      <c r="BG2060" s="1609"/>
      <c r="BH2060" s="1609"/>
      <c r="BI2060" s="1609">
        <v>10.050000000000001</v>
      </c>
      <c r="BJ2060" s="1609">
        <v>46.26</v>
      </c>
      <c r="BK2060" s="1609">
        <v>235.11</v>
      </c>
      <c r="BL2060" s="1609">
        <v>2</v>
      </c>
      <c r="BM2060" s="1609"/>
      <c r="BN2060" s="1609"/>
      <c r="BO2060" s="1609"/>
      <c r="BP2060" s="1609"/>
      <c r="BQ2060" s="1609"/>
      <c r="BR2060" s="1609"/>
      <c r="BS2060" s="1609"/>
      <c r="BT2060" s="1609"/>
      <c r="BU2060" s="1609"/>
      <c r="BV2060" s="1609"/>
      <c r="BW2060" s="1609"/>
      <c r="BX2060" s="1609"/>
      <c r="BY2060" s="1609"/>
      <c r="BZ2060" s="1609"/>
      <c r="CA2060" s="1609"/>
      <c r="CB2060" s="1609"/>
      <c r="CC2060" s="1609"/>
      <c r="CD2060" s="1609"/>
      <c r="CE2060" s="1609"/>
      <c r="CF2060" s="1609"/>
      <c r="CG2060" s="1609"/>
      <c r="CH2060" s="1609"/>
      <c r="CI2060" s="1609"/>
      <c r="CJ2060" s="1609">
        <v>-0.03</v>
      </c>
      <c r="CK2060" s="1609"/>
      <c r="CL2060" s="1609"/>
      <c r="CM2060" s="1609"/>
      <c r="CN2060" s="1609"/>
      <c r="CO2060" s="1609">
        <v>0</v>
      </c>
      <c r="CP2060" s="1609">
        <v>0</v>
      </c>
      <c r="CQ2060" s="1609">
        <v>31</v>
      </c>
      <c r="CR2060" s="1609"/>
      <c r="CS2060" s="1609"/>
      <c r="CT2060" s="1609"/>
      <c r="CU2060" s="1609"/>
      <c r="CV2060" s="1609"/>
      <c r="CW2060" s="1609"/>
      <c r="CX2060" s="1609"/>
      <c r="CY2060" s="1609"/>
      <c r="CZ2060" s="1609"/>
      <c r="DA2060" s="1609"/>
      <c r="DB2060" s="1609"/>
      <c r="DC2060" s="1609"/>
      <c r="DD2060" s="1609"/>
      <c r="DE2060" s="1609"/>
      <c r="DF2060" s="1609"/>
      <c r="DG2060" s="1609"/>
      <c r="DH2060" s="1609"/>
      <c r="DI2060" s="1609"/>
      <c r="DJ2060" s="1609"/>
      <c r="DK2060" s="1609">
        <v>0</v>
      </c>
      <c r="DL2060" s="1609"/>
      <c r="DM2060" s="1609"/>
      <c r="DN2060" s="1609"/>
      <c r="DO2060" s="1609"/>
      <c r="DP2060" s="1609"/>
      <c r="DQ2060" s="1609"/>
      <c r="DR2060" s="1609"/>
      <c r="DS2060" s="1609"/>
      <c r="DT2060" s="1609"/>
      <c r="DU2060" s="1609"/>
      <c r="DV2060" s="1609"/>
      <c r="DW2060" s="1609"/>
      <c r="DX2060" s="1609"/>
      <c r="DY2060" s="1609"/>
      <c r="DZ2060" s="1609"/>
      <c r="EA2060" s="1609"/>
      <c r="EB2060" s="1609"/>
      <c r="EC2060" s="1609"/>
      <c r="ED2060" s="1609"/>
      <c r="EE2060" s="1609"/>
      <c r="EF2060" s="1609"/>
      <c r="EG2060" s="1609"/>
      <c r="EH2060" s="1609"/>
      <c r="EI2060" s="1609"/>
      <c r="EJ2060" s="1609"/>
      <c r="EK2060" s="1609"/>
      <c r="EL2060" s="1609"/>
      <c r="EM2060" s="1609"/>
      <c r="EN2060" s="1609"/>
      <c r="EO2060" s="1609"/>
      <c r="EP2060" s="1609"/>
      <c r="EQ2060" s="1609"/>
      <c r="ER2060" s="1609"/>
      <c r="ES2060" s="1609"/>
      <c r="ET2060" s="1609"/>
      <c r="EU2060" s="1609"/>
      <c r="EV2060" s="1609"/>
      <c r="EW2060" s="1609"/>
      <c r="EX2060" s="1609"/>
      <c r="EY2060" s="1609"/>
      <c r="EZ2060" s="1609"/>
      <c r="FA2060" s="1609"/>
      <c r="FB2060" s="1609"/>
      <c r="FC2060" s="1609"/>
      <c r="FD2060" s="1609"/>
      <c r="FE2060" s="1609"/>
      <c r="FF2060" s="1609"/>
      <c r="FG2060" s="1609"/>
      <c r="FH2060" s="1609"/>
      <c r="FI2060" s="1609"/>
      <c r="FJ2060" s="1609">
        <v>0</v>
      </c>
      <c r="FK2060" s="1609"/>
      <c r="FL2060" s="1609"/>
      <c r="FM2060" s="1609"/>
      <c r="FN2060" s="1609"/>
      <c r="FO2060" s="1609"/>
      <c r="FP2060" s="1609"/>
      <c r="FQ2060" s="1609"/>
      <c r="FR2060" s="1609"/>
      <c r="FS2060" s="1609">
        <v>115</v>
      </c>
      <c r="FT2060" s="1609"/>
      <c r="FU2060" s="1609"/>
      <c r="FV2060" s="1609"/>
      <c r="FW2060" s="1609"/>
      <c r="FX2060" s="1609">
        <v>0</v>
      </c>
      <c r="FY2060" s="1609">
        <v>-32.745169876068303</v>
      </c>
      <c r="FZ2060" s="1609"/>
      <c r="GA2060" s="1609">
        <v>-46.778814108669003</v>
      </c>
      <c r="GB2060" s="1609"/>
      <c r="GC2060" s="1609">
        <v>0</v>
      </c>
      <c r="GD2060" s="1609">
        <v>0</v>
      </c>
      <c r="GE2060" s="1609">
        <v>0</v>
      </c>
      <c r="GF2060" s="1609">
        <v>0</v>
      </c>
    </row>
    <row r="2061" spans="1:188" s="568" customFormat="1" ht="14.45" customHeight="1">
      <c r="A2061" s="1609">
        <v>2102</v>
      </c>
      <c r="B2061" s="1609" t="s">
        <v>3600</v>
      </c>
      <c r="C2061" s="1609" t="s">
        <v>869</v>
      </c>
      <c r="D2061" s="1609" t="s">
        <v>1177</v>
      </c>
      <c r="E2061" s="1609" t="s">
        <v>416</v>
      </c>
      <c r="F2061" s="1609" t="s">
        <v>3611</v>
      </c>
      <c r="G2061" s="1609" t="s">
        <v>3613</v>
      </c>
      <c r="H2061" s="1609" t="s">
        <v>2757</v>
      </c>
      <c r="I2061" s="1609" t="s">
        <v>2757</v>
      </c>
      <c r="J2061" s="1609" t="s">
        <v>3595</v>
      </c>
      <c r="K2061" s="1610">
        <v>45292</v>
      </c>
      <c r="L2061" s="1609">
        <v>0</v>
      </c>
      <c r="M2061" s="1609">
        <v>0</v>
      </c>
      <c r="N2061" s="1609">
        <v>0</v>
      </c>
      <c r="O2061" s="1609">
        <v>0</v>
      </c>
      <c r="P2061" s="1609">
        <v>0</v>
      </c>
      <c r="Q2061" s="1609">
        <v>0</v>
      </c>
      <c r="R2061" s="1609"/>
      <c r="S2061" s="1609"/>
      <c r="T2061" s="1609"/>
      <c r="U2061" s="1609"/>
      <c r="V2061" s="1609"/>
      <c r="W2061" s="1609"/>
      <c r="X2061" s="1609"/>
      <c r="Y2061" s="1609"/>
      <c r="Z2061" s="1609"/>
      <c r="AA2061" s="1609">
        <v>0</v>
      </c>
      <c r="AB2061" s="1609"/>
      <c r="AC2061" s="1609"/>
      <c r="AD2061" s="1609"/>
      <c r="AE2061" s="1609"/>
      <c r="AF2061" s="1609"/>
      <c r="AG2061" s="1609"/>
      <c r="AH2061" s="1609"/>
      <c r="AI2061" s="1609"/>
      <c r="AJ2061" s="1609"/>
      <c r="AK2061" s="1609"/>
      <c r="AL2061" s="1609"/>
      <c r="AM2061" s="1609"/>
      <c r="AN2061" s="1609"/>
      <c r="AO2061" s="1609"/>
      <c r="AP2061" s="1609"/>
      <c r="AQ2061" s="1609"/>
      <c r="AR2061" s="1609"/>
      <c r="AS2061" s="1609"/>
      <c r="AT2061" s="1609"/>
      <c r="AU2061" s="1609"/>
      <c r="AV2061" s="1609"/>
      <c r="AW2061" s="1609"/>
      <c r="AX2061" s="1609"/>
      <c r="AY2061" s="1609"/>
      <c r="AZ2061" s="1609">
        <v>0</v>
      </c>
      <c r="BA2061" s="1609"/>
      <c r="BB2061" s="1609"/>
      <c r="BC2061" s="1609"/>
      <c r="BD2061" s="1609"/>
      <c r="BE2061" s="1609"/>
      <c r="BF2061" s="1609"/>
      <c r="BG2061" s="1609"/>
      <c r="BH2061" s="1609"/>
      <c r="BI2061" s="1609">
        <v>0.67</v>
      </c>
      <c r="BJ2061" s="1609">
        <v>3.13</v>
      </c>
      <c r="BK2061" s="1609">
        <v>7.52</v>
      </c>
      <c r="BL2061" s="1609">
        <v>1</v>
      </c>
      <c r="BM2061" s="1609"/>
      <c r="BN2061" s="1609"/>
      <c r="BO2061" s="1609"/>
      <c r="BP2061" s="1609"/>
      <c r="BQ2061" s="1609"/>
      <c r="BR2061" s="1609"/>
      <c r="BS2061" s="1609"/>
      <c r="BT2061" s="1609"/>
      <c r="BU2061" s="1609"/>
      <c r="BV2061" s="1609"/>
      <c r="BW2061" s="1609"/>
      <c r="BX2061" s="1609"/>
      <c r="BY2061" s="1609"/>
      <c r="BZ2061" s="1609"/>
      <c r="CA2061" s="1609"/>
      <c r="CB2061" s="1609"/>
      <c r="CC2061" s="1609"/>
      <c r="CD2061" s="1609"/>
      <c r="CE2061" s="1609"/>
      <c r="CF2061" s="1609"/>
      <c r="CG2061" s="1609"/>
      <c r="CH2061" s="1609"/>
      <c r="CI2061" s="1609"/>
      <c r="CJ2061" s="1609">
        <v>-0.03</v>
      </c>
      <c r="CK2061" s="1609"/>
      <c r="CL2061" s="1609"/>
      <c r="CM2061" s="1609"/>
      <c r="CN2061" s="1609"/>
      <c r="CO2061" s="1609">
        <v>0</v>
      </c>
      <c r="CP2061" s="1609">
        <v>0</v>
      </c>
      <c r="CQ2061" s="1609">
        <v>31</v>
      </c>
      <c r="CR2061" s="1609"/>
      <c r="CS2061" s="1609"/>
      <c r="CT2061" s="1609"/>
      <c r="CU2061" s="1609"/>
      <c r="CV2061" s="1609"/>
      <c r="CW2061" s="1609"/>
      <c r="CX2061" s="1609"/>
      <c r="CY2061" s="1609"/>
      <c r="CZ2061" s="1609"/>
      <c r="DA2061" s="1609"/>
      <c r="DB2061" s="1609"/>
      <c r="DC2061" s="1609"/>
      <c r="DD2061" s="1609"/>
      <c r="DE2061" s="1609"/>
      <c r="DF2061" s="1609"/>
      <c r="DG2061" s="1609"/>
      <c r="DH2061" s="1609"/>
      <c r="DI2061" s="1609"/>
      <c r="DJ2061" s="1609"/>
      <c r="DK2061" s="1609">
        <v>0</v>
      </c>
      <c r="DL2061" s="1609"/>
      <c r="DM2061" s="1609"/>
      <c r="DN2061" s="1609"/>
      <c r="DO2061" s="1609"/>
      <c r="DP2061" s="1609"/>
      <c r="DQ2061" s="1609"/>
      <c r="DR2061" s="1609"/>
      <c r="DS2061" s="1609"/>
      <c r="DT2061" s="1609"/>
      <c r="DU2061" s="1609"/>
      <c r="DV2061" s="1609"/>
      <c r="DW2061" s="1609"/>
      <c r="DX2061" s="1609"/>
      <c r="DY2061" s="1609"/>
      <c r="DZ2061" s="1609"/>
      <c r="EA2061" s="1609"/>
      <c r="EB2061" s="1609"/>
      <c r="EC2061" s="1609"/>
      <c r="ED2061" s="1609"/>
      <c r="EE2061" s="1609"/>
      <c r="EF2061" s="1609"/>
      <c r="EG2061" s="1609"/>
      <c r="EH2061" s="1609"/>
      <c r="EI2061" s="1609"/>
      <c r="EJ2061" s="1609"/>
      <c r="EK2061" s="1609"/>
      <c r="EL2061" s="1609"/>
      <c r="EM2061" s="1609"/>
      <c r="EN2061" s="1609"/>
      <c r="EO2061" s="1609"/>
      <c r="EP2061" s="1609"/>
      <c r="EQ2061" s="1609"/>
      <c r="ER2061" s="1609"/>
      <c r="ES2061" s="1609"/>
      <c r="ET2061" s="1609"/>
      <c r="EU2061" s="1609"/>
      <c r="EV2061" s="1609"/>
      <c r="EW2061" s="1609"/>
      <c r="EX2061" s="1609"/>
      <c r="EY2061" s="1609"/>
      <c r="EZ2061" s="1609"/>
      <c r="FA2061" s="1609"/>
      <c r="FB2061" s="1609"/>
      <c r="FC2061" s="1609"/>
      <c r="FD2061" s="1609"/>
      <c r="FE2061" s="1609"/>
      <c r="FF2061" s="1609"/>
      <c r="FG2061" s="1609"/>
      <c r="FH2061" s="1609"/>
      <c r="FI2061" s="1609"/>
      <c r="FJ2061" s="1609">
        <v>0</v>
      </c>
      <c r="FK2061" s="1609"/>
      <c r="FL2061" s="1609"/>
      <c r="FM2061" s="1609"/>
      <c r="FN2061" s="1609"/>
      <c r="FO2061" s="1609"/>
      <c r="FP2061" s="1609"/>
      <c r="FQ2061" s="1609"/>
      <c r="FR2061" s="1609"/>
      <c r="FS2061" s="1609">
        <v>115</v>
      </c>
      <c r="FT2061" s="1609"/>
      <c r="FU2061" s="1609"/>
      <c r="FV2061" s="1609"/>
      <c r="FW2061" s="1609"/>
      <c r="FX2061" s="1609">
        <v>0</v>
      </c>
      <c r="FY2061" s="1609">
        <v>-32.745169876068303</v>
      </c>
      <c r="FZ2061" s="1609"/>
      <c r="GA2061" s="1609">
        <v>-46.778814108669003</v>
      </c>
      <c r="GB2061" s="1609"/>
      <c r="GC2061" s="1609">
        <v>0</v>
      </c>
      <c r="GD2061" s="1609">
        <v>0</v>
      </c>
      <c r="GE2061" s="1609">
        <v>0</v>
      </c>
      <c r="GF2061" s="1609">
        <v>0</v>
      </c>
    </row>
    <row r="2062" spans="1:188" s="568" customFormat="1" ht="14.45" customHeight="1">
      <c r="A2062" s="1609">
        <v>2103</v>
      </c>
      <c r="B2062" s="1609" t="s">
        <v>1463</v>
      </c>
      <c r="C2062" s="1609" t="s">
        <v>869</v>
      </c>
      <c r="D2062" s="1609" t="s">
        <v>1177</v>
      </c>
      <c r="E2062" s="1609" t="s">
        <v>416</v>
      </c>
      <c r="F2062" s="1609" t="s">
        <v>3611</v>
      </c>
      <c r="G2062" s="1609" t="s">
        <v>2757</v>
      </c>
      <c r="H2062" s="1609" t="s">
        <v>2757</v>
      </c>
      <c r="I2062" s="1609" t="s">
        <v>2757</v>
      </c>
      <c r="J2062" s="1609" t="s">
        <v>3595</v>
      </c>
      <c r="K2062" s="1610">
        <v>45292</v>
      </c>
      <c r="L2062" s="1609">
        <v>0</v>
      </c>
      <c r="M2062" s="1609">
        <v>0</v>
      </c>
      <c r="N2062" s="1609">
        <v>73.570999999999998</v>
      </c>
      <c r="O2062" s="1609">
        <v>73.570999999999998</v>
      </c>
      <c r="P2062" s="1609">
        <v>73.570999999999998</v>
      </c>
      <c r="Q2062" s="1609">
        <v>73.570999999999998</v>
      </c>
      <c r="R2062" s="1609"/>
      <c r="S2062" s="1609">
        <v>537.12</v>
      </c>
      <c r="T2062" s="1609">
        <v>299.41000000000003</v>
      </c>
      <c r="U2062" s="1609"/>
      <c r="V2062" s="1609">
        <v>61544.348629999993</v>
      </c>
      <c r="W2062" s="1609">
        <v>61544.348629999993</v>
      </c>
      <c r="X2062" s="1609">
        <v>55583.626210000002</v>
      </c>
      <c r="Y2062" s="1609">
        <v>0</v>
      </c>
      <c r="Z2062" s="1609">
        <v>2933.8972725559902</v>
      </c>
      <c r="AA2062" s="1609">
        <v>0</v>
      </c>
      <c r="AB2062" s="1609">
        <v>0</v>
      </c>
      <c r="AC2062" s="1609">
        <v>188.18277099323689</v>
      </c>
      <c r="AD2062" s="1609">
        <v>50.348196662059273</v>
      </c>
      <c r="AE2062" s="1609">
        <v>27338.664193669134</v>
      </c>
      <c r="AF2062" s="1609">
        <v>19244.521213212458</v>
      </c>
      <c r="AG2062" s="1609">
        <v>1577.6074840219469</v>
      </c>
      <c r="AH2062" s="1609">
        <v>0</v>
      </c>
      <c r="AI2062" s="1609">
        <v>0</v>
      </c>
      <c r="AJ2062" s="1609">
        <v>0</v>
      </c>
      <c r="AK2062" s="1609">
        <v>549.96225011220156</v>
      </c>
      <c r="AL2062" s="1609">
        <v>871.62280604444106</v>
      </c>
      <c r="AM2062" s="1609"/>
      <c r="AN2062" s="1609">
        <v>103.97648793362499</v>
      </c>
      <c r="AO2062" s="1609">
        <v>724.04852689788731</v>
      </c>
      <c r="AP2062" s="1609">
        <v>2574.5230744221476</v>
      </c>
      <c r="AQ2062" s="1609">
        <v>0</v>
      </c>
      <c r="AR2062" s="1609">
        <v>0</v>
      </c>
      <c r="AS2062" s="1609">
        <v>0</v>
      </c>
      <c r="AT2062" s="1609">
        <v>0</v>
      </c>
      <c r="AU2062" s="1609">
        <v>0</v>
      </c>
      <c r="AV2062" s="1609">
        <v>200.43389183528248</v>
      </c>
      <c r="AW2062" s="1609">
        <v>-82.462563102796906</v>
      </c>
      <c r="AX2062" s="1609">
        <v>0</v>
      </c>
      <c r="AY2062" s="1609">
        <v>-245.38482274033609</v>
      </c>
      <c r="AZ2062" s="1609">
        <v>0</v>
      </c>
      <c r="BA2062" s="1609"/>
      <c r="BB2062" s="1609">
        <v>-1774.1679031747394</v>
      </c>
      <c r="BC2062" s="1609">
        <v>634.27631101189058</v>
      </c>
      <c r="BD2062" s="1609">
        <v>545.7115784929648</v>
      </c>
      <c r="BE2062" s="1609">
        <v>56.599325902253504</v>
      </c>
      <c r="BF2062" s="1609">
        <v>293.78746954084556</v>
      </c>
      <c r="BG2062" s="1609">
        <v>3286.6247313408312</v>
      </c>
      <c r="BH2062" s="1609">
        <v>337.50143451534962</v>
      </c>
      <c r="BI2062" s="1609">
        <v>0</v>
      </c>
      <c r="BJ2062" s="1609">
        <v>0</v>
      </c>
      <c r="BK2062" s="1609">
        <v>0</v>
      </c>
      <c r="BL2062" s="1609">
        <v>0</v>
      </c>
      <c r="BM2062" s="1609"/>
      <c r="BN2062" s="1609"/>
      <c r="BO2062" s="1609"/>
      <c r="BP2062" s="1609"/>
      <c r="BQ2062" s="1609"/>
      <c r="BR2062" s="1609"/>
      <c r="BS2062" s="1609"/>
      <c r="BT2062" s="1609"/>
      <c r="BU2062" s="1609"/>
      <c r="BV2062" s="1609">
        <v>23427.244318489356</v>
      </c>
      <c r="BW2062" s="1609"/>
      <c r="BX2062" s="1609"/>
      <c r="BY2062" s="1609"/>
      <c r="BZ2062" s="1609"/>
      <c r="CA2062" s="1609"/>
      <c r="CB2062" s="1609"/>
      <c r="CC2062" s="1609"/>
      <c r="CD2062" s="1609"/>
      <c r="CE2062" s="1609"/>
      <c r="CF2062" s="1609"/>
      <c r="CG2062" s="1609"/>
      <c r="CH2062" s="1609"/>
      <c r="CI2062" s="1609">
        <v>55582.870699999992</v>
      </c>
      <c r="CJ2062" s="1609">
        <v>-5961.507930000007</v>
      </c>
      <c r="CK2062" s="1609"/>
      <c r="CL2062" s="1609"/>
      <c r="CM2062" s="1609"/>
      <c r="CN2062" s="1609"/>
      <c r="CO2062" s="1609">
        <v>-2540.4066300000022</v>
      </c>
      <c r="CP2062" s="1609">
        <v>-3420.3157900000028</v>
      </c>
      <c r="CQ2062" s="1609">
        <v>31</v>
      </c>
      <c r="CR2062" s="1609">
        <v>-4504.9459253575333</v>
      </c>
      <c r="CS2062" s="1609">
        <v>-59.82357481655049</v>
      </c>
      <c r="CT2062" s="1609">
        <v>-220.02331407642714</v>
      </c>
      <c r="CU2062" s="1609">
        <v>0</v>
      </c>
      <c r="CV2062" s="1609">
        <v>0</v>
      </c>
      <c r="CW2062" s="1609">
        <v>0</v>
      </c>
      <c r="CX2062" s="1609">
        <v>0</v>
      </c>
      <c r="CY2062" s="1609">
        <v>0</v>
      </c>
      <c r="CZ2062" s="1609">
        <v>10.499425787421785</v>
      </c>
      <c r="DA2062" s="1609">
        <v>0</v>
      </c>
      <c r="DB2062" s="1609">
        <v>-13.043133573541326</v>
      </c>
      <c r="DC2062" s="1609">
        <v>-189.23471174505175</v>
      </c>
      <c r="DD2062" s="1609">
        <v>-2.8888630949523986</v>
      </c>
      <c r="DE2062" s="1609">
        <v>-0.55655097902477735</v>
      </c>
      <c r="DF2062" s="1609">
        <v>-5.366076511228016</v>
      </c>
      <c r="DG2062" s="1609">
        <v>-32.31795048361073</v>
      </c>
      <c r="DH2062" s="1609">
        <v>0</v>
      </c>
      <c r="DI2062" s="1609">
        <v>-188.09805579770651</v>
      </c>
      <c r="DJ2062" s="1609"/>
      <c r="DK2062" s="1609">
        <v>0</v>
      </c>
      <c r="DL2062" s="1609">
        <v>0</v>
      </c>
      <c r="DM2062" s="1609">
        <v>-162.18072614241669</v>
      </c>
      <c r="DN2062" s="1609">
        <v>0</v>
      </c>
      <c r="DO2062" s="1609">
        <v>-67.876585870542641</v>
      </c>
      <c r="DP2062" s="1609">
        <v>-6.6032933391321791</v>
      </c>
      <c r="DQ2062" s="1609">
        <v>0</v>
      </c>
      <c r="DR2062" s="1609">
        <v>-3454.0211119744054</v>
      </c>
      <c r="DS2062" s="1609"/>
      <c r="DT2062" s="1609"/>
      <c r="DU2062" s="1609"/>
      <c r="DV2062" s="1609">
        <v>27338.664193669134</v>
      </c>
      <c r="DW2062" s="1609">
        <v>272.95379456615376</v>
      </c>
      <c r="DX2062" s="1609">
        <v>-64.547639949195855</v>
      </c>
      <c r="DY2062" s="1609">
        <v>-2998.0182499999978</v>
      </c>
      <c r="DZ2062" s="1609">
        <v>-1695.0758400000007</v>
      </c>
      <c r="EA2062" s="1609">
        <v>457.61161999999996</v>
      </c>
      <c r="EB2062" s="1609">
        <v>-1725.2399499999999</v>
      </c>
      <c r="EC2062" s="1609">
        <v>-124.01659353050491</v>
      </c>
      <c r="ED2062" s="1609">
        <v>-1457.4062311503048</v>
      </c>
      <c r="EE2062" s="1609">
        <v>-41.327266399357221</v>
      </c>
      <c r="EF2062" s="1609">
        <v>-4.2863217710097183</v>
      </c>
      <c r="EG2062" s="1609">
        <v>-22.24880962217679</v>
      </c>
      <c r="EH2062" s="1609">
        <v>-248.89927423189087</v>
      </c>
      <c r="EI2062" s="1609">
        <v>494.83208011645399</v>
      </c>
      <c r="EJ2062" s="1609">
        <v>139.44423089543656</v>
      </c>
      <c r="EK2062" s="1609">
        <v>0</v>
      </c>
      <c r="EL2062" s="1609">
        <v>0</v>
      </c>
      <c r="EM2062" s="1609">
        <v>0</v>
      </c>
      <c r="EN2062" s="1609">
        <v>0</v>
      </c>
      <c r="EO2062" s="1609">
        <v>0</v>
      </c>
      <c r="EP2062" s="1609">
        <v>162.30677394483737</v>
      </c>
      <c r="EQ2062" s="1609">
        <v>625.90143544616797</v>
      </c>
      <c r="ER2062" s="1609">
        <v>-4.5304154557719819E-7</v>
      </c>
      <c r="ES2062" s="1609">
        <v>-1.0850090577337922E-6</v>
      </c>
      <c r="ET2062" s="1609">
        <v>-3.6800090737354765</v>
      </c>
      <c r="EU2062" s="1609">
        <v>-67.279815807837849</v>
      </c>
      <c r="EV2062" s="1609">
        <v>-146.13199808663154</v>
      </c>
      <c r="EW2062" s="1609">
        <v>-42.45157785878186</v>
      </c>
      <c r="EX2062" s="1609">
        <v>0</v>
      </c>
      <c r="EY2062" s="1609">
        <v>224.30921909541047</v>
      </c>
      <c r="EZ2062" s="1609">
        <v>0</v>
      </c>
      <c r="FA2062" s="1609">
        <v>0</v>
      </c>
      <c r="FB2062" s="1609">
        <v>0</v>
      </c>
      <c r="FC2062" s="1609">
        <v>0</v>
      </c>
      <c r="FD2062" s="1609"/>
      <c r="FE2062" s="1609">
        <v>502.59</v>
      </c>
      <c r="FF2062" s="1609">
        <v>252.92</v>
      </c>
      <c r="FG2062" s="1609"/>
      <c r="FH2062" s="1609">
        <v>502.59</v>
      </c>
      <c r="FI2062" s="1609">
        <v>252.92</v>
      </c>
      <c r="FJ2062" s="1609">
        <v>0</v>
      </c>
      <c r="FK2062" s="1609"/>
      <c r="FL2062" s="1609">
        <v>0</v>
      </c>
      <c r="FM2062" s="1609">
        <v>0</v>
      </c>
      <c r="FN2062" s="1609"/>
      <c r="FO2062" s="1609">
        <v>0</v>
      </c>
      <c r="FP2062" s="1609">
        <v>0</v>
      </c>
      <c r="FQ2062" s="1609"/>
      <c r="FR2062" s="1609">
        <v>0</v>
      </c>
      <c r="FS2062" s="1609">
        <v>115</v>
      </c>
      <c r="FT2062" s="1609">
        <v>0</v>
      </c>
      <c r="FU2062" s="1609">
        <v>0</v>
      </c>
      <c r="FV2062" s="1609">
        <v>0</v>
      </c>
      <c r="FW2062" s="1609"/>
      <c r="FX2062" s="1609">
        <v>0</v>
      </c>
      <c r="FY2062" s="1609">
        <v>-32.745169876068303</v>
      </c>
      <c r="FZ2062" s="1609"/>
      <c r="GA2062" s="1609">
        <v>-46.778814108669003</v>
      </c>
      <c r="GB2062" s="1609"/>
      <c r="GC2062" s="1609">
        <v>0</v>
      </c>
      <c r="GD2062" s="1609">
        <v>0</v>
      </c>
      <c r="GE2062" s="1609">
        <v>0</v>
      </c>
      <c r="GF2062" s="1609">
        <v>0</v>
      </c>
    </row>
    <row r="2063" spans="1:188" s="568" customFormat="1" ht="14.45" customHeight="1">
      <c r="A2063" s="1609">
        <v>2104</v>
      </c>
      <c r="B2063" s="1609" t="s">
        <v>3597</v>
      </c>
      <c r="C2063" s="1609" t="s">
        <v>869</v>
      </c>
      <c r="D2063" s="1609" t="s">
        <v>1177</v>
      </c>
      <c r="E2063" s="1609" t="s">
        <v>416</v>
      </c>
      <c r="F2063" s="1609" t="s">
        <v>3611</v>
      </c>
      <c r="G2063" s="1609" t="s">
        <v>2757</v>
      </c>
      <c r="H2063" s="1609" t="s">
        <v>2757</v>
      </c>
      <c r="I2063" s="1609" t="s">
        <v>2757</v>
      </c>
      <c r="J2063" s="1609" t="s">
        <v>3595</v>
      </c>
      <c r="K2063" s="1610">
        <v>45292</v>
      </c>
      <c r="L2063" s="1609">
        <v>0</v>
      </c>
      <c r="M2063" s="1609">
        <v>0</v>
      </c>
      <c r="N2063" s="1609">
        <v>6.2969999999999997</v>
      </c>
      <c r="O2063" s="1609">
        <v>6.2969999999999997</v>
      </c>
      <c r="P2063" s="1609">
        <v>6.2969999999999997</v>
      </c>
      <c r="Q2063" s="1609">
        <v>6.2969999999999997</v>
      </c>
      <c r="R2063" s="1609"/>
      <c r="S2063" s="1609">
        <v>537.12</v>
      </c>
      <c r="T2063" s="1609">
        <v>299.41000000000003</v>
      </c>
      <c r="U2063" s="1609"/>
      <c r="V2063" s="1609">
        <v>5267.6294099999996</v>
      </c>
      <c r="W2063" s="1609">
        <v>5267.6294099999996</v>
      </c>
      <c r="X2063" s="1609">
        <v>4757.4464699999999</v>
      </c>
      <c r="Y2063" s="1609">
        <v>0</v>
      </c>
      <c r="Z2063" s="1609">
        <v>251.11458489466054</v>
      </c>
      <c r="AA2063" s="1609">
        <v>0</v>
      </c>
      <c r="AB2063" s="1609">
        <v>0</v>
      </c>
      <c r="AC2063" s="1609">
        <v>16.106712005333794</v>
      </c>
      <c r="AD2063" s="1609">
        <v>4.3093419197915921</v>
      </c>
      <c r="AE2063" s="1609">
        <v>2339.9378617598582</v>
      </c>
      <c r="AF2063" s="1609">
        <v>1647.1537709097177</v>
      </c>
      <c r="AG2063" s="1609">
        <v>135.02867062954425</v>
      </c>
      <c r="AH2063" s="1609">
        <v>0</v>
      </c>
      <c r="AI2063" s="1609">
        <v>0</v>
      </c>
      <c r="AJ2063" s="1609">
        <v>0</v>
      </c>
      <c r="AK2063" s="1609">
        <v>47.071703374380306</v>
      </c>
      <c r="AL2063" s="1609">
        <v>74.602884419973165</v>
      </c>
      <c r="AM2063" s="1609"/>
      <c r="AN2063" s="1609">
        <v>8.8994297279911461</v>
      </c>
      <c r="AO2063" s="1609">
        <v>61.971885306384259</v>
      </c>
      <c r="AP2063" s="1609">
        <v>220.35546342494004</v>
      </c>
      <c r="AQ2063" s="1609">
        <v>0</v>
      </c>
      <c r="AR2063" s="1609">
        <v>0</v>
      </c>
      <c r="AS2063" s="1609">
        <v>0</v>
      </c>
      <c r="AT2063" s="1609">
        <v>0</v>
      </c>
      <c r="AU2063" s="1609">
        <v>0</v>
      </c>
      <c r="AV2063" s="1609">
        <v>17.155295114743225</v>
      </c>
      <c r="AW2063" s="1609">
        <v>-7.0580359089629354</v>
      </c>
      <c r="AX2063" s="1609">
        <v>0</v>
      </c>
      <c r="AY2063" s="1609">
        <v>-21.002680795366331</v>
      </c>
      <c r="AZ2063" s="1609">
        <v>0</v>
      </c>
      <c r="BA2063" s="1609"/>
      <c r="BB2063" s="1609">
        <v>-151.85243215793363</v>
      </c>
      <c r="BC2063" s="1609">
        <v>54.288210442183392</v>
      </c>
      <c r="BD2063" s="1609">
        <v>46.707885033099991</v>
      </c>
      <c r="BE2063" s="1609">
        <v>4.8443810089096289</v>
      </c>
      <c r="BF2063" s="1609">
        <v>25.145501565816758</v>
      </c>
      <c r="BG2063" s="1609">
        <v>281.30480669357786</v>
      </c>
      <c r="BH2063" s="1609">
        <v>28.887014355427496</v>
      </c>
      <c r="BI2063" s="1609">
        <v>0</v>
      </c>
      <c r="BJ2063" s="1609">
        <v>0</v>
      </c>
      <c r="BK2063" s="1609">
        <v>0</v>
      </c>
      <c r="BL2063" s="1609">
        <v>0</v>
      </c>
      <c r="BM2063" s="1609"/>
      <c r="BN2063" s="1609"/>
      <c r="BO2063" s="1609"/>
      <c r="BP2063" s="1609"/>
      <c r="BQ2063" s="1609"/>
      <c r="BR2063" s="1609"/>
      <c r="BS2063" s="1609"/>
      <c r="BT2063" s="1609"/>
      <c r="BU2063" s="1609"/>
      <c r="BV2063" s="1609">
        <v>2005.1563452111218</v>
      </c>
      <c r="BW2063" s="1609"/>
      <c r="BX2063" s="1609"/>
      <c r="BY2063" s="1609"/>
      <c r="BZ2063" s="1609"/>
      <c r="CA2063" s="1609"/>
      <c r="CB2063" s="1609"/>
      <c r="CC2063" s="1609"/>
      <c r="CD2063" s="1609"/>
      <c r="CE2063" s="1609"/>
      <c r="CF2063" s="1609"/>
      <c r="CG2063" s="1609"/>
      <c r="CH2063" s="1609"/>
      <c r="CI2063" s="1609">
        <v>4759.7129999999997</v>
      </c>
      <c r="CJ2063" s="1609">
        <v>-507.94641000000047</v>
      </c>
      <c r="CK2063" s="1609"/>
      <c r="CL2063" s="1609"/>
      <c r="CM2063" s="1609"/>
      <c r="CN2063" s="1609"/>
      <c r="CO2063" s="1609">
        <v>-217.43541000000019</v>
      </c>
      <c r="CP2063" s="1609">
        <v>-292.74753000000021</v>
      </c>
      <c r="CQ2063" s="1609">
        <v>31</v>
      </c>
      <c r="CR2063" s="1609">
        <v>-385.58187997956111</v>
      </c>
      <c r="CS2063" s="1609">
        <v>-5.1203470201549237</v>
      </c>
      <c r="CT2063" s="1609">
        <v>-18.831969237053471</v>
      </c>
      <c r="CU2063" s="1609">
        <v>0</v>
      </c>
      <c r="CV2063" s="1609">
        <v>0</v>
      </c>
      <c r="CW2063" s="1609">
        <v>0</v>
      </c>
      <c r="CX2063" s="1609">
        <v>0</v>
      </c>
      <c r="CY2063" s="1609">
        <v>0</v>
      </c>
      <c r="CZ2063" s="1609">
        <v>0.89865414610913241</v>
      </c>
      <c r="DA2063" s="1609">
        <v>0</v>
      </c>
      <c r="DB2063" s="1609">
        <v>-1.1163721046688178</v>
      </c>
      <c r="DC2063" s="1609">
        <v>-16.19674844515589</v>
      </c>
      <c r="DD2063" s="1609">
        <v>-0.24726007406335881</v>
      </c>
      <c r="DE2063" s="1609">
        <v>-4.7635637886110693E-2</v>
      </c>
      <c r="DF2063" s="1609">
        <v>-0.45928672698758533</v>
      </c>
      <c r="DG2063" s="1609">
        <v>-2.7661189082015767</v>
      </c>
      <c r="DH2063" s="1609">
        <v>0</v>
      </c>
      <c r="DI2063" s="1609">
        <v>-16.099461164836143</v>
      </c>
      <c r="DJ2063" s="1609"/>
      <c r="DK2063" s="1609">
        <v>0</v>
      </c>
      <c r="DL2063" s="1609">
        <v>0</v>
      </c>
      <c r="DM2063" s="1609">
        <v>-13.881176448856195</v>
      </c>
      <c r="DN2063" s="1609">
        <v>0</v>
      </c>
      <c r="DO2063" s="1609">
        <v>-5.809610596930959</v>
      </c>
      <c r="DP2063" s="1609">
        <v>-0.565181092502689</v>
      </c>
      <c r="DQ2063" s="1609">
        <v>0</v>
      </c>
      <c r="DR2063" s="1609">
        <v>-295.63239512991299</v>
      </c>
      <c r="DS2063" s="1609"/>
      <c r="DT2063" s="1609"/>
      <c r="DU2063" s="1609"/>
      <c r="DV2063" s="1609">
        <v>2339.9378617598582</v>
      </c>
      <c r="DW2063" s="1609">
        <v>23.362330869270092</v>
      </c>
      <c r="DX2063" s="1609">
        <v>-5.5246834861574037</v>
      </c>
      <c r="DY2063" s="1609">
        <v>-256.60275000000001</v>
      </c>
      <c r="DZ2063" s="1609">
        <v>-145.08288000000033</v>
      </c>
      <c r="EA2063" s="1609">
        <v>39.167339999999996</v>
      </c>
      <c r="EB2063" s="1609">
        <v>-147.66464999999999</v>
      </c>
      <c r="EC2063" s="1609">
        <v>-10.614678194690441</v>
      </c>
      <c r="ED2063" s="1609">
        <v>-124.74055045538961</v>
      </c>
      <c r="EE2063" s="1609">
        <v>-3.5372333734318198</v>
      </c>
      <c r="EF2063" s="1609">
        <v>-0.3668696659288061</v>
      </c>
      <c r="EG2063" s="1609">
        <v>-1.9042931887679553</v>
      </c>
      <c r="EH2063" s="1609">
        <v>-21.303485474415417</v>
      </c>
      <c r="EI2063" s="1609">
        <v>42.353068579920219</v>
      </c>
      <c r="EJ2063" s="1609">
        <v>11.935141862263173</v>
      </c>
      <c r="EK2063" s="1609">
        <v>0</v>
      </c>
      <c r="EL2063" s="1609">
        <v>0</v>
      </c>
      <c r="EM2063" s="1609">
        <v>0</v>
      </c>
      <c r="EN2063" s="1609">
        <v>0</v>
      </c>
      <c r="EO2063" s="1609">
        <v>0</v>
      </c>
      <c r="EP2063" s="1609">
        <v>13.891964979824127</v>
      </c>
      <c r="EQ2063" s="1609">
        <v>53.571398227623924</v>
      </c>
      <c r="ER2063" s="1609">
        <v>-3.8776183720482484E-8</v>
      </c>
      <c r="ES2063" s="1609">
        <v>-9.2866782245037986E-8</v>
      </c>
      <c r="ET2063" s="1609">
        <v>-0.31497488327346623</v>
      </c>
      <c r="EU2063" s="1609">
        <v>-5.7585325759056616</v>
      </c>
      <c r="EV2063" s="1609">
        <v>-12.507553138485529</v>
      </c>
      <c r="EW2063" s="1609">
        <v>-3.6334640792805484</v>
      </c>
      <c r="EX2063" s="1609">
        <v>0</v>
      </c>
      <c r="EY2063" s="1609">
        <v>19.198803232847176</v>
      </c>
      <c r="EZ2063" s="1609">
        <v>0</v>
      </c>
      <c r="FA2063" s="1609">
        <v>0</v>
      </c>
      <c r="FB2063" s="1609">
        <v>0</v>
      </c>
      <c r="FC2063" s="1609">
        <v>0</v>
      </c>
      <c r="FD2063" s="1609"/>
      <c r="FE2063" s="1609">
        <v>502.59</v>
      </c>
      <c r="FF2063" s="1609">
        <v>252.92</v>
      </c>
      <c r="FG2063" s="1609"/>
      <c r="FH2063" s="1609">
        <v>502.59</v>
      </c>
      <c r="FI2063" s="1609">
        <v>252.92</v>
      </c>
      <c r="FJ2063" s="1609">
        <v>0</v>
      </c>
      <c r="FK2063" s="1609"/>
      <c r="FL2063" s="1609">
        <v>0</v>
      </c>
      <c r="FM2063" s="1609">
        <v>0</v>
      </c>
      <c r="FN2063" s="1609"/>
      <c r="FO2063" s="1609">
        <v>0</v>
      </c>
      <c r="FP2063" s="1609">
        <v>0</v>
      </c>
      <c r="FQ2063" s="1609"/>
      <c r="FR2063" s="1609">
        <v>0</v>
      </c>
      <c r="FS2063" s="1609">
        <v>115</v>
      </c>
      <c r="FT2063" s="1609">
        <v>0</v>
      </c>
      <c r="FU2063" s="1609">
        <v>0</v>
      </c>
      <c r="FV2063" s="1609">
        <v>0</v>
      </c>
      <c r="FW2063" s="1609"/>
      <c r="FX2063" s="1609">
        <v>0</v>
      </c>
      <c r="FY2063" s="1609">
        <v>-32.745169876068303</v>
      </c>
      <c r="FZ2063" s="1609"/>
      <c r="GA2063" s="1609">
        <v>-46.778814108669003</v>
      </c>
      <c r="GB2063" s="1609"/>
      <c r="GC2063" s="1609">
        <v>0</v>
      </c>
      <c r="GD2063" s="1609">
        <v>0</v>
      </c>
      <c r="GE2063" s="1609">
        <v>0</v>
      </c>
      <c r="GF2063" s="1609">
        <v>0</v>
      </c>
    </row>
    <row r="2064" spans="1:188" s="568" customFormat="1" ht="14.45" customHeight="1">
      <c r="A2064" s="1609">
        <v>2105</v>
      </c>
      <c r="B2064" s="1609" t="s">
        <v>3598</v>
      </c>
      <c r="C2064" s="1609" t="s">
        <v>869</v>
      </c>
      <c r="D2064" s="1609" t="s">
        <v>1177</v>
      </c>
      <c r="E2064" s="1609" t="s">
        <v>416</v>
      </c>
      <c r="F2064" s="1609" t="s">
        <v>3611</v>
      </c>
      <c r="G2064" s="1609" t="s">
        <v>2757</v>
      </c>
      <c r="H2064" s="1609" t="s">
        <v>2757</v>
      </c>
      <c r="I2064" s="1609" t="s">
        <v>2757</v>
      </c>
      <c r="J2064" s="1609" t="s">
        <v>3595</v>
      </c>
      <c r="K2064" s="1610">
        <v>45292</v>
      </c>
      <c r="L2064" s="1609">
        <v>0</v>
      </c>
      <c r="M2064" s="1609">
        <v>0</v>
      </c>
      <c r="N2064" s="1609">
        <v>-0.67400000000000004</v>
      </c>
      <c r="O2064" s="1609">
        <v>-0.67400000000000004</v>
      </c>
      <c r="P2064" s="1609">
        <v>-0.67400000000000004</v>
      </c>
      <c r="Q2064" s="1609">
        <v>-0.67400000000000004</v>
      </c>
      <c r="R2064" s="1609"/>
      <c r="S2064" s="1609">
        <v>537.12</v>
      </c>
      <c r="T2064" s="1609">
        <v>299.41000000000003</v>
      </c>
      <c r="U2064" s="1609"/>
      <c r="V2064" s="1609">
        <v>-563.82122000000004</v>
      </c>
      <c r="W2064" s="1609">
        <v>-563.82122000000004</v>
      </c>
      <c r="X2064" s="1609">
        <v>-509.21374000000003</v>
      </c>
      <c r="Y2064" s="1609">
        <v>0</v>
      </c>
      <c r="Z2064" s="1609">
        <v>-26.878073720660826</v>
      </c>
      <c r="AA2064" s="1609">
        <v>0</v>
      </c>
      <c r="AB2064" s="1609">
        <v>0</v>
      </c>
      <c r="AC2064" s="1609">
        <v>-1.7239834669834808</v>
      </c>
      <c r="AD2064" s="1609">
        <v>-0.46125082641567944</v>
      </c>
      <c r="AE2064" s="1609">
        <v>-250.45547384883986</v>
      </c>
      <c r="AF2064" s="1609">
        <v>-176.3032621237335</v>
      </c>
      <c r="AG2064" s="1609">
        <v>-14.452806734049997</v>
      </c>
      <c r="AH2064" s="1609">
        <v>0</v>
      </c>
      <c r="AI2064" s="1609">
        <v>0</v>
      </c>
      <c r="AJ2064" s="1609">
        <v>0</v>
      </c>
      <c r="AK2064" s="1609">
        <v>-5.0383242932082464</v>
      </c>
      <c r="AL2064" s="1609">
        <v>-7.9851269015502488</v>
      </c>
      <c r="AM2064" s="1609"/>
      <c r="AN2064" s="1609">
        <v>-0.95255131597046738</v>
      </c>
      <c r="AO2064" s="1609">
        <v>-6.6331666978724781</v>
      </c>
      <c r="AP2064" s="1609">
        <v>-23.585768198889884</v>
      </c>
      <c r="AQ2064" s="1609">
        <v>0</v>
      </c>
      <c r="AR2064" s="1609">
        <v>0</v>
      </c>
      <c r="AS2064" s="1609">
        <v>0</v>
      </c>
      <c r="AT2064" s="1609">
        <v>0</v>
      </c>
      <c r="AU2064" s="1609">
        <v>0</v>
      </c>
      <c r="AV2064" s="1609">
        <v>-1.8362186608443598</v>
      </c>
      <c r="AW2064" s="1609">
        <v>0.75545755163427331</v>
      </c>
      <c r="AX2064" s="1609">
        <v>0</v>
      </c>
      <c r="AY2064" s="1609">
        <v>2.248023956817041</v>
      </c>
      <c r="AZ2064" s="1609">
        <v>0</v>
      </c>
      <c r="BA2064" s="1609"/>
      <c r="BB2064" s="1609">
        <v>16.253539665626054</v>
      </c>
      <c r="BC2064" s="1609">
        <v>-5.8107438205544888</v>
      </c>
      <c r="BD2064" s="1609">
        <v>-4.9993829620945522</v>
      </c>
      <c r="BE2064" s="1609">
        <v>-0.51851878672464513</v>
      </c>
      <c r="BF2064" s="1609">
        <v>-2.6914511760140538</v>
      </c>
      <c r="BG2064" s="1609">
        <v>-30.10948701150889</v>
      </c>
      <c r="BH2064" s="1609">
        <v>-3.0919243569252237</v>
      </c>
      <c r="BI2064" s="1609">
        <v>0</v>
      </c>
      <c r="BJ2064" s="1609">
        <v>0</v>
      </c>
      <c r="BK2064" s="1609">
        <v>0</v>
      </c>
      <c r="BL2064" s="1609">
        <v>0</v>
      </c>
      <c r="BM2064" s="1609"/>
      <c r="BN2064" s="1609"/>
      <c r="BO2064" s="1609"/>
      <c r="BP2064" s="1609"/>
      <c r="BQ2064" s="1609"/>
      <c r="BR2064" s="1609"/>
      <c r="BS2064" s="1609"/>
      <c r="BT2064" s="1609"/>
      <c r="BU2064" s="1609"/>
      <c r="BV2064" s="1609">
        <v>-214.62210206007566</v>
      </c>
      <c r="BW2064" s="1609"/>
      <c r="BX2064" s="1609"/>
      <c r="BY2064" s="1609"/>
      <c r="BZ2064" s="1609"/>
      <c r="CA2064" s="1609"/>
      <c r="CB2064" s="1609"/>
      <c r="CC2064" s="1609"/>
      <c r="CD2064" s="1609"/>
      <c r="CE2064" s="1609"/>
      <c r="CF2064" s="1609"/>
      <c r="CG2064" s="1609"/>
      <c r="CH2064" s="1609"/>
      <c r="CI2064" s="1609">
        <v>-506.19169999999997</v>
      </c>
      <c r="CJ2064" s="1609">
        <v>57.599520000000098</v>
      </c>
      <c r="CK2064" s="1609"/>
      <c r="CL2064" s="1609"/>
      <c r="CM2064" s="1609"/>
      <c r="CN2064" s="1609"/>
      <c r="CO2064" s="1609">
        <v>23.27322000000002</v>
      </c>
      <c r="CP2064" s="1609">
        <v>31.334260000000029</v>
      </c>
      <c r="CQ2064" s="1609">
        <v>31</v>
      </c>
      <c r="CR2064" s="1609">
        <v>41.270793569354339</v>
      </c>
      <c r="CS2064" s="1609">
        <v>0.54805683525241022</v>
      </c>
      <c r="CT2064" s="1609">
        <v>2.0156816366164918</v>
      </c>
      <c r="CU2064" s="1609">
        <v>0</v>
      </c>
      <c r="CV2064" s="1609">
        <v>0</v>
      </c>
      <c r="CW2064" s="1609">
        <v>0</v>
      </c>
      <c r="CX2064" s="1609">
        <v>0</v>
      </c>
      <c r="CY2064" s="1609">
        <v>0</v>
      </c>
      <c r="CZ2064" s="1609">
        <v>-9.6187532869232262E-2</v>
      </c>
      <c r="DA2064" s="1609">
        <v>0</v>
      </c>
      <c r="DB2064" s="1609">
        <v>0.11949099548146469</v>
      </c>
      <c r="DC2064" s="1609">
        <v>1.7336205259703377</v>
      </c>
      <c r="DD2064" s="1609">
        <v>2.646550578350082E-2</v>
      </c>
      <c r="DE2064" s="1609">
        <v>5.098685077852716E-3</v>
      </c>
      <c r="DF2064" s="1609">
        <v>4.9159798950234368E-2</v>
      </c>
      <c r="DG2064" s="1609">
        <v>0.29607180310113534</v>
      </c>
      <c r="DH2064" s="1609">
        <v>0</v>
      </c>
      <c r="DI2064" s="1609">
        <v>1.7232073725741732</v>
      </c>
      <c r="DJ2064" s="1609"/>
      <c r="DK2064" s="1609">
        <v>0</v>
      </c>
      <c r="DL2064" s="1609">
        <v>0</v>
      </c>
      <c r="DM2064" s="1609">
        <v>1.4857730548720127</v>
      </c>
      <c r="DN2064" s="1609">
        <v>0</v>
      </c>
      <c r="DO2064" s="1609">
        <v>0.62183222841535091</v>
      </c>
      <c r="DP2064" s="1609">
        <v>6.0494212537210101E-2</v>
      </c>
      <c r="DQ2064" s="1609">
        <v>0</v>
      </c>
      <c r="DR2064" s="1609">
        <v>31.643041816350859</v>
      </c>
      <c r="DS2064" s="1609"/>
      <c r="DT2064" s="1609"/>
      <c r="DU2064" s="1609"/>
      <c r="DV2064" s="1609">
        <v>-250.45547384883986</v>
      </c>
      <c r="DW2064" s="1609">
        <v>-2.5005893291866039</v>
      </c>
      <c r="DX2064" s="1609">
        <v>0.59133502773861979</v>
      </c>
      <c r="DY2064" s="1609">
        <v>27.465500000000038</v>
      </c>
      <c r="DZ2064" s="1609">
        <v>15.528960000000028</v>
      </c>
      <c r="EA2064" s="1609">
        <v>-4.1922800000000002</v>
      </c>
      <c r="EB2064" s="1609">
        <v>15.805300000000001</v>
      </c>
      <c r="EC2064" s="1609">
        <v>1.1361431004004316</v>
      </c>
      <c r="ED2064" s="1609">
        <v>13.351616802752519</v>
      </c>
      <c r="EE2064" s="1609">
        <v>0.37860811397380451</v>
      </c>
      <c r="EF2064" s="1609">
        <v>3.9267929940609077E-2</v>
      </c>
      <c r="EG2064" s="1609">
        <v>0.20382620441950167</v>
      </c>
      <c r="EH2064" s="1609">
        <v>2.2802206145396209</v>
      </c>
      <c r="EI2064" s="1609">
        <v>-4.5332647646285906</v>
      </c>
      <c r="EJ2064" s="1609">
        <v>-1.2774790559258979</v>
      </c>
      <c r="EK2064" s="1609">
        <v>0</v>
      </c>
      <c r="EL2064" s="1609">
        <v>0</v>
      </c>
      <c r="EM2064" s="1609">
        <v>0</v>
      </c>
      <c r="EN2064" s="1609">
        <v>0</v>
      </c>
      <c r="EO2064" s="1609">
        <v>0</v>
      </c>
      <c r="EP2064" s="1609">
        <v>-1.4869278063207023</v>
      </c>
      <c r="EQ2064" s="1609">
        <v>-5.7340197562995918</v>
      </c>
      <c r="ER2064" s="1609">
        <v>4.1504125500405268E-9</v>
      </c>
      <c r="ES2064" s="1609">
        <v>9.9400049600056552E-9</v>
      </c>
      <c r="ET2064" s="1609">
        <v>3.3713366893173946E-2</v>
      </c>
      <c r="EU2064" s="1609">
        <v>0.61636508752746</v>
      </c>
      <c r="EV2064" s="1609">
        <v>1.3387471518722005</v>
      </c>
      <c r="EW2064" s="1609">
        <v>0.38890817681992873</v>
      </c>
      <c r="EX2064" s="1609">
        <v>0</v>
      </c>
      <c r="EY2064" s="1609">
        <v>-2.0549457486007623</v>
      </c>
      <c r="EZ2064" s="1609">
        <v>0</v>
      </c>
      <c r="FA2064" s="1609">
        <v>0</v>
      </c>
      <c r="FB2064" s="1609">
        <v>0</v>
      </c>
      <c r="FC2064" s="1609">
        <v>0</v>
      </c>
      <c r="FD2064" s="1609"/>
      <c r="FE2064" s="1609">
        <v>502.59</v>
      </c>
      <c r="FF2064" s="1609">
        <v>252.92</v>
      </c>
      <c r="FG2064" s="1609"/>
      <c r="FH2064" s="1609">
        <v>502.59</v>
      </c>
      <c r="FI2064" s="1609">
        <v>252.92</v>
      </c>
      <c r="FJ2064" s="1609">
        <v>0</v>
      </c>
      <c r="FK2064" s="1609"/>
      <c r="FL2064" s="1609">
        <v>0</v>
      </c>
      <c r="FM2064" s="1609">
        <v>0</v>
      </c>
      <c r="FN2064" s="1609"/>
      <c r="FO2064" s="1609">
        <v>0</v>
      </c>
      <c r="FP2064" s="1609">
        <v>0</v>
      </c>
      <c r="FQ2064" s="1609"/>
      <c r="FR2064" s="1609">
        <v>0</v>
      </c>
      <c r="FS2064" s="1609">
        <v>115</v>
      </c>
      <c r="FT2064" s="1609">
        <v>0</v>
      </c>
      <c r="FU2064" s="1609">
        <v>0</v>
      </c>
      <c r="FV2064" s="1609">
        <v>0</v>
      </c>
      <c r="FW2064" s="1609"/>
      <c r="FX2064" s="1609">
        <v>0</v>
      </c>
      <c r="FY2064" s="1609">
        <v>-32.745169876068303</v>
      </c>
      <c r="FZ2064" s="1609"/>
      <c r="GA2064" s="1609">
        <v>-46.778814108669003</v>
      </c>
      <c r="GB2064" s="1609"/>
      <c r="GC2064" s="1609">
        <v>0</v>
      </c>
      <c r="GD2064" s="1609">
        <v>0</v>
      </c>
      <c r="GE2064" s="1609">
        <v>0</v>
      </c>
      <c r="GF2064" s="1609">
        <v>0</v>
      </c>
    </row>
    <row r="2065" spans="1:188" s="568" customFormat="1" ht="14.45" customHeight="1">
      <c r="A2065" s="1609">
        <v>2106</v>
      </c>
      <c r="B2065" s="1609" t="s">
        <v>3599</v>
      </c>
      <c r="C2065" s="1609" t="s">
        <v>869</v>
      </c>
      <c r="D2065" s="1609" t="s">
        <v>1177</v>
      </c>
      <c r="E2065" s="1609" t="s">
        <v>416</v>
      </c>
      <c r="F2065" s="1609" t="s">
        <v>3611</v>
      </c>
      <c r="G2065" s="1609" t="s">
        <v>2757</v>
      </c>
      <c r="H2065" s="1609" t="s">
        <v>2757</v>
      </c>
      <c r="I2065" s="1609" t="s">
        <v>2757</v>
      </c>
      <c r="J2065" s="1609" t="s">
        <v>3595</v>
      </c>
      <c r="K2065" s="1610">
        <v>45292</v>
      </c>
      <c r="L2065" s="1609">
        <v>0</v>
      </c>
      <c r="M2065" s="1609">
        <v>0</v>
      </c>
      <c r="N2065" s="1609">
        <v>0.85099999999999998</v>
      </c>
      <c r="O2065" s="1609">
        <v>0.85099999999999998</v>
      </c>
      <c r="P2065" s="1609">
        <v>0.85099999999999998</v>
      </c>
      <c r="Q2065" s="1609">
        <v>0.85099999999999998</v>
      </c>
      <c r="R2065" s="1609"/>
      <c r="S2065" s="1609">
        <v>537.12</v>
      </c>
      <c r="T2065" s="1609">
        <v>299.41000000000003</v>
      </c>
      <c r="U2065" s="1609"/>
      <c r="V2065" s="1609">
        <v>711.88702999999998</v>
      </c>
      <c r="W2065" s="1609">
        <v>711.88702999999998</v>
      </c>
      <c r="X2065" s="1609">
        <v>642.93900999999994</v>
      </c>
      <c r="Y2065" s="1609">
        <v>0</v>
      </c>
      <c r="Z2065" s="1609">
        <v>33.936558955908545</v>
      </c>
      <c r="AA2065" s="1609">
        <v>0</v>
      </c>
      <c r="AB2065" s="1609">
        <v>0</v>
      </c>
      <c r="AC2065" s="1609">
        <v>2.1767209649895283</v>
      </c>
      <c r="AD2065" s="1609">
        <v>0.58238049448033113</v>
      </c>
      <c r="AE2065" s="1609">
        <v>316.22790540854999</v>
      </c>
      <c r="AF2065" s="1609">
        <v>222.60248674673176</v>
      </c>
      <c r="AG2065" s="1609">
        <v>18.248276751745617</v>
      </c>
      <c r="AH2065" s="1609">
        <v>0</v>
      </c>
      <c r="AI2065" s="1609">
        <v>0</v>
      </c>
      <c r="AJ2065" s="1609">
        <v>0</v>
      </c>
      <c r="AK2065" s="1609">
        <v>6.3614450645700558</v>
      </c>
      <c r="AL2065" s="1609">
        <v>10.082111265903949</v>
      </c>
      <c r="AM2065" s="1609"/>
      <c r="AN2065" s="1609">
        <v>1.2027020324790321</v>
      </c>
      <c r="AO2065" s="1609">
        <v>8.3751110680852801</v>
      </c>
      <c r="AP2065" s="1609">
        <v>29.779656880200726</v>
      </c>
      <c r="AQ2065" s="1609">
        <v>0</v>
      </c>
      <c r="AR2065" s="1609">
        <v>0</v>
      </c>
      <c r="AS2065" s="1609">
        <v>0</v>
      </c>
      <c r="AT2065" s="1609">
        <v>0</v>
      </c>
      <c r="AU2065" s="1609">
        <v>0</v>
      </c>
      <c r="AV2065" s="1609">
        <v>2.3184303863183238</v>
      </c>
      <c r="AW2065" s="1609">
        <v>-0.95384922320588506</v>
      </c>
      <c r="AX2065" s="1609">
        <v>0</v>
      </c>
      <c r="AY2065" s="1609">
        <v>-2.8383803965152845</v>
      </c>
      <c r="AZ2065" s="1609">
        <v>0</v>
      </c>
      <c r="BA2065" s="1609"/>
      <c r="BB2065" s="1609">
        <v>-20.52190245615396</v>
      </c>
      <c r="BC2065" s="1609">
        <v>7.3367106695725059</v>
      </c>
      <c r="BD2065" s="1609">
        <v>6.3122773008048423</v>
      </c>
      <c r="BE2065" s="1609">
        <v>0.65468766691791236</v>
      </c>
      <c r="BF2065" s="1609">
        <v>3.3982566035429667</v>
      </c>
      <c r="BG2065" s="1609">
        <v>38.016577814234516</v>
      </c>
      <c r="BH2065" s="1609">
        <v>3.9038985574827376</v>
      </c>
      <c r="BI2065" s="1609">
        <v>0</v>
      </c>
      <c r="BJ2065" s="1609">
        <v>0</v>
      </c>
      <c r="BK2065" s="1609">
        <v>0</v>
      </c>
      <c r="BL2065" s="1609">
        <v>0</v>
      </c>
      <c r="BM2065" s="1609"/>
      <c r="BN2065" s="1609"/>
      <c r="BO2065" s="1609"/>
      <c r="BP2065" s="1609"/>
      <c r="BQ2065" s="1609"/>
      <c r="BR2065" s="1609"/>
      <c r="BS2065" s="1609"/>
      <c r="BT2065" s="1609"/>
      <c r="BU2065" s="1609"/>
      <c r="BV2065" s="1609">
        <v>270.984286132232</v>
      </c>
      <c r="BW2065" s="1609"/>
      <c r="BX2065" s="1609"/>
      <c r="BY2065" s="1609"/>
      <c r="BZ2065" s="1609"/>
      <c r="CA2065" s="1609"/>
      <c r="CB2065" s="1609"/>
      <c r="CC2065" s="1609"/>
      <c r="CD2065" s="1609"/>
      <c r="CE2065" s="1609"/>
      <c r="CF2065" s="1609"/>
      <c r="CG2065" s="1609"/>
      <c r="CH2065" s="1609"/>
      <c r="CI2065" s="1609">
        <v>642.18349999999987</v>
      </c>
      <c r="CJ2065" s="1609">
        <v>-69.733530000000087</v>
      </c>
      <c r="CK2065" s="1609"/>
      <c r="CL2065" s="1609"/>
      <c r="CM2065" s="1609"/>
      <c r="CN2065" s="1609"/>
      <c r="CO2065" s="1609">
        <v>-29.385030000000025</v>
      </c>
      <c r="CP2065" s="1609">
        <v>-39.562990000000028</v>
      </c>
      <c r="CQ2065" s="1609">
        <v>31</v>
      </c>
      <c r="CR2065" s="1609">
        <v>-52.108969328665637</v>
      </c>
      <c r="CS2065" s="1609">
        <v>-0.69198274005905169</v>
      </c>
      <c r="CT2065" s="1609">
        <v>-2.5450223631463373</v>
      </c>
      <c r="CU2065" s="1609">
        <v>0</v>
      </c>
      <c r="CV2065" s="1609">
        <v>0</v>
      </c>
      <c r="CW2065" s="1609">
        <v>0</v>
      </c>
      <c r="CX2065" s="1609">
        <v>0</v>
      </c>
      <c r="CY2065" s="1609">
        <v>0</v>
      </c>
      <c r="CZ2065" s="1609">
        <v>0.12144746360788816</v>
      </c>
      <c r="DA2065" s="1609">
        <v>0</v>
      </c>
      <c r="DB2065" s="1609">
        <v>-0.15087067827110756</v>
      </c>
      <c r="DC2065" s="1609">
        <v>-2.1888888243334748</v>
      </c>
      <c r="DD2065" s="1609">
        <v>-3.3415646026348611E-2</v>
      </c>
      <c r="DE2065" s="1609">
        <v>-6.4376572718881642E-3</v>
      </c>
      <c r="DF2065" s="1609">
        <v>-6.2069716478708514E-2</v>
      </c>
      <c r="DG2065" s="1609">
        <v>-0.37382359709060609</v>
      </c>
      <c r="DH2065" s="1609">
        <v>0</v>
      </c>
      <c r="DI2065" s="1609">
        <v>-2.17574105943712</v>
      </c>
      <c r="DJ2065" s="1609"/>
      <c r="DK2065" s="1609">
        <v>0</v>
      </c>
      <c r="DL2065" s="1609">
        <v>0</v>
      </c>
      <c r="DM2065" s="1609">
        <v>-1.8759538126054665</v>
      </c>
      <c r="DN2065" s="1609">
        <v>0</v>
      </c>
      <c r="DO2065" s="1609">
        <v>-0.78513238335528857</v>
      </c>
      <c r="DP2065" s="1609">
        <v>-7.6380674880067945E-2</v>
      </c>
      <c r="DQ2065" s="1609">
        <v>0</v>
      </c>
      <c r="DR2065" s="1609">
        <v>-39.952861403137362</v>
      </c>
      <c r="DS2065" s="1609"/>
      <c r="DT2065" s="1609"/>
      <c r="DU2065" s="1609"/>
      <c r="DV2065" s="1609">
        <v>316.22790540854999</v>
      </c>
      <c r="DW2065" s="1609">
        <v>3.1572722835872398</v>
      </c>
      <c r="DX2065" s="1609">
        <v>-0.74662627389549785</v>
      </c>
      <c r="DY2065" s="1609">
        <v>-34.678250000000027</v>
      </c>
      <c r="DZ2065" s="1609">
        <v>-19.607040000000016</v>
      </c>
      <c r="EA2065" s="1609">
        <v>5.2932199999999998</v>
      </c>
      <c r="EB2065" s="1609">
        <v>-19.955949999999998</v>
      </c>
      <c r="EC2065" s="1609">
        <v>-1.4345070896746961</v>
      </c>
      <c r="ED2065" s="1609">
        <v>-16.857901927510966</v>
      </c>
      <c r="EE2065" s="1609">
        <v>-0.47803487387493709</v>
      </c>
      <c r="EF2065" s="1609">
        <v>-4.9580131126792756E-2</v>
      </c>
      <c r="EG2065" s="1609">
        <v>-0.25735326403708592</v>
      </c>
      <c r="EH2065" s="1609">
        <v>-2.87903225960418</v>
      </c>
      <c r="EI2065" s="1609">
        <v>5.7237512087521214</v>
      </c>
      <c r="EJ2065" s="1609">
        <v>1.6129594608203843</v>
      </c>
      <c r="EK2065" s="1609">
        <v>0</v>
      </c>
      <c r="EL2065" s="1609">
        <v>0</v>
      </c>
      <c r="EM2065" s="1609">
        <v>0</v>
      </c>
      <c r="EN2065" s="1609">
        <v>0</v>
      </c>
      <c r="EO2065" s="1609">
        <v>0</v>
      </c>
      <c r="EP2065" s="1609">
        <v>1.8774118148055157</v>
      </c>
      <c r="EQ2065" s="1609">
        <v>7.2398380009064569</v>
      </c>
      <c r="ER2065" s="1609">
        <v>-5.2403576855852942E-9</v>
      </c>
      <c r="ES2065" s="1609">
        <v>-1.2550362345645121E-8</v>
      </c>
      <c r="ET2065" s="1609">
        <v>-4.2566877190046037E-2</v>
      </c>
      <c r="EU2065" s="1609">
        <v>-0.77822950962294968</v>
      </c>
      <c r="EV2065" s="1609">
        <v>-1.6903172496190542</v>
      </c>
      <c r="EW2065" s="1609">
        <v>-0.49103984936759559</v>
      </c>
      <c r="EX2065" s="1609">
        <v>0</v>
      </c>
      <c r="EY2065" s="1609">
        <v>2.5945976736784102</v>
      </c>
      <c r="EZ2065" s="1609">
        <v>0</v>
      </c>
      <c r="FA2065" s="1609">
        <v>0</v>
      </c>
      <c r="FB2065" s="1609">
        <v>0</v>
      </c>
      <c r="FC2065" s="1609">
        <v>0</v>
      </c>
      <c r="FD2065" s="1609"/>
      <c r="FE2065" s="1609">
        <v>502.59</v>
      </c>
      <c r="FF2065" s="1609">
        <v>252.92</v>
      </c>
      <c r="FG2065" s="1609"/>
      <c r="FH2065" s="1609">
        <v>502.59</v>
      </c>
      <c r="FI2065" s="1609">
        <v>252.92</v>
      </c>
      <c r="FJ2065" s="1609">
        <v>0</v>
      </c>
      <c r="FK2065" s="1609"/>
      <c r="FL2065" s="1609">
        <v>0</v>
      </c>
      <c r="FM2065" s="1609">
        <v>0</v>
      </c>
      <c r="FN2065" s="1609"/>
      <c r="FO2065" s="1609">
        <v>0</v>
      </c>
      <c r="FP2065" s="1609">
        <v>0</v>
      </c>
      <c r="FQ2065" s="1609"/>
      <c r="FR2065" s="1609">
        <v>0</v>
      </c>
      <c r="FS2065" s="1609">
        <v>115</v>
      </c>
      <c r="FT2065" s="1609">
        <v>0</v>
      </c>
      <c r="FU2065" s="1609">
        <v>0</v>
      </c>
      <c r="FV2065" s="1609">
        <v>0</v>
      </c>
      <c r="FW2065" s="1609"/>
      <c r="FX2065" s="1609">
        <v>0</v>
      </c>
      <c r="FY2065" s="1609">
        <v>-32.745169876068303</v>
      </c>
      <c r="FZ2065" s="1609"/>
      <c r="GA2065" s="1609">
        <v>-46.778814108669003</v>
      </c>
      <c r="GB2065" s="1609"/>
      <c r="GC2065" s="1609">
        <v>0</v>
      </c>
      <c r="GD2065" s="1609">
        <v>0</v>
      </c>
      <c r="GE2065" s="1609">
        <v>0</v>
      </c>
      <c r="GF2065" s="1609">
        <v>0</v>
      </c>
    </row>
    <row r="2066" spans="1:188" s="568" customFormat="1" ht="14.45" customHeight="1">
      <c r="A2066" s="1609">
        <v>2107</v>
      </c>
      <c r="B2066" s="1609" t="s">
        <v>1463</v>
      </c>
      <c r="C2066" s="1609" t="s">
        <v>869</v>
      </c>
      <c r="D2066" s="1609" t="s">
        <v>1177</v>
      </c>
      <c r="E2066" s="1609" t="s">
        <v>416</v>
      </c>
      <c r="F2066" s="1609" t="s">
        <v>3611</v>
      </c>
      <c r="G2066" s="1609" t="s">
        <v>3614</v>
      </c>
      <c r="H2066" s="1609" t="s">
        <v>2757</v>
      </c>
      <c r="I2066" s="1609" t="s">
        <v>2757</v>
      </c>
      <c r="J2066" s="1609" t="s">
        <v>3595</v>
      </c>
      <c r="K2066" s="1610">
        <v>45292</v>
      </c>
      <c r="L2066" s="1609">
        <v>0</v>
      </c>
      <c r="M2066" s="1609">
        <v>0</v>
      </c>
      <c r="N2066" s="1609">
        <v>77.144999999999996</v>
      </c>
      <c r="O2066" s="1609">
        <v>25.457850000000001</v>
      </c>
      <c r="P2066" s="1609">
        <v>77.144999999999996</v>
      </c>
      <c r="Q2066" s="1609">
        <v>25.457850000000001</v>
      </c>
      <c r="R2066" s="1609"/>
      <c r="S2066" s="1609">
        <v>537.12</v>
      </c>
      <c r="T2066" s="1609">
        <v>299.41000000000003</v>
      </c>
      <c r="U2066" s="1609"/>
      <c r="V2066" s="1609">
        <v>64534.106849999996</v>
      </c>
      <c r="W2066" s="1609">
        <v>64534.106849999996</v>
      </c>
      <c r="X2066" s="1609">
        <v>58283.818950000001</v>
      </c>
      <c r="Y2066" s="1609">
        <v>0</v>
      </c>
      <c r="Z2066" s="1609">
        <v>3076.4228444812748</v>
      </c>
      <c r="AA2066" s="1609">
        <v>0</v>
      </c>
      <c r="AB2066" s="1609">
        <v>0</v>
      </c>
      <c r="AC2066" s="1609">
        <v>197.32448747839854</v>
      </c>
      <c r="AD2066" s="1609">
        <v>52.794057869195235</v>
      </c>
      <c r="AE2066" s="1609">
        <v>28666.747077253338</v>
      </c>
      <c r="AF2066" s="1609">
        <v>20179.39934204068</v>
      </c>
      <c r="AG2066" s="1609">
        <v>1654.2459577125917</v>
      </c>
      <c r="AH2066" s="1609">
        <v>0</v>
      </c>
      <c r="AI2066" s="1609">
        <v>0</v>
      </c>
      <c r="AJ2066" s="1609">
        <v>0</v>
      </c>
      <c r="AK2066" s="1609">
        <v>576.67882433167676</v>
      </c>
      <c r="AL2066" s="1609">
        <v>913.9653038873796</v>
      </c>
      <c r="AM2066" s="1609"/>
      <c r="AN2066" s="1609">
        <v>109.02755381386008</v>
      </c>
      <c r="AO2066" s="1609">
        <v>759.22202508512214</v>
      </c>
      <c r="AP2066" s="1609">
        <v>2699.590634574718</v>
      </c>
      <c r="AQ2066" s="1609">
        <v>0</v>
      </c>
      <c r="AR2066" s="1609">
        <v>0</v>
      </c>
      <c r="AS2066" s="1609">
        <v>0</v>
      </c>
      <c r="AT2066" s="1609">
        <v>0</v>
      </c>
      <c r="AU2066" s="1609">
        <v>0</v>
      </c>
      <c r="AV2066" s="1609">
        <v>210.17075458581326</v>
      </c>
      <c r="AW2066" s="1609">
        <v>-86.468505668881306</v>
      </c>
      <c r="AX2066" s="1609">
        <v>0</v>
      </c>
      <c r="AY2066" s="1609">
        <v>-257.30535333627688</v>
      </c>
      <c r="AZ2066" s="1609">
        <v>0</v>
      </c>
      <c r="BA2066" s="1609"/>
      <c r="BB2066" s="1609">
        <v>-1860.3550704817833</v>
      </c>
      <c r="BC2066" s="1609">
        <v>665.0887715677685</v>
      </c>
      <c r="BD2066" s="1609">
        <v>572.22165965991724</v>
      </c>
      <c r="BE2066" s="1609">
        <v>59.348860240167269</v>
      </c>
      <c r="BF2066" s="1609">
        <v>308.05934862552544</v>
      </c>
      <c r="BG2066" s="1609">
        <v>3446.2854235947375</v>
      </c>
      <c r="BH2066" s="1609">
        <v>353.89689097180468</v>
      </c>
      <c r="BI2066" s="1609">
        <v>0</v>
      </c>
      <c r="BJ2066" s="1609">
        <v>0</v>
      </c>
      <c r="BK2066" s="1609">
        <v>0</v>
      </c>
      <c r="BL2066" s="1609">
        <v>0</v>
      </c>
      <c r="BM2066" s="1609"/>
      <c r="BN2066" s="1609"/>
      <c r="BO2066" s="1609"/>
      <c r="BP2066" s="1609"/>
      <c r="BQ2066" s="1609"/>
      <c r="BR2066" s="1609"/>
      <c r="BS2066" s="1609">
        <v>39050.158696499995</v>
      </c>
      <c r="BT2066" s="1609"/>
      <c r="BU2066" s="1609"/>
      <c r="BV2066" s="1609">
        <v>24565.314634161026</v>
      </c>
      <c r="BW2066" s="1609"/>
      <c r="BX2066" s="1609"/>
      <c r="BY2066" s="1609"/>
      <c r="BZ2066" s="1609"/>
      <c r="CA2066" s="1609"/>
      <c r="CB2066" s="1609"/>
      <c r="CC2066" s="1609"/>
      <c r="CD2066" s="1609"/>
      <c r="CE2066" s="1609"/>
      <c r="CF2066" s="1609"/>
      <c r="CG2066" s="1609"/>
      <c r="CH2066" s="1609"/>
      <c r="CI2066" s="1609">
        <v>19235.284599999999</v>
      </c>
      <c r="CJ2066" s="1609">
        <v>-2061.0006605000017</v>
      </c>
      <c r="CK2066" s="1609"/>
      <c r="CL2066" s="1609"/>
      <c r="CM2066" s="1609"/>
      <c r="CN2066" s="1609"/>
      <c r="CO2066" s="1609">
        <v>-2663.816850000002</v>
      </c>
      <c r="CP2066" s="1609">
        <v>-3586.4710500000028</v>
      </c>
      <c r="CQ2066" s="1609">
        <v>31</v>
      </c>
      <c r="CR2066" s="1609">
        <v>-4723.791350011641</v>
      </c>
      <c r="CS2066" s="1609">
        <v>-62.729739696657589</v>
      </c>
      <c r="CT2066" s="1609">
        <v>-230.71180987652724</v>
      </c>
      <c r="CU2066" s="1609">
        <v>0</v>
      </c>
      <c r="CV2066" s="1609">
        <v>0</v>
      </c>
      <c r="CW2066" s="1609">
        <v>0</v>
      </c>
      <c r="CX2066" s="1609">
        <v>0</v>
      </c>
      <c r="CY2066" s="1609">
        <v>0</v>
      </c>
      <c r="CZ2066" s="1609">
        <v>11.009476592280294</v>
      </c>
      <c r="DA2066" s="1609">
        <v>0</v>
      </c>
      <c r="DB2066" s="1609">
        <v>-13.67675496501127</v>
      </c>
      <c r="DC2066" s="1609">
        <v>-198.42753037979128</v>
      </c>
      <c r="DD2066" s="1609">
        <v>-3.0292009549972363</v>
      </c>
      <c r="DE2066" s="1609">
        <v>-0.58358762660376584</v>
      </c>
      <c r="DF2066" s="1609">
        <v>-5.6267547329612171</v>
      </c>
      <c r="DG2066" s="1609">
        <v>-33.887921736256885</v>
      </c>
      <c r="DH2066" s="1609">
        <v>0</v>
      </c>
      <c r="DI2066" s="1609">
        <v>-197.23565690984356</v>
      </c>
      <c r="DJ2066" s="1609"/>
      <c r="DK2066" s="1609">
        <v>0</v>
      </c>
      <c r="DL2066" s="1609">
        <v>0</v>
      </c>
      <c r="DM2066" s="1609">
        <v>-170.05929127314744</v>
      </c>
      <c r="DN2066" s="1609">
        <v>0</v>
      </c>
      <c r="DO2066" s="1609">
        <v>-71.173957360685819</v>
      </c>
      <c r="DP2066" s="1609">
        <v>-6.924074222823549</v>
      </c>
      <c r="DQ2066" s="1609">
        <v>0</v>
      </c>
      <c r="DR2066" s="1609">
        <v>-3621.8137402409302</v>
      </c>
      <c r="DS2066" s="1609"/>
      <c r="DT2066" s="1609"/>
      <c r="DU2066" s="1609"/>
      <c r="DV2066" s="1609">
        <v>28666.747077253338</v>
      </c>
      <c r="DW2066" s="1609">
        <v>286.21359614258239</v>
      </c>
      <c r="DX2066" s="1609">
        <v>-67.683294829222291</v>
      </c>
      <c r="DY2066" s="1609">
        <v>-3143.6587500000028</v>
      </c>
      <c r="DZ2066" s="1609">
        <v>-1777.4208000000003</v>
      </c>
      <c r="EA2066" s="1609">
        <v>479.84189999999995</v>
      </c>
      <c r="EB2066" s="1609">
        <v>-1809.0502499999998</v>
      </c>
      <c r="EC2066" s="1609">
        <v>-130.04118617268614</v>
      </c>
      <c r="ED2066" s="1609">
        <v>-1528.2054573417549</v>
      </c>
      <c r="EE2066" s="1609">
        <v>-43.334900523010596</v>
      </c>
      <c r="EF2066" s="1609">
        <v>-4.4945466695375176</v>
      </c>
      <c r="EG2066" s="1609">
        <v>-23.329632848579308</v>
      </c>
      <c r="EH2066" s="1609">
        <v>-260.99053309890064</v>
      </c>
      <c r="EI2066" s="1609">
        <v>518.87049001079015</v>
      </c>
      <c r="EJ2066" s="1609">
        <v>146.21828155697833</v>
      </c>
      <c r="EK2066" s="1609">
        <v>0</v>
      </c>
      <c r="EL2066" s="1609">
        <v>0</v>
      </c>
      <c r="EM2066" s="1609">
        <v>0</v>
      </c>
      <c r="EN2066" s="1609">
        <v>0</v>
      </c>
      <c r="EO2066" s="1609">
        <v>0</v>
      </c>
      <c r="EP2066" s="1609">
        <v>170.19146234215216</v>
      </c>
      <c r="EQ2066" s="1609">
        <v>656.30705356043313</v>
      </c>
      <c r="ER2066" s="1609">
        <v>-4.7504981628023209E-7</v>
      </c>
      <c r="ES2066" s="1609">
        <v>-1.1377176300291338E-6</v>
      </c>
      <c r="ET2066" s="1609">
        <v>-3.8587799539672289</v>
      </c>
      <c r="EU2066" s="1609">
        <v>-70.548196850602267</v>
      </c>
      <c r="EV2066" s="1609">
        <v>-153.23093328068381</v>
      </c>
      <c r="EW2066" s="1609">
        <v>-44.513829823105937</v>
      </c>
      <c r="EX2066" s="1609">
        <v>0</v>
      </c>
      <c r="EY2066" s="1609">
        <v>235.20591954867325</v>
      </c>
      <c r="EZ2066" s="1609">
        <v>0</v>
      </c>
      <c r="FA2066" s="1609">
        <v>0</v>
      </c>
      <c r="FB2066" s="1609">
        <v>0</v>
      </c>
      <c r="FC2066" s="1609">
        <v>0</v>
      </c>
      <c r="FD2066" s="1609"/>
      <c r="FE2066" s="1609">
        <v>502.59</v>
      </c>
      <c r="FF2066" s="1609">
        <v>252.92</v>
      </c>
      <c r="FG2066" s="1609"/>
      <c r="FH2066" s="1609">
        <v>502.59</v>
      </c>
      <c r="FI2066" s="1609">
        <v>252.92</v>
      </c>
      <c r="FJ2066" s="1609">
        <v>0</v>
      </c>
      <c r="FK2066" s="1609"/>
      <c r="FL2066" s="1609">
        <v>25977.444718499995</v>
      </c>
      <c r="FM2066" s="1609">
        <v>13072.713977999998</v>
      </c>
      <c r="FN2066" s="1609"/>
      <c r="FO2066" s="1609">
        <v>0</v>
      </c>
      <c r="FP2066" s="1609">
        <v>0</v>
      </c>
      <c r="FQ2066" s="1609"/>
      <c r="FR2066" s="1609">
        <v>39050.158696499995</v>
      </c>
      <c r="FS2066" s="1609">
        <v>115</v>
      </c>
      <c r="FT2066" s="1609">
        <v>0</v>
      </c>
      <c r="FU2066" s="1609">
        <v>0</v>
      </c>
      <c r="FV2066" s="1609">
        <v>0</v>
      </c>
      <c r="FW2066" s="1609"/>
      <c r="FX2066" s="1609">
        <v>0</v>
      </c>
      <c r="FY2066" s="1609">
        <v>-32.745169876068303</v>
      </c>
      <c r="FZ2066" s="1609"/>
      <c r="GA2066" s="1609">
        <v>-46.778814108669003</v>
      </c>
      <c r="GB2066" s="1609"/>
      <c r="GC2066" s="1609">
        <v>0</v>
      </c>
      <c r="GD2066" s="1609">
        <v>0</v>
      </c>
      <c r="GE2066" s="1609">
        <v>0</v>
      </c>
      <c r="GF2066" s="1609">
        <v>0</v>
      </c>
    </row>
    <row r="2067" spans="1:188" s="568" customFormat="1" ht="14.45" customHeight="1">
      <c r="A2067" s="1609">
        <v>2108</v>
      </c>
      <c r="B2067" s="1609" t="s">
        <v>3597</v>
      </c>
      <c r="C2067" s="1609" t="s">
        <v>869</v>
      </c>
      <c r="D2067" s="1609" t="s">
        <v>1177</v>
      </c>
      <c r="E2067" s="1609" t="s">
        <v>416</v>
      </c>
      <c r="F2067" s="1609" t="s">
        <v>3611</v>
      </c>
      <c r="G2067" s="1609" t="s">
        <v>3614</v>
      </c>
      <c r="H2067" s="1609" t="s">
        <v>2757</v>
      </c>
      <c r="I2067" s="1609" t="s">
        <v>2757</v>
      </c>
      <c r="J2067" s="1609" t="s">
        <v>3595</v>
      </c>
      <c r="K2067" s="1610">
        <v>45292</v>
      </c>
      <c r="L2067" s="1609">
        <v>0</v>
      </c>
      <c r="M2067" s="1609">
        <v>0</v>
      </c>
      <c r="N2067" s="1609">
        <v>18.331</v>
      </c>
      <c r="O2067" s="1609">
        <v>18.331</v>
      </c>
      <c r="P2067" s="1609">
        <v>18.331</v>
      </c>
      <c r="Q2067" s="1609">
        <v>18.331</v>
      </c>
      <c r="R2067" s="1609"/>
      <c r="S2067" s="1609">
        <v>537.12</v>
      </c>
      <c r="T2067" s="1609">
        <v>299.41000000000003</v>
      </c>
      <c r="U2067" s="1609"/>
      <c r="V2067" s="1609">
        <v>15334.431430000001</v>
      </c>
      <c r="W2067" s="1609">
        <v>15334.431430000001</v>
      </c>
      <c r="X2067" s="1609">
        <v>13849.253809999998</v>
      </c>
      <c r="Y2067" s="1609">
        <v>0</v>
      </c>
      <c r="Z2067" s="1609">
        <v>731.01182399619222</v>
      </c>
      <c r="AA2067" s="1609">
        <v>0</v>
      </c>
      <c r="AB2067" s="1609">
        <v>0</v>
      </c>
      <c r="AC2067" s="1609">
        <v>46.887746191801462</v>
      </c>
      <c r="AD2067" s="1609">
        <v>12.544790651373619</v>
      </c>
      <c r="AE2067" s="1609">
        <v>6811.7200165030908</v>
      </c>
      <c r="AF2067" s="1609">
        <v>4794.9778901931131</v>
      </c>
      <c r="AG2067" s="1609">
        <v>393.07774516597993</v>
      </c>
      <c r="AH2067" s="1609">
        <v>0</v>
      </c>
      <c r="AI2067" s="1609">
        <v>0</v>
      </c>
      <c r="AJ2067" s="1609">
        <v>0</v>
      </c>
      <c r="AK2067" s="1609">
        <v>137.02896530979282</v>
      </c>
      <c r="AL2067" s="1609">
        <v>217.17412645744452</v>
      </c>
      <c r="AM2067" s="1609"/>
      <c r="AN2067" s="1609">
        <v>25.906851888805097</v>
      </c>
      <c r="AO2067" s="1609">
        <v>180.40441949362076</v>
      </c>
      <c r="AP2067" s="1609">
        <v>641.46990631135077</v>
      </c>
      <c r="AQ2067" s="1609">
        <v>0</v>
      </c>
      <c r="AR2067" s="1609">
        <v>0</v>
      </c>
      <c r="AS2067" s="1609">
        <v>0</v>
      </c>
      <c r="AT2067" s="1609">
        <v>0</v>
      </c>
      <c r="AU2067" s="1609">
        <v>0</v>
      </c>
      <c r="AV2067" s="1609">
        <v>49.940243726910914</v>
      </c>
      <c r="AW2067" s="1609">
        <v>-20.546427862029468</v>
      </c>
      <c r="AX2067" s="1609">
        <v>0</v>
      </c>
      <c r="AY2067" s="1609">
        <v>-61.14024800061302</v>
      </c>
      <c r="AZ2067" s="1609">
        <v>0</v>
      </c>
      <c r="BA2067" s="1609"/>
      <c r="BB2067" s="1609">
        <v>-442.05287182580298</v>
      </c>
      <c r="BC2067" s="1609">
        <v>158.0367136121429</v>
      </c>
      <c r="BD2067" s="1609">
        <v>135.96986510112052</v>
      </c>
      <c r="BE2067" s="1609">
        <v>14.102326230637193</v>
      </c>
      <c r="BF2067" s="1609">
        <v>73.200284135776869</v>
      </c>
      <c r="BG2067" s="1609">
        <v>818.89763562013263</v>
      </c>
      <c r="BH2067" s="1609">
        <v>84.092085143614653</v>
      </c>
      <c r="BI2067" s="1609">
        <v>0</v>
      </c>
      <c r="BJ2067" s="1609">
        <v>0</v>
      </c>
      <c r="BK2067" s="1609">
        <v>0</v>
      </c>
      <c r="BL2067" s="1609">
        <v>0</v>
      </c>
      <c r="BM2067" s="1609"/>
      <c r="BN2067" s="1609"/>
      <c r="BO2067" s="1609"/>
      <c r="BP2067" s="1609"/>
      <c r="BQ2067" s="1609"/>
      <c r="BR2067" s="1609"/>
      <c r="BS2067" s="1609"/>
      <c r="BT2067" s="1609"/>
      <c r="BU2067" s="1609"/>
      <c r="BV2067" s="1609">
        <v>5837.1480012807806</v>
      </c>
      <c r="BW2067" s="1609"/>
      <c r="BX2067" s="1609"/>
      <c r="BY2067" s="1609"/>
      <c r="BZ2067" s="1609"/>
      <c r="CA2067" s="1609"/>
      <c r="CB2067" s="1609"/>
      <c r="CC2067" s="1609"/>
      <c r="CD2067" s="1609"/>
      <c r="CE2067" s="1609"/>
      <c r="CF2067" s="1609"/>
      <c r="CG2067" s="1609"/>
      <c r="CH2067" s="1609"/>
      <c r="CI2067" s="1609">
        <v>13848.498299999999</v>
      </c>
      <c r="CJ2067" s="1609">
        <v>-1485.9631300000019</v>
      </c>
      <c r="CK2067" s="1609"/>
      <c r="CL2067" s="1609"/>
      <c r="CM2067" s="1609"/>
      <c r="CN2067" s="1609"/>
      <c r="CO2067" s="1609">
        <v>-632.96943000000056</v>
      </c>
      <c r="CP2067" s="1609">
        <v>-852.20819000000063</v>
      </c>
      <c r="CQ2067" s="1609">
        <v>31</v>
      </c>
      <c r="CR2067" s="1609">
        <v>-1122.4553663499009</v>
      </c>
      <c r="CS2067" s="1609">
        <v>-14.90568226559634</v>
      </c>
      <c r="CT2067" s="1609">
        <v>-54.821157389936047</v>
      </c>
      <c r="CU2067" s="1609">
        <v>0</v>
      </c>
      <c r="CV2067" s="1609">
        <v>0</v>
      </c>
      <c r="CW2067" s="1609">
        <v>0</v>
      </c>
      <c r="CX2067" s="1609">
        <v>0</v>
      </c>
      <c r="CY2067" s="1609">
        <v>0</v>
      </c>
      <c r="CZ2067" s="1609">
        <v>2.6160440133915372</v>
      </c>
      <c r="DA2067" s="1609">
        <v>0</v>
      </c>
      <c r="DB2067" s="1609">
        <v>-3.2498359616776469</v>
      </c>
      <c r="DC2067" s="1609">
        <v>-47.149848459290297</v>
      </c>
      <c r="DD2067" s="1609">
        <v>-0.71979107791891295</v>
      </c>
      <c r="DE2067" s="1609">
        <v>-0.13867061745121134</v>
      </c>
      <c r="DF2067" s="1609">
        <v>-1.3370152441494838</v>
      </c>
      <c r="DG2067" s="1609">
        <v>-8.0523623481408322</v>
      </c>
      <c r="DH2067" s="1609">
        <v>0</v>
      </c>
      <c r="DI2067" s="1609">
        <v>-46.866638496523926</v>
      </c>
      <c r="DJ2067" s="1609"/>
      <c r="DK2067" s="1609">
        <v>0</v>
      </c>
      <c r="DL2067" s="1609">
        <v>0</v>
      </c>
      <c r="DM2067" s="1609">
        <v>-40.409059152609586</v>
      </c>
      <c r="DN2067" s="1609">
        <v>0</v>
      </c>
      <c r="DO2067" s="1609">
        <v>-16.912175933355805</v>
      </c>
      <c r="DP2067" s="1609">
        <v>-1.64528102376795</v>
      </c>
      <c r="DQ2067" s="1609">
        <v>0</v>
      </c>
      <c r="DR2067" s="1609">
        <v>-860.60623076487786</v>
      </c>
      <c r="DS2067" s="1609"/>
      <c r="DT2067" s="1609"/>
      <c r="DU2067" s="1609"/>
      <c r="DV2067" s="1609">
        <v>6811.7200165030908</v>
      </c>
      <c r="DW2067" s="1609">
        <v>68.009351622135952</v>
      </c>
      <c r="DX2067" s="1609">
        <v>-16.082733521478701</v>
      </c>
      <c r="DY2067" s="1609">
        <v>-746.98825000000102</v>
      </c>
      <c r="DZ2067" s="1609">
        <v>-422.34624000000122</v>
      </c>
      <c r="EA2067" s="1609">
        <v>114.01881999999999</v>
      </c>
      <c r="EB2067" s="1609">
        <v>-429.86194999999998</v>
      </c>
      <c r="EC2067" s="1609">
        <v>-30.90005812083109</v>
      </c>
      <c r="ED2067" s="1609">
        <v>-363.12831989800651</v>
      </c>
      <c r="EE2067" s="1609">
        <v>-10.297129580495266</v>
      </c>
      <c r="EF2067" s="1609">
        <v>-1.0679828245419953</v>
      </c>
      <c r="EG2067" s="1609">
        <v>-5.5435284172312826</v>
      </c>
      <c r="EH2067" s="1609">
        <v>-62.015911105527877</v>
      </c>
      <c r="EI2067" s="1609">
        <v>123.292694956093</v>
      </c>
      <c r="EJ2067" s="1609">
        <v>34.744018656049903</v>
      </c>
      <c r="EK2067" s="1609">
        <v>0</v>
      </c>
      <c r="EL2067" s="1609">
        <v>0</v>
      </c>
      <c r="EM2067" s="1609">
        <v>0</v>
      </c>
      <c r="EN2067" s="1609">
        <v>0</v>
      </c>
      <c r="EO2067" s="1609">
        <v>0</v>
      </c>
      <c r="EP2067" s="1609">
        <v>40.440465308108003</v>
      </c>
      <c r="EQ2067" s="1609">
        <v>155.95002396547153</v>
      </c>
      <c r="ER2067" s="1609">
        <v>-1.1288013717328323E-7</v>
      </c>
      <c r="ES2067" s="1609">
        <v>-2.7034158890484222E-7</v>
      </c>
      <c r="ET2067" s="1609">
        <v>-0.91691354379639733</v>
      </c>
      <c r="EU2067" s="1609">
        <v>-16.763484301878151</v>
      </c>
      <c r="EV2067" s="1609">
        <v>-36.41034724179422</v>
      </c>
      <c r="EW2067" s="1609">
        <v>-10.577263782323612</v>
      </c>
      <c r="EX2067" s="1609">
        <v>0</v>
      </c>
      <c r="EY2067" s="1609">
        <v>55.88903637626197</v>
      </c>
      <c r="EZ2067" s="1609">
        <v>0</v>
      </c>
      <c r="FA2067" s="1609">
        <v>0</v>
      </c>
      <c r="FB2067" s="1609">
        <v>0</v>
      </c>
      <c r="FC2067" s="1609">
        <v>0</v>
      </c>
      <c r="FD2067" s="1609"/>
      <c r="FE2067" s="1609">
        <v>502.59</v>
      </c>
      <c r="FF2067" s="1609">
        <v>252.92</v>
      </c>
      <c r="FG2067" s="1609"/>
      <c r="FH2067" s="1609">
        <v>502.59</v>
      </c>
      <c r="FI2067" s="1609">
        <v>252.92</v>
      </c>
      <c r="FJ2067" s="1609">
        <v>0</v>
      </c>
      <c r="FK2067" s="1609"/>
      <c r="FL2067" s="1609">
        <v>0</v>
      </c>
      <c r="FM2067" s="1609">
        <v>0</v>
      </c>
      <c r="FN2067" s="1609"/>
      <c r="FO2067" s="1609">
        <v>0</v>
      </c>
      <c r="FP2067" s="1609">
        <v>0</v>
      </c>
      <c r="FQ2067" s="1609"/>
      <c r="FR2067" s="1609">
        <v>0</v>
      </c>
      <c r="FS2067" s="1609">
        <v>115</v>
      </c>
      <c r="FT2067" s="1609">
        <v>0</v>
      </c>
      <c r="FU2067" s="1609">
        <v>0</v>
      </c>
      <c r="FV2067" s="1609">
        <v>0</v>
      </c>
      <c r="FW2067" s="1609"/>
      <c r="FX2067" s="1609">
        <v>0</v>
      </c>
      <c r="FY2067" s="1609">
        <v>-32.745169876068303</v>
      </c>
      <c r="FZ2067" s="1609"/>
      <c r="GA2067" s="1609">
        <v>-46.778814108669003</v>
      </c>
      <c r="GB2067" s="1609"/>
      <c r="GC2067" s="1609">
        <v>0</v>
      </c>
      <c r="GD2067" s="1609">
        <v>0</v>
      </c>
      <c r="GE2067" s="1609">
        <v>0</v>
      </c>
      <c r="GF2067" s="1609">
        <v>0</v>
      </c>
    </row>
    <row r="2068" spans="1:188" s="568" customFormat="1" ht="14.45" customHeight="1">
      <c r="A2068" s="1609">
        <v>2109</v>
      </c>
      <c r="B2068" s="1609" t="s">
        <v>3599</v>
      </c>
      <c r="C2068" s="1609" t="s">
        <v>869</v>
      </c>
      <c r="D2068" s="1609" t="s">
        <v>1177</v>
      </c>
      <c r="E2068" s="1609" t="s">
        <v>416</v>
      </c>
      <c r="F2068" s="1609" t="s">
        <v>3611</v>
      </c>
      <c r="G2068" s="1609" t="s">
        <v>3614</v>
      </c>
      <c r="H2068" s="1609" t="s">
        <v>2757</v>
      </c>
      <c r="I2068" s="1609" t="s">
        <v>2757</v>
      </c>
      <c r="J2068" s="1609" t="s">
        <v>3595</v>
      </c>
      <c r="K2068" s="1610">
        <v>45292</v>
      </c>
      <c r="L2068" s="1609">
        <v>0</v>
      </c>
      <c r="M2068" s="1609">
        <v>0</v>
      </c>
      <c r="N2068" s="1609">
        <v>0.70299999999999996</v>
      </c>
      <c r="O2068" s="1609">
        <v>0.23199</v>
      </c>
      <c r="P2068" s="1609">
        <v>0.70299999999999996</v>
      </c>
      <c r="Q2068" s="1609">
        <v>0.23199</v>
      </c>
      <c r="R2068" s="1609"/>
      <c r="S2068" s="1609">
        <v>537.12</v>
      </c>
      <c r="T2068" s="1609">
        <v>299.41000000000003</v>
      </c>
      <c r="U2068" s="1609"/>
      <c r="V2068" s="1609">
        <v>588.08059000000003</v>
      </c>
      <c r="W2068" s="1609">
        <v>588.08059000000003</v>
      </c>
      <c r="X2068" s="1609">
        <v>531.12352999999996</v>
      </c>
      <c r="Y2068" s="1609">
        <v>0</v>
      </c>
      <c r="Z2068" s="1609">
        <v>28.03454870270706</v>
      </c>
      <c r="AA2068" s="1609">
        <v>0</v>
      </c>
      <c r="AB2068" s="1609">
        <v>0</v>
      </c>
      <c r="AC2068" s="1609">
        <v>1.7981607971652624</v>
      </c>
      <c r="AD2068" s="1609">
        <v>0.48109693022288219</v>
      </c>
      <c r="AE2068" s="1609">
        <v>261.23174794619348</v>
      </c>
      <c r="AF2068" s="1609">
        <v>183.8890107907784</v>
      </c>
      <c r="AG2068" s="1609">
        <v>15.074663403615943</v>
      </c>
      <c r="AH2068" s="1609">
        <v>0</v>
      </c>
      <c r="AI2068" s="1609">
        <v>0</v>
      </c>
      <c r="AJ2068" s="1609">
        <v>0</v>
      </c>
      <c r="AK2068" s="1609">
        <v>5.2551067924709152</v>
      </c>
      <c r="AL2068" s="1609">
        <v>8.3287006109641304</v>
      </c>
      <c r="AM2068" s="1609"/>
      <c r="AN2068" s="1609">
        <v>0.99353646161311349</v>
      </c>
      <c r="AO2068" s="1609">
        <v>6.918570012766101</v>
      </c>
      <c r="AP2068" s="1609">
        <v>24.600586118426687</v>
      </c>
      <c r="AQ2068" s="1609">
        <v>0</v>
      </c>
      <c r="AR2068" s="1609">
        <v>0</v>
      </c>
      <c r="AS2068" s="1609">
        <v>0</v>
      </c>
      <c r="AT2068" s="1609">
        <v>0</v>
      </c>
      <c r="AU2068" s="1609">
        <v>0</v>
      </c>
      <c r="AV2068" s="1609">
        <v>1.9152251017412238</v>
      </c>
      <c r="AW2068" s="1609">
        <v>-0.78796240177877452</v>
      </c>
      <c r="AX2068" s="1609">
        <v>0</v>
      </c>
      <c r="AY2068" s="1609">
        <v>-2.3447490232082786</v>
      </c>
      <c r="AZ2068" s="1609">
        <v>0</v>
      </c>
      <c r="BA2068" s="1609"/>
      <c r="BB2068" s="1609">
        <v>-16.95287594204023</v>
      </c>
      <c r="BC2068" s="1609">
        <v>6.060760987907722</v>
      </c>
      <c r="BD2068" s="1609">
        <v>5.2144899441431303</v>
      </c>
      <c r="BE2068" s="1609">
        <v>0.54082894223653633</v>
      </c>
      <c r="BF2068" s="1609">
        <v>2.8072554551007114</v>
      </c>
      <c r="BG2068" s="1609">
        <v>31.404999063932859</v>
      </c>
      <c r="BH2068" s="1609">
        <v>3.2249596779205225</v>
      </c>
      <c r="BI2068" s="1609">
        <v>0</v>
      </c>
      <c r="BJ2068" s="1609">
        <v>0</v>
      </c>
      <c r="BK2068" s="1609">
        <v>0</v>
      </c>
      <c r="BL2068" s="1609">
        <v>0</v>
      </c>
      <c r="BM2068" s="1609"/>
      <c r="BN2068" s="1609"/>
      <c r="BO2068" s="1609"/>
      <c r="BP2068" s="1609"/>
      <c r="BQ2068" s="1609"/>
      <c r="BR2068" s="1609"/>
      <c r="BS2068" s="1609">
        <v>355.85276509999994</v>
      </c>
      <c r="BT2068" s="1609"/>
      <c r="BU2068" s="1609"/>
      <c r="BV2068" s="1609">
        <v>223.85658419619165</v>
      </c>
      <c r="BW2068" s="1609"/>
      <c r="BX2068" s="1609"/>
      <c r="BY2068" s="1609"/>
      <c r="BZ2068" s="1609"/>
      <c r="CA2068" s="1609"/>
      <c r="CB2068" s="1609"/>
      <c r="CC2068" s="1609"/>
      <c r="CD2068" s="1609"/>
      <c r="CE2068" s="1609"/>
      <c r="CF2068" s="1609"/>
      <c r="CG2068" s="1609"/>
      <c r="CH2068" s="1609"/>
      <c r="CI2068" s="1609">
        <v>173.76729999999998</v>
      </c>
      <c r="CJ2068" s="1609">
        <v>-20.329294700000048</v>
      </c>
      <c r="CK2068" s="1609"/>
      <c r="CL2068" s="1609"/>
      <c r="CM2068" s="1609"/>
      <c r="CN2068" s="1609"/>
      <c r="CO2068" s="1609">
        <v>-24.274590000000018</v>
      </c>
      <c r="CP2068" s="1609">
        <v>-32.682470000000023</v>
      </c>
      <c r="CQ2068" s="1609">
        <v>31</v>
      </c>
      <c r="CR2068" s="1609">
        <v>-43.04653988020209</v>
      </c>
      <c r="CS2068" s="1609">
        <v>-0.5716379157009559</v>
      </c>
      <c r="CT2068" s="1609">
        <v>-2.102409778251328</v>
      </c>
      <c r="CU2068" s="1609">
        <v>0</v>
      </c>
      <c r="CV2068" s="1609">
        <v>0</v>
      </c>
      <c r="CW2068" s="1609">
        <v>0</v>
      </c>
      <c r="CX2068" s="1609">
        <v>0</v>
      </c>
      <c r="CY2068" s="1609">
        <v>0</v>
      </c>
      <c r="CZ2068" s="1609">
        <v>0.10032616558912505</v>
      </c>
      <c r="DA2068" s="1609">
        <v>0</v>
      </c>
      <c r="DB2068" s="1609">
        <v>-0.12463229944134979</v>
      </c>
      <c r="DC2068" s="1609">
        <v>-1.808212507058073</v>
      </c>
      <c r="DD2068" s="1609">
        <v>-2.7604229326113838E-2</v>
      </c>
      <c r="DE2068" s="1609">
        <v>-5.3180647028642225E-3</v>
      </c>
      <c r="DF2068" s="1609">
        <v>-5.1274983178063671E-2</v>
      </c>
      <c r="DG2068" s="1609">
        <v>-0.30881079759658903</v>
      </c>
      <c r="DH2068" s="1609">
        <v>0</v>
      </c>
      <c r="DI2068" s="1609">
        <v>-1.7973513099697973</v>
      </c>
      <c r="DJ2068" s="1609"/>
      <c r="DK2068" s="1609">
        <v>0</v>
      </c>
      <c r="DL2068" s="1609">
        <v>0</v>
      </c>
      <c r="DM2068" s="1609">
        <v>-1.5497009756305999</v>
      </c>
      <c r="DN2068" s="1609">
        <v>0</v>
      </c>
      <c r="DO2068" s="1609">
        <v>-0.64858762103262846</v>
      </c>
      <c r="DP2068" s="1609">
        <v>-6.3097079248751853E-2</v>
      </c>
      <c r="DQ2068" s="1609">
        <v>0</v>
      </c>
      <c r="DR2068" s="1609">
        <v>-33.0045376808526</v>
      </c>
      <c r="DS2068" s="1609"/>
      <c r="DT2068" s="1609"/>
      <c r="DU2068" s="1609"/>
      <c r="DV2068" s="1609">
        <v>261.23174794619348</v>
      </c>
      <c r="DW2068" s="1609">
        <v>2.608181451659024</v>
      </c>
      <c r="DX2068" s="1609">
        <v>-0.61677822626149847</v>
      </c>
      <c r="DY2068" s="1609">
        <v>-28.647249999999989</v>
      </c>
      <c r="DZ2068" s="1609">
        <v>-16.197120000000027</v>
      </c>
      <c r="EA2068" s="1609">
        <v>4.3726599999999998</v>
      </c>
      <c r="EB2068" s="1609">
        <v>-16.485349999999997</v>
      </c>
      <c r="EC2068" s="1609">
        <v>-1.1850275958182692</v>
      </c>
      <c r="ED2068" s="1609">
        <v>-13.926092896639494</v>
      </c>
      <c r="EE2068" s="1609">
        <v>-0.39489837407060019</v>
      </c>
      <c r="EF2068" s="1609">
        <v>-4.0957499626480973E-2</v>
      </c>
      <c r="EG2068" s="1609">
        <v>-0.21259617463933181</v>
      </c>
      <c r="EH2068" s="1609">
        <v>-2.3783309970643223</v>
      </c>
      <c r="EI2068" s="1609">
        <v>4.7283162159256653</v>
      </c>
      <c r="EJ2068" s="1609">
        <v>1.3324447719820567</v>
      </c>
      <c r="EK2068" s="1609">
        <v>0</v>
      </c>
      <c r="EL2068" s="1609">
        <v>0</v>
      </c>
      <c r="EM2068" s="1609">
        <v>0</v>
      </c>
      <c r="EN2068" s="1609">
        <v>0</v>
      </c>
      <c r="EO2068" s="1609">
        <v>0</v>
      </c>
      <c r="EP2068" s="1609">
        <v>1.5509054122306434</v>
      </c>
      <c r="EQ2068" s="1609">
        <v>5.9807357398792469</v>
      </c>
      <c r="ER2068" s="1609">
        <v>-4.3289911315704605E-9</v>
      </c>
      <c r="ES2068" s="1609">
        <v>-1.0367690633359012E-8</v>
      </c>
      <c r="ET2068" s="1609">
        <v>-3.5163942026559702E-2</v>
      </c>
      <c r="EU2068" s="1609">
        <v>-0.6428852470798283</v>
      </c>
      <c r="EV2068" s="1609">
        <v>-1.3963490322940013</v>
      </c>
      <c r="EW2068" s="1609">
        <v>-0.40564161469497018</v>
      </c>
      <c r="EX2068" s="1609">
        <v>0</v>
      </c>
      <c r="EY2068" s="1609">
        <v>2.143363295647382</v>
      </c>
      <c r="EZ2068" s="1609">
        <v>0</v>
      </c>
      <c r="FA2068" s="1609">
        <v>0</v>
      </c>
      <c r="FB2068" s="1609">
        <v>0</v>
      </c>
      <c r="FC2068" s="1609">
        <v>0</v>
      </c>
      <c r="FD2068" s="1609"/>
      <c r="FE2068" s="1609">
        <v>502.59</v>
      </c>
      <c r="FF2068" s="1609">
        <v>252.92</v>
      </c>
      <c r="FG2068" s="1609"/>
      <c r="FH2068" s="1609">
        <v>502.59</v>
      </c>
      <c r="FI2068" s="1609">
        <v>252.92</v>
      </c>
      <c r="FJ2068" s="1609">
        <v>0</v>
      </c>
      <c r="FK2068" s="1609"/>
      <c r="FL2068" s="1609">
        <v>236.72491589999996</v>
      </c>
      <c r="FM2068" s="1609">
        <v>119.12784919999997</v>
      </c>
      <c r="FN2068" s="1609"/>
      <c r="FO2068" s="1609">
        <v>0</v>
      </c>
      <c r="FP2068" s="1609">
        <v>0</v>
      </c>
      <c r="FQ2068" s="1609"/>
      <c r="FR2068" s="1609">
        <v>355.85276509999994</v>
      </c>
      <c r="FS2068" s="1609">
        <v>115</v>
      </c>
      <c r="FT2068" s="1609">
        <v>0</v>
      </c>
      <c r="FU2068" s="1609">
        <v>0</v>
      </c>
      <c r="FV2068" s="1609">
        <v>0</v>
      </c>
      <c r="FW2068" s="1609"/>
      <c r="FX2068" s="1609">
        <v>0</v>
      </c>
      <c r="FY2068" s="1609">
        <v>-32.745169876068303</v>
      </c>
      <c r="FZ2068" s="1609"/>
      <c r="GA2068" s="1609">
        <v>-46.778814108669003</v>
      </c>
      <c r="GB2068" s="1609"/>
      <c r="GC2068" s="1609">
        <v>0</v>
      </c>
      <c r="GD2068" s="1609">
        <v>0</v>
      </c>
      <c r="GE2068" s="1609">
        <v>0</v>
      </c>
      <c r="GF2068" s="1609">
        <v>0</v>
      </c>
    </row>
    <row r="2069" spans="1:188" s="568" customFormat="1" ht="14.45" customHeight="1">
      <c r="A2069" s="1609">
        <v>2110</v>
      </c>
      <c r="B2069" s="1609" t="s">
        <v>3600</v>
      </c>
      <c r="C2069" s="1609" t="s">
        <v>869</v>
      </c>
      <c r="D2069" s="1609" t="s">
        <v>1177</v>
      </c>
      <c r="E2069" s="1609" t="s">
        <v>416</v>
      </c>
      <c r="F2069" s="1609" t="s">
        <v>3611</v>
      </c>
      <c r="G2069" s="1609" t="s">
        <v>3614</v>
      </c>
      <c r="H2069" s="1609" t="s">
        <v>2757</v>
      </c>
      <c r="I2069" s="1609" t="s">
        <v>2757</v>
      </c>
      <c r="J2069" s="1609" t="s">
        <v>3595</v>
      </c>
      <c r="K2069" s="1610">
        <v>45292</v>
      </c>
      <c r="L2069" s="1609">
        <v>0</v>
      </c>
      <c r="M2069" s="1609">
        <v>0</v>
      </c>
      <c r="N2069" s="1609">
        <v>7.8E-2</v>
      </c>
      <c r="O2069" s="1609">
        <v>7.8E-2</v>
      </c>
      <c r="P2069" s="1609">
        <v>7.8E-2</v>
      </c>
      <c r="Q2069" s="1609">
        <v>7.8E-2</v>
      </c>
      <c r="R2069" s="1609"/>
      <c r="S2069" s="1609">
        <v>537.12</v>
      </c>
      <c r="T2069" s="1609">
        <v>299.41000000000003</v>
      </c>
      <c r="U2069" s="1609"/>
      <c r="V2069" s="1609">
        <v>65.249340000000004</v>
      </c>
      <c r="W2069" s="1609">
        <v>65.249340000000004</v>
      </c>
      <c r="X2069" s="1609">
        <v>58.929779999999994</v>
      </c>
      <c r="Y2069" s="1609">
        <v>0</v>
      </c>
      <c r="Z2069" s="1609">
        <v>3.1105189172278105</v>
      </c>
      <c r="AA2069" s="1609">
        <v>0</v>
      </c>
      <c r="AB2069" s="1609">
        <v>0</v>
      </c>
      <c r="AC2069" s="1609">
        <v>0.19951143979927521</v>
      </c>
      <c r="AD2069" s="1609">
        <v>5.3379175757304144E-2</v>
      </c>
      <c r="AE2069" s="1609">
        <v>28.984461365296006</v>
      </c>
      <c r="AF2069" s="1609">
        <v>20.403048138948385</v>
      </c>
      <c r="AG2069" s="1609">
        <v>1.6725800077980708</v>
      </c>
      <c r="AH2069" s="1609">
        <v>0</v>
      </c>
      <c r="AI2069" s="1609">
        <v>0</v>
      </c>
      <c r="AJ2069" s="1609">
        <v>0</v>
      </c>
      <c r="AK2069" s="1609">
        <v>0.58307017043062792</v>
      </c>
      <c r="AL2069" s="1609">
        <v>0.92409480463044413</v>
      </c>
      <c r="AM2069" s="1609"/>
      <c r="AN2069" s="1609">
        <v>0.11023590896987603</v>
      </c>
      <c r="AO2069" s="1609">
        <v>0.76763650212767554</v>
      </c>
      <c r="AP2069" s="1609">
        <v>2.7295102663403719</v>
      </c>
      <c r="AQ2069" s="1609">
        <v>0</v>
      </c>
      <c r="AR2069" s="1609">
        <v>0</v>
      </c>
      <c r="AS2069" s="1609">
        <v>0</v>
      </c>
      <c r="AT2069" s="1609">
        <v>0</v>
      </c>
      <c r="AU2069" s="1609">
        <v>0</v>
      </c>
      <c r="AV2069" s="1609">
        <v>0.21250008241225529</v>
      </c>
      <c r="AW2069" s="1609">
        <v>-8.7426838319693334E-2</v>
      </c>
      <c r="AX2069" s="1609">
        <v>0</v>
      </c>
      <c r="AY2069" s="1609">
        <v>-0.26015707512125991</v>
      </c>
      <c r="AZ2069" s="1609">
        <v>0</v>
      </c>
      <c r="BA2069" s="1609"/>
      <c r="BB2069" s="1609">
        <v>-1.8809734331139942</v>
      </c>
      <c r="BC2069" s="1609">
        <v>0.67245996736387248</v>
      </c>
      <c r="BD2069" s="1609">
        <v>0.57856360688928044</v>
      </c>
      <c r="BE2069" s="1609">
        <v>6.000662516991441E-2</v>
      </c>
      <c r="BF2069" s="1609">
        <v>0.31147357823308036</v>
      </c>
      <c r="BG2069" s="1609">
        <v>3.4844806927265477</v>
      </c>
      <c r="BH2069" s="1609">
        <v>0.35781913922873509</v>
      </c>
      <c r="BI2069" s="1609">
        <v>0</v>
      </c>
      <c r="BJ2069" s="1609">
        <v>0</v>
      </c>
      <c r="BK2069" s="1609">
        <v>0</v>
      </c>
      <c r="BL2069" s="1609">
        <v>0</v>
      </c>
      <c r="BM2069" s="1609"/>
      <c r="BN2069" s="1609"/>
      <c r="BO2069" s="1609"/>
      <c r="BP2069" s="1609"/>
      <c r="BQ2069" s="1609"/>
      <c r="BR2069" s="1609"/>
      <c r="BS2069" s="1609"/>
      <c r="BT2069" s="1609"/>
      <c r="BU2069" s="1609"/>
      <c r="BV2069" s="1609">
        <v>24.837572641967206</v>
      </c>
      <c r="BW2069" s="1609"/>
      <c r="BX2069" s="1609"/>
      <c r="BY2069" s="1609"/>
      <c r="BZ2069" s="1609"/>
      <c r="CA2069" s="1609"/>
      <c r="CB2069" s="1609"/>
      <c r="CC2069" s="1609"/>
      <c r="CD2069" s="1609"/>
      <c r="CE2069" s="1609"/>
      <c r="CF2069" s="1609"/>
      <c r="CG2069" s="1609"/>
      <c r="CH2069" s="1609"/>
      <c r="CI2069" s="1609">
        <v>60.440799999999996</v>
      </c>
      <c r="CJ2069" s="1609">
        <v>-4.8385400000000089</v>
      </c>
      <c r="CK2069" s="1609"/>
      <c r="CL2069" s="1609"/>
      <c r="CM2069" s="1609"/>
      <c r="CN2069" s="1609"/>
      <c r="CO2069" s="1609">
        <v>-2.6933400000000023</v>
      </c>
      <c r="CP2069" s="1609">
        <v>-3.6262200000000031</v>
      </c>
      <c r="CQ2069" s="1609">
        <v>31</v>
      </c>
      <c r="CR2069" s="1609">
        <v>-4.7761452498659409</v>
      </c>
      <c r="CS2069" s="1609">
        <v>-6.3424974999537143E-2</v>
      </c>
      <c r="CT2069" s="1609">
        <v>-0.2332687947419676</v>
      </c>
      <c r="CU2069" s="1609">
        <v>0</v>
      </c>
      <c r="CV2069" s="1609">
        <v>0</v>
      </c>
      <c r="CW2069" s="1609">
        <v>0</v>
      </c>
      <c r="CX2069" s="1609">
        <v>0</v>
      </c>
      <c r="CY2069" s="1609">
        <v>0</v>
      </c>
      <c r="CZ2069" s="1609">
        <v>1.1131494901780579E-2</v>
      </c>
      <c r="DA2069" s="1609">
        <v>0</v>
      </c>
      <c r="DB2069" s="1609">
        <v>-1.3828334788656166E-2</v>
      </c>
      <c r="DC2069" s="1609">
        <v>-0.2006267077532442</v>
      </c>
      <c r="DD2069" s="1609">
        <v>-3.0627736663398353E-3</v>
      </c>
      <c r="DE2069" s="1609">
        <v>-5.9005554313427966E-4</v>
      </c>
      <c r="DF2069" s="1609">
        <v>-5.6891161989884864E-3</v>
      </c>
      <c r="DG2069" s="1609">
        <v>-3.4263502436036486E-2</v>
      </c>
      <c r="DH2069" s="1609">
        <v>0</v>
      </c>
      <c r="DI2069" s="1609">
        <v>-0.1994216247192663</v>
      </c>
      <c r="DJ2069" s="1609"/>
      <c r="DK2069" s="1609">
        <v>0</v>
      </c>
      <c r="DL2069" s="1609">
        <v>0</v>
      </c>
      <c r="DM2069" s="1609">
        <v>-0.17194406272999574</v>
      </c>
      <c r="DN2069" s="1609">
        <v>0</v>
      </c>
      <c r="DO2069" s="1609">
        <v>-7.196278014302282E-2</v>
      </c>
      <c r="DP2069" s="1609">
        <v>-7.000813913801765E-3</v>
      </c>
      <c r="DQ2069" s="1609">
        <v>0</v>
      </c>
      <c r="DR2069" s="1609">
        <v>-3.6619543941771027</v>
      </c>
      <c r="DS2069" s="1609"/>
      <c r="DT2069" s="1609"/>
      <c r="DU2069" s="1609"/>
      <c r="DV2069" s="1609">
        <v>28.984461365296006</v>
      </c>
      <c r="DW2069" s="1609">
        <v>0.28938570871892444</v>
      </c>
      <c r="DX2069" s="1609">
        <v>-6.8433430509810655E-2</v>
      </c>
      <c r="DY2069" s="1609">
        <v>-3.1785000000000063</v>
      </c>
      <c r="DZ2069" s="1609">
        <v>-1.7971200000000036</v>
      </c>
      <c r="EA2069" s="1609">
        <v>0.48515999999999998</v>
      </c>
      <c r="EB2069" s="1609">
        <v>-1.8290999999999999</v>
      </c>
      <c r="EC2069" s="1609">
        <v>-0.13148243595138354</v>
      </c>
      <c r="ED2069" s="1609">
        <v>-1.5451425973511814</v>
      </c>
      <c r="EE2069" s="1609">
        <v>-4.3815182329312682E-2</v>
      </c>
      <c r="EF2069" s="1609">
        <v>-4.5443598447589134E-3</v>
      </c>
      <c r="EG2069" s="1609">
        <v>-2.3588195763681201E-2</v>
      </c>
      <c r="EH2069" s="1609">
        <v>-0.26388309782505998</v>
      </c>
      <c r="EI2069" s="1609">
        <v>0.52462114486799705</v>
      </c>
      <c r="EJ2069" s="1609">
        <v>0.14783882249587543</v>
      </c>
      <c r="EK2069" s="1609">
        <v>0</v>
      </c>
      <c r="EL2069" s="1609">
        <v>0</v>
      </c>
      <c r="EM2069" s="1609">
        <v>0</v>
      </c>
      <c r="EN2069" s="1609">
        <v>0</v>
      </c>
      <c r="EO2069" s="1609">
        <v>0</v>
      </c>
      <c r="EP2069" s="1609">
        <v>0.1720776986543246</v>
      </c>
      <c r="EQ2069" s="1609">
        <v>0.66358092135217817</v>
      </c>
      <c r="ER2069" s="1609">
        <v>-4.8031480549430428E-10</v>
      </c>
      <c r="ES2069" s="1609">
        <v>-1.150326983502138E-9</v>
      </c>
      <c r="ET2069" s="1609">
        <v>-3.9015469104859979E-3</v>
      </c>
      <c r="EU2069" s="1609">
        <v>-7.1330084313266928E-2</v>
      </c>
      <c r="EV2069" s="1609">
        <v>-0.15492919561725763</v>
      </c>
      <c r="EW2069" s="1609">
        <v>-4.500717773287008E-2</v>
      </c>
      <c r="EX2069" s="1609">
        <v>0</v>
      </c>
      <c r="EY2069" s="1609">
        <v>0.23781271274608223</v>
      </c>
      <c r="EZ2069" s="1609">
        <v>0</v>
      </c>
      <c r="FA2069" s="1609">
        <v>0</v>
      </c>
      <c r="FB2069" s="1609">
        <v>0</v>
      </c>
      <c r="FC2069" s="1609">
        <v>0</v>
      </c>
      <c r="FD2069" s="1609"/>
      <c r="FE2069" s="1609">
        <v>502.59</v>
      </c>
      <c r="FF2069" s="1609">
        <v>252.92</v>
      </c>
      <c r="FG2069" s="1609"/>
      <c r="FH2069" s="1609">
        <v>502.59</v>
      </c>
      <c r="FI2069" s="1609">
        <v>252.92</v>
      </c>
      <c r="FJ2069" s="1609">
        <v>0</v>
      </c>
      <c r="FK2069" s="1609"/>
      <c r="FL2069" s="1609">
        <v>0</v>
      </c>
      <c r="FM2069" s="1609">
        <v>0</v>
      </c>
      <c r="FN2069" s="1609"/>
      <c r="FO2069" s="1609">
        <v>0</v>
      </c>
      <c r="FP2069" s="1609">
        <v>0</v>
      </c>
      <c r="FQ2069" s="1609"/>
      <c r="FR2069" s="1609">
        <v>0</v>
      </c>
      <c r="FS2069" s="1609">
        <v>115</v>
      </c>
      <c r="FT2069" s="1609">
        <v>0</v>
      </c>
      <c r="FU2069" s="1609">
        <v>0</v>
      </c>
      <c r="FV2069" s="1609">
        <v>0</v>
      </c>
      <c r="FW2069" s="1609"/>
      <c r="FX2069" s="1609">
        <v>0</v>
      </c>
      <c r="FY2069" s="1609">
        <v>-32.745169876068303</v>
      </c>
      <c r="FZ2069" s="1609"/>
      <c r="GA2069" s="1609">
        <v>-46.778814108669003</v>
      </c>
      <c r="GB2069" s="1609"/>
      <c r="GC2069" s="1609">
        <v>0</v>
      </c>
      <c r="GD2069" s="1609">
        <v>0</v>
      </c>
      <c r="GE2069" s="1609">
        <v>0</v>
      </c>
      <c r="GF2069" s="1609">
        <v>0</v>
      </c>
    </row>
    <row r="2070" spans="1:188" s="568" customFormat="1" ht="14.45" customHeight="1">
      <c r="A2070" s="1609">
        <v>2120</v>
      </c>
      <c r="B2070" s="1609" t="s">
        <v>3599</v>
      </c>
      <c r="C2070" s="1609" t="s">
        <v>850</v>
      </c>
      <c r="D2070" s="1609" t="s">
        <v>844</v>
      </c>
      <c r="E2070" s="1609" t="s">
        <v>416</v>
      </c>
      <c r="F2070" s="1609" t="s">
        <v>3611</v>
      </c>
      <c r="G2070" s="1609" t="s">
        <v>2757</v>
      </c>
      <c r="H2070" s="1609" t="s">
        <v>2757</v>
      </c>
      <c r="I2070" s="1609" t="s">
        <v>874</v>
      </c>
      <c r="J2070" s="1609" t="s">
        <v>3595</v>
      </c>
      <c r="K2070" s="1610">
        <v>45292</v>
      </c>
      <c r="L2070" s="1609">
        <v>0</v>
      </c>
      <c r="M2070" s="1609">
        <v>0</v>
      </c>
      <c r="N2070" s="1609">
        <v>4.0000000000000001E-3</v>
      </c>
      <c r="O2070" s="1609">
        <v>4.0000000000000001E-3</v>
      </c>
      <c r="P2070" s="1609">
        <v>4.0000000000000001E-3</v>
      </c>
      <c r="Q2070" s="1609">
        <v>4.0000000000000001E-3</v>
      </c>
      <c r="R2070" s="1609"/>
      <c r="S2070" s="1609">
        <v>2112.64</v>
      </c>
      <c r="T2070" s="1609">
        <v>461.73</v>
      </c>
      <c r="U2070" s="1609"/>
      <c r="V2070" s="1609">
        <v>10.29748</v>
      </c>
      <c r="W2070" s="1609">
        <v>10.29748</v>
      </c>
      <c r="X2070" s="1609">
        <v>9.5974000000000004</v>
      </c>
      <c r="Y2070" s="1609">
        <v>0</v>
      </c>
      <c r="Z2070" s="1609">
        <v>0.1308013083141952</v>
      </c>
      <c r="AA2070" s="1609">
        <v>0</v>
      </c>
      <c r="AB2070" s="1609">
        <v>0</v>
      </c>
      <c r="AC2070" s="1609">
        <v>5.7690919828611201E-2</v>
      </c>
      <c r="AD2070" s="1609">
        <v>2.1230231024816321E-2</v>
      </c>
      <c r="AE2070" s="1609">
        <v>7.0076323678120795</v>
      </c>
      <c r="AF2070" s="1609">
        <v>1.6977862989352321</v>
      </c>
      <c r="AG2070" s="1609">
        <v>8.5773333733234397E-2</v>
      </c>
      <c r="AH2070" s="1609">
        <v>0</v>
      </c>
      <c r="AI2070" s="1609">
        <v>0</v>
      </c>
      <c r="AJ2070" s="1609">
        <v>0</v>
      </c>
      <c r="AK2070" s="1609">
        <v>8.4659276796054089E-2</v>
      </c>
      <c r="AL2070" s="1609">
        <v>4.7389477160535598E-2</v>
      </c>
      <c r="AM2070" s="1609"/>
      <c r="AN2070" s="1609">
        <v>3.9000035260422601E-3</v>
      </c>
      <c r="AO2070" s="1609">
        <v>0.2136258230629336</v>
      </c>
      <c r="AP2070" s="1609">
        <v>0.76225284324478004</v>
      </c>
      <c r="AQ2070" s="1609">
        <v>0</v>
      </c>
      <c r="AR2070" s="1609">
        <v>0</v>
      </c>
      <c r="AS2070" s="1609">
        <v>0</v>
      </c>
      <c r="AT2070" s="1609">
        <v>0</v>
      </c>
      <c r="AU2070" s="1609">
        <v>0</v>
      </c>
      <c r="AV2070" s="1609">
        <v>8.9359009014383997E-3</v>
      </c>
      <c r="AW2070" s="1609">
        <v>-4.4834276061381196E-3</v>
      </c>
      <c r="AX2070" s="1609">
        <v>0</v>
      </c>
      <c r="AY2070" s="1609">
        <v>-1.3341388467756919E-2</v>
      </c>
      <c r="AZ2070" s="1609">
        <v>0</v>
      </c>
      <c r="BA2070" s="1609"/>
      <c r="BB2070" s="1609">
        <v>-0.13821948004912216</v>
      </c>
      <c r="BC2070" s="1609">
        <v>0.18764970186985999</v>
      </c>
      <c r="BD2070" s="1609">
        <v>2.2749865341253683E-2</v>
      </c>
      <c r="BE2070" s="1609">
        <v>1.5004500640835642E-3</v>
      </c>
      <c r="BF2070" s="1609">
        <v>1.597300401195284E-2</v>
      </c>
      <c r="BG2070" s="1609">
        <v>8.7128533955960805E-2</v>
      </c>
      <c r="BH2070" s="1609">
        <v>1.4069908886500081E-2</v>
      </c>
      <c r="BI2070" s="1609">
        <v>0</v>
      </c>
      <c r="BJ2070" s="1609">
        <v>0</v>
      </c>
      <c r="BK2070" s="1609">
        <v>0</v>
      </c>
      <c r="BL2070" s="1609">
        <v>0</v>
      </c>
      <c r="BM2070" s="1609"/>
      <c r="BN2070" s="1609"/>
      <c r="BO2070" s="1609"/>
      <c r="BP2070" s="1609"/>
      <c r="BQ2070" s="1609"/>
      <c r="BR2070" s="1609"/>
      <c r="BS2070" s="1609"/>
      <c r="BT2070" s="1609"/>
      <c r="BU2070" s="1609"/>
      <c r="BV2070" s="1609">
        <v>1.8251381523084831</v>
      </c>
      <c r="BW2070" s="1609"/>
      <c r="BX2070" s="1609"/>
      <c r="BY2070" s="1609"/>
      <c r="BZ2070" s="1609"/>
      <c r="CA2070" s="1609"/>
      <c r="CB2070" s="1609"/>
      <c r="CC2070" s="1609"/>
      <c r="CD2070" s="1609"/>
      <c r="CE2070" s="1609"/>
      <c r="CF2070" s="1609"/>
      <c r="CG2070" s="1609"/>
      <c r="CH2070" s="1609"/>
      <c r="CI2070" s="1609">
        <v>0</v>
      </c>
      <c r="CJ2070" s="1609">
        <v>-10.32748</v>
      </c>
      <c r="CK2070" s="1609"/>
      <c r="CL2070" s="1609"/>
      <c r="CM2070" s="1609"/>
      <c r="CN2070" s="1609"/>
      <c r="CO2070" s="1609">
        <v>-0.42207999999999996</v>
      </c>
      <c r="CP2070" s="1609">
        <v>-0.27800000000000002</v>
      </c>
      <c r="CQ2070" s="1609">
        <v>31</v>
      </c>
      <c r="CR2070" s="1609">
        <v>-0.70614508419373889</v>
      </c>
      <c r="CS2070" s="1609">
        <v>-1.765055784797559E-2</v>
      </c>
      <c r="CT2070" s="1609">
        <v>-6.5143481680597248E-2</v>
      </c>
      <c r="CU2070" s="1609">
        <v>0</v>
      </c>
      <c r="CV2070" s="1609">
        <v>0</v>
      </c>
      <c r="CW2070" s="1609">
        <v>0</v>
      </c>
      <c r="CX2070" s="1609">
        <v>0</v>
      </c>
      <c r="CY2070" s="1609">
        <v>0</v>
      </c>
      <c r="CZ2070" s="1609">
        <v>4.4272734650464794E-3</v>
      </c>
      <c r="DA2070" s="1609">
        <v>0</v>
      </c>
      <c r="DB2070" s="1609">
        <v>-3.9986145880063981E-3</v>
      </c>
      <c r="DC2070" s="1609">
        <v>-1.6694626866742501E-2</v>
      </c>
      <c r="DD2070" s="1609">
        <v>-1.5706531622255646E-4</v>
      </c>
      <c r="DE2070" s="1609">
        <v>-1.4754185475384686E-5</v>
      </c>
      <c r="DF2070" s="1609">
        <v>-2.2370336795571669E-4</v>
      </c>
      <c r="DG2070" s="1609">
        <v>-8.5674997186239998E-4</v>
      </c>
      <c r="DH2070" s="1609">
        <v>0</v>
      </c>
      <c r="DI2070" s="1609">
        <v>-8.3859349881947945E-3</v>
      </c>
      <c r="DJ2070" s="1609"/>
      <c r="DK2070" s="1609">
        <v>0</v>
      </c>
      <c r="DL2070" s="1609">
        <v>0</v>
      </c>
      <c r="DM2070" s="1609">
        <v>-8.8176442425638712E-3</v>
      </c>
      <c r="DN2070" s="1609">
        <v>0</v>
      </c>
      <c r="DO2070" s="1609">
        <v>-3.6903989816934784E-3</v>
      </c>
      <c r="DP2070" s="1609">
        <v>-2.4767971892401602E-4</v>
      </c>
      <c r="DQ2070" s="1609">
        <v>0</v>
      </c>
      <c r="DR2070" s="1609">
        <v>-0.57856106741473923</v>
      </c>
      <c r="DS2070" s="1609"/>
      <c r="DT2070" s="1609"/>
      <c r="DU2070" s="1609"/>
      <c r="DV2070" s="1609">
        <v>7.0076323678120795</v>
      </c>
      <c r="DW2070" s="1609">
        <v>1.137901835968516E-2</v>
      </c>
      <c r="DX2070" s="1609">
        <v>-2.6908905268149211E-3</v>
      </c>
      <c r="DY2070" s="1609">
        <v>-0.60575999999999941</v>
      </c>
      <c r="DZ2070" s="1609">
        <v>-0.13488000000000003</v>
      </c>
      <c r="EA2070" s="1609">
        <v>0.18368000000000001</v>
      </c>
      <c r="EB2070" s="1609">
        <v>-0.14312</v>
      </c>
      <c r="EC2070" s="1609">
        <v>-3.1788776833160171E-2</v>
      </c>
      <c r="ED2070" s="1609">
        <v>-0.12857500084392959</v>
      </c>
      <c r="EE2070" s="1609">
        <v>-1.722869337139448E-3</v>
      </c>
      <c r="EF2070" s="1609">
        <v>-1.1363053664457561E-4</v>
      </c>
      <c r="EG2070" s="1609">
        <v>-1.2096510648041642E-3</v>
      </c>
      <c r="EH2070" s="1609">
        <v>-6.5983282666044005E-3</v>
      </c>
      <c r="EI2070" s="1609">
        <v>0.14650758571358119</v>
      </c>
      <c r="EJ2070" s="1609">
        <v>4.1142116156278802E-2</v>
      </c>
      <c r="EK2070" s="1609">
        <v>0</v>
      </c>
      <c r="EL2070" s="1609">
        <v>0</v>
      </c>
      <c r="EM2070" s="1609">
        <v>0</v>
      </c>
      <c r="EN2070" s="1609">
        <v>0</v>
      </c>
      <c r="EO2070" s="1609">
        <v>0</v>
      </c>
      <c r="EP2070" s="1609">
        <v>7.2360878408485206E-3</v>
      </c>
      <c r="EQ2070" s="1609">
        <v>3.4029790838573243E-2</v>
      </c>
      <c r="ER2070" s="1609">
        <v>-2.0197853359247681E-11</v>
      </c>
      <c r="ES2070" s="1609">
        <v>-5.8991127359083995E-11</v>
      </c>
      <c r="ET2070" s="1609">
        <v>-1.640650495691471E-4</v>
      </c>
      <c r="EU2070" s="1609">
        <v>-3.6579530417059983E-3</v>
      </c>
      <c r="EV2070" s="1609">
        <v>-7.9450869547311592E-3</v>
      </c>
      <c r="EW2070" s="1609">
        <v>-2.3080603965574421E-3</v>
      </c>
      <c r="EX2070" s="1609">
        <v>0</v>
      </c>
      <c r="EY2070" s="1609">
        <v>1.0000329459066039E-2</v>
      </c>
      <c r="EZ2070" s="1609">
        <v>0</v>
      </c>
      <c r="FA2070" s="1609">
        <v>0</v>
      </c>
      <c r="FB2070" s="1609">
        <v>0</v>
      </c>
      <c r="FC2070" s="1609">
        <v>0</v>
      </c>
      <c r="FD2070" s="1609"/>
      <c r="FE2070" s="1609">
        <v>2007.12</v>
      </c>
      <c r="FF2070" s="1609">
        <v>392.23</v>
      </c>
      <c r="FG2070" s="1609"/>
      <c r="FH2070" s="1609">
        <v>2007.12</v>
      </c>
      <c r="FI2070" s="1609">
        <v>392.23</v>
      </c>
      <c r="FJ2070" s="1609">
        <v>0</v>
      </c>
      <c r="FK2070" s="1609"/>
      <c r="FL2070" s="1609">
        <v>0</v>
      </c>
      <c r="FM2070" s="1609">
        <v>0</v>
      </c>
      <c r="FN2070" s="1609"/>
      <c r="FO2070" s="1609">
        <v>0</v>
      </c>
      <c r="FP2070" s="1609">
        <v>0</v>
      </c>
      <c r="FQ2070" s="1609"/>
      <c r="FR2070" s="1609">
        <v>0</v>
      </c>
      <c r="FS2070" s="1609">
        <v>115</v>
      </c>
      <c r="FT2070" s="1609">
        <v>0</v>
      </c>
      <c r="FU2070" s="1609">
        <v>0</v>
      </c>
      <c r="FV2070" s="1609">
        <v>0</v>
      </c>
      <c r="FW2070" s="1609"/>
      <c r="FX2070" s="1609">
        <v>0</v>
      </c>
      <c r="FY2070" s="1609">
        <v>-46.778814108669003</v>
      </c>
      <c r="FZ2070" s="1609"/>
      <c r="GA2070" s="1609">
        <v>-46.778814108669003</v>
      </c>
      <c r="GB2070" s="1609"/>
      <c r="GC2070" s="1609">
        <v>0</v>
      </c>
      <c r="GD2070" s="1609">
        <v>0</v>
      </c>
      <c r="GE2070" s="1609">
        <v>0</v>
      </c>
      <c r="GF2070" s="1609">
        <v>0</v>
      </c>
    </row>
    <row r="2071" spans="1:188" s="568" customFormat="1" ht="14.45" customHeight="1">
      <c r="A2071" s="1609">
        <v>2121</v>
      </c>
      <c r="B2071" s="1609" t="s">
        <v>1463</v>
      </c>
      <c r="C2071" s="1609" t="s">
        <v>850</v>
      </c>
      <c r="D2071" s="1609" t="s">
        <v>844</v>
      </c>
      <c r="E2071" s="1609" t="s">
        <v>416</v>
      </c>
      <c r="F2071" s="1609" t="s">
        <v>3611</v>
      </c>
      <c r="G2071" s="1609" t="s">
        <v>2757</v>
      </c>
      <c r="H2071" s="1609" t="s">
        <v>2757</v>
      </c>
      <c r="I2071" s="1609" t="s">
        <v>3605</v>
      </c>
      <c r="J2071" s="1609" t="s">
        <v>3595</v>
      </c>
      <c r="K2071" s="1610">
        <v>45292</v>
      </c>
      <c r="L2071" s="1609">
        <v>0</v>
      </c>
      <c r="M2071" s="1609">
        <v>0</v>
      </c>
      <c r="N2071" s="1609">
        <v>124.83199999999999</v>
      </c>
      <c r="O2071" s="1609">
        <v>124.83199999999999</v>
      </c>
      <c r="P2071" s="1609">
        <v>124.83199999999999</v>
      </c>
      <c r="Q2071" s="1609">
        <v>124.83199999999999</v>
      </c>
      <c r="R2071" s="1609"/>
      <c r="S2071" s="1609">
        <v>79.209999999999994</v>
      </c>
      <c r="T2071" s="1609">
        <v>284.05</v>
      </c>
      <c r="U2071" s="1609"/>
      <c r="V2071" s="1609">
        <v>45346.472320000001</v>
      </c>
      <c r="W2071" s="1609">
        <v>45346.472320000001</v>
      </c>
      <c r="X2071" s="1609">
        <v>38620.524160000001</v>
      </c>
      <c r="Y2071" s="1609">
        <v>0</v>
      </c>
      <c r="Z2071" s="1609">
        <v>4082.047229869404</v>
      </c>
      <c r="AA2071" s="1609">
        <v>0</v>
      </c>
      <c r="AB2071" s="1609">
        <v>0</v>
      </c>
      <c r="AC2071" s="1609">
        <v>0</v>
      </c>
      <c r="AD2071" s="1609">
        <v>0</v>
      </c>
      <c r="AE2071" s="1609">
        <v>0</v>
      </c>
      <c r="AF2071" s="1609">
        <v>30804.950475099264</v>
      </c>
      <c r="AG2071" s="1609">
        <v>2676.8141991467787</v>
      </c>
      <c r="AH2071" s="1609">
        <v>0</v>
      </c>
      <c r="AI2071" s="1609">
        <v>0</v>
      </c>
      <c r="AJ2071" s="1609">
        <v>0</v>
      </c>
      <c r="AK2071" s="1609">
        <v>416.57872624295487</v>
      </c>
      <c r="AL2071" s="1609">
        <v>1478.9308032259949</v>
      </c>
      <c r="AM2071" s="1609"/>
      <c r="AN2071" s="1609">
        <v>121.71131004072684</v>
      </c>
      <c r="AO2071" s="1609">
        <v>0</v>
      </c>
      <c r="AP2071" s="1609">
        <v>0</v>
      </c>
      <c r="AQ2071" s="1609">
        <v>0</v>
      </c>
      <c r="AR2071" s="1609">
        <v>0</v>
      </c>
      <c r="AS2071" s="1609">
        <v>0</v>
      </c>
      <c r="AT2071" s="1609">
        <v>0</v>
      </c>
      <c r="AU2071" s="1609">
        <v>0</v>
      </c>
      <c r="AV2071" s="1609">
        <v>278.87159533208956</v>
      </c>
      <c r="AW2071" s="1609">
        <v>-139.91880873235843</v>
      </c>
      <c r="AX2071" s="1609">
        <v>0</v>
      </c>
      <c r="AY2071" s="1609">
        <v>-416.35805130175794</v>
      </c>
      <c r="AZ2071" s="1609">
        <v>0</v>
      </c>
      <c r="BA2071" s="1609"/>
      <c r="BB2071" s="1609">
        <v>-2633.8736432782944</v>
      </c>
      <c r="BC2071" s="1609">
        <v>0</v>
      </c>
      <c r="BD2071" s="1609">
        <v>709.97779756984482</v>
      </c>
      <c r="BE2071" s="1609">
        <v>46.826045599919865</v>
      </c>
      <c r="BF2071" s="1609">
        <v>498.48550920502419</v>
      </c>
      <c r="BG2071" s="1609">
        <v>2719.1072876976245</v>
      </c>
      <c r="BH2071" s="1609">
        <v>439.09371652989449</v>
      </c>
      <c r="BI2071" s="1609">
        <v>0</v>
      </c>
      <c r="BJ2071" s="1609">
        <v>0</v>
      </c>
      <c r="BK2071" s="1609">
        <v>0</v>
      </c>
      <c r="BL2071" s="1609">
        <v>0</v>
      </c>
      <c r="BM2071" s="1609"/>
      <c r="BN2071" s="1609"/>
      <c r="BO2071" s="1609"/>
      <c r="BP2071" s="1609"/>
      <c r="BQ2071" s="1609"/>
      <c r="BR2071" s="1609"/>
      <c r="BS2071" s="1609"/>
      <c r="BT2071" s="1609"/>
      <c r="BU2071" s="1609"/>
      <c r="BV2071" s="1609">
        <v>34779.347115171673</v>
      </c>
      <c r="BW2071" s="1609"/>
      <c r="BX2071" s="1609"/>
      <c r="BY2071" s="1609"/>
      <c r="BZ2071" s="1609"/>
      <c r="CA2071" s="1609"/>
      <c r="CB2071" s="1609"/>
      <c r="CC2071" s="1609"/>
      <c r="CD2071" s="1609"/>
      <c r="CE2071" s="1609"/>
      <c r="CF2071" s="1609"/>
      <c r="CG2071" s="1609"/>
      <c r="CH2071" s="1609"/>
      <c r="CI2071" s="1609">
        <v>38619.905400000003</v>
      </c>
      <c r="CJ2071" s="1609">
        <v>-6726.5969200000036</v>
      </c>
      <c r="CK2071" s="1609"/>
      <c r="CL2071" s="1609"/>
      <c r="CM2071" s="1609"/>
      <c r="CN2071" s="1609"/>
      <c r="CO2071" s="1609">
        <v>-1188.4006399999994</v>
      </c>
      <c r="CP2071" s="1609">
        <v>-5537.547520000001</v>
      </c>
      <c r="CQ2071" s="1609">
        <v>31</v>
      </c>
      <c r="CR2071" s="1609">
        <v>-3731.3979454858854</v>
      </c>
      <c r="CS2071" s="1609">
        <v>0</v>
      </c>
      <c r="CT2071" s="1609">
        <v>0</v>
      </c>
      <c r="CU2071" s="1609">
        <v>0</v>
      </c>
      <c r="CV2071" s="1609">
        <v>0</v>
      </c>
      <c r="CW2071" s="1609">
        <v>0</v>
      </c>
      <c r="CX2071" s="1609">
        <v>0</v>
      </c>
      <c r="CY2071" s="1609">
        <v>0</v>
      </c>
      <c r="CZ2071" s="1609">
        <v>0</v>
      </c>
      <c r="DA2071" s="1609">
        <v>0</v>
      </c>
      <c r="DB2071" s="1609">
        <v>0</v>
      </c>
      <c r="DC2071" s="1609">
        <v>-302.91041584721825</v>
      </c>
      <c r="DD2071" s="1609">
        <v>-4.9016943886734907</v>
      </c>
      <c r="DE2071" s="1609">
        <v>-0.4604486203158018</v>
      </c>
      <c r="DF2071" s="1609">
        <v>-6.9813347071618637</v>
      </c>
      <c r="DG2071" s="1609">
        <v>-26.737453121882027</v>
      </c>
      <c r="DH2071" s="1609">
        <v>0</v>
      </c>
      <c r="DI2071" s="1609">
        <v>-261.70825911158386</v>
      </c>
      <c r="DJ2071" s="1609"/>
      <c r="DK2071" s="1609">
        <v>0</v>
      </c>
      <c r="DL2071" s="1609">
        <v>0</v>
      </c>
      <c r="DM2071" s="1609">
        <v>-275.18104152193337</v>
      </c>
      <c r="DN2071" s="1609">
        <v>0</v>
      </c>
      <c r="DO2071" s="1609">
        <v>-115.16997142069002</v>
      </c>
      <c r="DP2071" s="1609">
        <v>-7.7295886681806962</v>
      </c>
      <c r="DQ2071" s="1609">
        <v>0</v>
      </c>
      <c r="DR2071" s="1609">
        <v>-2538.3102486299863</v>
      </c>
      <c r="DS2071" s="1609"/>
      <c r="DT2071" s="1609"/>
      <c r="DU2071" s="1609"/>
      <c r="DV2071" s="1609">
        <v>0</v>
      </c>
      <c r="DW2071" s="1609">
        <v>355.11640496905449</v>
      </c>
      <c r="DX2071" s="1609">
        <v>-83.977311560840008</v>
      </c>
      <c r="DY2071" s="1609">
        <v>-1063.56864</v>
      </c>
      <c r="DZ2071" s="1609">
        <v>-2750.0489600000042</v>
      </c>
      <c r="EA2071" s="1609">
        <v>-124.83199999999999</v>
      </c>
      <c r="EB2071" s="1609">
        <v>-2787.4985599999995</v>
      </c>
      <c r="EC2071" s="1609">
        <v>0</v>
      </c>
      <c r="ED2071" s="1609">
        <v>-2332.888736242644</v>
      </c>
      <c r="EE2071" s="1609">
        <v>-53.767306273447886</v>
      </c>
      <c r="EF2071" s="1609">
        <v>-3.5461817876039152</v>
      </c>
      <c r="EG2071" s="1609">
        <v>-37.750790430408351</v>
      </c>
      <c r="EH2071" s="1609">
        <v>-205.92062854419012</v>
      </c>
      <c r="EI2071" s="1609">
        <v>0</v>
      </c>
      <c r="EJ2071" s="1609">
        <v>0</v>
      </c>
      <c r="EK2071" s="1609">
        <v>0</v>
      </c>
      <c r="EL2071" s="1609">
        <v>0</v>
      </c>
      <c r="EM2071" s="1609">
        <v>0</v>
      </c>
      <c r="EN2071" s="1609">
        <v>0</v>
      </c>
      <c r="EO2071" s="1609">
        <v>0</v>
      </c>
      <c r="EP2071" s="1609">
        <v>225.82382933720061</v>
      </c>
      <c r="EQ2071" s="1609">
        <v>1062.0017124901938</v>
      </c>
      <c r="ER2071" s="1609">
        <v>-6.3033460763540154E-7</v>
      </c>
      <c r="ES2071" s="1609">
        <v>-1.8409951026222933E-6</v>
      </c>
      <c r="ET2071" s="1609">
        <v>-5.1201420669539459</v>
      </c>
      <c r="EU2071" s="1609">
        <v>-114.15739852556078</v>
      </c>
      <c r="EV2071" s="1609">
        <v>-247.95027368325003</v>
      </c>
      <c r="EW2071" s="1609">
        <v>-72.029948855764587</v>
      </c>
      <c r="EX2071" s="1609">
        <v>0</v>
      </c>
      <c r="EY2071" s="1609">
        <v>312.09028175853291</v>
      </c>
      <c r="EZ2071" s="1609">
        <v>0</v>
      </c>
      <c r="FA2071" s="1609">
        <v>0</v>
      </c>
      <c r="FB2071" s="1609">
        <v>0</v>
      </c>
      <c r="FC2071" s="1609">
        <v>0</v>
      </c>
      <c r="FD2071" s="1609"/>
      <c r="FE2071" s="1609">
        <v>69.69</v>
      </c>
      <c r="FF2071" s="1609">
        <v>239.69</v>
      </c>
      <c r="FG2071" s="1609"/>
      <c r="FH2071" s="1609">
        <v>69.69</v>
      </c>
      <c r="FI2071" s="1609">
        <v>239.69</v>
      </c>
      <c r="FJ2071" s="1609">
        <v>0</v>
      </c>
      <c r="FK2071" s="1609"/>
      <c r="FL2071" s="1609">
        <v>0</v>
      </c>
      <c r="FM2071" s="1609">
        <v>0</v>
      </c>
      <c r="FN2071" s="1609"/>
      <c r="FO2071" s="1609">
        <v>0</v>
      </c>
      <c r="FP2071" s="1609">
        <v>0</v>
      </c>
      <c r="FQ2071" s="1609"/>
      <c r="FR2071" s="1609">
        <v>0</v>
      </c>
      <c r="FS2071" s="1609">
        <v>115</v>
      </c>
      <c r="FT2071" s="1609">
        <v>0</v>
      </c>
      <c r="FU2071" s="1609">
        <v>0</v>
      </c>
      <c r="FV2071" s="1609">
        <v>0</v>
      </c>
      <c r="FW2071" s="1609"/>
      <c r="FX2071" s="1609">
        <v>0</v>
      </c>
      <c r="FY2071" s="1609">
        <v>-46.778814108669003</v>
      </c>
      <c r="FZ2071" s="1609"/>
      <c r="GA2071" s="1609">
        <v>-46.778814108669003</v>
      </c>
      <c r="GB2071" s="1609"/>
      <c r="GC2071" s="1609">
        <v>0</v>
      </c>
      <c r="GD2071" s="1609">
        <v>0</v>
      </c>
      <c r="GE2071" s="1609">
        <v>0</v>
      </c>
      <c r="GF2071" s="1609">
        <v>0</v>
      </c>
    </row>
    <row r="2072" spans="1:188" s="568" customFormat="1" ht="14.45" customHeight="1">
      <c r="A2072" s="1609">
        <v>2122</v>
      </c>
      <c r="B2072" s="1609" t="s">
        <v>3599</v>
      </c>
      <c r="C2072" s="1609" t="s">
        <v>850</v>
      </c>
      <c r="D2072" s="1609" t="s">
        <v>844</v>
      </c>
      <c r="E2072" s="1609" t="s">
        <v>416</v>
      </c>
      <c r="F2072" s="1609" t="s">
        <v>3611</v>
      </c>
      <c r="G2072" s="1609" t="s">
        <v>2757</v>
      </c>
      <c r="H2072" s="1609" t="s">
        <v>2757</v>
      </c>
      <c r="I2072" s="1609" t="s">
        <v>3605</v>
      </c>
      <c r="J2072" s="1609" t="s">
        <v>3595</v>
      </c>
      <c r="K2072" s="1610">
        <v>45292</v>
      </c>
      <c r="L2072" s="1609">
        <v>0</v>
      </c>
      <c r="M2072" s="1609">
        <v>0</v>
      </c>
      <c r="N2072" s="1609">
        <v>2.8860000000000001</v>
      </c>
      <c r="O2072" s="1609">
        <v>2.8860000000000001</v>
      </c>
      <c r="P2072" s="1609">
        <v>2.8860000000000001</v>
      </c>
      <c r="Q2072" s="1609">
        <v>2.8860000000000001</v>
      </c>
      <c r="R2072" s="1609"/>
      <c r="S2072" s="1609">
        <v>79.209999999999994</v>
      </c>
      <c r="T2072" s="1609">
        <v>284.05</v>
      </c>
      <c r="U2072" s="1609"/>
      <c r="V2072" s="1609">
        <v>1048.3683599999999</v>
      </c>
      <c r="W2072" s="1609">
        <v>1048.3683599999999</v>
      </c>
      <c r="X2072" s="1609">
        <v>892.87067999999999</v>
      </c>
      <c r="Y2072" s="1609">
        <v>0</v>
      </c>
      <c r="Z2072" s="1609">
        <v>94.373143948691848</v>
      </c>
      <c r="AA2072" s="1609">
        <v>0</v>
      </c>
      <c r="AB2072" s="1609">
        <v>0</v>
      </c>
      <c r="AC2072" s="1609">
        <v>0</v>
      </c>
      <c r="AD2072" s="1609">
        <v>0</v>
      </c>
      <c r="AE2072" s="1609">
        <v>0</v>
      </c>
      <c r="AF2072" s="1609">
        <v>712.18186900102921</v>
      </c>
      <c r="AG2072" s="1609">
        <v>61.88546028852862</v>
      </c>
      <c r="AH2072" s="1609">
        <v>0</v>
      </c>
      <c r="AI2072" s="1609">
        <v>0</v>
      </c>
      <c r="AJ2072" s="1609">
        <v>0</v>
      </c>
      <c r="AK2072" s="1609">
        <v>9.6309135793479879</v>
      </c>
      <c r="AL2072" s="1609">
        <v>34.191507771326435</v>
      </c>
      <c r="AM2072" s="1609"/>
      <c r="AN2072" s="1609">
        <v>2.8138525440394906</v>
      </c>
      <c r="AO2072" s="1609">
        <v>0</v>
      </c>
      <c r="AP2072" s="1609">
        <v>0</v>
      </c>
      <c r="AQ2072" s="1609">
        <v>0</v>
      </c>
      <c r="AR2072" s="1609">
        <v>0</v>
      </c>
      <c r="AS2072" s="1609">
        <v>0</v>
      </c>
      <c r="AT2072" s="1609">
        <v>0</v>
      </c>
      <c r="AU2072" s="1609">
        <v>0</v>
      </c>
      <c r="AV2072" s="1609">
        <v>6.4472525003878056</v>
      </c>
      <c r="AW2072" s="1609">
        <v>-3.2347930178286535</v>
      </c>
      <c r="AX2072" s="1609">
        <v>0</v>
      </c>
      <c r="AY2072" s="1609">
        <v>-9.625811779486618</v>
      </c>
      <c r="AZ2072" s="1609">
        <v>0</v>
      </c>
      <c r="BA2072" s="1609"/>
      <c r="BB2072" s="1609">
        <v>-60.892714484276134</v>
      </c>
      <c r="BC2072" s="1609">
        <v>0</v>
      </c>
      <c r="BD2072" s="1609">
        <v>16.414027843714532</v>
      </c>
      <c r="BE2072" s="1609">
        <v>1.0825747212362915</v>
      </c>
      <c r="BF2072" s="1609">
        <v>11.524522394623975</v>
      </c>
      <c r="BG2072" s="1609">
        <v>62.863237249225726</v>
      </c>
      <c r="BH2072" s="1609">
        <v>10.151439261609809</v>
      </c>
      <c r="BI2072" s="1609">
        <v>0</v>
      </c>
      <c r="BJ2072" s="1609">
        <v>0</v>
      </c>
      <c r="BK2072" s="1609">
        <v>0</v>
      </c>
      <c r="BL2072" s="1609">
        <v>0</v>
      </c>
      <c r="BM2072" s="1609"/>
      <c r="BN2072" s="1609"/>
      <c r="BO2072" s="1609"/>
      <c r="BP2072" s="1609"/>
      <c r="BQ2072" s="1609"/>
      <c r="BR2072" s="1609"/>
      <c r="BS2072" s="1609"/>
      <c r="BT2072" s="1609"/>
      <c r="BU2072" s="1609"/>
      <c r="BV2072" s="1609">
        <v>804.06623120982965</v>
      </c>
      <c r="BW2072" s="1609"/>
      <c r="BX2072" s="1609"/>
      <c r="BY2072" s="1609"/>
      <c r="BZ2072" s="1609"/>
      <c r="CA2072" s="1609"/>
      <c r="CB2072" s="1609"/>
      <c r="CC2072" s="1609"/>
      <c r="CD2072" s="1609"/>
      <c r="CE2072" s="1609"/>
      <c r="CF2072" s="1609"/>
      <c r="CG2072" s="1609"/>
      <c r="CH2072" s="1609"/>
      <c r="CI2072" s="1609">
        <v>894.10820000000001</v>
      </c>
      <c r="CJ2072" s="1609">
        <v>-154.2901599999999</v>
      </c>
      <c r="CK2072" s="1609"/>
      <c r="CL2072" s="1609"/>
      <c r="CM2072" s="1609"/>
      <c r="CN2072" s="1609"/>
      <c r="CO2072" s="1609">
        <v>-27.474719999999991</v>
      </c>
      <c r="CP2072" s="1609">
        <v>-128.02296000000004</v>
      </c>
      <c r="CQ2072" s="1609">
        <v>31</v>
      </c>
      <c r="CR2072" s="1609">
        <v>-86.266457884775491</v>
      </c>
      <c r="CS2072" s="1609">
        <v>0</v>
      </c>
      <c r="CT2072" s="1609">
        <v>0</v>
      </c>
      <c r="CU2072" s="1609">
        <v>0</v>
      </c>
      <c r="CV2072" s="1609">
        <v>0</v>
      </c>
      <c r="CW2072" s="1609">
        <v>0</v>
      </c>
      <c r="CX2072" s="1609">
        <v>0</v>
      </c>
      <c r="CY2072" s="1609">
        <v>0</v>
      </c>
      <c r="CZ2072" s="1609">
        <v>0</v>
      </c>
      <c r="DA2072" s="1609">
        <v>0</v>
      </c>
      <c r="DB2072" s="1609">
        <v>0</v>
      </c>
      <c r="DC2072" s="1609">
        <v>-7.0030077234608825</v>
      </c>
      <c r="DD2072" s="1609">
        <v>-0.1133226256545754</v>
      </c>
      <c r="DE2072" s="1609">
        <v>-1.0645144820489838E-2</v>
      </c>
      <c r="DF2072" s="1609">
        <v>-0.16140197998004879</v>
      </c>
      <c r="DG2072" s="1609">
        <v>-0.61814510469873341</v>
      </c>
      <c r="DH2072" s="1609">
        <v>0</v>
      </c>
      <c r="DI2072" s="1609">
        <v>-6.0504520939825435</v>
      </c>
      <c r="DJ2072" s="1609"/>
      <c r="DK2072" s="1609">
        <v>0</v>
      </c>
      <c r="DL2072" s="1609">
        <v>0</v>
      </c>
      <c r="DM2072" s="1609">
        <v>-6.3619303210098366</v>
      </c>
      <c r="DN2072" s="1609">
        <v>0</v>
      </c>
      <c r="DO2072" s="1609">
        <v>-2.6626228652918447</v>
      </c>
      <c r="DP2072" s="1609">
        <v>-0.17870091720367753</v>
      </c>
      <c r="DQ2072" s="1609">
        <v>0</v>
      </c>
      <c r="DR2072" s="1609">
        <v>-58.683377479701853</v>
      </c>
      <c r="DS2072" s="1609"/>
      <c r="DT2072" s="1609"/>
      <c r="DU2072" s="1609"/>
      <c r="DV2072" s="1609">
        <v>0</v>
      </c>
      <c r="DW2072" s="1609">
        <v>8.2099617465128443</v>
      </c>
      <c r="DX2072" s="1609">
        <v>-1.941477515096965</v>
      </c>
      <c r="DY2072" s="1609">
        <v>-24.588719999999991</v>
      </c>
      <c r="DZ2072" s="1609">
        <v>-63.578580000000017</v>
      </c>
      <c r="EA2072" s="1609">
        <v>-2.8860000000000001</v>
      </c>
      <c r="EB2072" s="1609">
        <v>-64.444379999999995</v>
      </c>
      <c r="EC2072" s="1609">
        <v>0</v>
      </c>
      <c r="ED2072" s="1609">
        <v>-53.934222737729684</v>
      </c>
      <c r="EE2072" s="1609">
        <v>-1.2430502267461117</v>
      </c>
      <c r="EF2072" s="1609">
        <v>-8.1984432189061304E-2</v>
      </c>
      <c r="EG2072" s="1609">
        <v>-0.87276324325620436</v>
      </c>
      <c r="EH2072" s="1609">
        <v>-4.7606938443550746</v>
      </c>
      <c r="EI2072" s="1609">
        <v>0</v>
      </c>
      <c r="EJ2072" s="1609">
        <v>0</v>
      </c>
      <c r="EK2072" s="1609">
        <v>0</v>
      </c>
      <c r="EL2072" s="1609">
        <v>0</v>
      </c>
      <c r="EM2072" s="1609">
        <v>0</v>
      </c>
      <c r="EN2072" s="1609">
        <v>0</v>
      </c>
      <c r="EO2072" s="1609">
        <v>0</v>
      </c>
      <c r="EP2072" s="1609">
        <v>5.2208373771722076</v>
      </c>
      <c r="EQ2072" s="1609">
        <v>24.552494090030596</v>
      </c>
      <c r="ER2072" s="1609">
        <v>-1.4572751198697201E-8</v>
      </c>
      <c r="ES2072" s="1609">
        <v>-4.2562098389579105E-8</v>
      </c>
      <c r="ET2072" s="1609">
        <v>-0.11837293326413967</v>
      </c>
      <c r="EU2072" s="1609">
        <v>-2.6392131195908739</v>
      </c>
      <c r="EV2072" s="1609">
        <v>-5.732380237838532</v>
      </c>
      <c r="EW2072" s="1609">
        <v>-1.6652655761161936</v>
      </c>
      <c r="EX2072" s="1609">
        <v>0</v>
      </c>
      <c r="EY2072" s="1609">
        <v>7.2152377047161478</v>
      </c>
      <c r="EZ2072" s="1609">
        <v>0</v>
      </c>
      <c r="FA2072" s="1609">
        <v>0</v>
      </c>
      <c r="FB2072" s="1609">
        <v>0</v>
      </c>
      <c r="FC2072" s="1609">
        <v>0</v>
      </c>
      <c r="FD2072" s="1609"/>
      <c r="FE2072" s="1609">
        <v>69.69</v>
      </c>
      <c r="FF2072" s="1609">
        <v>239.69</v>
      </c>
      <c r="FG2072" s="1609"/>
      <c r="FH2072" s="1609">
        <v>69.69</v>
      </c>
      <c r="FI2072" s="1609">
        <v>239.69</v>
      </c>
      <c r="FJ2072" s="1609">
        <v>0</v>
      </c>
      <c r="FK2072" s="1609"/>
      <c r="FL2072" s="1609">
        <v>0</v>
      </c>
      <c r="FM2072" s="1609">
        <v>0</v>
      </c>
      <c r="FN2072" s="1609"/>
      <c r="FO2072" s="1609">
        <v>0</v>
      </c>
      <c r="FP2072" s="1609">
        <v>0</v>
      </c>
      <c r="FQ2072" s="1609"/>
      <c r="FR2072" s="1609">
        <v>0</v>
      </c>
      <c r="FS2072" s="1609">
        <v>115</v>
      </c>
      <c r="FT2072" s="1609">
        <v>0</v>
      </c>
      <c r="FU2072" s="1609">
        <v>0</v>
      </c>
      <c r="FV2072" s="1609">
        <v>0</v>
      </c>
      <c r="FW2072" s="1609"/>
      <c r="FX2072" s="1609">
        <v>0</v>
      </c>
      <c r="FY2072" s="1609">
        <v>-46.778814108669003</v>
      </c>
      <c r="FZ2072" s="1609"/>
      <c r="GA2072" s="1609">
        <v>-46.778814108669003</v>
      </c>
      <c r="GB2072" s="1609"/>
      <c r="GC2072" s="1609">
        <v>0</v>
      </c>
      <c r="GD2072" s="1609">
        <v>0</v>
      </c>
      <c r="GE2072" s="1609">
        <v>0</v>
      </c>
      <c r="GF2072" s="1609">
        <v>0</v>
      </c>
    </row>
    <row r="2073" spans="1:188" s="568" customFormat="1" ht="14.45" customHeight="1">
      <c r="A2073" s="1609">
        <v>2123</v>
      </c>
      <c r="B2073" s="1609" t="s">
        <v>1463</v>
      </c>
      <c r="C2073" s="1609" t="s">
        <v>850</v>
      </c>
      <c r="D2073" s="1609" t="s">
        <v>844</v>
      </c>
      <c r="E2073" s="1609" t="s">
        <v>416</v>
      </c>
      <c r="F2073" s="1609" t="s">
        <v>3611</v>
      </c>
      <c r="G2073" s="1609" t="s">
        <v>2757</v>
      </c>
      <c r="H2073" s="1609" t="s">
        <v>2757</v>
      </c>
      <c r="I2073" s="1609" t="s">
        <v>2757</v>
      </c>
      <c r="J2073" s="1609" t="s">
        <v>3595</v>
      </c>
      <c r="K2073" s="1610">
        <v>45292</v>
      </c>
      <c r="L2073" s="1609">
        <v>1742</v>
      </c>
      <c r="M2073" s="1609">
        <v>1742</v>
      </c>
      <c r="N2073" s="1609">
        <v>0</v>
      </c>
      <c r="O2073" s="1609">
        <v>0</v>
      </c>
      <c r="P2073" s="1609">
        <v>0</v>
      </c>
      <c r="Q2073" s="1609">
        <v>0</v>
      </c>
      <c r="R2073" s="1609">
        <v>42.89</v>
      </c>
      <c r="S2073" s="1609"/>
      <c r="T2073" s="1609"/>
      <c r="U2073" s="1609">
        <v>74714.38</v>
      </c>
      <c r="V2073" s="1609"/>
      <c r="W2073" s="1609">
        <v>74714.38</v>
      </c>
      <c r="X2073" s="1609">
        <v>72014.28</v>
      </c>
      <c r="Y2073" s="1609">
        <v>0</v>
      </c>
      <c r="Z2073" s="1609">
        <v>0</v>
      </c>
      <c r="AA2073" s="1609">
        <v>0</v>
      </c>
      <c r="AB2073" s="1609">
        <v>0</v>
      </c>
      <c r="AC2073" s="1609">
        <v>911.36900362524625</v>
      </c>
      <c r="AD2073" s="1609">
        <v>117.11896556960097</v>
      </c>
      <c r="AE2073" s="1609">
        <v>56908.104782655057</v>
      </c>
      <c r="AF2073" s="1609"/>
      <c r="AG2073" s="1609"/>
      <c r="AH2073" s="1609"/>
      <c r="AI2073" s="1609">
        <v>0</v>
      </c>
      <c r="AJ2073" s="1609">
        <v>0</v>
      </c>
      <c r="AK2073" s="1609">
        <v>0</v>
      </c>
      <c r="AL2073" s="1609">
        <v>0</v>
      </c>
      <c r="AM2073" s="1609"/>
      <c r="AN2073" s="1609">
        <v>0</v>
      </c>
      <c r="AO2073" s="1609">
        <v>3691.0367787599316</v>
      </c>
      <c r="AP2073" s="1609">
        <v>13081.021316778553</v>
      </c>
      <c r="AQ2073" s="1609">
        <v>0</v>
      </c>
      <c r="AR2073" s="1609">
        <v>0</v>
      </c>
      <c r="AS2073" s="1609"/>
      <c r="AT2073" s="1609"/>
      <c r="AU2073" s="1609">
        <v>0</v>
      </c>
      <c r="AV2073" s="1609">
        <v>0</v>
      </c>
      <c r="AW2073" s="1609">
        <v>0</v>
      </c>
      <c r="AX2073" s="1609"/>
      <c r="AY2073" s="1609"/>
      <c r="AZ2073" s="1609">
        <v>0</v>
      </c>
      <c r="BA2073" s="1609"/>
      <c r="BB2073" s="1609">
        <v>0</v>
      </c>
      <c r="BC2073" s="1609">
        <v>3225.0721029104025</v>
      </c>
      <c r="BD2073" s="1609">
        <v>0</v>
      </c>
      <c r="BE2073" s="1609">
        <v>0</v>
      </c>
      <c r="BF2073" s="1609"/>
      <c r="BG2073" s="1609">
        <v>0</v>
      </c>
      <c r="BH2073" s="1609">
        <v>0</v>
      </c>
      <c r="BI2073" s="1609">
        <v>1932.5</v>
      </c>
      <c r="BJ2073" s="1609">
        <v>8901.66</v>
      </c>
      <c r="BK2073" s="1609">
        <v>12832.09</v>
      </c>
      <c r="BL2073" s="1609">
        <v>12</v>
      </c>
      <c r="BM2073" s="1609"/>
      <c r="BN2073" s="1609"/>
      <c r="BO2073" s="1609"/>
      <c r="BP2073" s="1609"/>
      <c r="BQ2073" s="1609"/>
      <c r="BR2073" s="1609"/>
      <c r="BS2073" s="1609"/>
      <c r="BT2073" s="1609"/>
      <c r="BU2073" s="1609"/>
      <c r="BV2073" s="1609">
        <v>0</v>
      </c>
      <c r="BW2073" s="1609"/>
      <c r="BX2073" s="1609"/>
      <c r="BY2073" s="1609"/>
      <c r="BZ2073" s="1609"/>
      <c r="CA2073" s="1609"/>
      <c r="CB2073" s="1609"/>
      <c r="CC2073" s="1609"/>
      <c r="CD2073" s="1609"/>
      <c r="CE2073" s="1609"/>
      <c r="CF2073" s="1609"/>
      <c r="CG2073" s="1609"/>
      <c r="CH2073" s="1609"/>
      <c r="CI2073" s="1609">
        <v>72014.28</v>
      </c>
      <c r="CJ2073" s="1609">
        <v>-2700.1299999999901</v>
      </c>
      <c r="CK2073" s="1609"/>
      <c r="CL2073" s="1609"/>
      <c r="CM2073" s="1609"/>
      <c r="CN2073" s="1609"/>
      <c r="CO2073" s="1609">
        <v>-2700.0999999999949</v>
      </c>
      <c r="CP2073" s="1609">
        <v>0</v>
      </c>
      <c r="CQ2073" s="1609">
        <v>31</v>
      </c>
      <c r="CR2073" s="1609">
        <v>-5663.7647213242653</v>
      </c>
      <c r="CS2073" s="1609">
        <v>-304.96714886062955</v>
      </c>
      <c r="CT2073" s="1609">
        <v>-1117.9273125248492</v>
      </c>
      <c r="CU2073" s="1609">
        <v>0</v>
      </c>
      <c r="CV2073" s="1609">
        <v>0</v>
      </c>
      <c r="CW2073" s="1609"/>
      <c r="CX2073" s="1609"/>
      <c r="CY2073" s="1609"/>
      <c r="CZ2073" s="1609">
        <v>24.423553748138019</v>
      </c>
      <c r="DA2073" s="1609">
        <v>0</v>
      </c>
      <c r="DB2073" s="1609">
        <v>-63.167885063697781</v>
      </c>
      <c r="DC2073" s="1609"/>
      <c r="DD2073" s="1609"/>
      <c r="DE2073" s="1609">
        <v>0</v>
      </c>
      <c r="DF2073" s="1609">
        <v>0</v>
      </c>
      <c r="DG2073" s="1609">
        <v>0</v>
      </c>
      <c r="DH2073" s="1609">
        <v>0</v>
      </c>
      <c r="DI2073" s="1609">
        <v>0</v>
      </c>
      <c r="DJ2073" s="1609"/>
      <c r="DK2073" s="1609">
        <v>0</v>
      </c>
      <c r="DL2073" s="1609">
        <v>0</v>
      </c>
      <c r="DM2073" s="1609"/>
      <c r="DN2073" s="1609">
        <v>0</v>
      </c>
      <c r="DO2073" s="1609">
        <v>0</v>
      </c>
      <c r="DP2073" s="1609">
        <v>0</v>
      </c>
      <c r="DQ2073" s="1609">
        <v>0</v>
      </c>
      <c r="DR2073" s="1609">
        <v>-4202.1259286232289</v>
      </c>
      <c r="DS2073" s="1609"/>
      <c r="DT2073" s="1609"/>
      <c r="DU2073" s="1609">
        <v>56908.104782655057</v>
      </c>
      <c r="DV2073" s="1609"/>
      <c r="DW2073" s="1609">
        <v>0</v>
      </c>
      <c r="DX2073" s="1609">
        <v>0</v>
      </c>
      <c r="DY2073" s="1609">
        <v>-5922.8000000000065</v>
      </c>
      <c r="DZ2073" s="1609"/>
      <c r="EA2073" s="1609">
        <v>3222.7000000000003</v>
      </c>
      <c r="EB2073" s="1609"/>
      <c r="EC2073" s="1609">
        <v>-258.15267525229137</v>
      </c>
      <c r="ED2073" s="1609"/>
      <c r="EE2073" s="1609">
        <v>0</v>
      </c>
      <c r="EF2073" s="1609">
        <v>0</v>
      </c>
      <c r="EG2073" s="1609"/>
      <c r="EH2073" s="1609">
        <v>0</v>
      </c>
      <c r="EI2073" s="1609">
        <v>2514.2167310666068</v>
      </c>
      <c r="EJ2073" s="1609">
        <v>710.85537184379564</v>
      </c>
      <c r="EK2073" s="1609">
        <v>0</v>
      </c>
      <c r="EL2073" s="1609">
        <v>0</v>
      </c>
      <c r="EM2073" s="1609"/>
      <c r="EN2073" s="1609"/>
      <c r="EO2073" s="1609">
        <v>0</v>
      </c>
      <c r="EP2073" s="1609">
        <v>0</v>
      </c>
      <c r="EQ2073" s="1609"/>
      <c r="ER2073" s="1609">
        <v>0</v>
      </c>
      <c r="ES2073" s="1609"/>
      <c r="ET2073" s="1609">
        <v>0</v>
      </c>
      <c r="EU2073" s="1609"/>
      <c r="EV2073" s="1609"/>
      <c r="EW2073" s="1609"/>
      <c r="EX2073" s="1609"/>
      <c r="EY2073" s="1609"/>
      <c r="EZ2073" s="1609"/>
      <c r="FA2073" s="1609"/>
      <c r="FB2073" s="1609">
        <v>0</v>
      </c>
      <c r="FC2073" s="1609"/>
      <c r="FD2073" s="1609">
        <v>41.34</v>
      </c>
      <c r="FE2073" s="1609"/>
      <c r="FF2073" s="1609"/>
      <c r="FG2073" s="1609">
        <v>41.34</v>
      </c>
      <c r="FH2073" s="1609"/>
      <c r="FI2073" s="1609"/>
      <c r="FJ2073" s="1609">
        <v>0</v>
      </c>
      <c r="FK2073" s="1609">
        <v>0</v>
      </c>
      <c r="FL2073" s="1609"/>
      <c r="FM2073" s="1609"/>
      <c r="FN2073" s="1609">
        <v>0</v>
      </c>
      <c r="FO2073" s="1609"/>
      <c r="FP2073" s="1609"/>
      <c r="FQ2073" s="1609"/>
      <c r="FR2073" s="1609">
        <v>0</v>
      </c>
      <c r="FS2073" s="1609">
        <v>115</v>
      </c>
      <c r="FT2073" s="1609"/>
      <c r="FU2073" s="1609"/>
      <c r="FV2073" s="1609"/>
      <c r="FW2073" s="1609"/>
      <c r="FX2073" s="1609">
        <v>0</v>
      </c>
      <c r="FY2073" s="1609">
        <v>-46.778814108669003</v>
      </c>
      <c r="FZ2073" s="1609"/>
      <c r="GA2073" s="1609">
        <v>-46.778814108669003</v>
      </c>
      <c r="GB2073" s="1609"/>
      <c r="GC2073" s="1609">
        <v>0</v>
      </c>
      <c r="GD2073" s="1609">
        <v>0</v>
      </c>
      <c r="GE2073" s="1609">
        <v>0</v>
      </c>
      <c r="GF2073" s="1609">
        <v>0</v>
      </c>
    </row>
    <row r="2074" spans="1:188" s="568" customFormat="1" ht="14.45" customHeight="1">
      <c r="A2074" s="1609">
        <v>2124</v>
      </c>
      <c r="B2074" s="1609" t="s">
        <v>3599</v>
      </c>
      <c r="C2074" s="1609" t="s">
        <v>850</v>
      </c>
      <c r="D2074" s="1609" t="s">
        <v>844</v>
      </c>
      <c r="E2074" s="1609" t="s">
        <v>416</v>
      </c>
      <c r="F2074" s="1609" t="s">
        <v>3611</v>
      </c>
      <c r="G2074" s="1609" t="s">
        <v>2757</v>
      </c>
      <c r="H2074" s="1609" t="s">
        <v>2757</v>
      </c>
      <c r="I2074" s="1609" t="s">
        <v>2757</v>
      </c>
      <c r="J2074" s="1609" t="s">
        <v>3595</v>
      </c>
      <c r="K2074" s="1610">
        <v>45292</v>
      </c>
      <c r="L2074" s="1609">
        <v>111</v>
      </c>
      <c r="M2074" s="1609">
        <v>111</v>
      </c>
      <c r="N2074" s="1609">
        <v>0</v>
      </c>
      <c r="O2074" s="1609">
        <v>0</v>
      </c>
      <c r="P2074" s="1609">
        <v>0</v>
      </c>
      <c r="Q2074" s="1609">
        <v>0</v>
      </c>
      <c r="R2074" s="1609">
        <v>42.89</v>
      </c>
      <c r="S2074" s="1609"/>
      <c r="T2074" s="1609"/>
      <c r="U2074" s="1609">
        <v>4760.79</v>
      </c>
      <c r="V2074" s="1609"/>
      <c r="W2074" s="1609">
        <v>4760.79</v>
      </c>
      <c r="X2074" s="1609">
        <v>4588.7400000000007</v>
      </c>
      <c r="Y2074" s="1609">
        <v>0</v>
      </c>
      <c r="Z2074" s="1609">
        <v>0</v>
      </c>
      <c r="AA2074" s="1609">
        <v>0</v>
      </c>
      <c r="AB2074" s="1609">
        <v>0</v>
      </c>
      <c r="AC2074" s="1609">
        <v>58.07230734925507</v>
      </c>
      <c r="AD2074" s="1609">
        <v>7.4628043503017842</v>
      </c>
      <c r="AE2074" s="1609">
        <v>3626.17659636895</v>
      </c>
      <c r="AF2074" s="1609"/>
      <c r="AG2074" s="1609"/>
      <c r="AH2074" s="1609"/>
      <c r="AI2074" s="1609">
        <v>0</v>
      </c>
      <c r="AJ2074" s="1609">
        <v>0</v>
      </c>
      <c r="AK2074" s="1609">
        <v>0</v>
      </c>
      <c r="AL2074" s="1609">
        <v>0</v>
      </c>
      <c r="AM2074" s="1609"/>
      <c r="AN2074" s="1609">
        <v>0</v>
      </c>
      <c r="AO2074" s="1609">
        <v>235.19235501857199</v>
      </c>
      <c r="AP2074" s="1609">
        <v>833.52087609782973</v>
      </c>
      <c r="AQ2074" s="1609">
        <v>0</v>
      </c>
      <c r="AR2074" s="1609">
        <v>0</v>
      </c>
      <c r="AS2074" s="1609"/>
      <c r="AT2074" s="1609"/>
      <c r="AU2074" s="1609">
        <v>0</v>
      </c>
      <c r="AV2074" s="1609">
        <v>0</v>
      </c>
      <c r="AW2074" s="1609">
        <v>0</v>
      </c>
      <c r="AX2074" s="1609"/>
      <c r="AY2074" s="1609"/>
      <c r="AZ2074" s="1609">
        <v>0</v>
      </c>
      <c r="BA2074" s="1609"/>
      <c r="BB2074" s="1609">
        <v>0</v>
      </c>
      <c r="BC2074" s="1609">
        <v>205.50115007063988</v>
      </c>
      <c r="BD2074" s="1609">
        <v>0</v>
      </c>
      <c r="BE2074" s="1609">
        <v>0</v>
      </c>
      <c r="BF2074" s="1609"/>
      <c r="BG2074" s="1609">
        <v>0</v>
      </c>
      <c r="BH2074" s="1609">
        <v>0</v>
      </c>
      <c r="BI2074" s="1609">
        <v>61.08</v>
      </c>
      <c r="BJ2074" s="1609">
        <v>281.32</v>
      </c>
      <c r="BK2074" s="1609">
        <v>749.73</v>
      </c>
      <c r="BL2074" s="1609">
        <v>1</v>
      </c>
      <c r="BM2074" s="1609"/>
      <c r="BN2074" s="1609"/>
      <c r="BO2074" s="1609"/>
      <c r="BP2074" s="1609"/>
      <c r="BQ2074" s="1609"/>
      <c r="BR2074" s="1609"/>
      <c r="BS2074" s="1609"/>
      <c r="BT2074" s="1609"/>
      <c r="BU2074" s="1609"/>
      <c r="BV2074" s="1609">
        <v>0</v>
      </c>
      <c r="BW2074" s="1609"/>
      <c r="BX2074" s="1609"/>
      <c r="BY2074" s="1609"/>
      <c r="BZ2074" s="1609"/>
      <c r="CA2074" s="1609"/>
      <c r="CB2074" s="1609"/>
      <c r="CC2074" s="1609"/>
      <c r="CD2074" s="1609"/>
      <c r="CE2074" s="1609"/>
      <c r="CF2074" s="1609"/>
      <c r="CG2074" s="1609"/>
      <c r="CH2074" s="1609"/>
      <c r="CI2074" s="1609">
        <v>4588.7400000000007</v>
      </c>
      <c r="CJ2074" s="1609">
        <v>-172.07999999999993</v>
      </c>
      <c r="CK2074" s="1609"/>
      <c r="CL2074" s="1609"/>
      <c r="CM2074" s="1609"/>
      <c r="CN2074" s="1609"/>
      <c r="CO2074" s="1609">
        <v>-172.04999999999967</v>
      </c>
      <c r="CP2074" s="1609">
        <v>0</v>
      </c>
      <c r="CQ2074" s="1609">
        <v>31</v>
      </c>
      <c r="CR2074" s="1609">
        <v>-360.89430773076538</v>
      </c>
      <c r="CS2074" s="1609">
        <v>-19.432464709259392</v>
      </c>
      <c r="CT2074" s="1609">
        <v>-71.234174334246973</v>
      </c>
      <c r="CU2074" s="1609">
        <v>0</v>
      </c>
      <c r="CV2074" s="1609">
        <v>0</v>
      </c>
      <c r="CW2074" s="1609"/>
      <c r="CX2074" s="1609"/>
      <c r="CY2074" s="1609"/>
      <c r="CZ2074" s="1609">
        <v>1.5562654799330193</v>
      </c>
      <c r="DA2074" s="1609">
        <v>0</v>
      </c>
      <c r="DB2074" s="1609">
        <v>-4.0250489334503214</v>
      </c>
      <c r="DC2074" s="1609"/>
      <c r="DD2074" s="1609"/>
      <c r="DE2074" s="1609">
        <v>0</v>
      </c>
      <c r="DF2074" s="1609">
        <v>0</v>
      </c>
      <c r="DG2074" s="1609">
        <v>0</v>
      </c>
      <c r="DH2074" s="1609">
        <v>0</v>
      </c>
      <c r="DI2074" s="1609">
        <v>0</v>
      </c>
      <c r="DJ2074" s="1609"/>
      <c r="DK2074" s="1609">
        <v>0</v>
      </c>
      <c r="DL2074" s="1609">
        <v>0</v>
      </c>
      <c r="DM2074" s="1609"/>
      <c r="DN2074" s="1609">
        <v>0</v>
      </c>
      <c r="DO2074" s="1609">
        <v>0</v>
      </c>
      <c r="DP2074" s="1609">
        <v>0</v>
      </c>
      <c r="DQ2074" s="1609">
        <v>0</v>
      </c>
      <c r="DR2074" s="1609">
        <v>-267.75888523374192</v>
      </c>
      <c r="DS2074" s="1609"/>
      <c r="DT2074" s="1609"/>
      <c r="DU2074" s="1609">
        <v>3626.17659636895</v>
      </c>
      <c r="DV2074" s="1609"/>
      <c r="DW2074" s="1609">
        <v>0</v>
      </c>
      <c r="DX2074" s="1609">
        <v>0</v>
      </c>
      <c r="DY2074" s="1609">
        <v>-377.3999999999993</v>
      </c>
      <c r="DZ2074" s="1609"/>
      <c r="EA2074" s="1609">
        <v>205.35000000000002</v>
      </c>
      <c r="EB2074" s="1609"/>
      <c r="EC2074" s="1609">
        <v>-16.449452900691085</v>
      </c>
      <c r="ED2074" s="1609"/>
      <c r="EE2074" s="1609">
        <v>0</v>
      </c>
      <c r="EF2074" s="1609">
        <v>0</v>
      </c>
      <c r="EG2074" s="1609"/>
      <c r="EH2074" s="1609">
        <v>0</v>
      </c>
      <c r="EI2074" s="1609">
        <v>160.2055437131994</v>
      </c>
      <c r="EJ2074" s="1609">
        <v>45.295606357440477</v>
      </c>
      <c r="EK2074" s="1609">
        <v>0</v>
      </c>
      <c r="EL2074" s="1609">
        <v>0</v>
      </c>
      <c r="EM2074" s="1609"/>
      <c r="EN2074" s="1609"/>
      <c r="EO2074" s="1609">
        <v>0</v>
      </c>
      <c r="EP2074" s="1609">
        <v>0</v>
      </c>
      <c r="EQ2074" s="1609"/>
      <c r="ER2074" s="1609">
        <v>0</v>
      </c>
      <c r="ES2074" s="1609"/>
      <c r="ET2074" s="1609">
        <v>0</v>
      </c>
      <c r="EU2074" s="1609"/>
      <c r="EV2074" s="1609"/>
      <c r="EW2074" s="1609"/>
      <c r="EX2074" s="1609"/>
      <c r="EY2074" s="1609"/>
      <c r="EZ2074" s="1609"/>
      <c r="FA2074" s="1609"/>
      <c r="FB2074" s="1609">
        <v>0</v>
      </c>
      <c r="FC2074" s="1609"/>
      <c r="FD2074" s="1609">
        <v>41.34</v>
      </c>
      <c r="FE2074" s="1609"/>
      <c r="FF2074" s="1609"/>
      <c r="FG2074" s="1609">
        <v>41.34</v>
      </c>
      <c r="FH2074" s="1609"/>
      <c r="FI2074" s="1609"/>
      <c r="FJ2074" s="1609">
        <v>0</v>
      </c>
      <c r="FK2074" s="1609">
        <v>0</v>
      </c>
      <c r="FL2074" s="1609"/>
      <c r="FM2074" s="1609"/>
      <c r="FN2074" s="1609">
        <v>0</v>
      </c>
      <c r="FO2074" s="1609"/>
      <c r="FP2074" s="1609"/>
      <c r="FQ2074" s="1609"/>
      <c r="FR2074" s="1609">
        <v>0</v>
      </c>
      <c r="FS2074" s="1609">
        <v>115</v>
      </c>
      <c r="FT2074" s="1609"/>
      <c r="FU2074" s="1609"/>
      <c r="FV2074" s="1609"/>
      <c r="FW2074" s="1609"/>
      <c r="FX2074" s="1609">
        <v>0</v>
      </c>
      <c r="FY2074" s="1609">
        <v>-46.778814108669003</v>
      </c>
      <c r="FZ2074" s="1609"/>
      <c r="GA2074" s="1609">
        <v>-46.778814108669003</v>
      </c>
      <c r="GB2074" s="1609"/>
      <c r="GC2074" s="1609">
        <v>0</v>
      </c>
      <c r="GD2074" s="1609">
        <v>0</v>
      </c>
      <c r="GE2074" s="1609">
        <v>0</v>
      </c>
      <c r="GF2074" s="1609">
        <v>0</v>
      </c>
    </row>
    <row r="2075" spans="1:188" s="568" customFormat="1" ht="14.45" customHeight="1">
      <c r="A2075" s="1609">
        <v>2125</v>
      </c>
      <c r="B2075" s="1609" t="s">
        <v>1463</v>
      </c>
      <c r="C2075" s="1609" t="s">
        <v>850</v>
      </c>
      <c r="D2075" s="1609" t="s">
        <v>844</v>
      </c>
      <c r="E2075" s="1609" t="s">
        <v>416</v>
      </c>
      <c r="F2075" s="1609" t="s">
        <v>3611</v>
      </c>
      <c r="G2075" s="1609" t="s">
        <v>3614</v>
      </c>
      <c r="H2075" s="1609" t="s">
        <v>2757</v>
      </c>
      <c r="I2075" s="1609" t="s">
        <v>3605</v>
      </c>
      <c r="J2075" s="1609" t="s">
        <v>3595</v>
      </c>
      <c r="K2075" s="1610">
        <v>45292</v>
      </c>
      <c r="L2075" s="1609">
        <v>0</v>
      </c>
      <c r="M2075" s="1609">
        <v>0</v>
      </c>
      <c r="N2075" s="1609">
        <v>78.572999999999993</v>
      </c>
      <c r="O2075" s="1609">
        <v>15.714600000000001</v>
      </c>
      <c r="P2075" s="1609">
        <v>78.572999999999993</v>
      </c>
      <c r="Q2075" s="1609">
        <v>15.714600000000001</v>
      </c>
      <c r="R2075" s="1609"/>
      <c r="S2075" s="1609">
        <v>79.209999999999994</v>
      </c>
      <c r="T2075" s="1609">
        <v>284.05</v>
      </c>
      <c r="U2075" s="1609"/>
      <c r="V2075" s="1609">
        <v>28542.427979999997</v>
      </c>
      <c r="W2075" s="1609">
        <v>28542.427979999997</v>
      </c>
      <c r="X2075" s="1609">
        <v>24308.914739999997</v>
      </c>
      <c r="Y2075" s="1609">
        <v>0</v>
      </c>
      <c r="Z2075" s="1609">
        <v>2569.3627995428151</v>
      </c>
      <c r="AA2075" s="1609">
        <v>0</v>
      </c>
      <c r="AB2075" s="1609">
        <v>0</v>
      </c>
      <c r="AC2075" s="1609">
        <v>0</v>
      </c>
      <c r="AD2075" s="1609">
        <v>0</v>
      </c>
      <c r="AE2075" s="1609">
        <v>0</v>
      </c>
      <c r="AF2075" s="1609">
        <v>19389.558556139247</v>
      </c>
      <c r="AG2075" s="1609">
        <v>1684.8670378553563</v>
      </c>
      <c r="AH2075" s="1609">
        <v>0</v>
      </c>
      <c r="AI2075" s="1609">
        <v>0</v>
      </c>
      <c r="AJ2075" s="1609">
        <v>0</v>
      </c>
      <c r="AK2075" s="1609">
        <v>262.20712843732133</v>
      </c>
      <c r="AL2075" s="1609">
        <v>930.88334723369087</v>
      </c>
      <c r="AM2075" s="1609"/>
      <c r="AN2075" s="1609">
        <v>76.608744262929619</v>
      </c>
      <c r="AO2075" s="1609">
        <v>0</v>
      </c>
      <c r="AP2075" s="1609">
        <v>0</v>
      </c>
      <c r="AQ2075" s="1609">
        <v>0</v>
      </c>
      <c r="AR2075" s="1609">
        <v>0</v>
      </c>
      <c r="AS2075" s="1609">
        <v>0</v>
      </c>
      <c r="AT2075" s="1609">
        <v>0</v>
      </c>
      <c r="AU2075" s="1609">
        <v>0</v>
      </c>
      <c r="AV2075" s="1609">
        <v>175.53013538217982</v>
      </c>
      <c r="AW2075" s="1609">
        <v>-88.06908932427261</v>
      </c>
      <c r="AX2075" s="1609">
        <v>0</v>
      </c>
      <c r="AY2075" s="1609">
        <v>-262.06822901926608</v>
      </c>
      <c r="AZ2075" s="1609">
        <v>0</v>
      </c>
      <c r="BA2075" s="1609"/>
      <c r="BB2075" s="1609">
        <v>-1657.8389657564198</v>
      </c>
      <c r="BC2075" s="1609">
        <v>0</v>
      </c>
      <c r="BD2075" s="1609">
        <v>446.88129236458133</v>
      </c>
      <c r="BE2075" s="1609">
        <v>29.473715721309468</v>
      </c>
      <c r="BF2075" s="1609">
        <v>313.76171105779258</v>
      </c>
      <c r="BG2075" s="1609">
        <v>1711.4875746304269</v>
      </c>
      <c r="BH2075" s="1609">
        <v>276.37873773474269</v>
      </c>
      <c r="BI2075" s="1609">
        <v>0</v>
      </c>
      <c r="BJ2075" s="1609">
        <v>0</v>
      </c>
      <c r="BK2075" s="1609">
        <v>0</v>
      </c>
      <c r="BL2075" s="1609">
        <v>0</v>
      </c>
      <c r="BM2075" s="1609"/>
      <c r="BN2075" s="1609"/>
      <c r="BO2075" s="1609"/>
      <c r="BP2075" s="1609"/>
      <c r="BQ2075" s="1609"/>
      <c r="BR2075" s="1609"/>
      <c r="BS2075" s="1609">
        <v>19447.131791999996</v>
      </c>
      <c r="BT2075" s="1609"/>
      <c r="BU2075" s="1609"/>
      <c r="BV2075" s="1609">
        <v>21891.162849913359</v>
      </c>
      <c r="BW2075" s="1609"/>
      <c r="BX2075" s="1609"/>
      <c r="BY2075" s="1609"/>
      <c r="BZ2075" s="1609"/>
      <c r="CA2075" s="1609"/>
      <c r="CB2075" s="1609"/>
      <c r="CC2075" s="1609"/>
      <c r="CD2075" s="1609"/>
      <c r="CE2075" s="1609"/>
      <c r="CF2075" s="1609"/>
      <c r="CG2075" s="1609"/>
      <c r="CH2075" s="1609"/>
      <c r="CI2075" s="1609">
        <v>4860.3598000000002</v>
      </c>
      <c r="CJ2075" s="1609">
        <v>-848.15579600000001</v>
      </c>
      <c r="CK2075" s="1609"/>
      <c r="CL2075" s="1609"/>
      <c r="CM2075" s="1609"/>
      <c r="CN2075" s="1609"/>
      <c r="CO2075" s="1609">
        <v>-748.01495999999963</v>
      </c>
      <c r="CP2075" s="1609">
        <v>-3485.4982800000007</v>
      </c>
      <c r="CQ2075" s="1609">
        <v>31</v>
      </c>
      <c r="CR2075" s="1609">
        <v>-2348.653636652969</v>
      </c>
      <c r="CS2075" s="1609">
        <v>0</v>
      </c>
      <c r="CT2075" s="1609">
        <v>0</v>
      </c>
      <c r="CU2075" s="1609">
        <v>0</v>
      </c>
      <c r="CV2075" s="1609">
        <v>0</v>
      </c>
      <c r="CW2075" s="1609">
        <v>0</v>
      </c>
      <c r="CX2075" s="1609">
        <v>0</v>
      </c>
      <c r="CY2075" s="1609">
        <v>0</v>
      </c>
      <c r="CZ2075" s="1609">
        <v>0</v>
      </c>
      <c r="DA2075" s="1609">
        <v>0</v>
      </c>
      <c r="DB2075" s="1609">
        <v>0</v>
      </c>
      <c r="DC2075" s="1609">
        <v>-190.66088906981895</v>
      </c>
      <c r="DD2075" s="1609">
        <v>-3.0852732728887418</v>
      </c>
      <c r="DE2075" s="1609">
        <v>-0.28982015383934367</v>
      </c>
      <c r="DF2075" s="1609">
        <v>-4.3942611825960398</v>
      </c>
      <c r="DG2075" s="1609">
        <v>-16.829353884786315</v>
      </c>
      <c r="DH2075" s="1609">
        <v>0</v>
      </c>
      <c r="DI2075" s="1609">
        <v>-164.72701745685771</v>
      </c>
      <c r="DJ2075" s="1609"/>
      <c r="DK2075" s="1609">
        <v>0</v>
      </c>
      <c r="DL2075" s="1609">
        <v>0</v>
      </c>
      <c r="DM2075" s="1609">
        <v>-173.20719026774282</v>
      </c>
      <c r="DN2075" s="1609">
        <v>0</v>
      </c>
      <c r="DO2075" s="1609">
        <v>-72.491429797150502</v>
      </c>
      <c r="DP2075" s="1609">
        <v>-4.8652346387541883</v>
      </c>
      <c r="DQ2075" s="1609">
        <v>0</v>
      </c>
      <c r="DR2075" s="1609">
        <v>-1597.6885026724231</v>
      </c>
      <c r="DS2075" s="1609"/>
      <c r="DT2075" s="1609"/>
      <c r="DU2075" s="1609"/>
      <c r="DV2075" s="1609">
        <v>0</v>
      </c>
      <c r="DW2075" s="1609">
        <v>223.52090239388551</v>
      </c>
      <c r="DX2075" s="1609">
        <v>-52.857835340857179</v>
      </c>
      <c r="DY2075" s="1609">
        <v>-669.44195999999954</v>
      </c>
      <c r="DZ2075" s="1609">
        <v>-1730.9631900000002</v>
      </c>
      <c r="EA2075" s="1609">
        <v>-78.572999999999993</v>
      </c>
      <c r="EB2075" s="1609">
        <v>-1754.5350899999996</v>
      </c>
      <c r="EC2075" s="1609">
        <v>0</v>
      </c>
      <c r="ED2075" s="1609">
        <v>-1468.3900496090207</v>
      </c>
      <c r="EE2075" s="1609">
        <v>-33.842753106764455</v>
      </c>
      <c r="EF2075" s="1609">
        <v>-2.2320730389435597</v>
      </c>
      <c r="EG2075" s="1609">
        <v>-23.761478278714392</v>
      </c>
      <c r="EH2075" s="1609">
        <v>-129.61261172297688</v>
      </c>
      <c r="EI2075" s="1609">
        <v>0</v>
      </c>
      <c r="EJ2075" s="1609">
        <v>0</v>
      </c>
      <c r="EK2075" s="1609">
        <v>0</v>
      </c>
      <c r="EL2075" s="1609">
        <v>0</v>
      </c>
      <c r="EM2075" s="1609">
        <v>0</v>
      </c>
      <c r="EN2075" s="1609">
        <v>0</v>
      </c>
      <c r="EO2075" s="1609">
        <v>0</v>
      </c>
      <c r="EP2075" s="1609">
        <v>142.14028247974767</v>
      </c>
      <c r="EQ2075" s="1609">
        <v>668.45568888980381</v>
      </c>
      <c r="ER2075" s="1609">
        <v>-3.9675148299904193E-7</v>
      </c>
      <c r="ES2075" s="1609">
        <v>-1.1587774624963266E-6</v>
      </c>
      <c r="ET2075" s="1609">
        <v>-3.2227707849491196</v>
      </c>
      <c r="EU2075" s="1609">
        <v>-71.854086086491293</v>
      </c>
      <c r="EV2075" s="1609">
        <v>-156.06732932352284</v>
      </c>
      <c r="EW2075" s="1609">
        <v>-45.33780738467695</v>
      </c>
      <c r="EX2075" s="1609">
        <v>0</v>
      </c>
      <c r="EY2075" s="1609">
        <v>196.43897164679896</v>
      </c>
      <c r="EZ2075" s="1609">
        <v>0</v>
      </c>
      <c r="FA2075" s="1609">
        <v>0</v>
      </c>
      <c r="FB2075" s="1609">
        <v>0</v>
      </c>
      <c r="FC2075" s="1609">
        <v>0</v>
      </c>
      <c r="FD2075" s="1609"/>
      <c r="FE2075" s="1609">
        <v>69.69</v>
      </c>
      <c r="FF2075" s="1609">
        <v>239.69</v>
      </c>
      <c r="FG2075" s="1609"/>
      <c r="FH2075" s="1609">
        <v>69.69</v>
      </c>
      <c r="FI2075" s="1609">
        <v>239.69</v>
      </c>
      <c r="FJ2075" s="1609">
        <v>0</v>
      </c>
      <c r="FK2075" s="1609"/>
      <c r="FL2075" s="1609">
        <v>4380.6018959999992</v>
      </c>
      <c r="FM2075" s="1609">
        <v>15066.529895999996</v>
      </c>
      <c r="FN2075" s="1609"/>
      <c r="FO2075" s="1609">
        <v>0</v>
      </c>
      <c r="FP2075" s="1609">
        <v>0</v>
      </c>
      <c r="FQ2075" s="1609"/>
      <c r="FR2075" s="1609">
        <v>19447.131791999996</v>
      </c>
      <c r="FS2075" s="1609">
        <v>115</v>
      </c>
      <c r="FT2075" s="1609">
        <v>0</v>
      </c>
      <c r="FU2075" s="1609">
        <v>0</v>
      </c>
      <c r="FV2075" s="1609">
        <v>0</v>
      </c>
      <c r="FW2075" s="1609"/>
      <c r="FX2075" s="1609">
        <v>0</v>
      </c>
      <c r="FY2075" s="1609">
        <v>-46.778814108669003</v>
      </c>
      <c r="FZ2075" s="1609"/>
      <c r="GA2075" s="1609">
        <v>-46.778814108669003</v>
      </c>
      <c r="GB2075" s="1609"/>
      <c r="GC2075" s="1609">
        <v>0</v>
      </c>
      <c r="GD2075" s="1609">
        <v>0</v>
      </c>
      <c r="GE2075" s="1609">
        <v>0</v>
      </c>
      <c r="GF2075" s="1609">
        <v>0</v>
      </c>
    </row>
    <row r="2076" spans="1:188" s="568" customFormat="1" ht="14.45" customHeight="1">
      <c r="A2076" s="1609">
        <v>2126</v>
      </c>
      <c r="B2076" s="1609" t="s">
        <v>3599</v>
      </c>
      <c r="C2076" s="1609" t="s">
        <v>850</v>
      </c>
      <c r="D2076" s="1609" t="s">
        <v>844</v>
      </c>
      <c r="E2076" s="1609" t="s">
        <v>416</v>
      </c>
      <c r="F2076" s="1609" t="s">
        <v>3611</v>
      </c>
      <c r="G2076" s="1609" t="s">
        <v>3614</v>
      </c>
      <c r="H2076" s="1609" t="s">
        <v>2757</v>
      </c>
      <c r="I2076" s="1609" t="s">
        <v>3605</v>
      </c>
      <c r="J2076" s="1609" t="s">
        <v>3595</v>
      </c>
      <c r="K2076" s="1610">
        <v>45292</v>
      </c>
      <c r="L2076" s="1609">
        <v>0</v>
      </c>
      <c r="M2076" s="1609">
        <v>0</v>
      </c>
      <c r="N2076" s="1609">
        <v>8.0190000000000001</v>
      </c>
      <c r="O2076" s="1609">
        <v>1.6037999999999999</v>
      </c>
      <c r="P2076" s="1609">
        <v>8.0190000000000001</v>
      </c>
      <c r="Q2076" s="1609">
        <v>1.6037999999999999</v>
      </c>
      <c r="R2076" s="1609"/>
      <c r="S2076" s="1609">
        <v>79.209999999999994</v>
      </c>
      <c r="T2076" s="1609">
        <v>284.05</v>
      </c>
      <c r="U2076" s="1609"/>
      <c r="V2076" s="1609">
        <v>2912.9819399999997</v>
      </c>
      <c r="W2076" s="1609">
        <v>2912.9819399999997</v>
      </c>
      <c r="X2076" s="1609">
        <v>2480.91822</v>
      </c>
      <c r="Y2076" s="1609">
        <v>0</v>
      </c>
      <c r="Z2076" s="1609">
        <v>262.22392284288287</v>
      </c>
      <c r="AA2076" s="1609">
        <v>0</v>
      </c>
      <c r="AB2076" s="1609">
        <v>0</v>
      </c>
      <c r="AC2076" s="1609">
        <v>0</v>
      </c>
      <c r="AD2076" s="1609">
        <v>0</v>
      </c>
      <c r="AE2076" s="1609">
        <v>0</v>
      </c>
      <c r="AF2076" s="1609">
        <v>1978.8587690641905</v>
      </c>
      <c r="AG2076" s="1609">
        <v>171.95409080170165</v>
      </c>
      <c r="AH2076" s="1609">
        <v>0</v>
      </c>
      <c r="AI2076" s="1609">
        <v>0</v>
      </c>
      <c r="AJ2076" s="1609">
        <v>0</v>
      </c>
      <c r="AK2076" s="1609">
        <v>26.76032432182658</v>
      </c>
      <c r="AL2076" s="1609">
        <v>95.004054337583739</v>
      </c>
      <c r="AM2076" s="1609"/>
      <c r="AN2076" s="1609">
        <v>7.8185320688332203</v>
      </c>
      <c r="AO2076" s="1609">
        <v>0</v>
      </c>
      <c r="AP2076" s="1609">
        <v>0</v>
      </c>
      <c r="AQ2076" s="1609">
        <v>0</v>
      </c>
      <c r="AR2076" s="1609">
        <v>0</v>
      </c>
      <c r="AS2076" s="1609">
        <v>0</v>
      </c>
      <c r="AT2076" s="1609">
        <v>0</v>
      </c>
      <c r="AU2076" s="1609">
        <v>0</v>
      </c>
      <c r="AV2076" s="1609">
        <v>17.914247332158631</v>
      </c>
      <c r="AW2076" s="1609">
        <v>-8.9881514934053968</v>
      </c>
      <c r="AX2076" s="1609">
        <v>0</v>
      </c>
      <c r="AY2076" s="1609">
        <v>-26.746148530735685</v>
      </c>
      <c r="AZ2076" s="1609">
        <v>0</v>
      </c>
      <c r="BA2076" s="1609"/>
      <c r="BB2076" s="1609">
        <v>-169.1956609318816</v>
      </c>
      <c r="BC2076" s="1609">
        <v>0</v>
      </c>
      <c r="BD2076" s="1609">
        <v>45.607792542878315</v>
      </c>
      <c r="BE2076" s="1609">
        <v>3.008027265971525</v>
      </c>
      <c r="BF2076" s="1609">
        <v>32.021879792962459</v>
      </c>
      <c r="BG2076" s="1609">
        <v>174.67092844821244</v>
      </c>
      <c r="BH2076" s="1609">
        <v>28.206649840211035</v>
      </c>
      <c r="BI2076" s="1609">
        <v>0</v>
      </c>
      <c r="BJ2076" s="1609">
        <v>0</v>
      </c>
      <c r="BK2076" s="1609">
        <v>0</v>
      </c>
      <c r="BL2076" s="1609">
        <v>0</v>
      </c>
      <c r="BM2076" s="1609"/>
      <c r="BN2076" s="1609"/>
      <c r="BO2076" s="1609"/>
      <c r="BP2076" s="1609"/>
      <c r="BQ2076" s="1609"/>
      <c r="BR2076" s="1609"/>
      <c r="BS2076" s="1609">
        <v>1984.7345760000001</v>
      </c>
      <c r="BT2076" s="1609"/>
      <c r="BU2076" s="1609"/>
      <c r="BV2076" s="1609">
        <v>2234.1673971142154</v>
      </c>
      <c r="BW2076" s="1609"/>
      <c r="BX2076" s="1609"/>
      <c r="BY2076" s="1609"/>
      <c r="BZ2076" s="1609"/>
      <c r="CA2076" s="1609"/>
      <c r="CB2076" s="1609"/>
      <c r="CC2076" s="1609"/>
      <c r="CD2076" s="1609"/>
      <c r="CE2076" s="1609"/>
      <c r="CF2076" s="1609"/>
      <c r="CG2076" s="1609"/>
      <c r="CH2076" s="1609"/>
      <c r="CI2076" s="1609">
        <v>495.00800000000004</v>
      </c>
      <c r="CJ2076" s="1609">
        <v>-87.618387999999982</v>
      </c>
      <c r="CK2076" s="1609"/>
      <c r="CL2076" s="1609"/>
      <c r="CM2076" s="1609"/>
      <c r="CN2076" s="1609"/>
      <c r="CO2076" s="1609">
        <v>-76.34087999999997</v>
      </c>
      <c r="CP2076" s="1609">
        <v>-355.72284000000013</v>
      </c>
      <c r="CQ2076" s="1609">
        <v>31</v>
      </c>
      <c r="CR2076" s="1609">
        <v>-239.69879618087771</v>
      </c>
      <c r="CS2076" s="1609">
        <v>0</v>
      </c>
      <c r="CT2076" s="1609">
        <v>0</v>
      </c>
      <c r="CU2076" s="1609">
        <v>0</v>
      </c>
      <c r="CV2076" s="1609">
        <v>0</v>
      </c>
      <c r="CW2076" s="1609">
        <v>0</v>
      </c>
      <c r="CX2076" s="1609">
        <v>0</v>
      </c>
      <c r="CY2076" s="1609">
        <v>0</v>
      </c>
      <c r="CZ2076" s="1609">
        <v>0</v>
      </c>
      <c r="DA2076" s="1609">
        <v>0</v>
      </c>
      <c r="DB2076" s="1609">
        <v>0</v>
      </c>
      <c r="DC2076" s="1609">
        <v>-19.458461169242355</v>
      </c>
      <c r="DD2076" s="1609">
        <v>-0.31487669269717244</v>
      </c>
      <c r="DE2076" s="1609">
        <v>-2.9578453331776888E-2</v>
      </c>
      <c r="DF2076" s="1609">
        <v>-0.44846932690921193</v>
      </c>
      <c r="DG2076" s="1609">
        <v>-1.7175695060911949</v>
      </c>
      <c r="DH2076" s="1609">
        <v>0</v>
      </c>
      <c r="DI2076" s="1609">
        <v>-16.811703167583552</v>
      </c>
      <c r="DJ2076" s="1609"/>
      <c r="DK2076" s="1609">
        <v>0</v>
      </c>
      <c r="DL2076" s="1609">
        <v>0</v>
      </c>
      <c r="DM2076" s="1609">
        <v>-17.677172295279917</v>
      </c>
      <c r="DN2076" s="1609">
        <v>0</v>
      </c>
      <c r="DO2076" s="1609">
        <v>-7.3983273585499916</v>
      </c>
      <c r="DP2076" s="1609">
        <v>-0.49653591651292128</v>
      </c>
      <c r="DQ2076" s="1609">
        <v>0</v>
      </c>
      <c r="DR2076" s="1609">
        <v>-163.05682744619858</v>
      </c>
      <c r="DS2076" s="1609"/>
      <c r="DT2076" s="1609"/>
      <c r="DU2076" s="1609"/>
      <c r="DV2076" s="1609">
        <v>0</v>
      </c>
      <c r="DW2076" s="1609">
        <v>22.812087056578825</v>
      </c>
      <c r="DX2076" s="1609">
        <v>-5.3945627836322103</v>
      </c>
      <c r="DY2076" s="1609">
        <v>-68.321879999999965</v>
      </c>
      <c r="DZ2076" s="1609">
        <v>-176.65856999999991</v>
      </c>
      <c r="EA2076" s="1609">
        <v>-8.0190000000000001</v>
      </c>
      <c r="EB2076" s="1609">
        <v>-179.06426999999999</v>
      </c>
      <c r="EC2076" s="1609">
        <v>0</v>
      </c>
      <c r="ED2076" s="1609">
        <v>-149.86089124527177</v>
      </c>
      <c r="EE2076" s="1609">
        <v>-3.4539223036303084</v>
      </c>
      <c r="EF2076" s="1609">
        <v>-0.22780081833821295</v>
      </c>
      <c r="EG2076" s="1609">
        <v>-2.4250479721661478</v>
      </c>
      <c r="EH2076" s="1609">
        <v>-13.227998592475172</v>
      </c>
      <c r="EI2076" s="1609">
        <v>0</v>
      </c>
      <c r="EJ2076" s="1609">
        <v>0</v>
      </c>
      <c r="EK2076" s="1609">
        <v>0</v>
      </c>
      <c r="EL2076" s="1609">
        <v>0</v>
      </c>
      <c r="EM2076" s="1609">
        <v>0</v>
      </c>
      <c r="EN2076" s="1609">
        <v>0</v>
      </c>
      <c r="EO2076" s="1609">
        <v>0</v>
      </c>
      <c r="EP2076" s="1609">
        <v>14.506547098941072</v>
      </c>
      <c r="EQ2076" s="1609">
        <v>68.221223183629704</v>
      </c>
      <c r="ER2076" s="1609">
        <v>-4.0491646521951783E-8</v>
      </c>
      <c r="ES2076" s="1609">
        <v>-1.1826246257312365E-7</v>
      </c>
      <c r="ET2076" s="1609">
        <v>-0.32890940812374758</v>
      </c>
      <c r="EU2076" s="1609">
        <v>-7.3332813603600897</v>
      </c>
      <c r="EV2076" s="1609">
        <v>-15.927913072497292</v>
      </c>
      <c r="EW2076" s="1609">
        <v>-4.6270840799985304</v>
      </c>
      <c r="EX2076" s="1609">
        <v>0</v>
      </c>
      <c r="EY2076" s="1609">
        <v>20.048160483062642</v>
      </c>
      <c r="EZ2076" s="1609">
        <v>0</v>
      </c>
      <c r="FA2076" s="1609">
        <v>0</v>
      </c>
      <c r="FB2076" s="1609">
        <v>0</v>
      </c>
      <c r="FC2076" s="1609">
        <v>0</v>
      </c>
      <c r="FD2076" s="1609"/>
      <c r="FE2076" s="1609">
        <v>69.69</v>
      </c>
      <c r="FF2076" s="1609">
        <v>239.69</v>
      </c>
      <c r="FG2076" s="1609"/>
      <c r="FH2076" s="1609">
        <v>69.69</v>
      </c>
      <c r="FI2076" s="1609">
        <v>239.69</v>
      </c>
      <c r="FJ2076" s="1609">
        <v>0</v>
      </c>
      <c r="FK2076" s="1609"/>
      <c r="FL2076" s="1609">
        <v>447.075288</v>
      </c>
      <c r="FM2076" s="1609">
        <v>1537.6592880000001</v>
      </c>
      <c r="FN2076" s="1609"/>
      <c r="FO2076" s="1609">
        <v>0</v>
      </c>
      <c r="FP2076" s="1609">
        <v>0</v>
      </c>
      <c r="FQ2076" s="1609"/>
      <c r="FR2076" s="1609">
        <v>1984.7345760000001</v>
      </c>
      <c r="FS2076" s="1609">
        <v>115</v>
      </c>
      <c r="FT2076" s="1609">
        <v>0</v>
      </c>
      <c r="FU2076" s="1609">
        <v>0</v>
      </c>
      <c r="FV2076" s="1609">
        <v>0</v>
      </c>
      <c r="FW2076" s="1609"/>
      <c r="FX2076" s="1609">
        <v>0</v>
      </c>
      <c r="FY2076" s="1609">
        <v>-46.778814108669003</v>
      </c>
      <c r="FZ2076" s="1609"/>
      <c r="GA2076" s="1609">
        <v>-46.778814108669003</v>
      </c>
      <c r="GB2076" s="1609"/>
      <c r="GC2076" s="1609">
        <v>0</v>
      </c>
      <c r="GD2076" s="1609">
        <v>0</v>
      </c>
      <c r="GE2076" s="1609">
        <v>0</v>
      </c>
      <c r="GF2076" s="1609">
        <v>0</v>
      </c>
    </row>
    <row r="2077" spans="1:188" s="568" customFormat="1" ht="14.45" customHeight="1">
      <c r="A2077" s="1609">
        <v>2141</v>
      </c>
      <c r="B2077" s="1609" t="s">
        <v>3616</v>
      </c>
      <c r="C2077" s="1609" t="s">
        <v>869</v>
      </c>
      <c r="D2077" s="1609" t="s">
        <v>1176</v>
      </c>
      <c r="E2077" s="1609" t="s">
        <v>935</v>
      </c>
      <c r="F2077" s="1609" t="s">
        <v>935</v>
      </c>
      <c r="G2077" s="1609" t="s">
        <v>418</v>
      </c>
      <c r="H2077" s="1609" t="s">
        <v>2757</v>
      </c>
      <c r="I2077" s="1609" t="s">
        <v>2757</v>
      </c>
      <c r="J2077" s="1609" t="s">
        <v>3595</v>
      </c>
      <c r="K2077" s="1610">
        <v>45292</v>
      </c>
      <c r="L2077" s="1609">
        <v>0</v>
      </c>
      <c r="M2077" s="1609">
        <v>0</v>
      </c>
      <c r="N2077" s="1609">
        <v>2433.9180000000001</v>
      </c>
      <c r="O2077" s="1609">
        <v>272.35542420000002</v>
      </c>
      <c r="P2077" s="1609">
        <v>2433.9180000000001</v>
      </c>
      <c r="Q2077" s="1609">
        <v>272.35542420000002</v>
      </c>
      <c r="R2077" s="1609"/>
      <c r="S2077" s="1609">
        <v>537.12</v>
      </c>
      <c r="T2077" s="1609">
        <v>37.83</v>
      </c>
      <c r="U2077" s="1609"/>
      <c r="V2077" s="1609">
        <v>1399381.1541000002</v>
      </c>
      <c r="W2077" s="1609">
        <v>1399381.1541000002</v>
      </c>
      <c r="X2077" s="1609">
        <v>1292240.0837399999</v>
      </c>
      <c r="Y2077" s="1609">
        <v>0</v>
      </c>
      <c r="Z2077" s="1609">
        <v>97060.871563862544</v>
      </c>
      <c r="AA2077" s="1609">
        <v>0</v>
      </c>
      <c r="AB2077" s="1609">
        <v>0</v>
      </c>
      <c r="AC2077" s="1609">
        <v>6225.5703145304151</v>
      </c>
      <c r="AD2077" s="1609">
        <v>1665.6479064213615</v>
      </c>
      <c r="AE2077" s="1609">
        <v>904433.36201664782</v>
      </c>
      <c r="AF2077" s="1609">
        <v>0</v>
      </c>
      <c r="AG2077" s="1609">
        <v>52191.3152233316</v>
      </c>
      <c r="AH2077" s="1609">
        <v>0</v>
      </c>
      <c r="AI2077" s="1609">
        <v>0</v>
      </c>
      <c r="AJ2077" s="1609">
        <v>0</v>
      </c>
      <c r="AK2077" s="1609">
        <v>18194.166449668886</v>
      </c>
      <c r="AL2077" s="1609">
        <v>28835.525367904123</v>
      </c>
      <c r="AM2077" s="1609"/>
      <c r="AN2077" s="1609">
        <v>3439.8097831813175</v>
      </c>
      <c r="AO2077" s="1609">
        <v>23953.38846135369</v>
      </c>
      <c r="AP2077" s="1609">
        <v>85171.848313213151</v>
      </c>
      <c r="AQ2077" s="1609">
        <v>0</v>
      </c>
      <c r="AR2077" s="1609">
        <v>0</v>
      </c>
      <c r="AS2077" s="1609">
        <v>0</v>
      </c>
      <c r="AT2077" s="1609">
        <v>0</v>
      </c>
      <c r="AU2077" s="1609">
        <v>0</v>
      </c>
      <c r="AV2077" s="1609">
        <v>6630.8689177522001</v>
      </c>
      <c r="AW2077" s="1609">
        <v>-2728.0737880691204</v>
      </c>
      <c r="AX2077" s="1609">
        <v>0</v>
      </c>
      <c r="AY2077" s="1609">
        <v>-8117.9613841664968</v>
      </c>
      <c r="AZ2077" s="1609">
        <v>0</v>
      </c>
      <c r="BA2077" s="1609"/>
      <c r="BB2077" s="1609">
        <v>-10479.291232284022</v>
      </c>
      <c r="BC2077" s="1609">
        <v>20983.492549312075</v>
      </c>
      <c r="BD2077" s="1609">
        <v>18053.543294265946</v>
      </c>
      <c r="BE2077" s="1609">
        <v>1872.4513476962534</v>
      </c>
      <c r="BF2077" s="1609">
        <v>9719.2454946910584</v>
      </c>
      <c r="BG2077" s="1609">
        <v>108730.00357281556</v>
      </c>
      <c r="BH2077" s="1609">
        <v>11165.415945042621</v>
      </c>
      <c r="BI2077" s="1609">
        <v>0</v>
      </c>
      <c r="BJ2077" s="1609">
        <v>0</v>
      </c>
      <c r="BK2077" s="1609">
        <v>0</v>
      </c>
      <c r="BL2077" s="1609">
        <v>0</v>
      </c>
      <c r="BM2077" s="1609"/>
      <c r="BN2077" s="1609"/>
      <c r="BO2077" s="1609"/>
      <c r="BP2077" s="1609"/>
      <c r="BQ2077" s="1609"/>
      <c r="BR2077" s="1609"/>
      <c r="BS2077" s="1609"/>
      <c r="BT2077" s="1609"/>
      <c r="BU2077" s="1609"/>
      <c r="BV2077" s="1609">
        <v>138375.24370946881</v>
      </c>
      <c r="BW2077" s="1609"/>
      <c r="BX2077" s="1609"/>
      <c r="BY2077" s="1609"/>
      <c r="BZ2077" s="1609"/>
      <c r="CA2077" s="1609"/>
      <c r="CB2077" s="1609"/>
      <c r="CC2077" s="1609"/>
      <c r="CD2077" s="1609"/>
      <c r="CE2077" s="1609"/>
      <c r="CF2077" s="1609"/>
      <c r="CG2077" s="1609"/>
      <c r="CH2077" s="1609"/>
      <c r="CI2077" s="1609">
        <v>144604.09479999999</v>
      </c>
      <c r="CJ2077" s="1609">
        <v>-11986.686343790061</v>
      </c>
      <c r="CK2077" s="1609"/>
      <c r="CL2077" s="1609"/>
      <c r="CM2077" s="1609"/>
      <c r="CN2077" s="1609"/>
      <c r="CO2077" s="1609">
        <v>-84043.188540000076</v>
      </c>
      <c r="CP2077" s="1609">
        <v>-23097.881819999999</v>
      </c>
      <c r="CQ2077" s="1609">
        <v>31</v>
      </c>
      <c r="CR2077" s="1609">
        <v>-107185.41865763027</v>
      </c>
      <c r="CS2077" s="1609">
        <v>-1979.1177987297888</v>
      </c>
      <c r="CT2077" s="1609">
        <v>-7278.9374148818024</v>
      </c>
      <c r="CU2077" s="1609">
        <v>0</v>
      </c>
      <c r="CV2077" s="1609">
        <v>0</v>
      </c>
      <c r="CW2077" s="1609">
        <v>0</v>
      </c>
      <c r="CX2077" s="1609">
        <v>0</v>
      </c>
      <c r="CY2077" s="1609">
        <v>0</v>
      </c>
      <c r="CZ2077" s="1609">
        <v>347.34802318399989</v>
      </c>
      <c r="DA2077" s="1609">
        <v>0</v>
      </c>
      <c r="DB2077" s="1609">
        <v>-431.50042246328758</v>
      </c>
      <c r="DC2077" s="1609">
        <v>0</v>
      </c>
      <c r="DD2077" s="1609">
        <v>-95.571025082441338</v>
      </c>
      <c r="DE2077" s="1609">
        <v>-18.412138556850323</v>
      </c>
      <c r="DF2077" s="1609">
        <v>-177.52361949755868</v>
      </c>
      <c r="DG2077" s="1609">
        <v>-1069.1609656681103</v>
      </c>
      <c r="DH2077" s="1609">
        <v>0</v>
      </c>
      <c r="DI2077" s="1609">
        <v>-6222.7677178649583</v>
      </c>
      <c r="DJ2077" s="1609"/>
      <c r="DK2077" s="1609">
        <v>0</v>
      </c>
      <c r="DL2077" s="1609">
        <v>0</v>
      </c>
      <c r="DM2077" s="1609">
        <v>-5365.3557598931438</v>
      </c>
      <c r="DN2077" s="1609">
        <v>0</v>
      </c>
      <c r="DO2077" s="1609">
        <v>-2245.5321271813582</v>
      </c>
      <c r="DP2077" s="1609">
        <v>-218.4539358904176</v>
      </c>
      <c r="DQ2077" s="1609">
        <v>0</v>
      </c>
      <c r="DR2077" s="1609">
        <v>-78678.492711282888</v>
      </c>
      <c r="DS2077" s="1609"/>
      <c r="DT2077" s="1609"/>
      <c r="DU2077" s="1609"/>
      <c r="DV2077" s="1609">
        <v>904433.36201664782</v>
      </c>
      <c r="DW2077" s="1609">
        <v>9030.0139153044511</v>
      </c>
      <c r="DX2077" s="1609">
        <v>-2135.4020297381703</v>
      </c>
      <c r="DY2077" s="1609">
        <v>-99182.158500000238</v>
      </c>
      <c r="DZ2077" s="1609">
        <v>-14238.420299999994</v>
      </c>
      <c r="EA2077" s="1609">
        <v>15138.96996</v>
      </c>
      <c r="EB2077" s="1609">
        <v>-8859.4615200000007</v>
      </c>
      <c r="EC2077" s="1609">
        <v>-4102.7880454605911</v>
      </c>
      <c r="ED2077" s="1609">
        <v>0</v>
      </c>
      <c r="EE2077" s="1609">
        <v>-1367.2123198025138</v>
      </c>
      <c r="EF2077" s="1609">
        <v>-141.80255416199904</v>
      </c>
      <c r="EG2077" s="1609">
        <v>-736.04787508650543</v>
      </c>
      <c r="EH2077" s="1609">
        <v>-8234.2284832330042</v>
      </c>
      <c r="EI2077" s="1609">
        <v>16370.318559933663</v>
      </c>
      <c r="EJ2077" s="1609">
        <v>4613.1739893784124</v>
      </c>
      <c r="EK2077" s="1609">
        <v>0</v>
      </c>
      <c r="EL2077" s="1609">
        <v>0</v>
      </c>
      <c r="EM2077" s="1609">
        <v>0</v>
      </c>
      <c r="EN2077" s="1609">
        <v>0</v>
      </c>
      <c r="EO2077" s="1609">
        <v>0</v>
      </c>
      <c r="EP2077" s="1609">
        <v>5369.5257455555948</v>
      </c>
      <c r="EQ2077" s="1609">
        <v>20706.430114559629</v>
      </c>
      <c r="ER2077" s="1609">
        <v>-1.4987780137937002E-5</v>
      </c>
      <c r="ES2077" s="1609">
        <v>-3.5894891679891754E-5</v>
      </c>
      <c r="ET2077" s="1609">
        <v>-121.74416991379803</v>
      </c>
      <c r="EU2077" s="1609">
        <v>-2225.7894378407436</v>
      </c>
      <c r="EV2077" s="1609">
        <v>-4834.4225376713393</v>
      </c>
      <c r="EW2077" s="1609">
        <v>-1404.4074360670729</v>
      </c>
      <c r="EX2077" s="1609">
        <v>0</v>
      </c>
      <c r="EY2077" s="1609">
        <v>7420.7261818143461</v>
      </c>
      <c r="EZ2077" s="1609">
        <v>0</v>
      </c>
      <c r="FA2077" s="1609">
        <v>0</v>
      </c>
      <c r="FB2077" s="1609">
        <v>0</v>
      </c>
      <c r="FC2077" s="1609">
        <v>0</v>
      </c>
      <c r="FD2077" s="1609"/>
      <c r="FE2077" s="1609">
        <v>502.59</v>
      </c>
      <c r="FF2077" s="1609">
        <v>28.34</v>
      </c>
      <c r="FG2077" s="1609"/>
      <c r="FH2077" s="1609">
        <v>502.59</v>
      </c>
      <c r="FI2077" s="1609">
        <v>28.34</v>
      </c>
      <c r="FJ2077" s="1609">
        <v>88.81</v>
      </c>
      <c r="FK2077" s="1609"/>
      <c r="FL2077" s="1609">
        <v>1086379.7349713219</v>
      </c>
      <c r="FM2077" s="1609">
        <v>61258.683398172005</v>
      </c>
      <c r="FN2077" s="1609"/>
      <c r="FO2077" s="1609">
        <v>0</v>
      </c>
      <c r="FP2077" s="1609">
        <v>0</v>
      </c>
      <c r="FQ2077" s="1609">
        <v>1147638.4183694939</v>
      </c>
      <c r="FR2077" s="1609">
        <v>1147638.4183694939</v>
      </c>
      <c r="FS2077" s="1609">
        <v>115</v>
      </c>
      <c r="FT2077" s="1609">
        <v>0</v>
      </c>
      <c r="FU2077" s="1609">
        <v>0</v>
      </c>
      <c r="FV2077" s="1609">
        <v>0</v>
      </c>
      <c r="FW2077" s="1609"/>
      <c r="FX2077" s="1609">
        <v>0</v>
      </c>
      <c r="FY2077" s="1609">
        <v>-46.778814108669003</v>
      </c>
      <c r="FZ2077" s="1609"/>
      <c r="GA2077" s="1609">
        <v>-46.778814108669003</v>
      </c>
      <c r="GB2077" s="1609"/>
      <c r="GC2077" s="1609">
        <v>0</v>
      </c>
      <c r="GD2077" s="1609">
        <v>0</v>
      </c>
      <c r="GE2077" s="1609">
        <v>0</v>
      </c>
      <c r="GF2077" s="1609">
        <v>0</v>
      </c>
    </row>
    <row r="2078" spans="1:188" s="568" customFormat="1" ht="14.45" customHeight="1">
      <c r="A2078" s="1609">
        <v>2142</v>
      </c>
      <c r="B2078" s="1609" t="s">
        <v>3617</v>
      </c>
      <c r="C2078" s="1609" t="s">
        <v>869</v>
      </c>
      <c r="D2078" s="1609" t="s">
        <v>1176</v>
      </c>
      <c r="E2078" s="1609" t="s">
        <v>935</v>
      </c>
      <c r="F2078" s="1609" t="s">
        <v>935</v>
      </c>
      <c r="G2078" s="1609" t="s">
        <v>418</v>
      </c>
      <c r="H2078" s="1609" t="s">
        <v>2757</v>
      </c>
      <c r="I2078" s="1609" t="s">
        <v>2757</v>
      </c>
      <c r="J2078" s="1609" t="s">
        <v>3595</v>
      </c>
      <c r="K2078" s="1610">
        <v>45292</v>
      </c>
      <c r="L2078" s="1609">
        <v>0</v>
      </c>
      <c r="M2078" s="1609">
        <v>0</v>
      </c>
      <c r="N2078" s="1609">
        <v>-13.202999999999999</v>
      </c>
      <c r="O2078" s="1609">
        <v>-1.0192715999999991</v>
      </c>
      <c r="P2078" s="1609">
        <v>-13.202999999999999</v>
      </c>
      <c r="Q2078" s="1609">
        <v>-1.0192715999999991</v>
      </c>
      <c r="R2078" s="1609"/>
      <c r="S2078" s="1609">
        <v>537.12</v>
      </c>
      <c r="T2078" s="1609">
        <v>37.83</v>
      </c>
      <c r="U2078" s="1609"/>
      <c r="V2078" s="1609">
        <v>-7591.0648499999988</v>
      </c>
      <c r="W2078" s="1609">
        <v>-7591.0648499999988</v>
      </c>
      <c r="X2078" s="1609">
        <v>-7009.8687899999995</v>
      </c>
      <c r="Y2078" s="1609">
        <v>0</v>
      </c>
      <c r="Z2078" s="1609">
        <v>-526.5151444122921</v>
      </c>
      <c r="AA2078" s="1609">
        <v>0</v>
      </c>
      <c r="AB2078" s="1609">
        <v>0</v>
      </c>
      <c r="AC2078" s="1609">
        <v>-33.771147944485008</v>
      </c>
      <c r="AD2078" s="1609">
        <v>-9.0354520195344445</v>
      </c>
      <c r="AE2078" s="1609">
        <v>-4906.1774795641431</v>
      </c>
      <c r="AF2078" s="1609">
        <v>0</v>
      </c>
      <c r="AG2078" s="1609">
        <v>-283.11633131997343</v>
      </c>
      <c r="AH2078" s="1609">
        <v>0</v>
      </c>
      <c r="AI2078" s="1609">
        <v>0</v>
      </c>
      <c r="AJ2078" s="1609">
        <v>0</v>
      </c>
      <c r="AK2078" s="1609">
        <v>-98.695839233276658</v>
      </c>
      <c r="AL2078" s="1609">
        <v>-156.42081673763786</v>
      </c>
      <c r="AM2078" s="1609"/>
      <c r="AN2078" s="1609">
        <v>-18.659547514477861</v>
      </c>
      <c r="AO2078" s="1609">
        <v>-129.93724022553459</v>
      </c>
      <c r="AP2078" s="1609">
        <v>-462.02210316015294</v>
      </c>
      <c r="AQ2078" s="1609">
        <v>0</v>
      </c>
      <c r="AR2078" s="1609">
        <v>0</v>
      </c>
      <c r="AS2078" s="1609">
        <v>0</v>
      </c>
      <c r="AT2078" s="1609">
        <v>0</v>
      </c>
      <c r="AU2078" s="1609">
        <v>0</v>
      </c>
      <c r="AV2078" s="1609">
        <v>-35.969725488320599</v>
      </c>
      <c r="AW2078" s="1609">
        <v>14.798673670960399</v>
      </c>
      <c r="AX2078" s="1609">
        <v>0</v>
      </c>
      <c r="AY2078" s="1609">
        <v>44.036587984948653</v>
      </c>
      <c r="AZ2078" s="1609">
        <v>0</v>
      </c>
      <c r="BA2078" s="1609"/>
      <c r="BB2078" s="1609">
        <v>56.845827238159188</v>
      </c>
      <c r="BC2078" s="1609">
        <v>-113.82678139878472</v>
      </c>
      <c r="BD2078" s="1609">
        <v>-97.933016689220125</v>
      </c>
      <c r="BE2078" s="1609">
        <v>-10.157275283568973</v>
      </c>
      <c r="BF2078" s="1609">
        <v>-52.722892992453332</v>
      </c>
      <c r="BG2078" s="1609">
        <v>-589.81536648805911</v>
      </c>
      <c r="BH2078" s="1609">
        <v>-60.567770451756267</v>
      </c>
      <c r="BI2078" s="1609">
        <v>0</v>
      </c>
      <c r="BJ2078" s="1609">
        <v>0</v>
      </c>
      <c r="BK2078" s="1609">
        <v>0</v>
      </c>
      <c r="BL2078" s="1609">
        <v>0</v>
      </c>
      <c r="BM2078" s="1609"/>
      <c r="BN2078" s="1609"/>
      <c r="BO2078" s="1609"/>
      <c r="BP2078" s="1609"/>
      <c r="BQ2078" s="1609"/>
      <c r="BR2078" s="1609"/>
      <c r="BS2078" s="1609"/>
      <c r="BT2078" s="1609"/>
      <c r="BU2078" s="1609"/>
      <c r="BV2078" s="1609">
        <v>-750.6285514533015</v>
      </c>
      <c r="BW2078" s="1609"/>
      <c r="BX2078" s="1609"/>
      <c r="BY2078" s="1609"/>
      <c r="BZ2078" s="1609"/>
      <c r="CA2078" s="1609"/>
      <c r="CB2078" s="1609"/>
      <c r="CC2078" s="1609"/>
      <c r="CD2078" s="1609"/>
      <c r="CE2078" s="1609"/>
      <c r="CF2078" s="1609"/>
      <c r="CG2078" s="1609"/>
      <c r="CH2078" s="1609"/>
      <c r="CI2078" s="1609">
        <v>-541.54859999999996</v>
      </c>
      <c r="CJ2078" s="1609">
        <v>44.451606419999507</v>
      </c>
      <c r="CK2078" s="1609"/>
      <c r="CL2078" s="1609"/>
      <c r="CM2078" s="1609"/>
      <c r="CN2078" s="1609"/>
      <c r="CO2078" s="1609">
        <v>455.89959000000039</v>
      </c>
      <c r="CP2078" s="1609">
        <v>125.29646999999997</v>
      </c>
      <c r="CQ2078" s="1609">
        <v>31</v>
      </c>
      <c r="CR2078" s="1609">
        <v>581.43663119985604</v>
      </c>
      <c r="CS2078" s="1609">
        <v>10.735896729729319</v>
      </c>
      <c r="CT2078" s="1609">
        <v>39.485229448438474</v>
      </c>
      <c r="CU2078" s="1609">
        <v>0</v>
      </c>
      <c r="CV2078" s="1609">
        <v>0</v>
      </c>
      <c r="CW2078" s="1609">
        <v>0</v>
      </c>
      <c r="CX2078" s="1609">
        <v>0</v>
      </c>
      <c r="CY2078" s="1609">
        <v>0</v>
      </c>
      <c r="CZ2078" s="1609">
        <v>-1.8842195793360119</v>
      </c>
      <c r="DA2078" s="1609">
        <v>0</v>
      </c>
      <c r="DB2078" s="1609">
        <v>2.3407115924952251</v>
      </c>
      <c r="DC2078" s="1609">
        <v>0</v>
      </c>
      <c r="DD2078" s="1609">
        <v>0.51843334252160389</v>
      </c>
      <c r="DE2078" s="1609">
        <v>9.987824789745936E-2</v>
      </c>
      <c r="DF2078" s="1609">
        <v>0.96299232275956115</v>
      </c>
      <c r="DG2078" s="1609">
        <v>5.7997567008076203</v>
      </c>
      <c r="DH2078" s="1609">
        <v>0</v>
      </c>
      <c r="DI2078" s="1609">
        <v>33.755945014980405</v>
      </c>
      <c r="DJ2078" s="1609"/>
      <c r="DK2078" s="1609">
        <v>0</v>
      </c>
      <c r="DL2078" s="1609">
        <v>0</v>
      </c>
      <c r="DM2078" s="1609">
        <v>29.104839233642707</v>
      </c>
      <c r="DN2078" s="1609">
        <v>0</v>
      </c>
      <c r="DO2078" s="1609">
        <v>12.181084438824739</v>
      </c>
      <c r="DP2078" s="1609">
        <v>1.1850223859477502</v>
      </c>
      <c r="DQ2078" s="1609">
        <v>0</v>
      </c>
      <c r="DR2078" s="1609">
        <v>426.79833062045145</v>
      </c>
      <c r="DS2078" s="1609"/>
      <c r="DT2078" s="1609"/>
      <c r="DU2078" s="1609"/>
      <c r="DV2078" s="1609">
        <v>-4906.1774795641431</v>
      </c>
      <c r="DW2078" s="1609">
        <v>-48.98409631046102</v>
      </c>
      <c r="DX2078" s="1609">
        <v>11.583674141295248</v>
      </c>
      <c r="DY2078" s="1609">
        <v>538.02224999999999</v>
      </c>
      <c r="DZ2078" s="1609">
        <v>77.237549999999942</v>
      </c>
      <c r="EA2078" s="1609">
        <v>-82.122659999999996</v>
      </c>
      <c r="EB2078" s="1609">
        <v>48.058920000000001</v>
      </c>
      <c r="EC2078" s="1609">
        <v>22.25593079315604</v>
      </c>
      <c r="ED2078" s="1609">
        <v>0</v>
      </c>
      <c r="EE2078" s="1609">
        <v>7.4165622088963499</v>
      </c>
      <c r="EF2078" s="1609">
        <v>0.76922029526092217</v>
      </c>
      <c r="EG2078" s="1609">
        <v>3.9927557521523442</v>
      </c>
      <c r="EH2078" s="1609">
        <v>44.667288981849573</v>
      </c>
      <c r="EI2078" s="1609">
        <v>-88.802217637079039</v>
      </c>
      <c r="EJ2078" s="1609">
        <v>-25.024563761705682</v>
      </c>
      <c r="EK2078" s="1609">
        <v>0</v>
      </c>
      <c r="EL2078" s="1609">
        <v>0</v>
      </c>
      <c r="EM2078" s="1609">
        <v>0</v>
      </c>
      <c r="EN2078" s="1609">
        <v>0</v>
      </c>
      <c r="EO2078" s="1609">
        <v>0</v>
      </c>
      <c r="EP2078" s="1609">
        <v>-29.127459683757017</v>
      </c>
      <c r="EQ2078" s="1609">
        <v>-112.32383211042062</v>
      </c>
      <c r="ER2078" s="1609">
        <v>8.1302517653093576E-8</v>
      </c>
      <c r="ES2078" s="1609">
        <v>1.947149636304965E-7</v>
      </c>
      <c r="ET2078" s="1609">
        <v>0.66041184434803313</v>
      </c>
      <c r="EU2078" s="1609">
        <v>12.073988502411069</v>
      </c>
      <c r="EV2078" s="1609">
        <v>26.224745765828875</v>
      </c>
      <c r="EW2078" s="1609">
        <v>7.6183303539369724</v>
      </c>
      <c r="EX2078" s="1609">
        <v>0</v>
      </c>
      <c r="EY2078" s="1609">
        <v>-40.254374953673384</v>
      </c>
      <c r="EZ2078" s="1609">
        <v>0</v>
      </c>
      <c r="FA2078" s="1609">
        <v>0</v>
      </c>
      <c r="FB2078" s="1609">
        <v>0</v>
      </c>
      <c r="FC2078" s="1609">
        <v>0</v>
      </c>
      <c r="FD2078" s="1609"/>
      <c r="FE2078" s="1609">
        <v>502.59</v>
      </c>
      <c r="FF2078" s="1609">
        <v>28.34</v>
      </c>
      <c r="FG2078" s="1609"/>
      <c r="FH2078" s="1609">
        <v>502.59</v>
      </c>
      <c r="FI2078" s="1609">
        <v>28.34</v>
      </c>
      <c r="FJ2078" s="1609">
        <v>92.28</v>
      </c>
      <c r="FK2078" s="1609"/>
      <c r="FL2078" s="1609">
        <v>-6123.4200565559995</v>
      </c>
      <c r="FM2078" s="1609">
        <v>-345.28686285599997</v>
      </c>
      <c r="FN2078" s="1609"/>
      <c r="FO2078" s="1609">
        <v>0</v>
      </c>
      <c r="FP2078" s="1609">
        <v>0</v>
      </c>
      <c r="FQ2078" s="1609">
        <v>-6468.7069194119995</v>
      </c>
      <c r="FR2078" s="1609">
        <v>-6468.7069194119995</v>
      </c>
      <c r="FS2078" s="1609">
        <v>115</v>
      </c>
      <c r="FT2078" s="1609">
        <v>0</v>
      </c>
      <c r="FU2078" s="1609">
        <v>0</v>
      </c>
      <c r="FV2078" s="1609">
        <v>0</v>
      </c>
      <c r="FW2078" s="1609"/>
      <c r="FX2078" s="1609">
        <v>0</v>
      </c>
      <c r="FY2078" s="1609">
        <v>-46.778814108669003</v>
      </c>
      <c r="FZ2078" s="1609"/>
      <c r="GA2078" s="1609">
        <v>-46.778814108669003</v>
      </c>
      <c r="GB2078" s="1609"/>
      <c r="GC2078" s="1609">
        <v>0</v>
      </c>
      <c r="GD2078" s="1609">
        <v>0</v>
      </c>
      <c r="GE2078" s="1609">
        <v>0</v>
      </c>
      <c r="GF2078" s="1609">
        <v>0</v>
      </c>
    </row>
    <row r="2079" spans="1:188" s="568" customFormat="1" ht="14.45" customHeight="1">
      <c r="A2079" s="1609">
        <v>2127</v>
      </c>
      <c r="B2079" s="1609" t="s">
        <v>1463</v>
      </c>
      <c r="C2079" s="1609" t="s">
        <v>873</v>
      </c>
      <c r="D2079" s="1609" t="s">
        <v>1177</v>
      </c>
      <c r="E2079" s="1609" t="s">
        <v>416</v>
      </c>
      <c r="F2079" s="1609" t="s">
        <v>3611</v>
      </c>
      <c r="G2079" s="1609" t="s">
        <v>2757</v>
      </c>
      <c r="H2079" s="1609" t="s">
        <v>2757</v>
      </c>
      <c r="I2079" s="1609" t="s">
        <v>874</v>
      </c>
      <c r="J2079" s="1609" t="s">
        <v>3595</v>
      </c>
      <c r="K2079" s="1610">
        <v>45292</v>
      </c>
      <c r="L2079" s="1609">
        <v>0</v>
      </c>
      <c r="M2079" s="1609">
        <v>0</v>
      </c>
      <c r="N2079" s="1609">
        <v>1.4999999999999999E-2</v>
      </c>
      <c r="O2079" s="1609">
        <v>1.4999999999999999E-2</v>
      </c>
      <c r="P2079" s="1609">
        <v>1.4999999999999999E-2</v>
      </c>
      <c r="Q2079" s="1609">
        <v>1.4999999999999999E-2</v>
      </c>
      <c r="R2079" s="1609"/>
      <c r="S2079" s="1609">
        <v>1405.08</v>
      </c>
      <c r="T2079" s="1609">
        <v>462.28</v>
      </c>
      <c r="U2079" s="1609"/>
      <c r="V2079" s="1609">
        <v>28.010399999999997</v>
      </c>
      <c r="W2079" s="1609">
        <v>28.010399999999997</v>
      </c>
      <c r="X2079" s="1609">
        <v>25.8123</v>
      </c>
      <c r="Y2079" s="1609">
        <v>0</v>
      </c>
      <c r="Z2079" s="1609">
        <v>0.59817671485150203</v>
      </c>
      <c r="AA2079" s="1609">
        <v>0</v>
      </c>
      <c r="AB2079" s="1609">
        <v>0</v>
      </c>
      <c r="AC2079" s="1609">
        <v>0.1170231520695936</v>
      </c>
      <c r="AD2079" s="1609">
        <v>3.1308188146198949E-2</v>
      </c>
      <c r="AE2079" s="1609">
        <v>17.0004996837786</v>
      </c>
      <c r="AF2079" s="1609">
        <v>6.3666986210071199</v>
      </c>
      <c r="AG2079" s="1609">
        <v>0.32165000149962897</v>
      </c>
      <c r="AH2079" s="1609">
        <v>0</v>
      </c>
      <c r="AI2079" s="1609">
        <v>0</v>
      </c>
      <c r="AJ2079" s="1609">
        <v>0</v>
      </c>
      <c r="AK2079" s="1609">
        <v>0.22662234420375926</v>
      </c>
      <c r="AL2079" s="1609">
        <v>0.17771053935200848</v>
      </c>
      <c r="AM2079" s="1609"/>
      <c r="AN2079" s="1609">
        <v>2.11992132634377E-2</v>
      </c>
      <c r="AO2079" s="1609">
        <v>0.45024874627848149</v>
      </c>
      <c r="AP2079" s="1609">
        <v>1.6009597670357998</v>
      </c>
      <c r="AQ2079" s="1609">
        <v>0</v>
      </c>
      <c r="AR2079" s="1609">
        <v>0</v>
      </c>
      <c r="AS2079" s="1609">
        <v>0</v>
      </c>
      <c r="AT2079" s="1609">
        <v>0</v>
      </c>
      <c r="AU2079" s="1609">
        <v>0</v>
      </c>
      <c r="AV2079" s="1609">
        <v>4.0865400463895245E-2</v>
      </c>
      <c r="AW2079" s="1609">
        <v>-1.6812853523017951E-2</v>
      </c>
      <c r="AX2079" s="1609">
        <v>0</v>
      </c>
      <c r="AY2079" s="1609">
        <v>-5.0030206754088445E-2</v>
      </c>
      <c r="AZ2079" s="1609">
        <v>0</v>
      </c>
      <c r="BA2079" s="1609"/>
      <c r="BB2079" s="1609">
        <v>-0.54673910619604604</v>
      </c>
      <c r="BC2079" s="1609">
        <v>0.39442314050915472</v>
      </c>
      <c r="BD2079" s="1609">
        <v>0.1112622320940924</v>
      </c>
      <c r="BE2079" s="1609">
        <v>1.1539735609598926E-2</v>
      </c>
      <c r="BF2079" s="1609">
        <v>5.9898765044823145E-2</v>
      </c>
      <c r="BG2079" s="1609">
        <v>0.67009244090895148</v>
      </c>
      <c r="BH2079" s="1609">
        <v>6.8811372928602899E-2</v>
      </c>
      <c r="BI2079" s="1609">
        <v>0</v>
      </c>
      <c r="BJ2079" s="1609">
        <v>0</v>
      </c>
      <c r="BK2079" s="1609">
        <v>0</v>
      </c>
      <c r="BL2079" s="1609">
        <v>0</v>
      </c>
      <c r="BM2079" s="1609"/>
      <c r="BN2079" s="1609"/>
      <c r="BO2079" s="1609"/>
      <c r="BP2079" s="1609"/>
      <c r="BQ2079" s="1609"/>
      <c r="BR2079" s="1609"/>
      <c r="BS2079" s="1609"/>
      <c r="BT2079" s="1609"/>
      <c r="BU2079" s="1609"/>
      <c r="BV2079" s="1609">
        <v>7.2194917946645862</v>
      </c>
      <c r="BW2079" s="1609"/>
      <c r="BX2079" s="1609"/>
      <c r="BY2079" s="1609"/>
      <c r="BZ2079" s="1609"/>
      <c r="CA2079" s="1609"/>
      <c r="CB2079" s="1609"/>
      <c r="CC2079" s="1609"/>
      <c r="CD2079" s="1609"/>
      <c r="CE2079" s="1609"/>
      <c r="CF2079" s="1609"/>
      <c r="CG2079" s="1609"/>
      <c r="CH2079" s="1609"/>
      <c r="CI2079" s="1609">
        <v>34.416399999999996</v>
      </c>
      <c r="CJ2079" s="1609">
        <v>6.3759999999999941</v>
      </c>
      <c r="CK2079" s="1609"/>
      <c r="CL2079" s="1609"/>
      <c r="CM2079" s="1609"/>
      <c r="CN2079" s="1609"/>
      <c r="CO2079" s="1609">
        <v>-1.155</v>
      </c>
      <c r="CP2079" s="1609">
        <v>-1.0430999999999995</v>
      </c>
      <c r="CQ2079" s="1609">
        <v>31</v>
      </c>
      <c r="CR2079" s="1609">
        <v>-1.9294101065367659</v>
      </c>
      <c r="CS2079" s="1609">
        <v>-3.7201221407702212E-2</v>
      </c>
      <c r="CT2079" s="1609">
        <v>-0.13682086486069922</v>
      </c>
      <c r="CU2079" s="1609">
        <v>0</v>
      </c>
      <c r="CV2079" s="1609">
        <v>0</v>
      </c>
      <c r="CW2079" s="1609">
        <v>0</v>
      </c>
      <c r="CX2079" s="1609">
        <v>0</v>
      </c>
      <c r="CY2079" s="1609">
        <v>0</v>
      </c>
      <c r="CZ2079" s="1609">
        <v>6.5288931833255986E-3</v>
      </c>
      <c r="DA2079" s="1609">
        <v>0</v>
      </c>
      <c r="DB2079" s="1609">
        <v>-8.1109901591116529E-3</v>
      </c>
      <c r="DC2079" s="1609">
        <v>-6.260485075028388E-2</v>
      </c>
      <c r="DD2079" s="1609">
        <v>-5.889949358345789E-4</v>
      </c>
      <c r="DE2079" s="1609">
        <v>-1.1347221983351759E-4</v>
      </c>
      <c r="DF2079" s="1609">
        <v>-1.0940608074978125E-3</v>
      </c>
      <c r="DG2079" s="1609">
        <v>-6.5891350838531704E-3</v>
      </c>
      <c r="DH2079" s="1609">
        <v>0</v>
      </c>
      <c r="DI2079" s="1609">
        <v>-3.8350312446012773E-2</v>
      </c>
      <c r="DJ2079" s="1609"/>
      <c r="DK2079" s="1609">
        <v>0</v>
      </c>
      <c r="DL2079" s="1609">
        <v>0</v>
      </c>
      <c r="DM2079" s="1609">
        <v>-3.3066165909614531E-2</v>
      </c>
      <c r="DN2079" s="1609">
        <v>0</v>
      </c>
      <c r="DO2079" s="1609">
        <v>-1.3838996181350538E-2</v>
      </c>
      <c r="DP2079" s="1609">
        <v>-1.3463103680388042E-3</v>
      </c>
      <c r="DQ2079" s="1609">
        <v>0</v>
      </c>
      <c r="DR2079" s="1609">
        <v>-1.5730907767139835</v>
      </c>
      <c r="DS2079" s="1609"/>
      <c r="DT2079" s="1609"/>
      <c r="DU2079" s="1609"/>
      <c r="DV2079" s="1609">
        <v>17.0004996837786</v>
      </c>
      <c r="DW2079" s="1609">
        <v>5.5651097830562393E-2</v>
      </c>
      <c r="DX2079" s="1609">
        <v>-1.3160275098040505E-2</v>
      </c>
      <c r="DY2079" s="1609">
        <v>-1.5134999999999976</v>
      </c>
      <c r="DZ2079" s="1609">
        <v>-0.50639999999999996</v>
      </c>
      <c r="EA2079" s="1609">
        <v>0.35849999999999999</v>
      </c>
      <c r="EB2079" s="1609">
        <v>-0.53669999999999995</v>
      </c>
      <c r="EC2079" s="1609">
        <v>-7.7119498018049626E-2</v>
      </c>
      <c r="ED2079" s="1609">
        <v>-0.48215625316473593</v>
      </c>
      <c r="EE2079" s="1609">
        <v>-8.4259966017908999E-3</v>
      </c>
      <c r="EF2079" s="1609">
        <v>-8.7391535476132943E-4</v>
      </c>
      <c r="EG2079" s="1609">
        <v>-4.5361914930156155E-3</v>
      </c>
      <c r="EH2079" s="1609">
        <v>-5.0746749581742301E-2</v>
      </c>
      <c r="EI2079" s="1609">
        <v>0.30770990540952448</v>
      </c>
      <c r="EJ2079" s="1609">
        <v>8.6713235099630248E-2</v>
      </c>
      <c r="EK2079" s="1609">
        <v>0</v>
      </c>
      <c r="EL2079" s="1609">
        <v>0</v>
      </c>
      <c r="EM2079" s="1609">
        <v>0</v>
      </c>
      <c r="EN2079" s="1609">
        <v>0</v>
      </c>
      <c r="EO2079" s="1609">
        <v>0</v>
      </c>
      <c r="EP2079" s="1609">
        <v>3.3091865125831649E-2</v>
      </c>
      <c r="EQ2079" s="1609">
        <v>0.12761171564464965</v>
      </c>
      <c r="ER2079" s="1609">
        <v>-9.2368231825827739E-11</v>
      </c>
      <c r="ES2079" s="1609">
        <v>-2.21216727596565E-10</v>
      </c>
      <c r="ET2079" s="1609">
        <v>-7.5029748278576669E-4</v>
      </c>
      <c r="EU2079" s="1609">
        <v>-1.3717323906397461E-2</v>
      </c>
      <c r="EV2079" s="1609">
        <v>-2.9794076080241847E-2</v>
      </c>
      <c r="EW2079" s="1609">
        <v>-8.6552264870904012E-3</v>
      </c>
      <c r="EX2079" s="1609">
        <v>0</v>
      </c>
      <c r="EY2079" s="1609">
        <v>4.5733213989631198E-2</v>
      </c>
      <c r="EZ2079" s="1609">
        <v>0</v>
      </c>
      <c r="FA2079" s="1609">
        <v>0</v>
      </c>
      <c r="FB2079" s="1609">
        <v>0</v>
      </c>
      <c r="FC2079" s="1609">
        <v>0</v>
      </c>
      <c r="FD2079" s="1609"/>
      <c r="FE2079" s="1609">
        <v>1328.08</v>
      </c>
      <c r="FF2079" s="1609">
        <v>392.74</v>
      </c>
      <c r="FG2079" s="1609"/>
      <c r="FH2079" s="1609">
        <v>1328.08</v>
      </c>
      <c r="FI2079" s="1609">
        <v>392.74</v>
      </c>
      <c r="FJ2079" s="1609">
        <v>0</v>
      </c>
      <c r="FK2079" s="1609"/>
      <c r="FL2079" s="1609">
        <v>0</v>
      </c>
      <c r="FM2079" s="1609">
        <v>0</v>
      </c>
      <c r="FN2079" s="1609"/>
      <c r="FO2079" s="1609">
        <v>0</v>
      </c>
      <c r="FP2079" s="1609">
        <v>0</v>
      </c>
      <c r="FQ2079" s="1609"/>
      <c r="FR2079" s="1609">
        <v>0</v>
      </c>
      <c r="FS2079" s="1609">
        <v>115</v>
      </c>
      <c r="FT2079" s="1609">
        <v>0</v>
      </c>
      <c r="FU2079" s="1609">
        <v>0</v>
      </c>
      <c r="FV2079" s="1609">
        <v>0</v>
      </c>
      <c r="FW2079" s="1609"/>
      <c r="FX2079" s="1609">
        <v>0</v>
      </c>
      <c r="FY2079" s="1609">
        <v>-32.745169876068303</v>
      </c>
      <c r="FZ2079" s="1609"/>
      <c r="GA2079" s="1609">
        <v>-46.778814108669003</v>
      </c>
      <c r="GB2079" s="1609"/>
      <c r="GC2079" s="1609">
        <v>0</v>
      </c>
      <c r="GD2079" s="1609">
        <v>0</v>
      </c>
      <c r="GE2079" s="1609">
        <v>0</v>
      </c>
      <c r="GF2079" s="1609">
        <v>0</v>
      </c>
    </row>
    <row r="2080" spans="1:188" s="568" customFormat="1" ht="14.45" customHeight="1">
      <c r="A2080" s="1609">
        <v>2128</v>
      </c>
      <c r="B2080" s="1609" t="s">
        <v>1463</v>
      </c>
      <c r="C2080" s="1609" t="s">
        <v>873</v>
      </c>
      <c r="D2080" s="1609" t="s">
        <v>1177</v>
      </c>
      <c r="E2080" s="1609" t="s">
        <v>416</v>
      </c>
      <c r="F2080" s="1609" t="s">
        <v>3611</v>
      </c>
      <c r="G2080" s="1609" t="s">
        <v>2757</v>
      </c>
      <c r="H2080" s="1609" t="s">
        <v>2757</v>
      </c>
      <c r="I2080" s="1609" t="s">
        <v>3605</v>
      </c>
      <c r="J2080" s="1609" t="s">
        <v>3595</v>
      </c>
      <c r="K2080" s="1610">
        <v>45292</v>
      </c>
      <c r="L2080" s="1609">
        <v>0</v>
      </c>
      <c r="M2080" s="1609">
        <v>0</v>
      </c>
      <c r="N2080" s="1609">
        <v>0.77</v>
      </c>
      <c r="O2080" s="1609">
        <v>0.77</v>
      </c>
      <c r="P2080" s="1609">
        <v>0.77</v>
      </c>
      <c r="Q2080" s="1609">
        <v>0.77</v>
      </c>
      <c r="R2080" s="1609"/>
      <c r="S2080" s="1609">
        <v>371.99</v>
      </c>
      <c r="T2080" s="1609">
        <v>284.60000000000002</v>
      </c>
      <c r="U2080" s="1609"/>
      <c r="V2080" s="1609">
        <v>505.57429999999999</v>
      </c>
      <c r="W2080" s="1609">
        <v>505.57429999999999</v>
      </c>
      <c r="X2080" s="1609">
        <v>451.01980000000003</v>
      </c>
      <c r="Y2080" s="1609">
        <v>0</v>
      </c>
      <c r="Z2080" s="1609">
        <v>30.70640469571044</v>
      </c>
      <c r="AA2080" s="1609">
        <v>0</v>
      </c>
      <c r="AB2080" s="1609">
        <v>0</v>
      </c>
      <c r="AC2080" s="1609">
        <v>1.2013916289512137</v>
      </c>
      <c r="AD2080" s="1609">
        <v>0.32141530123098627</v>
      </c>
      <c r="AE2080" s="1609">
        <v>174.53844409662739</v>
      </c>
      <c r="AF2080" s="1609">
        <v>190.01387357269317</v>
      </c>
      <c r="AG2080" s="1609">
        <v>16.511366743647621</v>
      </c>
      <c r="AH2080" s="1609">
        <v>0</v>
      </c>
      <c r="AI2080" s="1609">
        <v>0</v>
      </c>
      <c r="AJ2080" s="1609">
        <v>0</v>
      </c>
      <c r="AK2080" s="1609">
        <v>4.6378218314625279</v>
      </c>
      <c r="AL2080" s="1609">
        <v>9.1224743534031028</v>
      </c>
      <c r="AM2080" s="1609"/>
      <c r="AN2080" s="1609">
        <v>1.0882262808564687</v>
      </c>
      <c r="AO2080" s="1609">
        <v>4.6225537951257438</v>
      </c>
      <c r="AP2080" s="1609">
        <v>16.436569314035332</v>
      </c>
      <c r="AQ2080" s="1609">
        <v>0</v>
      </c>
      <c r="AR2080" s="1609">
        <v>0</v>
      </c>
      <c r="AS2080" s="1609">
        <v>0</v>
      </c>
      <c r="AT2080" s="1609">
        <v>0</v>
      </c>
      <c r="AU2080" s="1609">
        <v>0</v>
      </c>
      <c r="AV2080" s="1609">
        <v>2.0977572238132893</v>
      </c>
      <c r="AW2080" s="1609">
        <v>-0.86305981418158806</v>
      </c>
      <c r="AX2080" s="1609">
        <v>0</v>
      </c>
      <c r="AY2080" s="1609">
        <v>-2.568217280043207</v>
      </c>
      <c r="AZ2080" s="1609">
        <v>0</v>
      </c>
      <c r="BA2080" s="1609"/>
      <c r="BB2080" s="1609">
        <v>-17.705187809748573</v>
      </c>
      <c r="BC2080" s="1609">
        <v>4.0494203347155482</v>
      </c>
      <c r="BD2080" s="1609">
        <v>5.711461247496743</v>
      </c>
      <c r="BE2080" s="1609">
        <v>0.59237309462607823</v>
      </c>
      <c r="BF2080" s="1609">
        <v>3.074803272300922</v>
      </c>
      <c r="BG2080" s="1609">
        <v>34.398078633326179</v>
      </c>
      <c r="BH2080" s="1609">
        <v>3.5323171436682825</v>
      </c>
      <c r="BI2080" s="1609">
        <v>0</v>
      </c>
      <c r="BJ2080" s="1609">
        <v>0</v>
      </c>
      <c r="BK2080" s="1609">
        <v>0</v>
      </c>
      <c r="BL2080" s="1609">
        <v>0</v>
      </c>
      <c r="BM2080" s="1609"/>
      <c r="BN2080" s="1609"/>
      <c r="BO2080" s="1609"/>
      <c r="BP2080" s="1609"/>
      <c r="BQ2080" s="1609"/>
      <c r="BR2080" s="1609"/>
      <c r="BS2080" s="1609"/>
      <c r="BT2080" s="1609"/>
      <c r="BU2080" s="1609"/>
      <c r="BV2080" s="1609">
        <v>233.7905898204431</v>
      </c>
      <c r="BW2080" s="1609"/>
      <c r="BX2080" s="1609"/>
      <c r="BY2080" s="1609"/>
      <c r="BZ2080" s="1609"/>
      <c r="CA2080" s="1609"/>
      <c r="CB2080" s="1609"/>
      <c r="CC2080" s="1609"/>
      <c r="CD2080" s="1609"/>
      <c r="CE2080" s="1609"/>
      <c r="CF2080" s="1609"/>
      <c r="CG2080" s="1609"/>
      <c r="CH2080" s="1609"/>
      <c r="CI2080" s="1609">
        <v>451.01980000000003</v>
      </c>
      <c r="CJ2080" s="1609">
        <v>-54.584499999999935</v>
      </c>
      <c r="CK2080" s="1609"/>
      <c r="CL2080" s="1609"/>
      <c r="CM2080" s="1609"/>
      <c r="CN2080" s="1609"/>
      <c r="CO2080" s="1609">
        <v>-20.366499999999991</v>
      </c>
      <c r="CP2080" s="1609">
        <v>-34.188000000000024</v>
      </c>
      <c r="CQ2080" s="1609">
        <v>31</v>
      </c>
      <c r="CR2080" s="1609">
        <v>-38.09549861251287</v>
      </c>
      <c r="CS2080" s="1609">
        <v>-0.38193253978574315</v>
      </c>
      <c r="CT2080" s="1609">
        <v>-1.4046984035412482</v>
      </c>
      <c r="CU2080" s="1609">
        <v>0</v>
      </c>
      <c r="CV2080" s="1609">
        <v>0</v>
      </c>
      <c r="CW2080" s="1609">
        <v>0</v>
      </c>
      <c r="CX2080" s="1609">
        <v>0</v>
      </c>
      <c r="CY2080" s="1609">
        <v>0</v>
      </c>
      <c r="CZ2080" s="1609">
        <v>6.7026752216521046E-2</v>
      </c>
      <c r="DA2080" s="1609">
        <v>0</v>
      </c>
      <c r="DB2080" s="1609">
        <v>-8.3269639445938903E-2</v>
      </c>
      <c r="DC2080" s="1609">
        <v>-1.8684393440973111</v>
      </c>
      <c r="DD2080" s="1609">
        <v>-3.0235073372842258E-2</v>
      </c>
      <c r="DE2080" s="1609">
        <v>-5.8249072847872396E-3</v>
      </c>
      <c r="DF2080" s="1609">
        <v>-5.6161788118219924E-2</v>
      </c>
      <c r="DG2080" s="1609">
        <v>-0.33824226763779563</v>
      </c>
      <c r="DH2080" s="1609">
        <v>0</v>
      </c>
      <c r="DI2080" s="1609">
        <v>-1.9686493722286542</v>
      </c>
      <c r="DJ2080" s="1609"/>
      <c r="DK2080" s="1609">
        <v>0</v>
      </c>
      <c r="DL2080" s="1609">
        <v>0</v>
      </c>
      <c r="DM2080" s="1609">
        <v>-1.6973965166935443</v>
      </c>
      <c r="DN2080" s="1609">
        <v>0</v>
      </c>
      <c r="DO2080" s="1609">
        <v>-0.71040180397599484</v>
      </c>
      <c r="DP2080" s="1609">
        <v>-6.9110598892658581E-2</v>
      </c>
      <c r="DQ2080" s="1609">
        <v>0</v>
      </c>
      <c r="DR2080" s="1609">
        <v>-28.361190252005841</v>
      </c>
      <c r="DS2080" s="1609"/>
      <c r="DT2080" s="1609"/>
      <c r="DU2080" s="1609"/>
      <c r="DV2080" s="1609">
        <v>174.53844409662739</v>
      </c>
      <c r="DW2080" s="1609">
        <v>2.8567563553022031</v>
      </c>
      <c r="DX2080" s="1609">
        <v>-0.67556078836607947</v>
      </c>
      <c r="DY2080" s="1609">
        <v>-22.568699999999975</v>
      </c>
      <c r="DZ2080" s="1609">
        <v>-16.993900000000018</v>
      </c>
      <c r="EA2080" s="1609">
        <v>2.2021999999999999</v>
      </c>
      <c r="EB2080" s="1609">
        <v>-17.194099999999999</v>
      </c>
      <c r="EC2080" s="1609">
        <v>-0.79176009199363762</v>
      </c>
      <c r="ED2080" s="1609">
        <v>-14.389934687474655</v>
      </c>
      <c r="EE2080" s="1609">
        <v>-0.43253449222526624</v>
      </c>
      <c r="EF2080" s="1609">
        <v>-4.486098821108158E-2</v>
      </c>
      <c r="EG2080" s="1609">
        <v>-0.23285782997480159</v>
      </c>
      <c r="EH2080" s="1609">
        <v>-2.6049998118627715</v>
      </c>
      <c r="EI2080" s="1609">
        <v>3.159164454359344</v>
      </c>
      <c r="EJ2080" s="1609">
        <v>0.89025588035620384</v>
      </c>
      <c r="EK2080" s="1609">
        <v>0</v>
      </c>
      <c r="EL2080" s="1609">
        <v>0</v>
      </c>
      <c r="EM2080" s="1609">
        <v>0</v>
      </c>
      <c r="EN2080" s="1609">
        <v>0</v>
      </c>
      <c r="EO2080" s="1609">
        <v>0</v>
      </c>
      <c r="EP2080" s="1609">
        <v>1.6987157431260249</v>
      </c>
      <c r="EQ2080" s="1609">
        <v>6.5507347364253494</v>
      </c>
      <c r="ER2080" s="1609">
        <v>-4.7415692337258248E-9</v>
      </c>
      <c r="ES2080" s="1609">
        <v>-1.1355792016623671E-8</v>
      </c>
      <c r="ET2080" s="1609">
        <v>-3.8515270783002986E-2</v>
      </c>
      <c r="EU2080" s="1609">
        <v>-0.70415596052840446</v>
      </c>
      <c r="EV2080" s="1609">
        <v>-1.5294292387857482</v>
      </c>
      <c r="EW2080" s="1609">
        <v>-0.44430162633730741</v>
      </c>
      <c r="EX2080" s="1609">
        <v>0</v>
      </c>
      <c r="EY2080" s="1609">
        <v>2.3476383181344018</v>
      </c>
      <c r="EZ2080" s="1609">
        <v>0</v>
      </c>
      <c r="FA2080" s="1609">
        <v>0</v>
      </c>
      <c r="FB2080" s="1609">
        <v>0</v>
      </c>
      <c r="FC2080" s="1609">
        <v>0</v>
      </c>
      <c r="FD2080" s="1609"/>
      <c r="FE2080" s="1609">
        <v>345.54</v>
      </c>
      <c r="FF2080" s="1609">
        <v>240.2</v>
      </c>
      <c r="FG2080" s="1609"/>
      <c r="FH2080" s="1609">
        <v>345.54</v>
      </c>
      <c r="FI2080" s="1609">
        <v>240.2</v>
      </c>
      <c r="FJ2080" s="1609">
        <v>0</v>
      </c>
      <c r="FK2080" s="1609"/>
      <c r="FL2080" s="1609">
        <v>0</v>
      </c>
      <c r="FM2080" s="1609">
        <v>0</v>
      </c>
      <c r="FN2080" s="1609"/>
      <c r="FO2080" s="1609">
        <v>0</v>
      </c>
      <c r="FP2080" s="1609">
        <v>0</v>
      </c>
      <c r="FQ2080" s="1609"/>
      <c r="FR2080" s="1609">
        <v>0</v>
      </c>
      <c r="FS2080" s="1609">
        <v>115</v>
      </c>
      <c r="FT2080" s="1609">
        <v>0</v>
      </c>
      <c r="FU2080" s="1609">
        <v>0</v>
      </c>
      <c r="FV2080" s="1609">
        <v>0</v>
      </c>
      <c r="FW2080" s="1609"/>
      <c r="FX2080" s="1609">
        <v>0</v>
      </c>
      <c r="FY2080" s="1609">
        <v>-32.745169876068303</v>
      </c>
      <c r="FZ2080" s="1609"/>
      <c r="GA2080" s="1609">
        <v>-46.778814108669003</v>
      </c>
      <c r="GB2080" s="1609"/>
      <c r="GC2080" s="1609">
        <v>0</v>
      </c>
      <c r="GD2080" s="1609">
        <v>0</v>
      </c>
      <c r="GE2080" s="1609">
        <v>0</v>
      </c>
      <c r="GF2080" s="1609">
        <v>0</v>
      </c>
    </row>
    <row r="2081" spans="1:188" s="568" customFormat="1" ht="14.45" customHeight="1">
      <c r="A2081" s="1609">
        <v>2129</v>
      </c>
      <c r="B2081" s="1609" t="s">
        <v>1463</v>
      </c>
      <c r="C2081" s="1609" t="s">
        <v>873</v>
      </c>
      <c r="D2081" s="1609" t="s">
        <v>1177</v>
      </c>
      <c r="E2081" s="1609" t="s">
        <v>416</v>
      </c>
      <c r="F2081" s="1609" t="s">
        <v>3611</v>
      </c>
      <c r="G2081" s="1609" t="s">
        <v>3613</v>
      </c>
      <c r="H2081" s="1609" t="s">
        <v>2757</v>
      </c>
      <c r="I2081" s="1609" t="s">
        <v>2757</v>
      </c>
      <c r="J2081" s="1609" t="s">
        <v>3595</v>
      </c>
      <c r="K2081" s="1610">
        <v>45292</v>
      </c>
      <c r="L2081" s="1609">
        <v>0</v>
      </c>
      <c r="M2081" s="1609">
        <v>0</v>
      </c>
      <c r="N2081" s="1609">
        <v>0</v>
      </c>
      <c r="O2081" s="1609">
        <v>0</v>
      </c>
      <c r="P2081" s="1609">
        <v>0</v>
      </c>
      <c r="Q2081" s="1609">
        <v>0</v>
      </c>
      <c r="R2081" s="1609"/>
      <c r="S2081" s="1609"/>
      <c r="T2081" s="1609"/>
      <c r="U2081" s="1609"/>
      <c r="V2081" s="1609"/>
      <c r="W2081" s="1609"/>
      <c r="X2081" s="1609"/>
      <c r="Y2081" s="1609"/>
      <c r="Z2081" s="1609"/>
      <c r="AA2081" s="1609">
        <v>0</v>
      </c>
      <c r="AB2081" s="1609"/>
      <c r="AC2081" s="1609"/>
      <c r="AD2081" s="1609"/>
      <c r="AE2081" s="1609"/>
      <c r="AF2081" s="1609"/>
      <c r="AG2081" s="1609"/>
      <c r="AH2081" s="1609"/>
      <c r="AI2081" s="1609"/>
      <c r="AJ2081" s="1609"/>
      <c r="AK2081" s="1609"/>
      <c r="AL2081" s="1609"/>
      <c r="AM2081" s="1609"/>
      <c r="AN2081" s="1609"/>
      <c r="AO2081" s="1609"/>
      <c r="AP2081" s="1609"/>
      <c r="AQ2081" s="1609"/>
      <c r="AR2081" s="1609"/>
      <c r="AS2081" s="1609"/>
      <c r="AT2081" s="1609"/>
      <c r="AU2081" s="1609"/>
      <c r="AV2081" s="1609"/>
      <c r="AW2081" s="1609"/>
      <c r="AX2081" s="1609"/>
      <c r="AY2081" s="1609"/>
      <c r="AZ2081" s="1609">
        <v>0</v>
      </c>
      <c r="BA2081" s="1609"/>
      <c r="BB2081" s="1609"/>
      <c r="BC2081" s="1609"/>
      <c r="BD2081" s="1609"/>
      <c r="BE2081" s="1609"/>
      <c r="BF2081" s="1609"/>
      <c r="BG2081" s="1609"/>
      <c r="BH2081" s="1609"/>
      <c r="BI2081" s="1609">
        <v>4.7300000000000004</v>
      </c>
      <c r="BJ2081" s="1609">
        <v>21.86</v>
      </c>
      <c r="BK2081" s="1609">
        <v>69.849999999999994</v>
      </c>
      <c r="BL2081" s="1609">
        <v>4</v>
      </c>
      <c r="BM2081" s="1609"/>
      <c r="BN2081" s="1609"/>
      <c r="BO2081" s="1609"/>
      <c r="BP2081" s="1609"/>
      <c r="BQ2081" s="1609"/>
      <c r="BR2081" s="1609"/>
      <c r="BS2081" s="1609"/>
      <c r="BT2081" s="1609"/>
      <c r="BU2081" s="1609"/>
      <c r="BV2081" s="1609"/>
      <c r="BW2081" s="1609"/>
      <c r="BX2081" s="1609"/>
      <c r="BY2081" s="1609"/>
      <c r="BZ2081" s="1609"/>
      <c r="CA2081" s="1609"/>
      <c r="CB2081" s="1609"/>
      <c r="CC2081" s="1609"/>
      <c r="CD2081" s="1609"/>
      <c r="CE2081" s="1609"/>
      <c r="CF2081" s="1609"/>
      <c r="CG2081" s="1609"/>
      <c r="CH2081" s="1609"/>
      <c r="CI2081" s="1609"/>
      <c r="CJ2081" s="1609">
        <v>-0.03</v>
      </c>
      <c r="CK2081" s="1609"/>
      <c r="CL2081" s="1609"/>
      <c r="CM2081" s="1609"/>
      <c r="CN2081" s="1609"/>
      <c r="CO2081" s="1609">
        <v>0</v>
      </c>
      <c r="CP2081" s="1609">
        <v>0</v>
      </c>
      <c r="CQ2081" s="1609">
        <v>31</v>
      </c>
      <c r="CR2081" s="1609"/>
      <c r="CS2081" s="1609"/>
      <c r="CT2081" s="1609"/>
      <c r="CU2081" s="1609"/>
      <c r="CV2081" s="1609"/>
      <c r="CW2081" s="1609"/>
      <c r="CX2081" s="1609"/>
      <c r="CY2081" s="1609"/>
      <c r="CZ2081" s="1609"/>
      <c r="DA2081" s="1609"/>
      <c r="DB2081" s="1609"/>
      <c r="DC2081" s="1609"/>
      <c r="DD2081" s="1609"/>
      <c r="DE2081" s="1609"/>
      <c r="DF2081" s="1609"/>
      <c r="DG2081" s="1609"/>
      <c r="DH2081" s="1609"/>
      <c r="DI2081" s="1609"/>
      <c r="DJ2081" s="1609"/>
      <c r="DK2081" s="1609">
        <v>0</v>
      </c>
      <c r="DL2081" s="1609"/>
      <c r="DM2081" s="1609"/>
      <c r="DN2081" s="1609"/>
      <c r="DO2081" s="1609"/>
      <c r="DP2081" s="1609"/>
      <c r="DQ2081" s="1609"/>
      <c r="DR2081" s="1609"/>
      <c r="DS2081" s="1609"/>
      <c r="DT2081" s="1609"/>
      <c r="DU2081" s="1609"/>
      <c r="DV2081" s="1609"/>
      <c r="DW2081" s="1609"/>
      <c r="DX2081" s="1609"/>
      <c r="DY2081" s="1609"/>
      <c r="DZ2081" s="1609"/>
      <c r="EA2081" s="1609"/>
      <c r="EB2081" s="1609"/>
      <c r="EC2081" s="1609"/>
      <c r="ED2081" s="1609"/>
      <c r="EE2081" s="1609"/>
      <c r="EF2081" s="1609"/>
      <c r="EG2081" s="1609"/>
      <c r="EH2081" s="1609"/>
      <c r="EI2081" s="1609"/>
      <c r="EJ2081" s="1609"/>
      <c r="EK2081" s="1609"/>
      <c r="EL2081" s="1609"/>
      <c r="EM2081" s="1609"/>
      <c r="EN2081" s="1609"/>
      <c r="EO2081" s="1609"/>
      <c r="EP2081" s="1609"/>
      <c r="EQ2081" s="1609"/>
      <c r="ER2081" s="1609"/>
      <c r="ES2081" s="1609"/>
      <c r="ET2081" s="1609"/>
      <c r="EU2081" s="1609"/>
      <c r="EV2081" s="1609"/>
      <c r="EW2081" s="1609"/>
      <c r="EX2081" s="1609"/>
      <c r="EY2081" s="1609"/>
      <c r="EZ2081" s="1609"/>
      <c r="FA2081" s="1609"/>
      <c r="FB2081" s="1609"/>
      <c r="FC2081" s="1609"/>
      <c r="FD2081" s="1609"/>
      <c r="FE2081" s="1609"/>
      <c r="FF2081" s="1609"/>
      <c r="FG2081" s="1609"/>
      <c r="FH2081" s="1609"/>
      <c r="FI2081" s="1609"/>
      <c r="FJ2081" s="1609">
        <v>0</v>
      </c>
      <c r="FK2081" s="1609"/>
      <c r="FL2081" s="1609"/>
      <c r="FM2081" s="1609"/>
      <c r="FN2081" s="1609"/>
      <c r="FO2081" s="1609"/>
      <c r="FP2081" s="1609"/>
      <c r="FQ2081" s="1609"/>
      <c r="FR2081" s="1609"/>
      <c r="FS2081" s="1609">
        <v>115</v>
      </c>
      <c r="FT2081" s="1609"/>
      <c r="FU2081" s="1609"/>
      <c r="FV2081" s="1609"/>
      <c r="FW2081" s="1609"/>
      <c r="FX2081" s="1609">
        <v>0</v>
      </c>
      <c r="FY2081" s="1609">
        <v>-32.745169876068303</v>
      </c>
      <c r="FZ2081" s="1609"/>
      <c r="GA2081" s="1609">
        <v>-46.778814108669003</v>
      </c>
      <c r="GB2081" s="1609"/>
      <c r="GC2081" s="1609">
        <v>0</v>
      </c>
      <c r="GD2081" s="1609">
        <v>0</v>
      </c>
      <c r="GE2081" s="1609">
        <v>0</v>
      </c>
      <c r="GF2081" s="1609">
        <v>0</v>
      </c>
    </row>
    <row r="2082" spans="1:188" s="568" customFormat="1" ht="14.45" customHeight="1">
      <c r="A2082" s="1609">
        <v>2131</v>
      </c>
      <c r="B2082" s="1609" t="s">
        <v>1463</v>
      </c>
      <c r="C2082" s="1609" t="s">
        <v>873</v>
      </c>
      <c r="D2082" s="1609" t="s">
        <v>1177</v>
      </c>
      <c r="E2082" s="1609" t="s">
        <v>416</v>
      </c>
      <c r="F2082" s="1609" t="s">
        <v>3611</v>
      </c>
      <c r="G2082" s="1609" t="s">
        <v>2757</v>
      </c>
      <c r="H2082" s="1609" t="s">
        <v>2757</v>
      </c>
      <c r="I2082" s="1609" t="s">
        <v>880</v>
      </c>
      <c r="J2082" s="1609" t="s">
        <v>3595</v>
      </c>
      <c r="K2082" s="1610">
        <v>45292</v>
      </c>
      <c r="L2082" s="1609">
        <v>0</v>
      </c>
      <c r="M2082" s="1609">
        <v>0</v>
      </c>
      <c r="N2082" s="1609">
        <v>8.0000000000000002E-3</v>
      </c>
      <c r="O2082" s="1609">
        <v>8.0000000000000002E-3</v>
      </c>
      <c r="P2082" s="1609">
        <v>8.0000000000000002E-3</v>
      </c>
      <c r="Q2082" s="1609">
        <v>8.0000000000000002E-3</v>
      </c>
      <c r="R2082" s="1609"/>
      <c r="S2082" s="1609">
        <v>888.54</v>
      </c>
      <c r="T2082" s="1609">
        <v>284.60000000000002</v>
      </c>
      <c r="U2082" s="1609"/>
      <c r="V2082" s="1609">
        <v>9.3851200000000006</v>
      </c>
      <c r="W2082" s="1609">
        <v>9.3851200000000006</v>
      </c>
      <c r="X2082" s="1609">
        <v>8.6160800000000002</v>
      </c>
      <c r="Y2082" s="1609">
        <v>0</v>
      </c>
      <c r="Z2082" s="1609">
        <v>0.31902758125413444</v>
      </c>
      <c r="AA2082" s="1609">
        <v>0</v>
      </c>
      <c r="AB2082" s="1609">
        <v>0</v>
      </c>
      <c r="AC2082" s="1609">
        <v>3.7448365870164882E-2</v>
      </c>
      <c r="AD2082" s="1609">
        <v>1.0018940838541041E-2</v>
      </c>
      <c r="AE2082" s="1609">
        <v>5.4401592965182646</v>
      </c>
      <c r="AF2082" s="1609">
        <v>1.9741701150409681</v>
      </c>
      <c r="AG2082" s="1609">
        <v>0.17154666746646879</v>
      </c>
      <c r="AH2082" s="1609">
        <v>0</v>
      </c>
      <c r="AI2082" s="1609">
        <v>0</v>
      </c>
      <c r="AJ2082" s="1609">
        <v>0</v>
      </c>
      <c r="AK2082" s="1609">
        <v>8.4525210620944563E-2</v>
      </c>
      <c r="AL2082" s="1609">
        <v>9.4778954321071196E-2</v>
      </c>
      <c r="AM2082" s="1609"/>
      <c r="AN2082" s="1609">
        <v>1.130624707383344E-2</v>
      </c>
      <c r="AO2082" s="1609">
        <v>0.14407959880911442</v>
      </c>
      <c r="AP2082" s="1609">
        <v>0.51230738020020472</v>
      </c>
      <c r="AQ2082" s="1609">
        <v>0</v>
      </c>
      <c r="AR2082" s="1609">
        <v>0</v>
      </c>
      <c r="AS2082" s="1609">
        <v>0</v>
      </c>
      <c r="AT2082" s="1609">
        <v>0</v>
      </c>
      <c r="AU2082" s="1609">
        <v>0</v>
      </c>
      <c r="AV2082" s="1609">
        <v>2.1794880247410799E-2</v>
      </c>
      <c r="AW2082" s="1609">
        <v>-8.9668552122762393E-3</v>
      </c>
      <c r="AX2082" s="1609">
        <v>0</v>
      </c>
      <c r="AY2082" s="1609">
        <v>-2.6682776935513838E-2</v>
      </c>
      <c r="AZ2082" s="1609">
        <v>0</v>
      </c>
      <c r="BA2082" s="1609"/>
      <c r="BB2082" s="1609">
        <v>-0.18395000321816704</v>
      </c>
      <c r="BC2082" s="1609">
        <v>0.12621545392650488</v>
      </c>
      <c r="BD2082" s="1609">
        <v>5.9339857116849283E-2</v>
      </c>
      <c r="BE2082" s="1609">
        <v>6.1545256584527603E-3</v>
      </c>
      <c r="BF2082" s="1609">
        <v>3.1946008023905681E-2</v>
      </c>
      <c r="BG2082" s="1609">
        <v>0.35738263515144081</v>
      </c>
      <c r="BH2082" s="1609">
        <v>3.6699398895254878E-2</v>
      </c>
      <c r="BI2082" s="1609">
        <v>0</v>
      </c>
      <c r="BJ2082" s="1609">
        <v>0</v>
      </c>
      <c r="BK2082" s="1609">
        <v>0</v>
      </c>
      <c r="BL2082" s="1609">
        <v>0</v>
      </c>
      <c r="BM2082" s="1609"/>
      <c r="BN2082" s="1609"/>
      <c r="BO2082" s="1609"/>
      <c r="BP2082" s="1609"/>
      <c r="BQ2082" s="1609"/>
      <c r="BR2082" s="1609"/>
      <c r="BS2082" s="1609"/>
      <c r="BT2082" s="1609"/>
      <c r="BU2082" s="1609"/>
      <c r="BV2082" s="1609">
        <v>2.4289931409916163</v>
      </c>
      <c r="BW2082" s="1609"/>
      <c r="BX2082" s="1609"/>
      <c r="BY2082" s="1609"/>
      <c r="BZ2082" s="1609"/>
      <c r="CA2082" s="1609"/>
      <c r="CB2082" s="1609"/>
      <c r="CC2082" s="1609"/>
      <c r="CD2082" s="1609"/>
      <c r="CE2082" s="1609"/>
      <c r="CF2082" s="1609"/>
      <c r="CG2082" s="1609"/>
      <c r="CH2082" s="1609"/>
      <c r="CI2082" s="1609">
        <v>10.770099999999999</v>
      </c>
      <c r="CJ2082" s="1609">
        <v>1.3549799999999994</v>
      </c>
      <c r="CK2082" s="1609"/>
      <c r="CL2082" s="1609"/>
      <c r="CM2082" s="1609"/>
      <c r="CN2082" s="1609"/>
      <c r="CO2082" s="1609">
        <v>-0.41384000000000015</v>
      </c>
      <c r="CP2082" s="1609">
        <v>-0.35520000000000029</v>
      </c>
      <c r="CQ2082" s="1609">
        <v>31</v>
      </c>
      <c r="CR2082" s="1609">
        <v>-0.665691228261164</v>
      </c>
      <c r="CS2082" s="1609">
        <v>-1.1904390850464908E-2</v>
      </c>
      <c r="CT2082" s="1609">
        <v>-4.3782698526701525E-2</v>
      </c>
      <c r="CU2082" s="1609">
        <v>0</v>
      </c>
      <c r="CV2082" s="1609">
        <v>0</v>
      </c>
      <c r="CW2082" s="1609">
        <v>0</v>
      </c>
      <c r="CX2082" s="1609">
        <v>0</v>
      </c>
      <c r="CY2082" s="1609">
        <v>0</v>
      </c>
      <c r="CZ2082" s="1609">
        <v>2.0893126820191194E-3</v>
      </c>
      <c r="DA2082" s="1609">
        <v>0</v>
      </c>
      <c r="DB2082" s="1609">
        <v>-2.5955831959396033E-3</v>
      </c>
      <c r="DC2082" s="1609">
        <v>-1.9412356821790322E-2</v>
      </c>
      <c r="DD2082" s="1609">
        <v>-3.1413063244511291E-4</v>
      </c>
      <c r="DE2082" s="1609">
        <v>-6.0518517244542193E-5</v>
      </c>
      <c r="DF2082" s="1609">
        <v>-5.8349909733215743E-4</v>
      </c>
      <c r="DG2082" s="1609">
        <v>-3.5142053780550797E-3</v>
      </c>
      <c r="DH2082" s="1609">
        <v>0</v>
      </c>
      <c r="DI2082" s="1609">
        <v>-2.0453499971206792E-2</v>
      </c>
      <c r="DJ2082" s="1609"/>
      <c r="DK2082" s="1609">
        <v>0</v>
      </c>
      <c r="DL2082" s="1609">
        <v>0</v>
      </c>
      <c r="DM2082" s="1609">
        <v>-1.7635288485127742E-2</v>
      </c>
      <c r="DN2082" s="1609">
        <v>0</v>
      </c>
      <c r="DO2082" s="1609">
        <v>-7.3807979633869567E-3</v>
      </c>
      <c r="DP2082" s="1609">
        <v>-7.1803219628736002E-4</v>
      </c>
      <c r="DQ2082" s="1609">
        <v>0</v>
      </c>
      <c r="DR2082" s="1609">
        <v>-0.527093353773188</v>
      </c>
      <c r="DS2082" s="1609"/>
      <c r="DT2082" s="1609"/>
      <c r="DU2082" s="1609"/>
      <c r="DV2082" s="1609">
        <v>5.4401592965182646</v>
      </c>
      <c r="DW2082" s="1609">
        <v>2.9680585509633279E-2</v>
      </c>
      <c r="DX2082" s="1609">
        <v>-7.0188133856215994E-3</v>
      </c>
      <c r="DY2082" s="1609">
        <v>-0.52088000000000045</v>
      </c>
      <c r="DZ2082" s="1609">
        <v>-0.17656000000000019</v>
      </c>
      <c r="EA2082" s="1609">
        <v>0.10704000000000001</v>
      </c>
      <c r="EB2082" s="1609">
        <v>-0.17863999999999999</v>
      </c>
      <c r="EC2082" s="1609">
        <v>-2.4678236633584483E-2</v>
      </c>
      <c r="ED2082" s="1609">
        <v>-0.14950581493480161</v>
      </c>
      <c r="EE2082" s="1609">
        <v>-4.4938648542884804E-3</v>
      </c>
      <c r="EF2082" s="1609">
        <v>-4.6608818920604241E-4</v>
      </c>
      <c r="EG2082" s="1609">
        <v>-2.4193021296083283E-3</v>
      </c>
      <c r="EH2082" s="1609">
        <v>-2.7064933110262562E-2</v>
      </c>
      <c r="EI2082" s="1609">
        <v>9.8467218694623201E-2</v>
      </c>
      <c r="EJ2082" s="1609">
        <v>2.774823523188168E-2</v>
      </c>
      <c r="EK2082" s="1609">
        <v>0</v>
      </c>
      <c r="EL2082" s="1609">
        <v>0</v>
      </c>
      <c r="EM2082" s="1609">
        <v>0</v>
      </c>
      <c r="EN2082" s="1609">
        <v>0</v>
      </c>
      <c r="EO2082" s="1609">
        <v>0</v>
      </c>
      <c r="EP2082" s="1609">
        <v>1.7648994733776881E-2</v>
      </c>
      <c r="EQ2082" s="1609">
        <v>6.8059581677146486E-2</v>
      </c>
      <c r="ER2082" s="1609">
        <v>-4.9263056973774801E-11</v>
      </c>
      <c r="ES2082" s="1609">
        <v>-1.1798225471816799E-10</v>
      </c>
      <c r="ET2082" s="1609">
        <v>-4.0015865748574408E-4</v>
      </c>
      <c r="EU2082" s="1609">
        <v>-7.3159060834119966E-3</v>
      </c>
      <c r="EV2082" s="1609">
        <v>-1.5890173909462318E-2</v>
      </c>
      <c r="EW2082" s="1609">
        <v>-4.6161207931148841E-3</v>
      </c>
      <c r="EX2082" s="1609">
        <v>0</v>
      </c>
      <c r="EY2082" s="1609">
        <v>2.4391047461136642E-2</v>
      </c>
      <c r="EZ2082" s="1609">
        <v>0</v>
      </c>
      <c r="FA2082" s="1609">
        <v>0</v>
      </c>
      <c r="FB2082" s="1609">
        <v>0</v>
      </c>
      <c r="FC2082" s="1609">
        <v>0</v>
      </c>
      <c r="FD2082" s="1609"/>
      <c r="FE2082" s="1609">
        <v>836.81</v>
      </c>
      <c r="FF2082" s="1609">
        <v>240.2</v>
      </c>
      <c r="FG2082" s="1609"/>
      <c r="FH2082" s="1609">
        <v>836.81</v>
      </c>
      <c r="FI2082" s="1609">
        <v>240.2</v>
      </c>
      <c r="FJ2082" s="1609">
        <v>0</v>
      </c>
      <c r="FK2082" s="1609"/>
      <c r="FL2082" s="1609">
        <v>0</v>
      </c>
      <c r="FM2082" s="1609">
        <v>0</v>
      </c>
      <c r="FN2082" s="1609"/>
      <c r="FO2082" s="1609">
        <v>0</v>
      </c>
      <c r="FP2082" s="1609">
        <v>0</v>
      </c>
      <c r="FQ2082" s="1609"/>
      <c r="FR2082" s="1609">
        <v>0</v>
      </c>
      <c r="FS2082" s="1609">
        <v>115</v>
      </c>
      <c r="FT2082" s="1609">
        <v>0</v>
      </c>
      <c r="FU2082" s="1609">
        <v>0</v>
      </c>
      <c r="FV2082" s="1609">
        <v>0</v>
      </c>
      <c r="FW2082" s="1609"/>
      <c r="FX2082" s="1609">
        <v>0</v>
      </c>
      <c r="FY2082" s="1609">
        <v>-32.745169876068303</v>
      </c>
      <c r="FZ2082" s="1609"/>
      <c r="GA2082" s="1609">
        <v>-46.778814108669003</v>
      </c>
      <c r="GB2082" s="1609"/>
      <c r="GC2082" s="1609">
        <v>0</v>
      </c>
      <c r="GD2082" s="1609">
        <v>0</v>
      </c>
      <c r="GE2082" s="1609">
        <v>0</v>
      </c>
      <c r="GF2082" s="1609">
        <v>0</v>
      </c>
    </row>
    <row r="2083" spans="1:188" s="568" customFormat="1" ht="14.45" customHeight="1">
      <c r="A2083" s="1609">
        <v>2132</v>
      </c>
      <c r="B2083" s="1609" t="s">
        <v>1463</v>
      </c>
      <c r="C2083" s="1609" t="s">
        <v>869</v>
      </c>
      <c r="D2083" s="1609" t="s">
        <v>1177</v>
      </c>
      <c r="E2083" s="1609" t="s">
        <v>416</v>
      </c>
      <c r="F2083" s="1609" t="s">
        <v>3615</v>
      </c>
      <c r="G2083" s="1609" t="s">
        <v>3613</v>
      </c>
      <c r="H2083" s="1609" t="s">
        <v>2757</v>
      </c>
      <c r="I2083" s="1609" t="s">
        <v>2757</v>
      </c>
      <c r="J2083" s="1609" t="s">
        <v>3595</v>
      </c>
      <c r="K2083" s="1610">
        <v>45292</v>
      </c>
      <c r="L2083" s="1609">
        <v>0</v>
      </c>
      <c r="M2083" s="1609">
        <v>0</v>
      </c>
      <c r="N2083" s="1609">
        <v>0</v>
      </c>
      <c r="O2083" s="1609">
        <v>0</v>
      </c>
      <c r="P2083" s="1609">
        <v>0</v>
      </c>
      <c r="Q2083" s="1609">
        <v>0</v>
      </c>
      <c r="R2083" s="1609"/>
      <c r="S2083" s="1609"/>
      <c r="T2083" s="1609"/>
      <c r="U2083" s="1609"/>
      <c r="V2083" s="1609"/>
      <c r="W2083" s="1609"/>
      <c r="X2083" s="1609"/>
      <c r="Y2083" s="1609"/>
      <c r="Z2083" s="1609"/>
      <c r="AA2083" s="1609">
        <v>0</v>
      </c>
      <c r="AB2083" s="1609"/>
      <c r="AC2083" s="1609"/>
      <c r="AD2083" s="1609"/>
      <c r="AE2083" s="1609"/>
      <c r="AF2083" s="1609"/>
      <c r="AG2083" s="1609"/>
      <c r="AH2083" s="1609"/>
      <c r="AI2083" s="1609"/>
      <c r="AJ2083" s="1609"/>
      <c r="AK2083" s="1609"/>
      <c r="AL2083" s="1609"/>
      <c r="AM2083" s="1609"/>
      <c r="AN2083" s="1609"/>
      <c r="AO2083" s="1609"/>
      <c r="AP2083" s="1609"/>
      <c r="AQ2083" s="1609"/>
      <c r="AR2083" s="1609"/>
      <c r="AS2083" s="1609"/>
      <c r="AT2083" s="1609"/>
      <c r="AU2083" s="1609"/>
      <c r="AV2083" s="1609"/>
      <c r="AW2083" s="1609"/>
      <c r="AX2083" s="1609"/>
      <c r="AY2083" s="1609"/>
      <c r="AZ2083" s="1609">
        <v>0</v>
      </c>
      <c r="BA2083" s="1609"/>
      <c r="BB2083" s="1609"/>
      <c r="BC2083" s="1609"/>
      <c r="BD2083" s="1609"/>
      <c r="BE2083" s="1609"/>
      <c r="BF2083" s="1609"/>
      <c r="BG2083" s="1609"/>
      <c r="BH2083" s="1609"/>
      <c r="BI2083" s="1609">
        <v>490.88</v>
      </c>
      <c r="BJ2083" s="1609">
        <v>2261.17</v>
      </c>
      <c r="BK2083" s="1609">
        <v>7216.31</v>
      </c>
      <c r="BL2083" s="1609">
        <v>14</v>
      </c>
      <c r="BM2083" s="1609"/>
      <c r="BN2083" s="1609"/>
      <c r="BO2083" s="1609"/>
      <c r="BP2083" s="1609"/>
      <c r="BQ2083" s="1609"/>
      <c r="BR2083" s="1609"/>
      <c r="BS2083" s="1609"/>
      <c r="BT2083" s="1609"/>
      <c r="BU2083" s="1609"/>
      <c r="BV2083" s="1609"/>
      <c r="BW2083" s="1609"/>
      <c r="BX2083" s="1609"/>
      <c r="BY2083" s="1609"/>
      <c r="BZ2083" s="1609"/>
      <c r="CA2083" s="1609"/>
      <c r="CB2083" s="1609"/>
      <c r="CC2083" s="1609"/>
      <c r="CD2083" s="1609"/>
      <c r="CE2083" s="1609"/>
      <c r="CF2083" s="1609"/>
      <c r="CG2083" s="1609"/>
      <c r="CH2083" s="1609"/>
      <c r="CI2083" s="1609"/>
      <c r="CJ2083" s="1609">
        <v>-0.03</v>
      </c>
      <c r="CK2083" s="1609"/>
      <c r="CL2083" s="1609"/>
      <c r="CM2083" s="1609"/>
      <c r="CN2083" s="1609"/>
      <c r="CO2083" s="1609">
        <v>0</v>
      </c>
      <c r="CP2083" s="1609">
        <v>0</v>
      </c>
      <c r="CQ2083" s="1609">
        <v>31</v>
      </c>
      <c r="CR2083" s="1609"/>
      <c r="CS2083" s="1609"/>
      <c r="CT2083" s="1609"/>
      <c r="CU2083" s="1609"/>
      <c r="CV2083" s="1609"/>
      <c r="CW2083" s="1609"/>
      <c r="CX2083" s="1609"/>
      <c r="CY2083" s="1609"/>
      <c r="CZ2083" s="1609"/>
      <c r="DA2083" s="1609"/>
      <c r="DB2083" s="1609"/>
      <c r="DC2083" s="1609"/>
      <c r="DD2083" s="1609"/>
      <c r="DE2083" s="1609"/>
      <c r="DF2083" s="1609"/>
      <c r="DG2083" s="1609"/>
      <c r="DH2083" s="1609"/>
      <c r="DI2083" s="1609"/>
      <c r="DJ2083" s="1609"/>
      <c r="DK2083" s="1609">
        <v>0</v>
      </c>
      <c r="DL2083" s="1609"/>
      <c r="DM2083" s="1609"/>
      <c r="DN2083" s="1609"/>
      <c r="DO2083" s="1609"/>
      <c r="DP2083" s="1609"/>
      <c r="DQ2083" s="1609"/>
      <c r="DR2083" s="1609"/>
      <c r="DS2083" s="1609"/>
      <c r="DT2083" s="1609"/>
      <c r="DU2083" s="1609"/>
      <c r="DV2083" s="1609"/>
      <c r="DW2083" s="1609"/>
      <c r="DX2083" s="1609"/>
      <c r="DY2083" s="1609"/>
      <c r="DZ2083" s="1609"/>
      <c r="EA2083" s="1609"/>
      <c r="EB2083" s="1609"/>
      <c r="EC2083" s="1609"/>
      <c r="ED2083" s="1609"/>
      <c r="EE2083" s="1609"/>
      <c r="EF2083" s="1609"/>
      <c r="EG2083" s="1609"/>
      <c r="EH2083" s="1609"/>
      <c r="EI2083" s="1609"/>
      <c r="EJ2083" s="1609"/>
      <c r="EK2083" s="1609"/>
      <c r="EL2083" s="1609"/>
      <c r="EM2083" s="1609"/>
      <c r="EN2083" s="1609"/>
      <c r="EO2083" s="1609"/>
      <c r="EP2083" s="1609"/>
      <c r="EQ2083" s="1609"/>
      <c r="ER2083" s="1609"/>
      <c r="ES2083" s="1609"/>
      <c r="ET2083" s="1609"/>
      <c r="EU2083" s="1609"/>
      <c r="EV2083" s="1609"/>
      <c r="EW2083" s="1609"/>
      <c r="EX2083" s="1609"/>
      <c r="EY2083" s="1609"/>
      <c r="EZ2083" s="1609"/>
      <c r="FA2083" s="1609"/>
      <c r="FB2083" s="1609"/>
      <c r="FC2083" s="1609"/>
      <c r="FD2083" s="1609"/>
      <c r="FE2083" s="1609"/>
      <c r="FF2083" s="1609"/>
      <c r="FG2083" s="1609"/>
      <c r="FH2083" s="1609"/>
      <c r="FI2083" s="1609"/>
      <c r="FJ2083" s="1609">
        <v>0</v>
      </c>
      <c r="FK2083" s="1609"/>
      <c r="FL2083" s="1609"/>
      <c r="FM2083" s="1609"/>
      <c r="FN2083" s="1609"/>
      <c r="FO2083" s="1609"/>
      <c r="FP2083" s="1609"/>
      <c r="FQ2083" s="1609"/>
      <c r="FR2083" s="1609"/>
      <c r="FS2083" s="1609">
        <v>115</v>
      </c>
      <c r="FT2083" s="1609"/>
      <c r="FU2083" s="1609"/>
      <c r="FV2083" s="1609"/>
      <c r="FW2083" s="1609"/>
      <c r="FX2083" s="1609">
        <v>0</v>
      </c>
      <c r="FY2083" s="1609">
        <v>-32.745169876068303</v>
      </c>
      <c r="FZ2083" s="1609"/>
      <c r="GA2083" s="1609">
        <v>-46.778814108669003</v>
      </c>
      <c r="GB2083" s="1609"/>
      <c r="GC2083" s="1609">
        <v>0</v>
      </c>
      <c r="GD2083" s="1609">
        <v>0</v>
      </c>
      <c r="GE2083" s="1609">
        <v>0</v>
      </c>
      <c r="GF2083" s="1609">
        <v>0</v>
      </c>
    </row>
    <row r="2084" spans="1:188" s="568" customFormat="1" ht="14.45" customHeight="1">
      <c r="A2084" s="1609">
        <v>2133</v>
      </c>
      <c r="B2084" s="1609" t="s">
        <v>3596</v>
      </c>
      <c r="C2084" s="1609" t="s">
        <v>869</v>
      </c>
      <c r="D2084" s="1609" t="s">
        <v>1177</v>
      </c>
      <c r="E2084" s="1609" t="s">
        <v>416</v>
      </c>
      <c r="F2084" s="1609" t="s">
        <v>3615</v>
      </c>
      <c r="G2084" s="1609" t="s">
        <v>3613</v>
      </c>
      <c r="H2084" s="1609" t="s">
        <v>2757</v>
      </c>
      <c r="I2084" s="1609" t="s">
        <v>2757</v>
      </c>
      <c r="J2084" s="1609" t="s">
        <v>3595</v>
      </c>
      <c r="K2084" s="1610">
        <v>45292</v>
      </c>
      <c r="L2084" s="1609">
        <v>0</v>
      </c>
      <c r="M2084" s="1609">
        <v>0</v>
      </c>
      <c r="N2084" s="1609">
        <v>0</v>
      </c>
      <c r="O2084" s="1609">
        <v>0</v>
      </c>
      <c r="P2084" s="1609">
        <v>0</v>
      </c>
      <c r="Q2084" s="1609">
        <v>0</v>
      </c>
      <c r="R2084" s="1609"/>
      <c r="S2084" s="1609"/>
      <c r="T2084" s="1609"/>
      <c r="U2084" s="1609"/>
      <c r="V2084" s="1609"/>
      <c r="W2084" s="1609"/>
      <c r="X2084" s="1609"/>
      <c r="Y2084" s="1609"/>
      <c r="Z2084" s="1609"/>
      <c r="AA2084" s="1609">
        <v>0</v>
      </c>
      <c r="AB2084" s="1609"/>
      <c r="AC2084" s="1609"/>
      <c r="AD2084" s="1609"/>
      <c r="AE2084" s="1609"/>
      <c r="AF2084" s="1609"/>
      <c r="AG2084" s="1609"/>
      <c r="AH2084" s="1609"/>
      <c r="AI2084" s="1609"/>
      <c r="AJ2084" s="1609"/>
      <c r="AK2084" s="1609"/>
      <c r="AL2084" s="1609"/>
      <c r="AM2084" s="1609"/>
      <c r="AN2084" s="1609"/>
      <c r="AO2084" s="1609"/>
      <c r="AP2084" s="1609"/>
      <c r="AQ2084" s="1609"/>
      <c r="AR2084" s="1609"/>
      <c r="AS2084" s="1609"/>
      <c r="AT2084" s="1609"/>
      <c r="AU2084" s="1609"/>
      <c r="AV2084" s="1609"/>
      <c r="AW2084" s="1609"/>
      <c r="AX2084" s="1609"/>
      <c r="AY2084" s="1609"/>
      <c r="AZ2084" s="1609">
        <v>0</v>
      </c>
      <c r="BA2084" s="1609"/>
      <c r="BB2084" s="1609"/>
      <c r="BC2084" s="1609"/>
      <c r="BD2084" s="1609"/>
      <c r="BE2084" s="1609"/>
      <c r="BF2084" s="1609"/>
      <c r="BG2084" s="1609"/>
      <c r="BH2084" s="1609"/>
      <c r="BI2084" s="1609">
        <v>6.78</v>
      </c>
      <c r="BJ2084" s="1609">
        <v>31.18</v>
      </c>
      <c r="BK2084" s="1609">
        <v>74.91</v>
      </c>
      <c r="BL2084" s="1609">
        <v>0</v>
      </c>
      <c r="BM2084" s="1609"/>
      <c r="BN2084" s="1609"/>
      <c r="BO2084" s="1609"/>
      <c r="BP2084" s="1609"/>
      <c r="BQ2084" s="1609"/>
      <c r="BR2084" s="1609"/>
      <c r="BS2084" s="1609"/>
      <c r="BT2084" s="1609"/>
      <c r="BU2084" s="1609"/>
      <c r="BV2084" s="1609"/>
      <c r="BW2084" s="1609"/>
      <c r="BX2084" s="1609"/>
      <c r="BY2084" s="1609"/>
      <c r="BZ2084" s="1609"/>
      <c r="CA2084" s="1609"/>
      <c r="CB2084" s="1609"/>
      <c r="CC2084" s="1609"/>
      <c r="CD2084" s="1609"/>
      <c r="CE2084" s="1609"/>
      <c r="CF2084" s="1609"/>
      <c r="CG2084" s="1609"/>
      <c r="CH2084" s="1609"/>
      <c r="CI2084" s="1609"/>
      <c r="CJ2084" s="1609">
        <v>-0.03</v>
      </c>
      <c r="CK2084" s="1609"/>
      <c r="CL2084" s="1609"/>
      <c r="CM2084" s="1609"/>
      <c r="CN2084" s="1609"/>
      <c r="CO2084" s="1609">
        <v>0</v>
      </c>
      <c r="CP2084" s="1609">
        <v>0</v>
      </c>
      <c r="CQ2084" s="1609">
        <v>31</v>
      </c>
      <c r="CR2084" s="1609"/>
      <c r="CS2084" s="1609"/>
      <c r="CT2084" s="1609"/>
      <c r="CU2084" s="1609"/>
      <c r="CV2084" s="1609"/>
      <c r="CW2084" s="1609"/>
      <c r="CX2084" s="1609"/>
      <c r="CY2084" s="1609"/>
      <c r="CZ2084" s="1609"/>
      <c r="DA2084" s="1609"/>
      <c r="DB2084" s="1609"/>
      <c r="DC2084" s="1609"/>
      <c r="DD2084" s="1609"/>
      <c r="DE2084" s="1609"/>
      <c r="DF2084" s="1609"/>
      <c r="DG2084" s="1609"/>
      <c r="DH2084" s="1609"/>
      <c r="DI2084" s="1609"/>
      <c r="DJ2084" s="1609"/>
      <c r="DK2084" s="1609">
        <v>0</v>
      </c>
      <c r="DL2084" s="1609"/>
      <c r="DM2084" s="1609"/>
      <c r="DN2084" s="1609"/>
      <c r="DO2084" s="1609"/>
      <c r="DP2084" s="1609"/>
      <c r="DQ2084" s="1609"/>
      <c r="DR2084" s="1609"/>
      <c r="DS2084" s="1609"/>
      <c r="DT2084" s="1609"/>
      <c r="DU2084" s="1609"/>
      <c r="DV2084" s="1609"/>
      <c r="DW2084" s="1609"/>
      <c r="DX2084" s="1609"/>
      <c r="DY2084" s="1609"/>
      <c r="DZ2084" s="1609"/>
      <c r="EA2084" s="1609"/>
      <c r="EB2084" s="1609"/>
      <c r="EC2084" s="1609"/>
      <c r="ED2084" s="1609"/>
      <c r="EE2084" s="1609"/>
      <c r="EF2084" s="1609"/>
      <c r="EG2084" s="1609"/>
      <c r="EH2084" s="1609"/>
      <c r="EI2084" s="1609"/>
      <c r="EJ2084" s="1609"/>
      <c r="EK2084" s="1609"/>
      <c r="EL2084" s="1609"/>
      <c r="EM2084" s="1609"/>
      <c r="EN2084" s="1609"/>
      <c r="EO2084" s="1609"/>
      <c r="EP2084" s="1609"/>
      <c r="EQ2084" s="1609"/>
      <c r="ER2084" s="1609"/>
      <c r="ES2084" s="1609"/>
      <c r="ET2084" s="1609"/>
      <c r="EU2084" s="1609"/>
      <c r="EV2084" s="1609"/>
      <c r="EW2084" s="1609"/>
      <c r="EX2084" s="1609"/>
      <c r="EY2084" s="1609"/>
      <c r="EZ2084" s="1609"/>
      <c r="FA2084" s="1609"/>
      <c r="FB2084" s="1609"/>
      <c r="FC2084" s="1609"/>
      <c r="FD2084" s="1609"/>
      <c r="FE2084" s="1609"/>
      <c r="FF2084" s="1609"/>
      <c r="FG2084" s="1609"/>
      <c r="FH2084" s="1609"/>
      <c r="FI2084" s="1609"/>
      <c r="FJ2084" s="1609">
        <v>0</v>
      </c>
      <c r="FK2084" s="1609"/>
      <c r="FL2084" s="1609"/>
      <c r="FM2084" s="1609"/>
      <c r="FN2084" s="1609"/>
      <c r="FO2084" s="1609"/>
      <c r="FP2084" s="1609"/>
      <c r="FQ2084" s="1609"/>
      <c r="FR2084" s="1609"/>
      <c r="FS2084" s="1609">
        <v>115</v>
      </c>
      <c r="FT2084" s="1609"/>
      <c r="FU2084" s="1609"/>
      <c r="FV2084" s="1609"/>
      <c r="FW2084" s="1609"/>
      <c r="FX2084" s="1609">
        <v>0</v>
      </c>
      <c r="FY2084" s="1609">
        <v>-32.745169876068303</v>
      </c>
      <c r="FZ2084" s="1609"/>
      <c r="GA2084" s="1609">
        <v>-46.778814108669003</v>
      </c>
      <c r="GB2084" s="1609"/>
      <c r="GC2084" s="1609">
        <v>0</v>
      </c>
      <c r="GD2084" s="1609">
        <v>0</v>
      </c>
      <c r="GE2084" s="1609">
        <v>0</v>
      </c>
      <c r="GF2084" s="1609">
        <v>0</v>
      </c>
    </row>
    <row r="2085" spans="1:188" s="568" customFormat="1" ht="14.45" customHeight="1">
      <c r="A2085" s="1609">
        <v>2134</v>
      </c>
      <c r="B2085" s="1609" t="s">
        <v>3597</v>
      </c>
      <c r="C2085" s="1609" t="s">
        <v>869</v>
      </c>
      <c r="D2085" s="1609" t="s">
        <v>1177</v>
      </c>
      <c r="E2085" s="1609" t="s">
        <v>416</v>
      </c>
      <c r="F2085" s="1609" t="s">
        <v>3615</v>
      </c>
      <c r="G2085" s="1609" t="s">
        <v>3613</v>
      </c>
      <c r="H2085" s="1609" t="s">
        <v>2757</v>
      </c>
      <c r="I2085" s="1609" t="s">
        <v>2757</v>
      </c>
      <c r="J2085" s="1609" t="s">
        <v>3595</v>
      </c>
      <c r="K2085" s="1610">
        <v>45292</v>
      </c>
      <c r="L2085" s="1609">
        <v>0</v>
      </c>
      <c r="M2085" s="1609">
        <v>0</v>
      </c>
      <c r="N2085" s="1609">
        <v>0</v>
      </c>
      <c r="O2085" s="1609">
        <v>0</v>
      </c>
      <c r="P2085" s="1609">
        <v>0</v>
      </c>
      <c r="Q2085" s="1609">
        <v>0</v>
      </c>
      <c r="R2085" s="1609"/>
      <c r="S2085" s="1609"/>
      <c r="T2085" s="1609"/>
      <c r="U2085" s="1609"/>
      <c r="V2085" s="1609"/>
      <c r="W2085" s="1609"/>
      <c r="X2085" s="1609"/>
      <c r="Y2085" s="1609"/>
      <c r="Z2085" s="1609"/>
      <c r="AA2085" s="1609">
        <v>0</v>
      </c>
      <c r="AB2085" s="1609"/>
      <c r="AC2085" s="1609"/>
      <c r="AD2085" s="1609"/>
      <c r="AE2085" s="1609"/>
      <c r="AF2085" s="1609"/>
      <c r="AG2085" s="1609"/>
      <c r="AH2085" s="1609"/>
      <c r="AI2085" s="1609"/>
      <c r="AJ2085" s="1609"/>
      <c r="AK2085" s="1609"/>
      <c r="AL2085" s="1609"/>
      <c r="AM2085" s="1609"/>
      <c r="AN2085" s="1609"/>
      <c r="AO2085" s="1609"/>
      <c r="AP2085" s="1609"/>
      <c r="AQ2085" s="1609"/>
      <c r="AR2085" s="1609"/>
      <c r="AS2085" s="1609"/>
      <c r="AT2085" s="1609"/>
      <c r="AU2085" s="1609"/>
      <c r="AV2085" s="1609"/>
      <c r="AW2085" s="1609"/>
      <c r="AX2085" s="1609"/>
      <c r="AY2085" s="1609"/>
      <c r="AZ2085" s="1609">
        <v>0</v>
      </c>
      <c r="BA2085" s="1609"/>
      <c r="BB2085" s="1609"/>
      <c r="BC2085" s="1609"/>
      <c r="BD2085" s="1609"/>
      <c r="BE2085" s="1609"/>
      <c r="BF2085" s="1609"/>
      <c r="BG2085" s="1609"/>
      <c r="BH2085" s="1609"/>
      <c r="BI2085" s="1609">
        <v>32.65</v>
      </c>
      <c r="BJ2085" s="1609">
        <v>150.41999999999999</v>
      </c>
      <c r="BK2085" s="1609">
        <v>577.01</v>
      </c>
      <c r="BL2085" s="1609">
        <v>3</v>
      </c>
      <c r="BM2085" s="1609"/>
      <c r="BN2085" s="1609"/>
      <c r="BO2085" s="1609"/>
      <c r="BP2085" s="1609"/>
      <c r="BQ2085" s="1609"/>
      <c r="BR2085" s="1609"/>
      <c r="BS2085" s="1609"/>
      <c r="BT2085" s="1609"/>
      <c r="BU2085" s="1609"/>
      <c r="BV2085" s="1609"/>
      <c r="BW2085" s="1609"/>
      <c r="BX2085" s="1609"/>
      <c r="BY2085" s="1609"/>
      <c r="BZ2085" s="1609"/>
      <c r="CA2085" s="1609"/>
      <c r="CB2085" s="1609"/>
      <c r="CC2085" s="1609"/>
      <c r="CD2085" s="1609"/>
      <c r="CE2085" s="1609"/>
      <c r="CF2085" s="1609"/>
      <c r="CG2085" s="1609"/>
      <c r="CH2085" s="1609"/>
      <c r="CI2085" s="1609"/>
      <c r="CJ2085" s="1609">
        <v>-0.03</v>
      </c>
      <c r="CK2085" s="1609"/>
      <c r="CL2085" s="1609"/>
      <c r="CM2085" s="1609"/>
      <c r="CN2085" s="1609"/>
      <c r="CO2085" s="1609">
        <v>0</v>
      </c>
      <c r="CP2085" s="1609">
        <v>0</v>
      </c>
      <c r="CQ2085" s="1609">
        <v>31</v>
      </c>
      <c r="CR2085" s="1609"/>
      <c r="CS2085" s="1609"/>
      <c r="CT2085" s="1609"/>
      <c r="CU2085" s="1609"/>
      <c r="CV2085" s="1609"/>
      <c r="CW2085" s="1609"/>
      <c r="CX2085" s="1609"/>
      <c r="CY2085" s="1609"/>
      <c r="CZ2085" s="1609"/>
      <c r="DA2085" s="1609"/>
      <c r="DB2085" s="1609"/>
      <c r="DC2085" s="1609"/>
      <c r="DD2085" s="1609"/>
      <c r="DE2085" s="1609"/>
      <c r="DF2085" s="1609"/>
      <c r="DG2085" s="1609"/>
      <c r="DH2085" s="1609"/>
      <c r="DI2085" s="1609"/>
      <c r="DJ2085" s="1609"/>
      <c r="DK2085" s="1609">
        <v>0</v>
      </c>
      <c r="DL2085" s="1609"/>
      <c r="DM2085" s="1609"/>
      <c r="DN2085" s="1609"/>
      <c r="DO2085" s="1609"/>
      <c r="DP2085" s="1609"/>
      <c r="DQ2085" s="1609"/>
      <c r="DR2085" s="1609"/>
      <c r="DS2085" s="1609"/>
      <c r="DT2085" s="1609"/>
      <c r="DU2085" s="1609"/>
      <c r="DV2085" s="1609"/>
      <c r="DW2085" s="1609"/>
      <c r="DX2085" s="1609"/>
      <c r="DY2085" s="1609"/>
      <c r="DZ2085" s="1609"/>
      <c r="EA2085" s="1609"/>
      <c r="EB2085" s="1609"/>
      <c r="EC2085" s="1609"/>
      <c r="ED2085" s="1609"/>
      <c r="EE2085" s="1609"/>
      <c r="EF2085" s="1609"/>
      <c r="EG2085" s="1609"/>
      <c r="EH2085" s="1609"/>
      <c r="EI2085" s="1609"/>
      <c r="EJ2085" s="1609"/>
      <c r="EK2085" s="1609"/>
      <c r="EL2085" s="1609"/>
      <c r="EM2085" s="1609"/>
      <c r="EN2085" s="1609"/>
      <c r="EO2085" s="1609"/>
      <c r="EP2085" s="1609"/>
      <c r="EQ2085" s="1609"/>
      <c r="ER2085" s="1609"/>
      <c r="ES2085" s="1609"/>
      <c r="ET2085" s="1609"/>
      <c r="EU2085" s="1609"/>
      <c r="EV2085" s="1609"/>
      <c r="EW2085" s="1609"/>
      <c r="EX2085" s="1609"/>
      <c r="EY2085" s="1609"/>
      <c r="EZ2085" s="1609"/>
      <c r="FA2085" s="1609"/>
      <c r="FB2085" s="1609"/>
      <c r="FC2085" s="1609"/>
      <c r="FD2085" s="1609"/>
      <c r="FE2085" s="1609"/>
      <c r="FF2085" s="1609"/>
      <c r="FG2085" s="1609"/>
      <c r="FH2085" s="1609"/>
      <c r="FI2085" s="1609"/>
      <c r="FJ2085" s="1609">
        <v>0</v>
      </c>
      <c r="FK2085" s="1609"/>
      <c r="FL2085" s="1609"/>
      <c r="FM2085" s="1609"/>
      <c r="FN2085" s="1609"/>
      <c r="FO2085" s="1609"/>
      <c r="FP2085" s="1609"/>
      <c r="FQ2085" s="1609"/>
      <c r="FR2085" s="1609"/>
      <c r="FS2085" s="1609">
        <v>115</v>
      </c>
      <c r="FT2085" s="1609"/>
      <c r="FU2085" s="1609"/>
      <c r="FV2085" s="1609"/>
      <c r="FW2085" s="1609"/>
      <c r="FX2085" s="1609">
        <v>0</v>
      </c>
      <c r="FY2085" s="1609">
        <v>-32.745169876068303</v>
      </c>
      <c r="FZ2085" s="1609"/>
      <c r="GA2085" s="1609">
        <v>-46.778814108669003</v>
      </c>
      <c r="GB2085" s="1609"/>
      <c r="GC2085" s="1609">
        <v>0</v>
      </c>
      <c r="GD2085" s="1609">
        <v>0</v>
      </c>
      <c r="GE2085" s="1609">
        <v>0</v>
      </c>
      <c r="GF2085" s="1609">
        <v>0</v>
      </c>
    </row>
    <row r="2086" spans="1:188" s="568" customFormat="1" ht="14.45" customHeight="1">
      <c r="A2086" s="1609">
        <v>2135</v>
      </c>
      <c r="B2086" s="1609" t="s">
        <v>1463</v>
      </c>
      <c r="C2086" s="1609" t="s">
        <v>869</v>
      </c>
      <c r="D2086" s="1609" t="s">
        <v>1177</v>
      </c>
      <c r="E2086" s="1609" t="s">
        <v>416</v>
      </c>
      <c r="F2086" s="1609" t="s">
        <v>3615</v>
      </c>
      <c r="G2086" s="1609" t="s">
        <v>2757</v>
      </c>
      <c r="H2086" s="1609" t="s">
        <v>2757</v>
      </c>
      <c r="I2086" s="1609" t="s">
        <v>2757</v>
      </c>
      <c r="J2086" s="1609" t="s">
        <v>3595</v>
      </c>
      <c r="K2086" s="1610">
        <v>45292</v>
      </c>
      <c r="L2086" s="1609">
        <v>0</v>
      </c>
      <c r="M2086" s="1609">
        <v>0</v>
      </c>
      <c r="N2086" s="1609">
        <v>42.488999999999997</v>
      </c>
      <c r="O2086" s="1609">
        <v>42.488999999999997</v>
      </c>
      <c r="P2086" s="1609">
        <v>42.488999999999997</v>
      </c>
      <c r="Q2086" s="1609">
        <v>42.488999999999997</v>
      </c>
      <c r="R2086" s="1609"/>
      <c r="S2086" s="1609">
        <v>537.12</v>
      </c>
      <c r="T2086" s="1609">
        <v>299.41000000000003</v>
      </c>
      <c r="U2086" s="1609"/>
      <c r="V2086" s="1609">
        <v>35543.323170000003</v>
      </c>
      <c r="W2086" s="1609">
        <v>35543.323170000003</v>
      </c>
      <c r="X2086" s="1609">
        <v>32100.864389999995</v>
      </c>
      <c r="Y2086" s="1609">
        <v>0</v>
      </c>
      <c r="Z2086" s="1609">
        <v>1694.3953624883645</v>
      </c>
      <c r="AA2086" s="1609">
        <v>0</v>
      </c>
      <c r="AB2086" s="1609">
        <v>0</v>
      </c>
      <c r="AC2086" s="1609">
        <v>108.68002007219749</v>
      </c>
      <c r="AD2086" s="1609">
        <v>29.077279471180713</v>
      </c>
      <c r="AE2086" s="1609">
        <v>15788.727935257204</v>
      </c>
      <c r="AF2086" s="1609">
        <v>11114.168107381767</v>
      </c>
      <c r="AG2086" s="1609">
        <v>911.10579424784896</v>
      </c>
      <c r="AH2086" s="1609">
        <v>0</v>
      </c>
      <c r="AI2086" s="1609">
        <v>0</v>
      </c>
      <c r="AJ2086" s="1609">
        <v>0</v>
      </c>
      <c r="AK2086" s="1609">
        <v>317.61626245419166</v>
      </c>
      <c r="AL2086" s="1609">
        <v>503.38287376849922</v>
      </c>
      <c r="AM2086" s="1609"/>
      <c r="AN2086" s="1609">
        <v>60.048891490013624</v>
      </c>
      <c r="AO2086" s="1609">
        <v>418.15522229362568</v>
      </c>
      <c r="AP2086" s="1609">
        <v>1486.8482270068725</v>
      </c>
      <c r="AQ2086" s="1609">
        <v>0</v>
      </c>
      <c r="AR2086" s="1609">
        <v>0</v>
      </c>
      <c r="AS2086" s="1609">
        <v>0</v>
      </c>
      <c r="AT2086" s="1609">
        <v>0</v>
      </c>
      <c r="AU2086" s="1609">
        <v>0</v>
      </c>
      <c r="AV2086" s="1609">
        <v>115.75533335402967</v>
      </c>
      <c r="AW2086" s="1609">
        <v>-47.624088889300644</v>
      </c>
      <c r="AX2086" s="1609">
        <v>0</v>
      </c>
      <c r="AY2086" s="1609">
        <v>-141.71556365163093</v>
      </c>
      <c r="AZ2086" s="1609">
        <v>0</v>
      </c>
      <c r="BA2086" s="1609"/>
      <c r="BB2086" s="1609">
        <v>-1024.6241051228269</v>
      </c>
      <c r="BC2086" s="1609">
        <v>366.30963529902021</v>
      </c>
      <c r="BD2086" s="1609">
        <v>315.16139862972614</v>
      </c>
      <c r="BE2086" s="1609">
        <v>32.687455087749917</v>
      </c>
      <c r="BF2086" s="1609">
        <v>169.66924186596606</v>
      </c>
      <c r="BG2086" s="1609">
        <v>1898.1038481186959</v>
      </c>
      <c r="BH2086" s="1609">
        <v>194.91509495756057</v>
      </c>
      <c r="BI2086" s="1609">
        <v>0</v>
      </c>
      <c r="BJ2086" s="1609">
        <v>0</v>
      </c>
      <c r="BK2086" s="1609">
        <v>0</v>
      </c>
      <c r="BL2086" s="1609">
        <v>0</v>
      </c>
      <c r="BM2086" s="1609"/>
      <c r="BN2086" s="1609"/>
      <c r="BO2086" s="1609"/>
      <c r="BP2086" s="1609"/>
      <c r="BQ2086" s="1609"/>
      <c r="BR2086" s="1609"/>
      <c r="BS2086" s="1609"/>
      <c r="BT2086" s="1609"/>
      <c r="BU2086" s="1609"/>
      <c r="BV2086" s="1609">
        <v>13529.790051083904</v>
      </c>
      <c r="BW2086" s="1609"/>
      <c r="BX2086" s="1609"/>
      <c r="BY2086" s="1609"/>
      <c r="BZ2086" s="1609"/>
      <c r="CA2086" s="1609"/>
      <c r="CB2086" s="1609"/>
      <c r="CC2086" s="1609"/>
      <c r="CD2086" s="1609"/>
      <c r="CE2086" s="1609"/>
      <c r="CF2086" s="1609"/>
      <c r="CG2086" s="1609"/>
      <c r="CH2086" s="1609"/>
      <c r="CI2086" s="1609">
        <v>32101.619899999998</v>
      </c>
      <c r="CJ2086" s="1609">
        <v>-3441.733269999997</v>
      </c>
      <c r="CK2086" s="1609"/>
      <c r="CL2086" s="1609"/>
      <c r="CM2086" s="1609"/>
      <c r="CN2086" s="1609"/>
      <c r="CO2086" s="1609">
        <v>-1467.1451700000011</v>
      </c>
      <c r="CP2086" s="1609">
        <v>-1975.3136100000015</v>
      </c>
      <c r="CQ2086" s="1609">
        <v>31</v>
      </c>
      <c r="CR2086" s="1609">
        <v>-2601.7132759173546</v>
      </c>
      <c r="CS2086" s="1609">
        <v>-34.549535419940128</v>
      </c>
      <c r="CT2086" s="1609">
        <v>-127.0686899973266</v>
      </c>
      <c r="CU2086" s="1609">
        <v>0</v>
      </c>
      <c r="CV2086" s="1609">
        <v>0</v>
      </c>
      <c r="CW2086" s="1609">
        <v>0</v>
      </c>
      <c r="CX2086" s="1609">
        <v>0</v>
      </c>
      <c r="CY2086" s="1609">
        <v>0</v>
      </c>
      <c r="CZ2086" s="1609">
        <v>6.0636677805353223</v>
      </c>
      <c r="DA2086" s="1609">
        <v>0</v>
      </c>
      <c r="DB2086" s="1609">
        <v>-7.5327194466052845</v>
      </c>
      <c r="DC2086" s="1609">
        <v>-109.28754084265893</v>
      </c>
      <c r="DD2086" s="1609">
        <v>-1.6683870552450344</v>
      </c>
      <c r="DE2086" s="1609">
        <v>-0.32142140990042378</v>
      </c>
      <c r="DF2086" s="1609">
        <v>-3.0990366433182999</v>
      </c>
      <c r="DG2086" s="1609">
        <v>-18.664384038522485</v>
      </c>
      <c r="DH2086" s="1609">
        <v>0</v>
      </c>
      <c r="DI2086" s="1609">
        <v>-108.63109503457569</v>
      </c>
      <c r="DJ2086" s="1609"/>
      <c r="DK2086" s="1609">
        <v>0</v>
      </c>
      <c r="DL2086" s="1609">
        <v>0</v>
      </c>
      <c r="DM2086" s="1609">
        <v>-93.663221555574182</v>
      </c>
      <c r="DN2086" s="1609">
        <v>0</v>
      </c>
      <c r="DO2086" s="1609">
        <v>-39.20034058329356</v>
      </c>
      <c r="DP2086" s="1609">
        <v>-3.8135587485067077</v>
      </c>
      <c r="DQ2086" s="1609">
        <v>0</v>
      </c>
      <c r="DR2086" s="1609">
        <v>-1994.7792340280885</v>
      </c>
      <c r="DS2086" s="1609"/>
      <c r="DT2086" s="1609"/>
      <c r="DU2086" s="1609"/>
      <c r="DV2086" s="1609">
        <v>15788.727935257204</v>
      </c>
      <c r="DW2086" s="1609">
        <v>157.63729971485103</v>
      </c>
      <c r="DX2086" s="1609">
        <v>-37.277795242709544</v>
      </c>
      <c r="DY2086" s="1609">
        <v>-1731.4267500000033</v>
      </c>
      <c r="DZ2086" s="1609">
        <v>-978.94656000000111</v>
      </c>
      <c r="EA2086" s="1609">
        <v>264.28157999999996</v>
      </c>
      <c r="EB2086" s="1609">
        <v>-996.36704999999995</v>
      </c>
      <c r="EC2086" s="1609">
        <v>-71.622528476133084</v>
      </c>
      <c r="ED2086" s="1609">
        <v>-841.68671562633779</v>
      </c>
      <c r="EE2086" s="1609">
        <v>-23.867477974232902</v>
      </c>
      <c r="EF2086" s="1609">
        <v>-2.4754526338969418</v>
      </c>
      <c r="EG2086" s="1609">
        <v>-12.84921602311603</v>
      </c>
      <c r="EH2086" s="1609">
        <v>-143.74524286524323</v>
      </c>
      <c r="EI2086" s="1609">
        <v>285.77727979867086</v>
      </c>
      <c r="EJ2086" s="1609">
        <v>80.532355500349368</v>
      </c>
      <c r="EK2086" s="1609">
        <v>0</v>
      </c>
      <c r="EL2086" s="1609">
        <v>0</v>
      </c>
      <c r="EM2086" s="1609">
        <v>0</v>
      </c>
      <c r="EN2086" s="1609">
        <v>0</v>
      </c>
      <c r="EO2086" s="1609">
        <v>0</v>
      </c>
      <c r="EP2086" s="1609">
        <v>93.73601715543073</v>
      </c>
      <c r="EQ2086" s="1609">
        <v>361.47294573503461</v>
      </c>
      <c r="ER2086" s="1609">
        <v>-2.6164225346983967E-7</v>
      </c>
      <c r="ES2086" s="1609">
        <v>-6.2661850259002997E-7</v>
      </c>
      <c r="ET2086" s="1609">
        <v>-2.1252926497389666</v>
      </c>
      <c r="EU2086" s="1609">
        <v>-38.855691697261534</v>
      </c>
      <c r="EV2086" s="1609">
        <v>-84.394699904893059</v>
      </c>
      <c r="EW2086" s="1609">
        <v>-24.516794547332267</v>
      </c>
      <c r="EX2086" s="1609">
        <v>0</v>
      </c>
      <c r="EY2086" s="1609">
        <v>129.54390194702933</v>
      </c>
      <c r="EZ2086" s="1609">
        <v>0</v>
      </c>
      <c r="FA2086" s="1609">
        <v>0</v>
      </c>
      <c r="FB2086" s="1609">
        <v>0</v>
      </c>
      <c r="FC2086" s="1609">
        <v>0</v>
      </c>
      <c r="FD2086" s="1609"/>
      <c r="FE2086" s="1609">
        <v>502.59</v>
      </c>
      <c r="FF2086" s="1609">
        <v>252.92</v>
      </c>
      <c r="FG2086" s="1609"/>
      <c r="FH2086" s="1609">
        <v>502.59</v>
      </c>
      <c r="FI2086" s="1609">
        <v>252.92</v>
      </c>
      <c r="FJ2086" s="1609">
        <v>0</v>
      </c>
      <c r="FK2086" s="1609"/>
      <c r="FL2086" s="1609">
        <v>0</v>
      </c>
      <c r="FM2086" s="1609">
        <v>0</v>
      </c>
      <c r="FN2086" s="1609"/>
      <c r="FO2086" s="1609">
        <v>0</v>
      </c>
      <c r="FP2086" s="1609">
        <v>0</v>
      </c>
      <c r="FQ2086" s="1609"/>
      <c r="FR2086" s="1609">
        <v>0</v>
      </c>
      <c r="FS2086" s="1609">
        <v>115</v>
      </c>
      <c r="FT2086" s="1609">
        <v>0</v>
      </c>
      <c r="FU2086" s="1609">
        <v>0</v>
      </c>
      <c r="FV2086" s="1609">
        <v>0</v>
      </c>
      <c r="FW2086" s="1609"/>
      <c r="FX2086" s="1609">
        <v>0</v>
      </c>
      <c r="FY2086" s="1609">
        <v>-32.745169876068303</v>
      </c>
      <c r="FZ2086" s="1609"/>
      <c r="GA2086" s="1609">
        <v>-46.778814108669003</v>
      </c>
      <c r="GB2086" s="1609"/>
      <c r="GC2086" s="1609">
        <v>0</v>
      </c>
      <c r="GD2086" s="1609">
        <v>0</v>
      </c>
      <c r="GE2086" s="1609">
        <v>0</v>
      </c>
      <c r="GF2086" s="1609">
        <v>0</v>
      </c>
    </row>
    <row r="2087" spans="1:188" s="568" customFormat="1" ht="14.45" customHeight="1">
      <c r="A2087" s="1609">
        <v>2136</v>
      </c>
      <c r="B2087" s="1609" t="s">
        <v>3596</v>
      </c>
      <c r="C2087" s="1609" t="s">
        <v>869</v>
      </c>
      <c r="D2087" s="1609" t="s">
        <v>1177</v>
      </c>
      <c r="E2087" s="1609" t="s">
        <v>416</v>
      </c>
      <c r="F2087" s="1609" t="s">
        <v>3615</v>
      </c>
      <c r="G2087" s="1609" t="s">
        <v>2757</v>
      </c>
      <c r="H2087" s="1609" t="s">
        <v>2757</v>
      </c>
      <c r="I2087" s="1609" t="s">
        <v>2757</v>
      </c>
      <c r="J2087" s="1609" t="s">
        <v>3595</v>
      </c>
      <c r="K2087" s="1610">
        <v>45292</v>
      </c>
      <c r="L2087" s="1609">
        <v>0</v>
      </c>
      <c r="M2087" s="1609">
        <v>0</v>
      </c>
      <c r="N2087" s="1609">
        <v>0.35799999999999998</v>
      </c>
      <c r="O2087" s="1609">
        <v>0.35799999999999998</v>
      </c>
      <c r="P2087" s="1609">
        <v>0.35799999999999998</v>
      </c>
      <c r="Q2087" s="1609">
        <v>0.35799999999999998</v>
      </c>
      <c r="R2087" s="1609"/>
      <c r="S2087" s="1609">
        <v>537.12</v>
      </c>
      <c r="T2087" s="1609">
        <v>299.41000000000003</v>
      </c>
      <c r="U2087" s="1609"/>
      <c r="V2087" s="1609">
        <v>299.47774000000004</v>
      </c>
      <c r="W2087" s="1609">
        <v>299.47774000000004</v>
      </c>
      <c r="X2087" s="1609">
        <v>270.47257999999999</v>
      </c>
      <c r="Y2087" s="1609">
        <v>0</v>
      </c>
      <c r="Z2087" s="1609">
        <v>14.276484261122514</v>
      </c>
      <c r="AA2087" s="1609">
        <v>0</v>
      </c>
      <c r="AB2087" s="1609">
        <v>0</v>
      </c>
      <c r="AC2087" s="1609">
        <v>0.91570635189923755</v>
      </c>
      <c r="AD2087" s="1609">
        <v>0.24499672975788311</v>
      </c>
      <c r="AE2087" s="1609">
        <v>133.03124575353809</v>
      </c>
      <c r="AF2087" s="1609">
        <v>93.644759406968234</v>
      </c>
      <c r="AG2087" s="1609">
        <v>7.676713369124478</v>
      </c>
      <c r="AH2087" s="1609">
        <v>0</v>
      </c>
      <c r="AI2087" s="1609">
        <v>0</v>
      </c>
      <c r="AJ2087" s="1609">
        <v>0</v>
      </c>
      <c r="AK2087" s="1609">
        <v>2.6761425771046765</v>
      </c>
      <c r="AL2087" s="1609">
        <v>4.241358205867936</v>
      </c>
      <c r="AM2087" s="1609"/>
      <c r="AN2087" s="1609">
        <v>0.50595455655404642</v>
      </c>
      <c r="AO2087" s="1609">
        <v>3.5232547148936901</v>
      </c>
      <c r="AP2087" s="1609">
        <v>12.527752248075041</v>
      </c>
      <c r="AQ2087" s="1609">
        <v>0</v>
      </c>
      <c r="AR2087" s="1609">
        <v>0</v>
      </c>
      <c r="AS2087" s="1609">
        <v>0</v>
      </c>
      <c r="AT2087" s="1609">
        <v>0</v>
      </c>
      <c r="AU2087" s="1609">
        <v>0</v>
      </c>
      <c r="AV2087" s="1609">
        <v>0.97532089107163322</v>
      </c>
      <c r="AW2087" s="1609">
        <v>-0.40126677074936173</v>
      </c>
      <c r="AX2087" s="1609">
        <v>0</v>
      </c>
      <c r="AY2087" s="1609">
        <v>-1.1940542678642443</v>
      </c>
      <c r="AZ2087" s="1609">
        <v>0</v>
      </c>
      <c r="BA2087" s="1609"/>
      <c r="BB2087" s="1609">
        <v>-8.6331857571129476</v>
      </c>
      <c r="BC2087" s="1609">
        <v>3.0864188245675175</v>
      </c>
      <c r="BD2087" s="1609">
        <v>2.6554586059790051</v>
      </c>
      <c r="BE2087" s="1609">
        <v>0.275415023215761</v>
      </c>
      <c r="BF2087" s="1609">
        <v>1.4295838590697791</v>
      </c>
      <c r="BG2087" s="1609">
        <v>15.992872923026976</v>
      </c>
      <c r="BH2087" s="1609">
        <v>1.6422981005626558</v>
      </c>
      <c r="BI2087" s="1609">
        <v>0</v>
      </c>
      <c r="BJ2087" s="1609">
        <v>0</v>
      </c>
      <c r="BK2087" s="1609">
        <v>0</v>
      </c>
      <c r="BL2087" s="1609">
        <v>0</v>
      </c>
      <c r="BM2087" s="1609"/>
      <c r="BN2087" s="1609"/>
      <c r="BO2087" s="1609"/>
      <c r="BP2087" s="1609"/>
      <c r="BQ2087" s="1609"/>
      <c r="BR2087" s="1609"/>
      <c r="BS2087" s="1609"/>
      <c r="BT2087" s="1609"/>
      <c r="BU2087" s="1609"/>
      <c r="BV2087" s="1609">
        <v>113.99808981825976</v>
      </c>
      <c r="BW2087" s="1609"/>
      <c r="BX2087" s="1609"/>
      <c r="BY2087" s="1609"/>
      <c r="BZ2087" s="1609"/>
      <c r="CA2087" s="1609"/>
      <c r="CB2087" s="1609"/>
      <c r="CC2087" s="1609"/>
      <c r="CD2087" s="1609"/>
      <c r="CE2087" s="1609"/>
      <c r="CF2087" s="1609"/>
      <c r="CG2087" s="1609"/>
      <c r="CH2087" s="1609"/>
      <c r="CI2087" s="1609">
        <v>271.98359999999997</v>
      </c>
      <c r="CJ2087" s="1609">
        <v>-27.524140000000045</v>
      </c>
      <c r="CK2087" s="1609"/>
      <c r="CL2087" s="1609"/>
      <c r="CM2087" s="1609"/>
      <c r="CN2087" s="1609"/>
      <c r="CO2087" s="1609">
        <v>-12.36174000000001</v>
      </c>
      <c r="CP2087" s="1609">
        <v>-16.643420000000013</v>
      </c>
      <c r="CQ2087" s="1609">
        <v>31</v>
      </c>
      <c r="CR2087" s="1609">
        <v>-21.921282044256458</v>
      </c>
      <c r="CS2087" s="1609">
        <v>-0.29110437243377296</v>
      </c>
      <c r="CT2087" s="1609">
        <v>-1.0706439553541607</v>
      </c>
      <c r="CU2087" s="1609">
        <v>0</v>
      </c>
      <c r="CV2087" s="1609">
        <v>0</v>
      </c>
      <c r="CW2087" s="1609">
        <v>0</v>
      </c>
      <c r="CX2087" s="1609">
        <v>0</v>
      </c>
      <c r="CY2087" s="1609">
        <v>0</v>
      </c>
      <c r="CZ2087" s="1609">
        <v>5.1090707369710886E-2</v>
      </c>
      <c r="DA2087" s="1609">
        <v>0</v>
      </c>
      <c r="DB2087" s="1609">
        <v>-6.346851095306294E-2</v>
      </c>
      <c r="DC2087" s="1609">
        <v>-0.92082514584180331</v>
      </c>
      <c r="DD2087" s="1609">
        <v>-1.4057345801918641E-2</v>
      </c>
      <c r="DE2087" s="1609">
        <v>-2.7082036466932191E-3</v>
      </c>
      <c r="DF2087" s="1609">
        <v>-2.6111584605614357E-2</v>
      </c>
      <c r="DG2087" s="1609">
        <v>-0.15726069066796278</v>
      </c>
      <c r="DH2087" s="1609">
        <v>0</v>
      </c>
      <c r="DI2087" s="1609">
        <v>-0.91529412371150343</v>
      </c>
      <c r="DJ2087" s="1609"/>
      <c r="DK2087" s="1609">
        <v>0</v>
      </c>
      <c r="DL2087" s="1609">
        <v>0</v>
      </c>
      <c r="DM2087" s="1609">
        <v>-0.78917915970946684</v>
      </c>
      <c r="DN2087" s="1609">
        <v>0</v>
      </c>
      <c r="DO2087" s="1609">
        <v>-0.33029070886156658</v>
      </c>
      <c r="DP2087" s="1609">
        <v>-3.2131940783859392E-2</v>
      </c>
      <c r="DQ2087" s="1609">
        <v>0</v>
      </c>
      <c r="DR2087" s="1609">
        <v>-16.807431706607726</v>
      </c>
      <c r="DS2087" s="1609"/>
      <c r="DT2087" s="1609"/>
      <c r="DU2087" s="1609"/>
      <c r="DV2087" s="1609">
        <v>133.03124575353809</v>
      </c>
      <c r="DW2087" s="1609">
        <v>1.3282062015560891</v>
      </c>
      <c r="DX2087" s="1609">
        <v>-0.31409189900656664</v>
      </c>
      <c r="DY2087" s="1609">
        <v>-14.588500000000025</v>
      </c>
      <c r="DZ2087" s="1609">
        <v>-8.248320000000021</v>
      </c>
      <c r="EA2087" s="1609">
        <v>2.2267599999999996</v>
      </c>
      <c r="EB2087" s="1609">
        <v>-8.3950999999999993</v>
      </c>
      <c r="EC2087" s="1609">
        <v>-0.60347066757174161</v>
      </c>
      <c r="ED2087" s="1609">
        <v>-7.0918083314323459</v>
      </c>
      <c r="EE2087" s="1609">
        <v>-0.20110045222940948</v>
      </c>
      <c r="EF2087" s="1609">
        <v>-2.0857446466970395E-2</v>
      </c>
      <c r="EG2087" s="1609">
        <v>-0.10826377029997268</v>
      </c>
      <c r="EH2087" s="1609">
        <v>-1.2111557566842497</v>
      </c>
      <c r="EI2087" s="1609">
        <v>2.4078765367018327</v>
      </c>
      <c r="EJ2087" s="1609">
        <v>0.6785422878656846</v>
      </c>
      <c r="EK2087" s="1609">
        <v>0</v>
      </c>
      <c r="EL2087" s="1609">
        <v>0</v>
      </c>
      <c r="EM2087" s="1609">
        <v>0</v>
      </c>
      <c r="EN2087" s="1609">
        <v>0</v>
      </c>
      <c r="EO2087" s="1609">
        <v>0</v>
      </c>
      <c r="EP2087" s="1609">
        <v>0.78979251433651543</v>
      </c>
      <c r="EQ2087" s="1609">
        <v>3.0456662800523051</v>
      </c>
      <c r="ER2087" s="1609">
        <v>-2.2045217995764222E-9</v>
      </c>
      <c r="ES2087" s="1609">
        <v>-5.2797058986380179E-9</v>
      </c>
      <c r="ET2087" s="1609">
        <v>-1.7907099922487069E-2</v>
      </c>
      <c r="EU2087" s="1609">
        <v>-0.32738679723268627</v>
      </c>
      <c r="EV2087" s="1609">
        <v>-0.71108528244843872</v>
      </c>
      <c r="EW2087" s="1609">
        <v>-0.20657140549189101</v>
      </c>
      <c r="EX2087" s="1609">
        <v>0</v>
      </c>
      <c r="EY2087" s="1609">
        <v>1.0914993738858647</v>
      </c>
      <c r="EZ2087" s="1609">
        <v>0</v>
      </c>
      <c r="FA2087" s="1609">
        <v>0</v>
      </c>
      <c r="FB2087" s="1609">
        <v>0</v>
      </c>
      <c r="FC2087" s="1609">
        <v>0</v>
      </c>
      <c r="FD2087" s="1609"/>
      <c r="FE2087" s="1609">
        <v>502.59</v>
      </c>
      <c r="FF2087" s="1609">
        <v>252.92</v>
      </c>
      <c r="FG2087" s="1609"/>
      <c r="FH2087" s="1609">
        <v>502.59</v>
      </c>
      <c r="FI2087" s="1609">
        <v>252.92</v>
      </c>
      <c r="FJ2087" s="1609">
        <v>0</v>
      </c>
      <c r="FK2087" s="1609"/>
      <c r="FL2087" s="1609">
        <v>0</v>
      </c>
      <c r="FM2087" s="1609">
        <v>0</v>
      </c>
      <c r="FN2087" s="1609"/>
      <c r="FO2087" s="1609">
        <v>0</v>
      </c>
      <c r="FP2087" s="1609">
        <v>0</v>
      </c>
      <c r="FQ2087" s="1609"/>
      <c r="FR2087" s="1609">
        <v>0</v>
      </c>
      <c r="FS2087" s="1609">
        <v>115</v>
      </c>
      <c r="FT2087" s="1609">
        <v>0</v>
      </c>
      <c r="FU2087" s="1609">
        <v>0</v>
      </c>
      <c r="FV2087" s="1609">
        <v>0</v>
      </c>
      <c r="FW2087" s="1609"/>
      <c r="FX2087" s="1609">
        <v>0</v>
      </c>
      <c r="FY2087" s="1609">
        <v>-32.745169876068303</v>
      </c>
      <c r="FZ2087" s="1609"/>
      <c r="GA2087" s="1609">
        <v>-46.778814108669003</v>
      </c>
      <c r="GB2087" s="1609"/>
      <c r="GC2087" s="1609">
        <v>0</v>
      </c>
      <c r="GD2087" s="1609">
        <v>0</v>
      </c>
      <c r="GE2087" s="1609">
        <v>0</v>
      </c>
      <c r="GF2087" s="1609">
        <v>0</v>
      </c>
    </row>
    <row r="2088" spans="1:188" s="568" customFormat="1" ht="14.45" customHeight="1">
      <c r="A2088" s="1609">
        <v>2137</v>
      </c>
      <c r="B2088" s="1609" t="s">
        <v>3597</v>
      </c>
      <c r="C2088" s="1609" t="s">
        <v>869</v>
      </c>
      <c r="D2088" s="1609" t="s">
        <v>1177</v>
      </c>
      <c r="E2088" s="1609" t="s">
        <v>416</v>
      </c>
      <c r="F2088" s="1609" t="s">
        <v>3615</v>
      </c>
      <c r="G2088" s="1609" t="s">
        <v>2757</v>
      </c>
      <c r="H2088" s="1609" t="s">
        <v>2757</v>
      </c>
      <c r="I2088" s="1609" t="s">
        <v>2757</v>
      </c>
      <c r="J2088" s="1609" t="s">
        <v>3595</v>
      </c>
      <c r="K2088" s="1610">
        <v>45292</v>
      </c>
      <c r="L2088" s="1609">
        <v>0</v>
      </c>
      <c r="M2088" s="1609">
        <v>0</v>
      </c>
      <c r="N2088" s="1609">
        <v>2.65</v>
      </c>
      <c r="O2088" s="1609">
        <v>2.65</v>
      </c>
      <c r="P2088" s="1609">
        <v>2.65</v>
      </c>
      <c r="Q2088" s="1609">
        <v>2.65</v>
      </c>
      <c r="R2088" s="1609"/>
      <c r="S2088" s="1609">
        <v>537.12</v>
      </c>
      <c r="T2088" s="1609">
        <v>299.41000000000003</v>
      </c>
      <c r="U2088" s="1609"/>
      <c r="V2088" s="1609">
        <v>2216.8045000000002</v>
      </c>
      <c r="W2088" s="1609">
        <v>2216.8045000000002</v>
      </c>
      <c r="X2088" s="1609">
        <v>2002.1014999999998</v>
      </c>
      <c r="Y2088" s="1609">
        <v>0</v>
      </c>
      <c r="Z2088" s="1609">
        <v>105.67788629043203</v>
      </c>
      <c r="AA2088" s="1609">
        <v>0</v>
      </c>
      <c r="AB2088" s="1609">
        <v>0</v>
      </c>
      <c r="AC2088" s="1609">
        <v>6.7782732752317862</v>
      </c>
      <c r="AD2088" s="1609">
        <v>1.813523278934051</v>
      </c>
      <c r="AE2088" s="1609">
        <v>984.72849510300534</v>
      </c>
      <c r="AF2088" s="1609">
        <v>693.18048164375921</v>
      </c>
      <c r="AG2088" s="1609">
        <v>56.824833598267787</v>
      </c>
      <c r="AH2088" s="1609">
        <v>0</v>
      </c>
      <c r="AI2088" s="1609">
        <v>0</v>
      </c>
      <c r="AJ2088" s="1609">
        <v>0</v>
      </c>
      <c r="AK2088" s="1609">
        <v>19.809435277450817</v>
      </c>
      <c r="AL2088" s="1609">
        <v>31.395528618854833</v>
      </c>
      <c r="AM2088" s="1609"/>
      <c r="AN2088" s="1609">
        <v>3.7451943432073267</v>
      </c>
      <c r="AO2088" s="1609">
        <v>26.079958085106924</v>
      </c>
      <c r="AP2088" s="1609">
        <v>92.733361612845968</v>
      </c>
      <c r="AQ2088" s="1609">
        <v>0</v>
      </c>
      <c r="AR2088" s="1609">
        <v>0</v>
      </c>
      <c r="AS2088" s="1609">
        <v>0</v>
      </c>
      <c r="AT2088" s="1609">
        <v>0</v>
      </c>
      <c r="AU2088" s="1609">
        <v>0</v>
      </c>
      <c r="AV2088" s="1609">
        <v>7.2195540819548265</v>
      </c>
      <c r="AW2088" s="1609">
        <v>-2.9702707890665043</v>
      </c>
      <c r="AX2088" s="1609">
        <v>0</v>
      </c>
      <c r="AY2088" s="1609">
        <v>-8.8386698598889595</v>
      </c>
      <c r="AZ2088" s="1609">
        <v>0</v>
      </c>
      <c r="BA2088" s="1609"/>
      <c r="BB2088" s="1609">
        <v>-63.904866637847242</v>
      </c>
      <c r="BC2088" s="1609">
        <v>22.846396327105921</v>
      </c>
      <c r="BD2088" s="1609">
        <v>19.656327669956323</v>
      </c>
      <c r="BE2088" s="1609">
        <v>2.0386866243624766</v>
      </c>
      <c r="BF2088" s="1609">
        <v>10.582115157918755</v>
      </c>
      <c r="BG2088" s="1609">
        <v>118.38299789391476</v>
      </c>
      <c r="BH2088" s="1609">
        <v>12.156675884053179</v>
      </c>
      <c r="BI2088" s="1609">
        <v>0</v>
      </c>
      <c r="BJ2088" s="1609">
        <v>0</v>
      </c>
      <c r="BK2088" s="1609">
        <v>0</v>
      </c>
      <c r="BL2088" s="1609">
        <v>0</v>
      </c>
      <c r="BM2088" s="1609"/>
      <c r="BN2088" s="1609"/>
      <c r="BO2088" s="1609"/>
      <c r="BP2088" s="1609"/>
      <c r="BQ2088" s="1609"/>
      <c r="BR2088" s="1609"/>
      <c r="BS2088" s="1609"/>
      <c r="BT2088" s="1609"/>
      <c r="BU2088" s="1609"/>
      <c r="BV2088" s="1609">
        <v>843.84060898991163</v>
      </c>
      <c r="BW2088" s="1609"/>
      <c r="BX2088" s="1609"/>
      <c r="BY2088" s="1609"/>
      <c r="BZ2088" s="1609"/>
      <c r="CA2088" s="1609"/>
      <c r="CB2088" s="1609"/>
      <c r="CC2088" s="1609"/>
      <c r="CD2088" s="1609"/>
      <c r="CE2088" s="1609"/>
      <c r="CF2088" s="1609"/>
      <c r="CG2088" s="1609"/>
      <c r="CH2088" s="1609"/>
      <c r="CI2088" s="1609">
        <v>2002.1014999999998</v>
      </c>
      <c r="CJ2088" s="1609">
        <v>-214.73300000000017</v>
      </c>
      <c r="CK2088" s="1609"/>
      <c r="CL2088" s="1609"/>
      <c r="CM2088" s="1609"/>
      <c r="CN2088" s="1609"/>
      <c r="CO2088" s="1609">
        <v>-91.504500000000078</v>
      </c>
      <c r="CP2088" s="1609">
        <v>-123.1985000000001</v>
      </c>
      <c r="CQ2088" s="1609">
        <v>31</v>
      </c>
      <c r="CR2088" s="1609">
        <v>-162.26647323262455</v>
      </c>
      <c r="CS2088" s="1609">
        <v>-2.1548228685740156</v>
      </c>
      <c r="CT2088" s="1609">
        <v>-7.9251577700796787</v>
      </c>
      <c r="CU2088" s="1609">
        <v>0</v>
      </c>
      <c r="CV2088" s="1609">
        <v>0</v>
      </c>
      <c r="CW2088" s="1609">
        <v>0</v>
      </c>
      <c r="CX2088" s="1609">
        <v>0</v>
      </c>
      <c r="CY2088" s="1609">
        <v>0</v>
      </c>
      <c r="CZ2088" s="1609">
        <v>0.3781854037143404</v>
      </c>
      <c r="DA2088" s="1609">
        <v>0</v>
      </c>
      <c r="DB2088" s="1609">
        <v>-0.46980881012742159</v>
      </c>
      <c r="DC2088" s="1609">
        <v>-6.8161637890524389</v>
      </c>
      <c r="DD2088" s="1609">
        <v>-0.10405577199744265</v>
      </c>
      <c r="DE2088" s="1609">
        <v>-2.0046758837254597E-2</v>
      </c>
      <c r="DF2088" s="1609">
        <v>-0.19328407599127928</v>
      </c>
      <c r="DG2088" s="1609">
        <v>-1.164080531480721</v>
      </c>
      <c r="DH2088" s="1609">
        <v>0</v>
      </c>
      <c r="DI2088" s="1609">
        <v>-6.7752218654622576</v>
      </c>
      <c r="DJ2088" s="1609"/>
      <c r="DK2088" s="1609">
        <v>0</v>
      </c>
      <c r="DL2088" s="1609">
        <v>0</v>
      </c>
      <c r="DM2088" s="1609">
        <v>-5.8416893106985697</v>
      </c>
      <c r="DN2088" s="1609">
        <v>0</v>
      </c>
      <c r="DO2088" s="1609">
        <v>-2.4448893253719279</v>
      </c>
      <c r="DP2088" s="1609">
        <v>-0.23784816502018824</v>
      </c>
      <c r="DQ2088" s="1609">
        <v>0</v>
      </c>
      <c r="DR2088" s="1609">
        <v>-124.41255313550413</v>
      </c>
      <c r="DS2088" s="1609"/>
      <c r="DT2088" s="1609"/>
      <c r="DU2088" s="1609"/>
      <c r="DV2088" s="1609">
        <v>984.72849510300534</v>
      </c>
      <c r="DW2088" s="1609">
        <v>9.8316939500660236</v>
      </c>
      <c r="DX2088" s="1609">
        <v>-2.3249819339871554</v>
      </c>
      <c r="DY2088" s="1609">
        <v>-107.98750000000001</v>
      </c>
      <c r="DZ2088" s="1609">
        <v>-61.056000000000083</v>
      </c>
      <c r="EA2088" s="1609">
        <v>16.483000000000001</v>
      </c>
      <c r="EB2088" s="1609">
        <v>-62.142499999999998</v>
      </c>
      <c r="EC2088" s="1609">
        <v>-4.467031477835576</v>
      </c>
      <c r="ED2088" s="1609">
        <v>-52.495229268982449</v>
      </c>
      <c r="EE2088" s="1609">
        <v>-1.4885927329830591</v>
      </c>
      <c r="EF2088" s="1609">
        <v>-0.15439171267450152</v>
      </c>
      <c r="EG2088" s="1609">
        <v>-0.80139383043275869</v>
      </c>
      <c r="EH2088" s="1609">
        <v>-8.965259092774474</v>
      </c>
      <c r="EI2088" s="1609">
        <v>17.823667101284514</v>
      </c>
      <c r="EJ2088" s="1609">
        <v>5.0227292258214087</v>
      </c>
      <c r="EK2088" s="1609">
        <v>0</v>
      </c>
      <c r="EL2088" s="1609">
        <v>0</v>
      </c>
      <c r="EM2088" s="1609">
        <v>0</v>
      </c>
      <c r="EN2088" s="1609">
        <v>0</v>
      </c>
      <c r="EO2088" s="1609">
        <v>0</v>
      </c>
      <c r="EP2088" s="1609">
        <v>5.846229505563592</v>
      </c>
      <c r="EQ2088" s="1609">
        <v>22.544736430554771</v>
      </c>
      <c r="ER2088" s="1609">
        <v>-1.6318387622562902E-8</v>
      </c>
      <c r="ES2088" s="1609">
        <v>-3.9081621875393146E-8</v>
      </c>
      <c r="ET2088" s="1609">
        <v>-0.13255255529215315</v>
      </c>
      <c r="EU2088" s="1609">
        <v>-2.4233938901302174</v>
      </c>
      <c r="EV2088" s="1609">
        <v>-5.2636201075093929</v>
      </c>
      <c r="EW2088" s="1609">
        <v>-1.5290900127193048</v>
      </c>
      <c r="EX2088" s="1609">
        <v>0</v>
      </c>
      <c r="EY2088" s="1609">
        <v>8.0795344715015123</v>
      </c>
      <c r="EZ2088" s="1609">
        <v>0</v>
      </c>
      <c r="FA2088" s="1609">
        <v>0</v>
      </c>
      <c r="FB2088" s="1609">
        <v>0</v>
      </c>
      <c r="FC2088" s="1609">
        <v>0</v>
      </c>
      <c r="FD2088" s="1609"/>
      <c r="FE2088" s="1609">
        <v>502.59</v>
      </c>
      <c r="FF2088" s="1609">
        <v>252.92</v>
      </c>
      <c r="FG2088" s="1609"/>
      <c r="FH2088" s="1609">
        <v>502.59</v>
      </c>
      <c r="FI2088" s="1609">
        <v>252.92</v>
      </c>
      <c r="FJ2088" s="1609">
        <v>0</v>
      </c>
      <c r="FK2088" s="1609"/>
      <c r="FL2088" s="1609">
        <v>0</v>
      </c>
      <c r="FM2088" s="1609">
        <v>0</v>
      </c>
      <c r="FN2088" s="1609"/>
      <c r="FO2088" s="1609">
        <v>0</v>
      </c>
      <c r="FP2088" s="1609">
        <v>0</v>
      </c>
      <c r="FQ2088" s="1609"/>
      <c r="FR2088" s="1609">
        <v>0</v>
      </c>
      <c r="FS2088" s="1609">
        <v>115</v>
      </c>
      <c r="FT2088" s="1609">
        <v>0</v>
      </c>
      <c r="FU2088" s="1609">
        <v>0</v>
      </c>
      <c r="FV2088" s="1609">
        <v>0</v>
      </c>
      <c r="FW2088" s="1609"/>
      <c r="FX2088" s="1609">
        <v>0</v>
      </c>
      <c r="FY2088" s="1609">
        <v>-32.745169876068303</v>
      </c>
      <c r="FZ2088" s="1609"/>
      <c r="GA2088" s="1609">
        <v>-46.778814108669003</v>
      </c>
      <c r="GB2088" s="1609"/>
      <c r="GC2088" s="1609">
        <v>0</v>
      </c>
      <c r="GD2088" s="1609">
        <v>0</v>
      </c>
      <c r="GE2088" s="1609">
        <v>0</v>
      </c>
      <c r="GF2088" s="1609">
        <v>0</v>
      </c>
    </row>
    <row r="2089" spans="1:188" s="568" customFormat="1" ht="14.45" customHeight="1">
      <c r="A2089" s="1609">
        <v>2138</v>
      </c>
      <c r="B2089" s="1609" t="s">
        <v>1463</v>
      </c>
      <c r="C2089" s="1609" t="s">
        <v>869</v>
      </c>
      <c r="D2089" s="1609" t="s">
        <v>1177</v>
      </c>
      <c r="E2089" s="1609" t="s">
        <v>416</v>
      </c>
      <c r="F2089" s="1609" t="s">
        <v>3615</v>
      </c>
      <c r="G2089" s="1609" t="s">
        <v>3614</v>
      </c>
      <c r="H2089" s="1609" t="s">
        <v>2757</v>
      </c>
      <c r="I2089" s="1609" t="s">
        <v>2757</v>
      </c>
      <c r="J2089" s="1609" t="s">
        <v>3595</v>
      </c>
      <c r="K2089" s="1610">
        <v>45292</v>
      </c>
      <c r="L2089" s="1609">
        <v>0</v>
      </c>
      <c r="M2089" s="1609">
        <v>0</v>
      </c>
      <c r="N2089" s="1609">
        <v>33.466000000000001</v>
      </c>
      <c r="O2089" s="1609">
        <v>11.04378</v>
      </c>
      <c r="P2089" s="1609">
        <v>33.466000000000001</v>
      </c>
      <c r="Q2089" s="1609">
        <v>11.04378</v>
      </c>
      <c r="R2089" s="1609"/>
      <c r="S2089" s="1609">
        <v>537.12</v>
      </c>
      <c r="T2089" s="1609">
        <v>299.41000000000003</v>
      </c>
      <c r="U2089" s="1609"/>
      <c r="V2089" s="1609">
        <v>27995.312980000002</v>
      </c>
      <c r="W2089" s="1609">
        <v>27995.312980000002</v>
      </c>
      <c r="X2089" s="1609">
        <v>25283.897660000002</v>
      </c>
      <c r="Y2089" s="1609">
        <v>0</v>
      </c>
      <c r="Z2089" s="1609">
        <v>1334.5721292813578</v>
      </c>
      <c r="AA2089" s="1609">
        <v>0</v>
      </c>
      <c r="AB2089" s="1609">
        <v>0</v>
      </c>
      <c r="AC2089" s="1609">
        <v>85.600639029776218</v>
      </c>
      <c r="AD2089" s="1609">
        <v>22.902403793512057</v>
      </c>
      <c r="AE2089" s="1609">
        <v>12435.820308346105</v>
      </c>
      <c r="AF2089" s="1609">
        <v>8753.9539617698301</v>
      </c>
      <c r="AG2089" s="1609">
        <v>717.62259667910564</v>
      </c>
      <c r="AH2089" s="1609">
        <v>0</v>
      </c>
      <c r="AI2089" s="1609">
        <v>0</v>
      </c>
      <c r="AJ2089" s="1609">
        <v>0</v>
      </c>
      <c r="AK2089" s="1609">
        <v>250.16700414912043</v>
      </c>
      <c r="AL2089" s="1609">
        <v>396.48406066362111</v>
      </c>
      <c r="AM2089" s="1609"/>
      <c r="AN2089" s="1609">
        <v>47.296858071613741</v>
      </c>
      <c r="AO2089" s="1609">
        <v>329.35542538724087</v>
      </c>
      <c r="AP2089" s="1609">
        <v>1171.0998791454731</v>
      </c>
      <c r="AQ2089" s="1609">
        <v>0</v>
      </c>
      <c r="AR2089" s="1609">
        <v>0</v>
      </c>
      <c r="AS2089" s="1609">
        <v>0</v>
      </c>
      <c r="AT2089" s="1609">
        <v>0</v>
      </c>
      <c r="AU2089" s="1609">
        <v>0</v>
      </c>
      <c r="AV2089" s="1609">
        <v>91.173432794981224</v>
      </c>
      <c r="AW2089" s="1609">
        <v>-37.510597066754585</v>
      </c>
      <c r="AX2089" s="1609">
        <v>0</v>
      </c>
      <c r="AY2089" s="1609">
        <v>-111.62072661548827</v>
      </c>
      <c r="AZ2089" s="1609">
        <v>0</v>
      </c>
      <c r="BA2089" s="1609"/>
      <c r="BB2089" s="1609">
        <v>-807.0340629819608</v>
      </c>
      <c r="BC2089" s="1609">
        <v>288.51981112563283</v>
      </c>
      <c r="BD2089" s="1609">
        <v>248.23345728405977</v>
      </c>
      <c r="BE2089" s="1609">
        <v>25.745919460722511</v>
      </c>
      <c r="BF2089" s="1609">
        <v>133.63813806600345</v>
      </c>
      <c r="BG2089" s="1609">
        <v>1495.0209084972648</v>
      </c>
      <c r="BH2089" s="1609">
        <v>153.522760428575</v>
      </c>
      <c r="BI2089" s="1609">
        <v>0</v>
      </c>
      <c r="BJ2089" s="1609">
        <v>0</v>
      </c>
      <c r="BK2089" s="1609">
        <v>0</v>
      </c>
      <c r="BL2089" s="1609">
        <v>0</v>
      </c>
      <c r="BM2089" s="1609"/>
      <c r="BN2089" s="1609"/>
      <c r="BO2089" s="1609"/>
      <c r="BP2089" s="1609"/>
      <c r="BQ2089" s="1609"/>
      <c r="BR2089" s="1609"/>
      <c r="BS2089" s="1609">
        <v>16940.211432200002</v>
      </c>
      <c r="BT2089" s="1609"/>
      <c r="BU2089" s="1609"/>
      <c r="BV2089" s="1609">
        <v>10656.59238507788</v>
      </c>
      <c r="BW2089" s="1609"/>
      <c r="BX2089" s="1609"/>
      <c r="BY2089" s="1609"/>
      <c r="BZ2089" s="1609"/>
      <c r="CA2089" s="1609"/>
      <c r="CB2089" s="1609"/>
      <c r="CC2089" s="1609"/>
      <c r="CD2089" s="1609"/>
      <c r="CE2089" s="1609"/>
      <c r="CF2089" s="1609"/>
      <c r="CG2089" s="1609"/>
      <c r="CH2089" s="1609"/>
      <c r="CI2089" s="1609">
        <v>8340.8303999999989</v>
      </c>
      <c r="CJ2089" s="1609">
        <v>-897.65288340000188</v>
      </c>
      <c r="CK2089" s="1609"/>
      <c r="CL2089" s="1609"/>
      <c r="CM2089" s="1609"/>
      <c r="CN2089" s="1609"/>
      <c r="CO2089" s="1609">
        <v>-1155.5809800000011</v>
      </c>
      <c r="CP2089" s="1609">
        <v>-1555.8343400000012</v>
      </c>
      <c r="CQ2089" s="1609">
        <v>31</v>
      </c>
      <c r="CR2089" s="1609">
        <v>-2049.2112427181219</v>
      </c>
      <c r="CS2089" s="1609">
        <v>-27.212566837621864</v>
      </c>
      <c r="CT2089" s="1609">
        <v>-100.08427544659867</v>
      </c>
      <c r="CU2089" s="1609">
        <v>0</v>
      </c>
      <c r="CV2089" s="1609">
        <v>0</v>
      </c>
      <c r="CW2089" s="1609">
        <v>0</v>
      </c>
      <c r="CX2089" s="1609">
        <v>0</v>
      </c>
      <c r="CY2089" s="1609">
        <v>0</v>
      </c>
      <c r="CZ2089" s="1609">
        <v>4.7759821587562712</v>
      </c>
      <c r="DA2089" s="1609">
        <v>0</v>
      </c>
      <c r="DB2089" s="1609">
        <v>-5.933064769707272</v>
      </c>
      <c r="DC2089" s="1609">
        <v>-86.079146175257847</v>
      </c>
      <c r="DD2089" s="1609">
        <v>-1.3140869681760137</v>
      </c>
      <c r="DE2089" s="1609">
        <v>-0.25316408726323303</v>
      </c>
      <c r="DF2089" s="1609">
        <v>-2.4409225989147671</v>
      </c>
      <c r="DG2089" s="1609">
        <v>-14.700799647748909</v>
      </c>
      <c r="DH2089" s="1609">
        <v>0</v>
      </c>
      <c r="DI2089" s="1609">
        <v>-85.562103754550705</v>
      </c>
      <c r="DJ2089" s="1609"/>
      <c r="DK2089" s="1609">
        <v>0</v>
      </c>
      <c r="DL2089" s="1609">
        <v>0</v>
      </c>
      <c r="DM2089" s="1609">
        <v>-73.772820555410703</v>
      </c>
      <c r="DN2089" s="1609">
        <v>0</v>
      </c>
      <c r="DO2089" s="1609">
        <v>-30.875723080338517</v>
      </c>
      <c r="DP2089" s="1609">
        <v>-3.0037081851191019</v>
      </c>
      <c r="DQ2089" s="1609">
        <v>0</v>
      </c>
      <c r="DR2089" s="1609">
        <v>-1571.1662276350116</v>
      </c>
      <c r="DS2089" s="1609"/>
      <c r="DT2089" s="1609"/>
      <c r="DU2089" s="1609"/>
      <c r="DV2089" s="1609">
        <v>12435.820308346105</v>
      </c>
      <c r="DW2089" s="1609">
        <v>124.16130933317342</v>
      </c>
      <c r="DX2089" s="1609">
        <v>-29.361451095401577</v>
      </c>
      <c r="DY2089" s="1609">
        <v>-1363.7394999999988</v>
      </c>
      <c r="DZ2089" s="1609">
        <v>-771.05664000000127</v>
      </c>
      <c r="EA2089" s="1609">
        <v>208.15852000000001</v>
      </c>
      <c r="EB2089" s="1609">
        <v>-784.77769999999998</v>
      </c>
      <c r="EC2089" s="1609">
        <v>-56.412707712166593</v>
      </c>
      <c r="ED2089" s="1609">
        <v>-662.94541234557232</v>
      </c>
      <c r="EE2089" s="1609">
        <v>-18.798960151702286</v>
      </c>
      <c r="EF2089" s="1609">
        <v>-1.9497634174961769</v>
      </c>
      <c r="EG2089" s="1609">
        <v>-10.120545633684038</v>
      </c>
      <c r="EH2089" s="1609">
        <v>-113.21938143350586</v>
      </c>
      <c r="EI2089" s="1609">
        <v>225.08937479682552</v>
      </c>
      <c r="EJ2089" s="1609">
        <v>63.430436328807275</v>
      </c>
      <c r="EK2089" s="1609">
        <v>0</v>
      </c>
      <c r="EL2089" s="1609">
        <v>0</v>
      </c>
      <c r="EM2089" s="1609">
        <v>0</v>
      </c>
      <c r="EN2089" s="1609">
        <v>0</v>
      </c>
      <c r="EO2089" s="1609">
        <v>0</v>
      </c>
      <c r="EP2089" s="1609">
        <v>73.830157220072138</v>
      </c>
      <c r="EQ2089" s="1609">
        <v>284.71024505092305</v>
      </c>
      <c r="ER2089" s="1609">
        <v>-2.0607968308554344E-7</v>
      </c>
      <c r="ES2089" s="1609">
        <v>-4.9354926704977632E-7</v>
      </c>
      <c r="ET2089" s="1609">
        <v>-1.6739637039272424</v>
      </c>
      <c r="EU2089" s="1609">
        <v>-30.604264123433182</v>
      </c>
      <c r="EV2089" s="1609">
        <v>-66.472570006758247</v>
      </c>
      <c r="EW2089" s="1609">
        <v>-19.310387307797825</v>
      </c>
      <c r="EX2089" s="1609">
        <v>0</v>
      </c>
      <c r="EY2089" s="1609">
        <v>102.03384929179985</v>
      </c>
      <c r="EZ2089" s="1609">
        <v>0</v>
      </c>
      <c r="FA2089" s="1609">
        <v>0</v>
      </c>
      <c r="FB2089" s="1609">
        <v>0</v>
      </c>
      <c r="FC2089" s="1609">
        <v>0</v>
      </c>
      <c r="FD2089" s="1609"/>
      <c r="FE2089" s="1609">
        <v>502.59</v>
      </c>
      <c r="FF2089" s="1609">
        <v>252.92</v>
      </c>
      <c r="FG2089" s="1609"/>
      <c r="FH2089" s="1609">
        <v>502.59</v>
      </c>
      <c r="FI2089" s="1609">
        <v>252.92</v>
      </c>
      <c r="FJ2089" s="1609">
        <v>0</v>
      </c>
      <c r="FK2089" s="1609"/>
      <c r="FL2089" s="1609">
        <v>11269.1835498</v>
      </c>
      <c r="FM2089" s="1609">
        <v>5671.0278824000006</v>
      </c>
      <c r="FN2089" s="1609"/>
      <c r="FO2089" s="1609">
        <v>0</v>
      </c>
      <c r="FP2089" s="1609">
        <v>0</v>
      </c>
      <c r="FQ2089" s="1609"/>
      <c r="FR2089" s="1609">
        <v>16940.211432200002</v>
      </c>
      <c r="FS2089" s="1609">
        <v>115</v>
      </c>
      <c r="FT2089" s="1609">
        <v>0</v>
      </c>
      <c r="FU2089" s="1609">
        <v>0</v>
      </c>
      <c r="FV2089" s="1609">
        <v>0</v>
      </c>
      <c r="FW2089" s="1609"/>
      <c r="FX2089" s="1609">
        <v>0</v>
      </c>
      <c r="FY2089" s="1609">
        <v>-32.745169876068303</v>
      </c>
      <c r="FZ2089" s="1609"/>
      <c r="GA2089" s="1609">
        <v>-46.778814108669003</v>
      </c>
      <c r="GB2089" s="1609"/>
      <c r="GC2089" s="1609">
        <v>0</v>
      </c>
      <c r="GD2089" s="1609">
        <v>0</v>
      </c>
      <c r="GE2089" s="1609">
        <v>0</v>
      </c>
      <c r="GF2089" s="1609">
        <v>0</v>
      </c>
    </row>
    <row r="2090" spans="1:188" s="568" customFormat="1" ht="14.45" customHeight="1">
      <c r="A2090" s="1609">
        <v>2139</v>
      </c>
      <c r="B2090" s="1609" t="s">
        <v>3596</v>
      </c>
      <c r="C2090" s="1609" t="s">
        <v>869</v>
      </c>
      <c r="D2090" s="1609" t="s">
        <v>1177</v>
      </c>
      <c r="E2090" s="1609" t="s">
        <v>416</v>
      </c>
      <c r="F2090" s="1609" t="s">
        <v>3615</v>
      </c>
      <c r="G2090" s="1609" t="s">
        <v>3614</v>
      </c>
      <c r="H2090" s="1609" t="s">
        <v>2757</v>
      </c>
      <c r="I2090" s="1609" t="s">
        <v>2757</v>
      </c>
      <c r="J2090" s="1609" t="s">
        <v>3595</v>
      </c>
      <c r="K2090" s="1610">
        <v>45292</v>
      </c>
      <c r="L2090" s="1609">
        <v>0</v>
      </c>
      <c r="M2090" s="1609">
        <v>0</v>
      </c>
      <c r="N2090" s="1609">
        <v>0.41799999999999998</v>
      </c>
      <c r="O2090" s="1609">
        <v>0.41799999999999998</v>
      </c>
      <c r="P2090" s="1609">
        <v>0.41799999999999998</v>
      </c>
      <c r="Q2090" s="1609">
        <v>0.41799999999999998</v>
      </c>
      <c r="R2090" s="1609"/>
      <c r="S2090" s="1609">
        <v>537.12</v>
      </c>
      <c r="T2090" s="1609">
        <v>299.41000000000003</v>
      </c>
      <c r="U2090" s="1609"/>
      <c r="V2090" s="1609">
        <v>349.66953999999998</v>
      </c>
      <c r="W2090" s="1609">
        <v>349.66953999999998</v>
      </c>
      <c r="X2090" s="1609">
        <v>315.80318</v>
      </c>
      <c r="Y2090" s="1609">
        <v>0</v>
      </c>
      <c r="Z2090" s="1609">
        <v>16.669191120528524</v>
      </c>
      <c r="AA2090" s="1609">
        <v>0</v>
      </c>
      <c r="AB2090" s="1609">
        <v>0</v>
      </c>
      <c r="AC2090" s="1609">
        <v>1.0691766902063724</v>
      </c>
      <c r="AD2090" s="1609">
        <v>0.28605763418657859</v>
      </c>
      <c r="AE2090" s="1609">
        <v>155.32698526530424</v>
      </c>
      <c r="AF2090" s="1609">
        <v>109.33941182154391</v>
      </c>
      <c r="AG2090" s="1609">
        <v>8.9633133751229934</v>
      </c>
      <c r="AH2090" s="1609">
        <v>0</v>
      </c>
      <c r="AI2090" s="1609">
        <v>0</v>
      </c>
      <c r="AJ2090" s="1609">
        <v>0</v>
      </c>
      <c r="AK2090" s="1609">
        <v>3.1246580928205443</v>
      </c>
      <c r="AL2090" s="1609">
        <v>4.9522003632759697</v>
      </c>
      <c r="AM2090" s="1609"/>
      <c r="AN2090" s="1609">
        <v>0.59075140960779715</v>
      </c>
      <c r="AO2090" s="1609">
        <v>4.1137443319149787</v>
      </c>
      <c r="AP2090" s="1609">
        <v>14.627375529875327</v>
      </c>
      <c r="AQ2090" s="1609">
        <v>0</v>
      </c>
      <c r="AR2090" s="1609">
        <v>0</v>
      </c>
      <c r="AS2090" s="1609">
        <v>0</v>
      </c>
      <c r="AT2090" s="1609">
        <v>0</v>
      </c>
      <c r="AU2090" s="1609">
        <v>0</v>
      </c>
      <c r="AV2090" s="1609">
        <v>1.1387824929272141</v>
      </c>
      <c r="AW2090" s="1609">
        <v>-0.46851818484143354</v>
      </c>
      <c r="AX2090" s="1609">
        <v>0</v>
      </c>
      <c r="AY2090" s="1609">
        <v>-1.394175094880598</v>
      </c>
      <c r="AZ2090" s="1609">
        <v>0</v>
      </c>
      <c r="BA2090" s="1609"/>
      <c r="BB2090" s="1609">
        <v>-10.080088397969867</v>
      </c>
      <c r="BC2090" s="1609">
        <v>3.6036957225397268</v>
      </c>
      <c r="BD2090" s="1609">
        <v>3.100507534355375</v>
      </c>
      <c r="BE2090" s="1609">
        <v>0.32157396565415669</v>
      </c>
      <c r="BF2090" s="1609">
        <v>1.6691789192490718</v>
      </c>
      <c r="BG2090" s="1609">
        <v>18.673242686662782</v>
      </c>
      <c r="BH2090" s="1609">
        <v>1.9175435922770674</v>
      </c>
      <c r="BI2090" s="1609">
        <v>0</v>
      </c>
      <c r="BJ2090" s="1609">
        <v>0</v>
      </c>
      <c r="BK2090" s="1609">
        <v>0</v>
      </c>
      <c r="BL2090" s="1609">
        <v>0</v>
      </c>
      <c r="BM2090" s="1609"/>
      <c r="BN2090" s="1609"/>
      <c r="BO2090" s="1609"/>
      <c r="BP2090" s="1609"/>
      <c r="BQ2090" s="1609"/>
      <c r="BR2090" s="1609"/>
      <c r="BS2090" s="1609"/>
      <c r="BT2090" s="1609"/>
      <c r="BU2090" s="1609"/>
      <c r="BV2090" s="1609">
        <v>133.1039149274653</v>
      </c>
      <c r="BW2090" s="1609"/>
      <c r="BX2090" s="1609"/>
      <c r="BY2090" s="1609"/>
      <c r="BZ2090" s="1609"/>
      <c r="CA2090" s="1609"/>
      <c r="CB2090" s="1609"/>
      <c r="CC2090" s="1609"/>
      <c r="CD2090" s="1609"/>
      <c r="CE2090" s="1609"/>
      <c r="CF2090" s="1609"/>
      <c r="CG2090" s="1609"/>
      <c r="CH2090" s="1609"/>
      <c r="CI2090" s="1609">
        <v>317.31419999999997</v>
      </c>
      <c r="CJ2090" s="1609">
        <v>-32.385339999999985</v>
      </c>
      <c r="CK2090" s="1609"/>
      <c r="CL2090" s="1609"/>
      <c r="CM2090" s="1609"/>
      <c r="CN2090" s="1609"/>
      <c r="CO2090" s="1609">
        <v>-14.433540000000011</v>
      </c>
      <c r="CP2090" s="1609">
        <v>-19.432820000000014</v>
      </c>
      <c r="CQ2090" s="1609">
        <v>31</v>
      </c>
      <c r="CR2090" s="1609">
        <v>-25.595239928768763</v>
      </c>
      <c r="CS2090" s="1609">
        <v>-0.33989281474110866</v>
      </c>
      <c r="CT2090" s="1609">
        <v>-1.2500814897710573</v>
      </c>
      <c r="CU2090" s="1609">
        <v>0</v>
      </c>
      <c r="CV2090" s="1609">
        <v>0</v>
      </c>
      <c r="CW2090" s="1609">
        <v>0</v>
      </c>
      <c r="CX2090" s="1609">
        <v>0</v>
      </c>
      <c r="CY2090" s="1609">
        <v>0</v>
      </c>
      <c r="CZ2090" s="1609">
        <v>5.9653395755695948E-2</v>
      </c>
      <c r="DA2090" s="1609">
        <v>0</v>
      </c>
      <c r="DB2090" s="1609">
        <v>-7.4105691559721576E-2</v>
      </c>
      <c r="DC2090" s="1609">
        <v>-1.075153382575067</v>
      </c>
      <c r="DD2090" s="1609">
        <v>-1.6413325545257207E-2</v>
      </c>
      <c r="DE2090" s="1609">
        <v>-3.162092526027338E-3</v>
      </c>
      <c r="DF2090" s="1609">
        <v>-3.0487827835605774E-2</v>
      </c>
      <c r="DG2090" s="1609">
        <v>-0.18361723100337457</v>
      </c>
      <c r="DH2090" s="1609">
        <v>0</v>
      </c>
      <c r="DI2090" s="1609">
        <v>-1.0686953734955558</v>
      </c>
      <c r="DJ2090" s="1609"/>
      <c r="DK2090" s="1609">
        <v>0</v>
      </c>
      <c r="DL2090" s="1609">
        <v>0</v>
      </c>
      <c r="DM2090" s="1609">
        <v>-0.92144382334792496</v>
      </c>
      <c r="DN2090" s="1609">
        <v>0</v>
      </c>
      <c r="DO2090" s="1609">
        <v>-0.3856466935869684</v>
      </c>
      <c r="DP2090" s="1609">
        <v>-3.7517182256014525E-2</v>
      </c>
      <c r="DQ2090" s="1609">
        <v>0</v>
      </c>
      <c r="DR2090" s="1609">
        <v>-19.624319702128574</v>
      </c>
      <c r="DS2090" s="1609"/>
      <c r="DT2090" s="1609"/>
      <c r="DU2090" s="1609"/>
      <c r="DV2090" s="1609">
        <v>155.32698526530424</v>
      </c>
      <c r="DW2090" s="1609">
        <v>1.5508105928783387</v>
      </c>
      <c r="DX2090" s="1609">
        <v>-0.36673299939872872</v>
      </c>
      <c r="DY2090" s="1609">
        <v>-17.033499999999993</v>
      </c>
      <c r="DZ2090" s="1609">
        <v>-9.6307200000000073</v>
      </c>
      <c r="EA2090" s="1609">
        <v>2.5999599999999998</v>
      </c>
      <c r="EB2090" s="1609">
        <v>-9.8020999999999994</v>
      </c>
      <c r="EC2090" s="1609">
        <v>-0.70461100291896628</v>
      </c>
      <c r="ED2090" s="1609">
        <v>-8.2803795601640235</v>
      </c>
      <c r="EE2090" s="1609">
        <v>-0.23480443863657308</v>
      </c>
      <c r="EF2090" s="1609">
        <v>-2.4353107886015714E-2</v>
      </c>
      <c r="EG2090" s="1609">
        <v>-0.12640853627203513</v>
      </c>
      <c r="EH2090" s="1609">
        <v>-1.4141427550112189</v>
      </c>
      <c r="EI2090" s="1609">
        <v>2.8114312635233687</v>
      </c>
      <c r="EJ2090" s="1609">
        <v>0.792264459016358</v>
      </c>
      <c r="EK2090" s="1609">
        <v>0</v>
      </c>
      <c r="EL2090" s="1609">
        <v>0</v>
      </c>
      <c r="EM2090" s="1609">
        <v>0</v>
      </c>
      <c r="EN2090" s="1609">
        <v>0</v>
      </c>
      <c r="EO2090" s="1609">
        <v>0</v>
      </c>
      <c r="EP2090" s="1609">
        <v>0.92215997483984202</v>
      </c>
      <c r="EQ2090" s="1609">
        <v>3.5561131426309034</v>
      </c>
      <c r="ER2090" s="1609">
        <v>-2.5739947268797332E-9</v>
      </c>
      <c r="ES2090" s="1609">
        <v>-6.1645728090242779E-9</v>
      </c>
      <c r="ET2090" s="1609">
        <v>-2.0908289853630246E-2</v>
      </c>
      <c r="EU2090" s="1609">
        <v>-0.38225609285827611</v>
      </c>
      <c r="EV2090" s="1609">
        <v>-0.8302615867694062</v>
      </c>
      <c r="EW2090" s="1609">
        <v>-0.24119231144025244</v>
      </c>
      <c r="EX2090" s="1609">
        <v>0</v>
      </c>
      <c r="EY2090" s="1609">
        <v>1.2744322298443893</v>
      </c>
      <c r="EZ2090" s="1609">
        <v>0</v>
      </c>
      <c r="FA2090" s="1609">
        <v>0</v>
      </c>
      <c r="FB2090" s="1609">
        <v>0</v>
      </c>
      <c r="FC2090" s="1609">
        <v>0</v>
      </c>
      <c r="FD2090" s="1609"/>
      <c r="FE2090" s="1609">
        <v>502.59</v>
      </c>
      <c r="FF2090" s="1609">
        <v>252.92</v>
      </c>
      <c r="FG2090" s="1609"/>
      <c r="FH2090" s="1609">
        <v>502.59</v>
      </c>
      <c r="FI2090" s="1609">
        <v>252.92</v>
      </c>
      <c r="FJ2090" s="1609">
        <v>0</v>
      </c>
      <c r="FK2090" s="1609"/>
      <c r="FL2090" s="1609">
        <v>0</v>
      </c>
      <c r="FM2090" s="1609">
        <v>0</v>
      </c>
      <c r="FN2090" s="1609"/>
      <c r="FO2090" s="1609">
        <v>0</v>
      </c>
      <c r="FP2090" s="1609">
        <v>0</v>
      </c>
      <c r="FQ2090" s="1609"/>
      <c r="FR2090" s="1609">
        <v>0</v>
      </c>
      <c r="FS2090" s="1609">
        <v>115</v>
      </c>
      <c r="FT2090" s="1609">
        <v>0</v>
      </c>
      <c r="FU2090" s="1609">
        <v>0</v>
      </c>
      <c r="FV2090" s="1609">
        <v>0</v>
      </c>
      <c r="FW2090" s="1609"/>
      <c r="FX2090" s="1609">
        <v>0</v>
      </c>
      <c r="FY2090" s="1609">
        <v>-32.745169876068303</v>
      </c>
      <c r="FZ2090" s="1609"/>
      <c r="GA2090" s="1609">
        <v>-46.778814108669003</v>
      </c>
      <c r="GB2090" s="1609"/>
      <c r="GC2090" s="1609">
        <v>0</v>
      </c>
      <c r="GD2090" s="1609">
        <v>0</v>
      </c>
      <c r="GE2090" s="1609">
        <v>0</v>
      </c>
      <c r="GF2090" s="1609">
        <v>0</v>
      </c>
    </row>
    <row r="2091" spans="1:188" s="568" customFormat="1" ht="14.45" customHeight="1">
      <c r="A2091" s="1609">
        <v>2140</v>
      </c>
      <c r="B2091" s="1609" t="s">
        <v>3597</v>
      </c>
      <c r="C2091" s="1609" t="s">
        <v>869</v>
      </c>
      <c r="D2091" s="1609" t="s">
        <v>1177</v>
      </c>
      <c r="E2091" s="1609" t="s">
        <v>416</v>
      </c>
      <c r="F2091" s="1609" t="s">
        <v>3615</v>
      </c>
      <c r="G2091" s="1609" t="s">
        <v>3614</v>
      </c>
      <c r="H2091" s="1609" t="s">
        <v>2757</v>
      </c>
      <c r="I2091" s="1609" t="s">
        <v>2757</v>
      </c>
      <c r="J2091" s="1609" t="s">
        <v>3595</v>
      </c>
      <c r="K2091" s="1610">
        <v>45292</v>
      </c>
      <c r="L2091" s="1609">
        <v>0</v>
      </c>
      <c r="M2091" s="1609">
        <v>0</v>
      </c>
      <c r="N2091" s="1609">
        <v>2.4020000000000001</v>
      </c>
      <c r="O2091" s="1609">
        <v>0.79266000000000003</v>
      </c>
      <c r="P2091" s="1609">
        <v>2.4020000000000001</v>
      </c>
      <c r="Q2091" s="1609">
        <v>0.79266000000000003</v>
      </c>
      <c r="R2091" s="1609"/>
      <c r="S2091" s="1609">
        <v>537.12</v>
      </c>
      <c r="T2091" s="1609">
        <v>299.41000000000003</v>
      </c>
      <c r="U2091" s="1609"/>
      <c r="V2091" s="1609">
        <v>2009.3450600000001</v>
      </c>
      <c r="W2091" s="1609">
        <v>2009.3450600000001</v>
      </c>
      <c r="X2091" s="1609">
        <v>1814.7350200000001</v>
      </c>
      <c r="Y2091" s="1609">
        <v>0</v>
      </c>
      <c r="Z2091" s="1609">
        <v>95.788031271553862</v>
      </c>
      <c r="AA2091" s="1609">
        <v>0</v>
      </c>
      <c r="AB2091" s="1609">
        <v>0</v>
      </c>
      <c r="AC2091" s="1609">
        <v>6.1439292102289631</v>
      </c>
      <c r="AD2091" s="1609">
        <v>1.6438048739621098</v>
      </c>
      <c r="AE2091" s="1609">
        <v>892.57277178770528</v>
      </c>
      <c r="AF2091" s="1609">
        <v>628.30925166351312</v>
      </c>
      <c r="AG2091" s="1609">
        <v>51.50688690680726</v>
      </c>
      <c r="AH2091" s="1609">
        <v>0</v>
      </c>
      <c r="AI2091" s="1609">
        <v>0</v>
      </c>
      <c r="AJ2091" s="1609">
        <v>0</v>
      </c>
      <c r="AK2091" s="1609">
        <v>17.955571145825232</v>
      </c>
      <c r="AL2091" s="1609">
        <v>28.45738103490163</v>
      </c>
      <c r="AM2091" s="1609"/>
      <c r="AN2091" s="1609">
        <v>3.3947006839184906</v>
      </c>
      <c r="AO2091" s="1609">
        <v>23.639267668085598</v>
      </c>
      <c r="AP2091" s="1609">
        <v>84.054918714738136</v>
      </c>
      <c r="AQ2091" s="1609">
        <v>0</v>
      </c>
      <c r="AR2091" s="1609">
        <v>0</v>
      </c>
      <c r="AS2091" s="1609">
        <v>0</v>
      </c>
      <c r="AT2091" s="1609">
        <v>0</v>
      </c>
      <c r="AU2091" s="1609">
        <v>0</v>
      </c>
      <c r="AV2091" s="1609">
        <v>6.5439127942850925</v>
      </c>
      <c r="AW2091" s="1609">
        <v>-2.692298277485941</v>
      </c>
      <c r="AX2091" s="1609">
        <v>0</v>
      </c>
      <c r="AY2091" s="1609">
        <v>-8.0115037748880304</v>
      </c>
      <c r="AZ2091" s="1609">
        <v>0</v>
      </c>
      <c r="BA2091" s="1609"/>
      <c r="BB2091" s="1609">
        <v>-57.924335722305315</v>
      </c>
      <c r="BC2091" s="1609">
        <v>20.708318482154127</v>
      </c>
      <c r="BD2091" s="1609">
        <v>17.816792099333998</v>
      </c>
      <c r="BE2091" s="1609">
        <v>1.8478963289504413</v>
      </c>
      <c r="BF2091" s="1609">
        <v>9.5917889091776818</v>
      </c>
      <c r="BG2091" s="1609">
        <v>107.30413620422011</v>
      </c>
      <c r="BH2091" s="1609">
        <v>11.018994518300278</v>
      </c>
      <c r="BI2091" s="1609">
        <v>0</v>
      </c>
      <c r="BJ2091" s="1609">
        <v>0</v>
      </c>
      <c r="BK2091" s="1609">
        <v>0</v>
      </c>
      <c r="BL2091" s="1609">
        <v>0</v>
      </c>
      <c r="BM2091" s="1609"/>
      <c r="BN2091" s="1609"/>
      <c r="BO2091" s="1609"/>
      <c r="BP2091" s="1609"/>
      <c r="BQ2091" s="1609"/>
      <c r="BR2091" s="1609"/>
      <c r="BS2091" s="1609">
        <v>1215.8724634</v>
      </c>
      <c r="BT2091" s="1609"/>
      <c r="BU2091" s="1609"/>
      <c r="BV2091" s="1609">
        <v>764.86986520519531</v>
      </c>
      <c r="BW2091" s="1609"/>
      <c r="BX2091" s="1609"/>
      <c r="BY2091" s="1609"/>
      <c r="BZ2091" s="1609"/>
      <c r="CA2091" s="1609"/>
      <c r="CB2091" s="1609"/>
      <c r="CC2091" s="1609"/>
      <c r="CD2091" s="1609"/>
      <c r="CE2091" s="1609"/>
      <c r="CF2091" s="1609"/>
      <c r="CG2091" s="1609"/>
      <c r="CH2091" s="1609"/>
      <c r="CI2091" s="1609">
        <v>596.85290000000009</v>
      </c>
      <c r="CJ2091" s="1609">
        <v>-66.260969799999884</v>
      </c>
      <c r="CK2091" s="1609"/>
      <c r="CL2091" s="1609"/>
      <c r="CM2091" s="1609"/>
      <c r="CN2091" s="1609"/>
      <c r="CO2091" s="1609">
        <v>-82.941060000000078</v>
      </c>
      <c r="CP2091" s="1609">
        <v>-111.66898000000009</v>
      </c>
      <c r="CQ2091" s="1609">
        <v>31</v>
      </c>
      <c r="CR2091" s="1609">
        <v>-147.08078064330721</v>
      </c>
      <c r="CS2091" s="1609">
        <v>-1.9531639737036919</v>
      </c>
      <c r="CT2091" s="1609">
        <v>-7.1834826278231674</v>
      </c>
      <c r="CU2091" s="1609">
        <v>0</v>
      </c>
      <c r="CV2091" s="1609">
        <v>0</v>
      </c>
      <c r="CW2091" s="1609">
        <v>0</v>
      </c>
      <c r="CX2091" s="1609">
        <v>0</v>
      </c>
      <c r="CY2091" s="1609">
        <v>0</v>
      </c>
      <c r="CZ2091" s="1609">
        <v>0.3427929583856022</v>
      </c>
      <c r="DA2091" s="1609">
        <v>0</v>
      </c>
      <c r="DB2091" s="1609">
        <v>-0.42584179695323243</v>
      </c>
      <c r="DC2091" s="1609">
        <v>-6.178273743888326</v>
      </c>
      <c r="DD2091" s="1609">
        <v>-9.4317722391645376E-2</v>
      </c>
      <c r="DE2091" s="1609">
        <v>-1.8170684802673698E-2</v>
      </c>
      <c r="DF2091" s="1609">
        <v>-0.17519560397398237</v>
      </c>
      <c r="DG2091" s="1609">
        <v>-1.0551401647610277</v>
      </c>
      <c r="DH2091" s="1609">
        <v>0</v>
      </c>
      <c r="DI2091" s="1609">
        <v>-6.1411633663548324</v>
      </c>
      <c r="DJ2091" s="1609"/>
      <c r="DK2091" s="1609">
        <v>0</v>
      </c>
      <c r="DL2091" s="1609">
        <v>0</v>
      </c>
      <c r="DM2091" s="1609">
        <v>-5.2949953676596166</v>
      </c>
      <c r="DN2091" s="1609">
        <v>0</v>
      </c>
      <c r="DO2091" s="1609">
        <v>-2.216084588506936</v>
      </c>
      <c r="DP2091" s="1609">
        <v>-0.2155891669352803</v>
      </c>
      <c r="DQ2091" s="1609">
        <v>0</v>
      </c>
      <c r="DR2091" s="1609">
        <v>-112.76941608735129</v>
      </c>
      <c r="DS2091" s="1609"/>
      <c r="DT2091" s="1609"/>
      <c r="DU2091" s="1609"/>
      <c r="DV2091" s="1609">
        <v>892.57277178770528</v>
      </c>
      <c r="DW2091" s="1609">
        <v>8.911595799267392</v>
      </c>
      <c r="DX2091" s="1609">
        <v>-2.1073987190328864</v>
      </c>
      <c r="DY2091" s="1609">
        <v>-97.881500000000102</v>
      </c>
      <c r="DZ2091" s="1609">
        <v>-55.342080000000145</v>
      </c>
      <c r="EA2091" s="1609">
        <v>14.940440000000001</v>
      </c>
      <c r="EB2091" s="1609">
        <v>-56.326900000000002</v>
      </c>
      <c r="EC2091" s="1609">
        <v>-4.0489847584003655</v>
      </c>
      <c r="ED2091" s="1609">
        <v>-47.582468190224851</v>
      </c>
      <c r="EE2091" s="1609">
        <v>-1.3492829225001162</v>
      </c>
      <c r="EF2091" s="1609">
        <v>-0.13994297880911424</v>
      </c>
      <c r="EG2091" s="1609">
        <v>-0.72639546441490055</v>
      </c>
      <c r="EH2091" s="1609">
        <v>-8.126246166356335</v>
      </c>
      <c r="EI2091" s="1609">
        <v>16.155640897088833</v>
      </c>
      <c r="EJ2091" s="1609">
        <v>4.5526775850652923</v>
      </c>
      <c r="EK2091" s="1609">
        <v>0</v>
      </c>
      <c r="EL2091" s="1609">
        <v>0</v>
      </c>
      <c r="EM2091" s="1609">
        <v>0</v>
      </c>
      <c r="EN2091" s="1609">
        <v>0</v>
      </c>
      <c r="EO2091" s="1609">
        <v>0</v>
      </c>
      <c r="EP2091" s="1609">
        <v>5.2991106688165086</v>
      </c>
      <c r="EQ2091" s="1609">
        <v>20.434889398563232</v>
      </c>
      <c r="ER2091" s="1609">
        <v>-1.4791232856375884E-8</v>
      </c>
      <c r="ES2091" s="1609">
        <v>-3.5424171979129944E-8</v>
      </c>
      <c r="ET2091" s="1609">
        <v>-0.12014763691009378</v>
      </c>
      <c r="EU2091" s="1609">
        <v>-2.1966008015444487</v>
      </c>
      <c r="EV2091" s="1609">
        <v>-4.7710247163160613</v>
      </c>
      <c r="EW2091" s="1609">
        <v>-1.3859902681327432</v>
      </c>
      <c r="EX2091" s="1609">
        <v>0</v>
      </c>
      <c r="EY2091" s="1609">
        <v>7.323412000206277</v>
      </c>
      <c r="EZ2091" s="1609">
        <v>0</v>
      </c>
      <c r="FA2091" s="1609">
        <v>0</v>
      </c>
      <c r="FB2091" s="1609">
        <v>0</v>
      </c>
      <c r="FC2091" s="1609">
        <v>0</v>
      </c>
      <c r="FD2091" s="1609"/>
      <c r="FE2091" s="1609">
        <v>502.59</v>
      </c>
      <c r="FF2091" s="1609">
        <v>252.92</v>
      </c>
      <c r="FG2091" s="1609"/>
      <c r="FH2091" s="1609">
        <v>502.59</v>
      </c>
      <c r="FI2091" s="1609">
        <v>252.92</v>
      </c>
      <c r="FJ2091" s="1609">
        <v>0</v>
      </c>
      <c r="FK2091" s="1609"/>
      <c r="FL2091" s="1609">
        <v>808.83819059999996</v>
      </c>
      <c r="FM2091" s="1609">
        <v>407.0342728</v>
      </c>
      <c r="FN2091" s="1609"/>
      <c r="FO2091" s="1609">
        <v>0</v>
      </c>
      <c r="FP2091" s="1609">
        <v>0</v>
      </c>
      <c r="FQ2091" s="1609"/>
      <c r="FR2091" s="1609">
        <v>1215.8724634</v>
      </c>
      <c r="FS2091" s="1609">
        <v>115</v>
      </c>
      <c r="FT2091" s="1609">
        <v>0</v>
      </c>
      <c r="FU2091" s="1609">
        <v>0</v>
      </c>
      <c r="FV2091" s="1609">
        <v>0</v>
      </c>
      <c r="FW2091" s="1609"/>
      <c r="FX2091" s="1609">
        <v>0</v>
      </c>
      <c r="FY2091" s="1609">
        <v>-32.745169876068303</v>
      </c>
      <c r="FZ2091" s="1609"/>
      <c r="GA2091" s="1609">
        <v>-46.778814108669003</v>
      </c>
      <c r="GB2091" s="1609"/>
      <c r="GC2091" s="1609">
        <v>0</v>
      </c>
      <c r="GD2091" s="1609">
        <v>0</v>
      </c>
      <c r="GE2091" s="1609">
        <v>0</v>
      </c>
      <c r="GF2091" s="1609">
        <v>0</v>
      </c>
    </row>
    <row r="2092" spans="1:188" s="568" customFormat="1" ht="14.45" customHeight="1">
      <c r="A2092" s="1609">
        <v>2151</v>
      </c>
      <c r="B2092" s="1609" t="s">
        <v>3616</v>
      </c>
      <c r="C2092" s="1609" t="s">
        <v>850</v>
      </c>
      <c r="D2092" s="1609" t="s">
        <v>1175</v>
      </c>
      <c r="E2092" s="1609" t="s">
        <v>936</v>
      </c>
      <c r="F2092" s="1609" t="s">
        <v>2757</v>
      </c>
      <c r="G2092" s="1609" t="s">
        <v>418</v>
      </c>
      <c r="H2092" s="1609" t="s">
        <v>2757</v>
      </c>
      <c r="I2092" s="1609" t="s">
        <v>874</v>
      </c>
      <c r="J2092" s="1609" t="s">
        <v>3595</v>
      </c>
      <c r="K2092" s="1610">
        <v>45292</v>
      </c>
      <c r="L2092" s="1609">
        <v>0</v>
      </c>
      <c r="M2092" s="1609">
        <v>0</v>
      </c>
      <c r="N2092" s="1609">
        <v>9.1999999999999998E-2</v>
      </c>
      <c r="O2092" s="1609">
        <v>1.00188E-2</v>
      </c>
      <c r="P2092" s="1609">
        <v>9.1999999999999998E-2</v>
      </c>
      <c r="Q2092" s="1609">
        <v>1.00188E-2</v>
      </c>
      <c r="R2092" s="1609"/>
      <c r="S2092" s="1609">
        <v>2112.64</v>
      </c>
      <c r="T2092" s="1609">
        <v>37.28</v>
      </c>
      <c r="U2092" s="1609"/>
      <c r="V2092" s="1609">
        <v>197.79263999999998</v>
      </c>
      <c r="W2092" s="1609">
        <v>197.79263999999998</v>
      </c>
      <c r="X2092" s="1609">
        <v>187.21447999999998</v>
      </c>
      <c r="Y2092" s="1609">
        <v>0</v>
      </c>
      <c r="Z2092" s="1609">
        <v>3.0084300912264896</v>
      </c>
      <c r="AA2092" s="1609">
        <v>0</v>
      </c>
      <c r="AB2092" s="1609">
        <v>0</v>
      </c>
      <c r="AC2092" s="1609">
        <v>1.3268911560580576</v>
      </c>
      <c r="AD2092" s="1609">
        <v>0.48829531357077532</v>
      </c>
      <c r="AE2092" s="1609">
        <v>161.17554445967784</v>
      </c>
      <c r="AF2092" s="1609">
        <v>0</v>
      </c>
      <c r="AG2092" s="1609">
        <v>1.972786675864391</v>
      </c>
      <c r="AH2092" s="1609">
        <v>0</v>
      </c>
      <c r="AI2092" s="1609">
        <v>0</v>
      </c>
      <c r="AJ2092" s="1609">
        <v>0</v>
      </c>
      <c r="AK2092" s="1609">
        <v>1.947163366309244</v>
      </c>
      <c r="AL2092" s="1609">
        <v>1.0899579746923187</v>
      </c>
      <c r="AM2092" s="1609"/>
      <c r="AN2092" s="1609">
        <v>8.970008109897197E-2</v>
      </c>
      <c r="AO2092" s="1609">
        <v>4.9133939304474721</v>
      </c>
      <c r="AP2092" s="1609">
        <v>17.531815394629941</v>
      </c>
      <c r="AQ2092" s="1609">
        <v>0</v>
      </c>
      <c r="AR2092" s="1609">
        <v>0</v>
      </c>
      <c r="AS2092" s="1609">
        <v>0</v>
      </c>
      <c r="AT2092" s="1609">
        <v>0</v>
      </c>
      <c r="AU2092" s="1609">
        <v>0</v>
      </c>
      <c r="AV2092" s="1609">
        <v>0.2055257207330832</v>
      </c>
      <c r="AW2092" s="1609">
        <v>-0.10311883494117675</v>
      </c>
      <c r="AX2092" s="1609">
        <v>0</v>
      </c>
      <c r="AY2092" s="1609">
        <v>-0.30685193475840916</v>
      </c>
      <c r="AZ2092" s="1609">
        <v>0</v>
      </c>
      <c r="BA2092" s="1609"/>
      <c r="BB2092" s="1609">
        <v>-0.22182302171942953</v>
      </c>
      <c r="BC2092" s="1609">
        <v>4.3159431430067796</v>
      </c>
      <c r="BD2092" s="1609">
        <v>0.52324690284883468</v>
      </c>
      <c r="BE2092" s="1609">
        <v>3.4510351473921973E-2</v>
      </c>
      <c r="BF2092" s="1609">
        <v>0.36737909227491533</v>
      </c>
      <c r="BG2092" s="1609">
        <v>2.0039562809870985</v>
      </c>
      <c r="BH2092" s="1609">
        <v>0.32360790438950182</v>
      </c>
      <c r="BI2092" s="1609">
        <v>0</v>
      </c>
      <c r="BJ2092" s="1609">
        <v>0</v>
      </c>
      <c r="BK2092" s="1609">
        <v>0</v>
      </c>
      <c r="BL2092" s="1609">
        <v>0</v>
      </c>
      <c r="BM2092" s="1609"/>
      <c r="BN2092" s="1609"/>
      <c r="BO2092" s="1609"/>
      <c r="BP2092" s="1609"/>
      <c r="BQ2092" s="1609"/>
      <c r="BR2092" s="1609"/>
      <c r="BS2092" s="1609"/>
      <c r="BT2092" s="1609"/>
      <c r="BU2092" s="1609"/>
      <c r="BV2092" s="1609">
        <v>2.9290926275847706</v>
      </c>
      <c r="BW2092" s="1609"/>
      <c r="BX2092" s="1609"/>
      <c r="BY2092" s="1609"/>
      <c r="BZ2092" s="1609"/>
      <c r="CA2092" s="1609"/>
      <c r="CB2092" s="1609"/>
      <c r="CC2092" s="1609"/>
      <c r="CD2092" s="1609"/>
      <c r="CE2092" s="1609"/>
      <c r="CF2092" s="1609"/>
      <c r="CG2092" s="1609"/>
      <c r="CH2092" s="1609"/>
      <c r="CI2092" s="1609">
        <v>20.349400000000003</v>
      </c>
      <c r="CJ2092" s="1609">
        <v>-1.2202184960000011</v>
      </c>
      <c r="CK2092" s="1609"/>
      <c r="CL2092" s="1609"/>
      <c r="CM2092" s="1609"/>
      <c r="CN2092" s="1609"/>
      <c r="CO2092" s="1609">
        <v>-9.7078399999999974</v>
      </c>
      <c r="CP2092" s="1609">
        <v>-0.87032000000000009</v>
      </c>
      <c r="CQ2092" s="1609">
        <v>31</v>
      </c>
      <c r="CR2092" s="1609">
        <v>-13.674503435517455</v>
      </c>
      <c r="CS2092" s="1609">
        <v>-0.40596283050343818</v>
      </c>
      <c r="CT2092" s="1609">
        <v>-1.4983000786537382</v>
      </c>
      <c r="CU2092" s="1609">
        <v>0</v>
      </c>
      <c r="CV2092" s="1609">
        <v>0</v>
      </c>
      <c r="CW2092" s="1609">
        <v>0</v>
      </c>
      <c r="CX2092" s="1609">
        <v>0</v>
      </c>
      <c r="CY2092" s="1609">
        <v>0</v>
      </c>
      <c r="CZ2092" s="1609">
        <v>0.10182728969606908</v>
      </c>
      <c r="DA2092" s="1609">
        <v>0</v>
      </c>
      <c r="DB2092" s="1609">
        <v>-9.1968135524147288E-2</v>
      </c>
      <c r="DC2092" s="1609">
        <v>0</v>
      </c>
      <c r="DD2092" s="1609">
        <v>-3.6125022731187673E-3</v>
      </c>
      <c r="DE2092" s="1609">
        <v>-3.3934626593384171E-4</v>
      </c>
      <c r="DF2092" s="1609">
        <v>-5.1451774629814873E-3</v>
      </c>
      <c r="DG2092" s="1609">
        <v>-1.9705249352835574E-2</v>
      </c>
      <c r="DH2092" s="1609">
        <v>0</v>
      </c>
      <c r="DI2092" s="1609">
        <v>-0.19287650472848042</v>
      </c>
      <c r="DJ2092" s="1609"/>
      <c r="DK2092" s="1609">
        <v>0</v>
      </c>
      <c r="DL2092" s="1609">
        <v>0</v>
      </c>
      <c r="DM2092" s="1609">
        <v>-0.20280581757896909</v>
      </c>
      <c r="DN2092" s="1609">
        <v>0</v>
      </c>
      <c r="DO2092" s="1609">
        <v>-8.4879176578949986E-2</v>
      </c>
      <c r="DP2092" s="1609">
        <v>-5.6966335352523628E-3</v>
      </c>
      <c r="DQ2092" s="1609">
        <v>0</v>
      </c>
      <c r="DR2092" s="1609">
        <v>-11.124047467535531</v>
      </c>
      <c r="DS2092" s="1609"/>
      <c r="DT2092" s="1609"/>
      <c r="DU2092" s="1609"/>
      <c r="DV2092" s="1609">
        <v>161.17554445967784</v>
      </c>
      <c r="DW2092" s="1609">
        <v>0.26171742227275868</v>
      </c>
      <c r="DX2092" s="1609">
        <v>-6.189048211674314E-2</v>
      </c>
      <c r="DY2092" s="1609">
        <v>-13.932480000000005</v>
      </c>
      <c r="DZ2092" s="1609">
        <v>-0.53543999999999992</v>
      </c>
      <c r="EA2092" s="1609">
        <v>4.22464</v>
      </c>
      <c r="EB2092" s="1609">
        <v>-0.33488000000000001</v>
      </c>
      <c r="EC2092" s="1609">
        <v>-0.73114186716267682</v>
      </c>
      <c r="ED2092" s="1609">
        <v>0</v>
      </c>
      <c r="EE2092" s="1609">
        <v>-3.9625994754207298E-2</v>
      </c>
      <c r="EF2092" s="1609">
        <v>-2.6135023428252389E-3</v>
      </c>
      <c r="EG2092" s="1609">
        <v>-2.7821974490495772E-2</v>
      </c>
      <c r="EH2092" s="1609">
        <v>-0.15176155013190121</v>
      </c>
      <c r="EI2092" s="1609">
        <v>3.3696744714123672</v>
      </c>
      <c r="EJ2092" s="1609">
        <v>0.94626867159441241</v>
      </c>
      <c r="EK2092" s="1609">
        <v>0</v>
      </c>
      <c r="EL2092" s="1609">
        <v>0</v>
      </c>
      <c r="EM2092" s="1609">
        <v>0</v>
      </c>
      <c r="EN2092" s="1609">
        <v>0</v>
      </c>
      <c r="EO2092" s="1609">
        <v>0</v>
      </c>
      <c r="EP2092" s="1609">
        <v>0.16643002033951595</v>
      </c>
      <c r="EQ2092" s="1609">
        <v>0.78268518928718456</v>
      </c>
      <c r="ER2092" s="1609">
        <v>-4.6455062726269663E-10</v>
      </c>
      <c r="ES2092" s="1609">
        <v>-1.356795929258932E-9</v>
      </c>
      <c r="ET2092" s="1609">
        <v>-3.773496140090371E-3</v>
      </c>
      <c r="EU2092" s="1609">
        <v>-8.4132919959237884E-2</v>
      </c>
      <c r="EV2092" s="1609">
        <v>-0.18273699995881668</v>
      </c>
      <c r="EW2092" s="1609">
        <v>-5.3085389120821114E-2</v>
      </c>
      <c r="EX2092" s="1609">
        <v>0</v>
      </c>
      <c r="EY2092" s="1609">
        <v>0.23000757755851889</v>
      </c>
      <c r="EZ2092" s="1609">
        <v>0</v>
      </c>
      <c r="FA2092" s="1609">
        <v>0</v>
      </c>
      <c r="FB2092" s="1609">
        <v>0</v>
      </c>
      <c r="FC2092" s="1609">
        <v>0</v>
      </c>
      <c r="FD2092" s="1609"/>
      <c r="FE2092" s="1609">
        <v>2007.12</v>
      </c>
      <c r="FF2092" s="1609">
        <v>27.82</v>
      </c>
      <c r="FG2092" s="1609"/>
      <c r="FH2092" s="1609">
        <v>2007.12</v>
      </c>
      <c r="FI2092" s="1609">
        <v>27.82</v>
      </c>
      <c r="FJ2092" s="1609">
        <v>89.11</v>
      </c>
      <c r="FK2092" s="1609"/>
      <c r="FL2092" s="1609">
        <v>164.54610614399999</v>
      </c>
      <c r="FM2092" s="1609">
        <v>2.2807169840000001</v>
      </c>
      <c r="FN2092" s="1609"/>
      <c r="FO2092" s="1609">
        <v>0</v>
      </c>
      <c r="FP2092" s="1609">
        <v>0</v>
      </c>
      <c r="FQ2092" s="1609">
        <v>166.826823128</v>
      </c>
      <c r="FR2092" s="1609">
        <v>166.826823128</v>
      </c>
      <c r="FS2092" s="1609">
        <v>115</v>
      </c>
      <c r="FT2092" s="1609">
        <v>0</v>
      </c>
      <c r="FU2092" s="1609">
        <v>0</v>
      </c>
      <c r="FV2092" s="1609">
        <v>0</v>
      </c>
      <c r="FW2092" s="1609"/>
      <c r="FX2092" s="1609">
        <v>0</v>
      </c>
      <c r="FY2092" s="1609">
        <v>-46.778814108669003</v>
      </c>
      <c r="FZ2092" s="1609"/>
      <c r="GA2092" s="1609">
        <v>-46.778814108669003</v>
      </c>
      <c r="GB2092" s="1609"/>
      <c r="GC2092" s="1609">
        <v>0</v>
      </c>
      <c r="GD2092" s="1609">
        <v>0</v>
      </c>
      <c r="GE2092" s="1609">
        <v>0</v>
      </c>
      <c r="GF2092" s="1609">
        <v>0</v>
      </c>
    </row>
    <row r="2093" spans="1:188" s="568" customFormat="1" ht="14.45" customHeight="1">
      <c r="A2093" s="1609">
        <v>2152</v>
      </c>
      <c r="B2093" s="1609" t="s">
        <v>3616</v>
      </c>
      <c r="C2093" s="1609" t="s">
        <v>850</v>
      </c>
      <c r="D2093" s="1609" t="s">
        <v>1175</v>
      </c>
      <c r="E2093" s="1609" t="s">
        <v>936</v>
      </c>
      <c r="F2093" s="1609" t="s">
        <v>2757</v>
      </c>
      <c r="G2093" s="1609" t="s">
        <v>418</v>
      </c>
      <c r="H2093" s="1609" t="s">
        <v>2757</v>
      </c>
      <c r="I2093" s="1609" t="s">
        <v>3605</v>
      </c>
      <c r="J2093" s="1609" t="s">
        <v>3595</v>
      </c>
      <c r="K2093" s="1610">
        <v>45292</v>
      </c>
      <c r="L2093" s="1609">
        <v>0</v>
      </c>
      <c r="M2093" s="1609">
        <v>0</v>
      </c>
      <c r="N2093" s="1609">
        <v>7.8049999999999997</v>
      </c>
      <c r="O2093" s="1609">
        <v>7.8049999999999997</v>
      </c>
      <c r="P2093" s="1609">
        <v>7.8049999999999997</v>
      </c>
      <c r="Q2093" s="1609">
        <v>7.8049999999999997</v>
      </c>
      <c r="R2093" s="1609"/>
      <c r="S2093" s="1609">
        <v>79.209999999999994</v>
      </c>
      <c r="T2093" s="1609">
        <v>37.28</v>
      </c>
      <c r="U2093" s="1609"/>
      <c r="V2093" s="1609">
        <v>909.20444999999995</v>
      </c>
      <c r="W2093" s="1609">
        <v>909.20444999999995</v>
      </c>
      <c r="X2093" s="1609">
        <v>761.06554999999992</v>
      </c>
      <c r="Y2093" s="1609">
        <v>0</v>
      </c>
      <c r="Z2093" s="1609">
        <v>255.22605284807341</v>
      </c>
      <c r="AA2093" s="1609">
        <v>0</v>
      </c>
      <c r="AB2093" s="1609">
        <v>0</v>
      </c>
      <c r="AC2093" s="1609">
        <v>0</v>
      </c>
      <c r="AD2093" s="1609">
        <v>0</v>
      </c>
      <c r="AE2093" s="1609">
        <v>0</v>
      </c>
      <c r="AF2093" s="1609">
        <v>0</v>
      </c>
      <c r="AG2093" s="1609">
        <v>167.36521744697362</v>
      </c>
      <c r="AH2093" s="1609">
        <v>0</v>
      </c>
      <c r="AI2093" s="1609">
        <v>0</v>
      </c>
      <c r="AJ2093" s="1609">
        <v>0</v>
      </c>
      <c r="AK2093" s="1609">
        <v>26.046181734861761</v>
      </c>
      <c r="AL2093" s="1609">
        <v>92.468717309495077</v>
      </c>
      <c r="AM2093" s="1609"/>
      <c r="AN2093" s="1609">
        <v>7.6098818801899597</v>
      </c>
      <c r="AO2093" s="1609">
        <v>0</v>
      </c>
      <c r="AP2093" s="1609">
        <v>0</v>
      </c>
      <c r="AQ2093" s="1609">
        <v>0</v>
      </c>
      <c r="AR2093" s="1609">
        <v>0</v>
      </c>
      <c r="AS2093" s="1609">
        <v>0</v>
      </c>
      <c r="AT2093" s="1609">
        <v>0</v>
      </c>
      <c r="AU2093" s="1609">
        <v>0</v>
      </c>
      <c r="AV2093" s="1609">
        <v>17.436176633931677</v>
      </c>
      <c r="AW2093" s="1609">
        <v>-8.7482881164770063</v>
      </c>
      <c r="AX2093" s="1609">
        <v>0</v>
      </c>
      <c r="AY2093" s="1609">
        <v>-26.032384247710688</v>
      </c>
      <c r="AZ2093" s="1609">
        <v>0</v>
      </c>
      <c r="BA2093" s="1609"/>
      <c r="BB2093" s="1609">
        <v>-18.818790049132033</v>
      </c>
      <c r="BC2093" s="1609">
        <v>0</v>
      </c>
      <c r="BD2093" s="1609">
        <v>44.390674747121246</v>
      </c>
      <c r="BE2093" s="1609">
        <v>2.9277531875430545</v>
      </c>
      <c r="BF2093" s="1609">
        <v>31.167324078322977</v>
      </c>
      <c r="BG2093" s="1609">
        <v>170.00955188156851</v>
      </c>
      <c r="BH2093" s="1609">
        <v>27.453909714783279</v>
      </c>
      <c r="BI2093" s="1609">
        <v>0</v>
      </c>
      <c r="BJ2093" s="1609">
        <v>0</v>
      </c>
      <c r="BK2093" s="1609">
        <v>0</v>
      </c>
      <c r="BL2093" s="1609">
        <v>0</v>
      </c>
      <c r="BM2093" s="1609"/>
      <c r="BN2093" s="1609"/>
      <c r="BO2093" s="1609"/>
      <c r="BP2093" s="1609"/>
      <c r="BQ2093" s="1609"/>
      <c r="BR2093" s="1609"/>
      <c r="BS2093" s="1609"/>
      <c r="BT2093" s="1609"/>
      <c r="BU2093" s="1609"/>
      <c r="BV2093" s="1609">
        <v>248.49530389455578</v>
      </c>
      <c r="BW2093" s="1609"/>
      <c r="BX2093" s="1609"/>
      <c r="BY2093" s="1609"/>
      <c r="BZ2093" s="1609"/>
      <c r="CA2093" s="1609"/>
      <c r="CB2093" s="1609"/>
      <c r="CC2093" s="1609"/>
      <c r="CD2093" s="1609"/>
      <c r="CE2093" s="1609"/>
      <c r="CF2093" s="1609"/>
      <c r="CG2093" s="1609"/>
      <c r="CH2093" s="1609"/>
      <c r="CI2093" s="1609">
        <v>761.55309999999986</v>
      </c>
      <c r="CJ2093" s="1609">
        <v>-147.68135000000007</v>
      </c>
      <c r="CK2093" s="1609"/>
      <c r="CL2093" s="1609"/>
      <c r="CM2093" s="1609"/>
      <c r="CN2093" s="1609"/>
      <c r="CO2093" s="1609">
        <v>-74.30359999999996</v>
      </c>
      <c r="CP2093" s="1609">
        <v>-73.835300000000004</v>
      </c>
      <c r="CQ2093" s="1609">
        <v>31</v>
      </c>
      <c r="CR2093" s="1609">
        <v>-106.69603280640877</v>
      </c>
      <c r="CS2093" s="1609">
        <v>0</v>
      </c>
      <c r="CT2093" s="1609">
        <v>0</v>
      </c>
      <c r="CU2093" s="1609">
        <v>0</v>
      </c>
      <c r="CV2093" s="1609">
        <v>0</v>
      </c>
      <c r="CW2093" s="1609">
        <v>0</v>
      </c>
      <c r="CX2093" s="1609">
        <v>0</v>
      </c>
      <c r="CY2093" s="1609">
        <v>0</v>
      </c>
      <c r="CZ2093" s="1609">
        <v>0</v>
      </c>
      <c r="DA2093" s="1609">
        <v>0</v>
      </c>
      <c r="DB2093" s="1609">
        <v>0</v>
      </c>
      <c r="DC2093" s="1609">
        <v>0</v>
      </c>
      <c r="DD2093" s="1609">
        <v>-0.30647369827926241</v>
      </c>
      <c r="DE2093" s="1609">
        <v>-2.8789104408844413E-2</v>
      </c>
      <c r="DF2093" s="1609">
        <v>-0.43650119672359011</v>
      </c>
      <c r="DG2093" s="1609">
        <v>-1.6717333825965284</v>
      </c>
      <c r="DH2093" s="1609">
        <v>0</v>
      </c>
      <c r="DI2093" s="1609">
        <v>-16.363055645715104</v>
      </c>
      <c r="DJ2093" s="1609"/>
      <c r="DK2093" s="1609">
        <v>0</v>
      </c>
      <c r="DL2093" s="1609">
        <v>0</v>
      </c>
      <c r="DM2093" s="1609">
        <v>-17.205428328302759</v>
      </c>
      <c r="DN2093" s="1609">
        <v>0</v>
      </c>
      <c r="DO2093" s="1609">
        <v>-7.2008910130293984</v>
      </c>
      <c r="DP2093" s="1609">
        <v>-0.48328505155048695</v>
      </c>
      <c r="DQ2093" s="1609">
        <v>0</v>
      </c>
      <c r="DR2093" s="1609">
        <v>-51.038559736419451</v>
      </c>
      <c r="DS2093" s="1609"/>
      <c r="DT2093" s="1609"/>
      <c r="DU2093" s="1609"/>
      <c r="DV2093" s="1609">
        <v>0</v>
      </c>
      <c r="DW2093" s="1609">
        <v>22.20330957433567</v>
      </c>
      <c r="DX2093" s="1609">
        <v>-5.2506001404476095</v>
      </c>
      <c r="DY2093" s="1609">
        <v>-66.498599999999954</v>
      </c>
      <c r="DZ2093" s="1609">
        <v>-45.425099999999986</v>
      </c>
      <c r="EA2093" s="1609">
        <v>-7.8049999999999997</v>
      </c>
      <c r="EB2093" s="1609">
        <v>-28.4102</v>
      </c>
      <c r="EC2093" s="1609">
        <v>0</v>
      </c>
      <c r="ED2093" s="1609">
        <v>0</v>
      </c>
      <c r="EE2093" s="1609">
        <v>-3.3617487940933475</v>
      </c>
      <c r="EF2093" s="1609">
        <v>-0.22172158462772815</v>
      </c>
      <c r="EG2093" s="1609">
        <v>-2.3603316401991252</v>
      </c>
      <c r="EH2093" s="1609">
        <v>-12.874988030211835</v>
      </c>
      <c r="EI2093" s="1609">
        <v>0</v>
      </c>
      <c r="EJ2093" s="1609">
        <v>0</v>
      </c>
      <c r="EK2093" s="1609">
        <v>0</v>
      </c>
      <c r="EL2093" s="1609">
        <v>0</v>
      </c>
      <c r="EM2093" s="1609">
        <v>0</v>
      </c>
      <c r="EN2093" s="1609">
        <v>0</v>
      </c>
      <c r="EO2093" s="1609">
        <v>0</v>
      </c>
      <c r="EP2093" s="1609">
        <v>14.119416399455675</v>
      </c>
      <c r="EQ2093" s="1609">
        <v>66.400629373766037</v>
      </c>
      <c r="ER2093" s="1609">
        <v>-3.9411061367232032E-8</v>
      </c>
      <c r="ES2093" s="1609">
        <v>-1.1510643725941265E-7</v>
      </c>
      <c r="ET2093" s="1609">
        <v>-0.3201319279717989</v>
      </c>
      <c r="EU2093" s="1609">
        <v>-7.1375808726288312</v>
      </c>
      <c r="EV2093" s="1609">
        <v>-15.502850920419174</v>
      </c>
      <c r="EW2093" s="1609">
        <v>-4.5036028487827053</v>
      </c>
      <c r="EX2093" s="1609">
        <v>0</v>
      </c>
      <c r="EY2093" s="1609">
        <v>19.51314285700261</v>
      </c>
      <c r="EZ2093" s="1609">
        <v>0</v>
      </c>
      <c r="FA2093" s="1609">
        <v>0</v>
      </c>
      <c r="FB2093" s="1609">
        <v>0</v>
      </c>
      <c r="FC2093" s="1609">
        <v>0</v>
      </c>
      <c r="FD2093" s="1609"/>
      <c r="FE2093" s="1609">
        <v>69.69</v>
      </c>
      <c r="FF2093" s="1609">
        <v>27.82</v>
      </c>
      <c r="FG2093" s="1609"/>
      <c r="FH2093" s="1609">
        <v>69.69</v>
      </c>
      <c r="FI2093" s="1609">
        <v>27.82</v>
      </c>
      <c r="FJ2093" s="1609">
        <v>0</v>
      </c>
      <c r="FK2093" s="1609"/>
      <c r="FL2093" s="1609">
        <v>0</v>
      </c>
      <c r="FM2093" s="1609">
        <v>0</v>
      </c>
      <c r="FN2093" s="1609"/>
      <c r="FO2093" s="1609">
        <v>0</v>
      </c>
      <c r="FP2093" s="1609">
        <v>0</v>
      </c>
      <c r="FQ2093" s="1609"/>
      <c r="FR2093" s="1609">
        <v>0</v>
      </c>
      <c r="FS2093" s="1609">
        <v>115</v>
      </c>
      <c r="FT2093" s="1609">
        <v>0</v>
      </c>
      <c r="FU2093" s="1609">
        <v>0</v>
      </c>
      <c r="FV2093" s="1609">
        <v>0</v>
      </c>
      <c r="FW2093" s="1609"/>
      <c r="FX2093" s="1609">
        <v>0</v>
      </c>
      <c r="FY2093" s="1609">
        <v>-46.778814108669003</v>
      </c>
      <c r="FZ2093" s="1609"/>
      <c r="GA2093" s="1609">
        <v>-46.778814108669003</v>
      </c>
      <c r="GB2093" s="1609"/>
      <c r="GC2093" s="1609">
        <v>0</v>
      </c>
      <c r="GD2093" s="1609">
        <v>0</v>
      </c>
      <c r="GE2093" s="1609">
        <v>0</v>
      </c>
      <c r="GF2093" s="1609">
        <v>0</v>
      </c>
    </row>
    <row r="2094" spans="1:188" s="568" customFormat="1" ht="14.45" customHeight="1">
      <c r="A2094" s="1609">
        <v>2157</v>
      </c>
      <c r="B2094" s="1609" t="s">
        <v>3616</v>
      </c>
      <c r="C2094" s="1609" t="s">
        <v>850</v>
      </c>
      <c r="D2094" s="1609" t="s">
        <v>1175</v>
      </c>
      <c r="E2094" s="1609" t="s">
        <v>937</v>
      </c>
      <c r="F2094" s="1609" t="s">
        <v>2757</v>
      </c>
      <c r="G2094" s="1609" t="s">
        <v>418</v>
      </c>
      <c r="H2094" s="1609" t="s">
        <v>2757</v>
      </c>
      <c r="I2094" s="1609" t="s">
        <v>874</v>
      </c>
      <c r="J2094" s="1609" t="s">
        <v>3595</v>
      </c>
      <c r="K2094" s="1610">
        <v>45292</v>
      </c>
      <c r="L2094" s="1609">
        <v>0</v>
      </c>
      <c r="M2094" s="1609">
        <v>0</v>
      </c>
      <c r="N2094" s="1609">
        <v>0.52500000000000002</v>
      </c>
      <c r="O2094" s="1609">
        <v>5.7172500000000001E-2</v>
      </c>
      <c r="P2094" s="1609">
        <v>0.52500000000000002</v>
      </c>
      <c r="Q2094" s="1609">
        <v>5.7172500000000001E-2</v>
      </c>
      <c r="R2094" s="1609"/>
      <c r="S2094" s="1609">
        <v>2112.64</v>
      </c>
      <c r="T2094" s="1609">
        <v>37.28</v>
      </c>
      <c r="U2094" s="1609"/>
      <c r="V2094" s="1609">
        <v>1128.7080000000001</v>
      </c>
      <c r="W2094" s="1609">
        <v>1128.7080000000001</v>
      </c>
      <c r="X2094" s="1609">
        <v>1068.3434999999999</v>
      </c>
      <c r="Y2094" s="1609">
        <v>0</v>
      </c>
      <c r="Z2094" s="1609">
        <v>17.167671716238122</v>
      </c>
      <c r="AA2094" s="1609">
        <v>0</v>
      </c>
      <c r="AB2094" s="1609">
        <v>0</v>
      </c>
      <c r="AC2094" s="1609">
        <v>7.5719332275052205</v>
      </c>
      <c r="AD2094" s="1609">
        <v>2.7864678220071419</v>
      </c>
      <c r="AE2094" s="1609">
        <v>919.75174827533556</v>
      </c>
      <c r="AF2094" s="1609">
        <v>0</v>
      </c>
      <c r="AG2094" s="1609">
        <v>11.257750052487015</v>
      </c>
      <c r="AH2094" s="1609">
        <v>0</v>
      </c>
      <c r="AI2094" s="1609">
        <v>0</v>
      </c>
      <c r="AJ2094" s="1609">
        <v>0</v>
      </c>
      <c r="AK2094" s="1609">
        <v>11.111530079482099</v>
      </c>
      <c r="AL2094" s="1609">
        <v>6.2198688773202973</v>
      </c>
      <c r="AM2094" s="1609"/>
      <c r="AN2094" s="1609">
        <v>0.51187546279304663</v>
      </c>
      <c r="AO2094" s="1609">
        <v>28.038389277010037</v>
      </c>
      <c r="AP2094" s="1609">
        <v>100.04568567587738</v>
      </c>
      <c r="AQ2094" s="1609">
        <v>0</v>
      </c>
      <c r="AR2094" s="1609">
        <v>0</v>
      </c>
      <c r="AS2094" s="1609">
        <v>0</v>
      </c>
      <c r="AT2094" s="1609">
        <v>0</v>
      </c>
      <c r="AU2094" s="1609">
        <v>0</v>
      </c>
      <c r="AV2094" s="1609">
        <v>1.1728369933137901</v>
      </c>
      <c r="AW2094" s="1609">
        <v>-0.58844987330562826</v>
      </c>
      <c r="AX2094" s="1609">
        <v>0</v>
      </c>
      <c r="AY2094" s="1609">
        <v>-1.7510572363930959</v>
      </c>
      <c r="AZ2094" s="1609">
        <v>0</v>
      </c>
      <c r="BA2094" s="1609"/>
      <c r="BB2094" s="1609">
        <v>-1.2658378956815273</v>
      </c>
      <c r="BC2094" s="1609">
        <v>24.629023370419127</v>
      </c>
      <c r="BD2094" s="1609">
        <v>2.9859198260395456</v>
      </c>
      <c r="BE2094" s="1609">
        <v>0.19693407091096779</v>
      </c>
      <c r="BF2094" s="1609">
        <v>2.0964567765688105</v>
      </c>
      <c r="BG2094" s="1609">
        <v>11.435620081719856</v>
      </c>
      <c r="BH2094" s="1609">
        <v>1.8466755413531357</v>
      </c>
      <c r="BI2094" s="1609">
        <v>0</v>
      </c>
      <c r="BJ2094" s="1609">
        <v>0</v>
      </c>
      <c r="BK2094" s="1609">
        <v>0</v>
      </c>
      <c r="BL2094" s="1609">
        <v>0</v>
      </c>
      <c r="BM2094" s="1609"/>
      <c r="BN2094" s="1609"/>
      <c r="BO2094" s="1609"/>
      <c r="BP2094" s="1609"/>
      <c r="BQ2094" s="1609"/>
      <c r="BR2094" s="1609"/>
      <c r="BS2094" s="1609"/>
      <c r="BT2094" s="1609"/>
      <c r="BU2094" s="1609"/>
      <c r="BV2094" s="1609">
        <v>16.71493075523918</v>
      </c>
      <c r="BW2094" s="1609"/>
      <c r="BX2094" s="1609"/>
      <c r="BY2094" s="1609"/>
      <c r="BZ2094" s="1609"/>
      <c r="CA2094" s="1609"/>
      <c r="CB2094" s="1609"/>
      <c r="CC2094" s="1609"/>
      <c r="CD2094" s="1609"/>
      <c r="CE2094" s="1609"/>
      <c r="CF2094" s="1609"/>
      <c r="CG2094" s="1609"/>
      <c r="CH2094" s="1609"/>
      <c r="CI2094" s="1609">
        <v>122.09639999999999</v>
      </c>
      <c r="CJ2094" s="1609">
        <v>-0.84990120000003344</v>
      </c>
      <c r="CK2094" s="1609"/>
      <c r="CL2094" s="1609"/>
      <c r="CM2094" s="1609"/>
      <c r="CN2094" s="1609"/>
      <c r="CO2094" s="1609">
        <v>-55.397999999999996</v>
      </c>
      <c r="CP2094" s="1609">
        <v>-4.9665000000000008</v>
      </c>
      <c r="CQ2094" s="1609">
        <v>31</v>
      </c>
      <c r="CR2094" s="1609">
        <v>-78.033851126594215</v>
      </c>
      <c r="CS2094" s="1609">
        <v>-2.3166357175467986</v>
      </c>
      <c r="CT2094" s="1609">
        <v>-8.5500819705783897</v>
      </c>
      <c r="CU2094" s="1609">
        <v>0</v>
      </c>
      <c r="CV2094" s="1609">
        <v>0</v>
      </c>
      <c r="CW2094" s="1609">
        <v>0</v>
      </c>
      <c r="CX2094" s="1609">
        <v>0</v>
      </c>
      <c r="CY2094" s="1609">
        <v>0</v>
      </c>
      <c r="CZ2094" s="1609">
        <v>0.58107964228735032</v>
      </c>
      <c r="DA2094" s="1609">
        <v>0</v>
      </c>
      <c r="DB2094" s="1609">
        <v>-0.52481816467583986</v>
      </c>
      <c r="DC2094" s="1609">
        <v>0</v>
      </c>
      <c r="DD2094" s="1609">
        <v>-2.0614822754210671E-2</v>
      </c>
      <c r="DE2094" s="1609">
        <v>-1.9364868436442251E-3</v>
      </c>
      <c r="DF2094" s="1609">
        <v>-2.9361067044187283E-2</v>
      </c>
      <c r="DG2094" s="1609">
        <v>-0.11244843380694114</v>
      </c>
      <c r="DH2094" s="1609">
        <v>0</v>
      </c>
      <c r="DI2094" s="1609">
        <v>-1.1006539672005675</v>
      </c>
      <c r="DJ2094" s="1609"/>
      <c r="DK2094" s="1609">
        <v>0</v>
      </c>
      <c r="DL2094" s="1609">
        <v>0</v>
      </c>
      <c r="DM2094" s="1609">
        <v>-1.1573158068365075</v>
      </c>
      <c r="DN2094" s="1609">
        <v>0</v>
      </c>
      <c r="DO2094" s="1609">
        <v>-0.48436486634726905</v>
      </c>
      <c r="DP2094" s="1609">
        <v>-3.2507963108777127E-2</v>
      </c>
      <c r="DQ2094" s="1609">
        <v>0</v>
      </c>
      <c r="DR2094" s="1609">
        <v>-63.479618700610374</v>
      </c>
      <c r="DS2094" s="1609"/>
      <c r="DT2094" s="1609"/>
      <c r="DU2094" s="1609"/>
      <c r="DV2094" s="1609">
        <v>919.75174827533556</v>
      </c>
      <c r="DW2094" s="1609">
        <v>1.4934961597086773</v>
      </c>
      <c r="DX2094" s="1609">
        <v>-0.35317938164445839</v>
      </c>
      <c r="DY2094" s="1609">
        <v>-79.505999999999915</v>
      </c>
      <c r="DZ2094" s="1609">
        <v>-3.0555000000000012</v>
      </c>
      <c r="EA2094" s="1609">
        <v>24.108000000000001</v>
      </c>
      <c r="EB2094" s="1609">
        <v>-1.9110000000000003</v>
      </c>
      <c r="EC2094" s="1609">
        <v>-4.1722769593523026</v>
      </c>
      <c r="ED2094" s="1609">
        <v>0</v>
      </c>
      <c r="EE2094" s="1609">
        <v>-0.22612660049955255</v>
      </c>
      <c r="EF2094" s="1609">
        <v>-1.491400793460055E-2</v>
      </c>
      <c r="EG2094" s="1609">
        <v>-0.15876670225554654</v>
      </c>
      <c r="EH2094" s="1609">
        <v>-0.86603058499182761</v>
      </c>
      <c r="EI2094" s="1609">
        <v>19.229120624907534</v>
      </c>
      <c r="EJ2094" s="1609">
        <v>5.3999027455115929</v>
      </c>
      <c r="EK2094" s="1609">
        <v>0</v>
      </c>
      <c r="EL2094" s="1609">
        <v>0</v>
      </c>
      <c r="EM2094" s="1609">
        <v>0</v>
      </c>
      <c r="EN2094" s="1609">
        <v>0</v>
      </c>
      <c r="EO2094" s="1609">
        <v>0</v>
      </c>
      <c r="EP2094" s="1609">
        <v>0.9497365291113683</v>
      </c>
      <c r="EQ2094" s="1609">
        <v>4.4664100475627384</v>
      </c>
      <c r="ER2094" s="1609">
        <v>-2.6509682534012582E-9</v>
      </c>
      <c r="ES2094" s="1609">
        <v>-7.7425854658797746E-9</v>
      </c>
      <c r="ET2094" s="1609">
        <v>-2.1533537755950571E-2</v>
      </c>
      <c r="EU2094" s="1609">
        <v>-0.48010633672391201</v>
      </c>
      <c r="EV2094" s="1609">
        <v>-1.0427926628084647</v>
      </c>
      <c r="EW2094" s="1609">
        <v>-0.30293292704816421</v>
      </c>
      <c r="EX2094" s="1609">
        <v>0</v>
      </c>
      <c r="EY2094" s="1609">
        <v>1.3125432415024176</v>
      </c>
      <c r="EZ2094" s="1609">
        <v>0</v>
      </c>
      <c r="FA2094" s="1609">
        <v>0</v>
      </c>
      <c r="FB2094" s="1609">
        <v>0</v>
      </c>
      <c r="FC2094" s="1609">
        <v>0</v>
      </c>
      <c r="FD2094" s="1609"/>
      <c r="FE2094" s="1609">
        <v>2007.12</v>
      </c>
      <c r="FF2094" s="1609">
        <v>27.82</v>
      </c>
      <c r="FG2094" s="1609"/>
      <c r="FH2094" s="1609">
        <v>2007.12</v>
      </c>
      <c r="FI2094" s="1609">
        <v>27.82</v>
      </c>
      <c r="FJ2094" s="1609">
        <v>89.11</v>
      </c>
      <c r="FK2094" s="1609"/>
      <c r="FL2094" s="1609">
        <v>938.9859318</v>
      </c>
      <c r="FM2094" s="1609">
        <v>13.01496105</v>
      </c>
      <c r="FN2094" s="1609"/>
      <c r="FO2094" s="1609">
        <v>0</v>
      </c>
      <c r="FP2094" s="1609">
        <v>0</v>
      </c>
      <c r="FQ2094" s="1609">
        <v>952.00089285000001</v>
      </c>
      <c r="FR2094" s="1609">
        <v>952.00089285000001</v>
      </c>
      <c r="FS2094" s="1609">
        <v>115</v>
      </c>
      <c r="FT2094" s="1609">
        <v>0</v>
      </c>
      <c r="FU2094" s="1609">
        <v>0</v>
      </c>
      <c r="FV2094" s="1609">
        <v>0</v>
      </c>
      <c r="FW2094" s="1609"/>
      <c r="FX2094" s="1609">
        <v>0</v>
      </c>
      <c r="FY2094" s="1609">
        <v>-46.778814108669003</v>
      </c>
      <c r="FZ2094" s="1609"/>
      <c r="GA2094" s="1609">
        <v>-46.778814108669003</v>
      </c>
      <c r="GB2094" s="1609"/>
      <c r="GC2094" s="1609">
        <v>0</v>
      </c>
      <c r="GD2094" s="1609">
        <v>0</v>
      </c>
      <c r="GE2094" s="1609">
        <v>0</v>
      </c>
      <c r="GF2094" s="1609">
        <v>0</v>
      </c>
    </row>
    <row r="2095" spans="1:188" s="568" customFormat="1" ht="14.45" customHeight="1">
      <c r="A2095" s="1609">
        <v>2158</v>
      </c>
      <c r="B2095" s="1609" t="s">
        <v>3616</v>
      </c>
      <c r="C2095" s="1609" t="s">
        <v>850</v>
      </c>
      <c r="D2095" s="1609" t="s">
        <v>1175</v>
      </c>
      <c r="E2095" s="1609" t="s">
        <v>937</v>
      </c>
      <c r="F2095" s="1609" t="s">
        <v>2757</v>
      </c>
      <c r="G2095" s="1609" t="s">
        <v>418</v>
      </c>
      <c r="H2095" s="1609" t="s">
        <v>2757</v>
      </c>
      <c r="I2095" s="1609" t="s">
        <v>3605</v>
      </c>
      <c r="J2095" s="1609" t="s">
        <v>3595</v>
      </c>
      <c r="K2095" s="1610">
        <v>45292</v>
      </c>
      <c r="L2095" s="1609">
        <v>0</v>
      </c>
      <c r="M2095" s="1609">
        <v>0</v>
      </c>
      <c r="N2095" s="1609">
        <v>2.4510000000000001</v>
      </c>
      <c r="O2095" s="1609">
        <v>2.4510000000000001</v>
      </c>
      <c r="P2095" s="1609">
        <v>2.4510000000000001</v>
      </c>
      <c r="Q2095" s="1609">
        <v>2.4510000000000001</v>
      </c>
      <c r="R2095" s="1609"/>
      <c r="S2095" s="1609">
        <v>79.209999999999994</v>
      </c>
      <c r="T2095" s="1609">
        <v>37.28</v>
      </c>
      <c r="U2095" s="1609"/>
      <c r="V2095" s="1609">
        <v>285.51699000000002</v>
      </c>
      <c r="W2095" s="1609">
        <v>285.51699000000002</v>
      </c>
      <c r="X2095" s="1609">
        <v>238.99700999999999</v>
      </c>
      <c r="Y2095" s="1609">
        <v>0</v>
      </c>
      <c r="Z2095" s="1609">
        <v>80.148501669523114</v>
      </c>
      <c r="AA2095" s="1609">
        <v>0</v>
      </c>
      <c r="AB2095" s="1609">
        <v>0</v>
      </c>
      <c r="AC2095" s="1609">
        <v>0</v>
      </c>
      <c r="AD2095" s="1609">
        <v>0</v>
      </c>
      <c r="AE2095" s="1609">
        <v>0</v>
      </c>
      <c r="AF2095" s="1609">
        <v>0</v>
      </c>
      <c r="AG2095" s="1609">
        <v>52.557610245039378</v>
      </c>
      <c r="AH2095" s="1609">
        <v>0</v>
      </c>
      <c r="AI2095" s="1609">
        <v>0</v>
      </c>
      <c r="AJ2095" s="1609">
        <v>0</v>
      </c>
      <c r="AK2095" s="1609">
        <v>8.1792686011718363</v>
      </c>
      <c r="AL2095" s="1609">
        <v>29.037902130118187</v>
      </c>
      <c r="AM2095" s="1609"/>
      <c r="AN2095" s="1609">
        <v>2.3897271605823946</v>
      </c>
      <c r="AO2095" s="1609">
        <v>0</v>
      </c>
      <c r="AP2095" s="1609">
        <v>0</v>
      </c>
      <c r="AQ2095" s="1609">
        <v>0</v>
      </c>
      <c r="AR2095" s="1609">
        <v>0</v>
      </c>
      <c r="AS2095" s="1609">
        <v>0</v>
      </c>
      <c r="AT2095" s="1609">
        <v>0</v>
      </c>
      <c r="AU2095" s="1609">
        <v>0</v>
      </c>
      <c r="AV2095" s="1609">
        <v>5.4754732773563797</v>
      </c>
      <c r="AW2095" s="1609">
        <v>-2.7472202656611331</v>
      </c>
      <c r="AX2095" s="1609">
        <v>0</v>
      </c>
      <c r="AY2095" s="1609">
        <v>-8.1749357836180536</v>
      </c>
      <c r="AZ2095" s="1609">
        <v>0</v>
      </c>
      <c r="BA2095" s="1609"/>
      <c r="BB2095" s="1609">
        <v>-5.9096546329817583</v>
      </c>
      <c r="BC2095" s="1609">
        <v>0</v>
      </c>
      <c r="BD2095" s="1609">
        <v>13.939979987853194</v>
      </c>
      <c r="BE2095" s="1609">
        <v>0.91940077676720389</v>
      </c>
      <c r="BF2095" s="1609">
        <v>9.7874582083241037</v>
      </c>
      <c r="BG2095" s="1609">
        <v>53.388009181514981</v>
      </c>
      <c r="BH2095" s="1609">
        <v>8.6213366702029237</v>
      </c>
      <c r="BI2095" s="1609">
        <v>0</v>
      </c>
      <c r="BJ2095" s="1609">
        <v>0</v>
      </c>
      <c r="BK2095" s="1609">
        <v>0</v>
      </c>
      <c r="BL2095" s="1609">
        <v>0</v>
      </c>
      <c r="BM2095" s="1609"/>
      <c r="BN2095" s="1609"/>
      <c r="BO2095" s="1609"/>
      <c r="BP2095" s="1609"/>
      <c r="BQ2095" s="1609"/>
      <c r="BR2095" s="1609"/>
      <c r="BS2095" s="1609"/>
      <c r="BT2095" s="1609"/>
      <c r="BU2095" s="1609"/>
      <c r="BV2095" s="1609">
        <v>78.034848154459482</v>
      </c>
      <c r="BW2095" s="1609"/>
      <c r="BX2095" s="1609"/>
      <c r="BY2095" s="1609"/>
      <c r="BZ2095" s="1609"/>
      <c r="CA2095" s="1609"/>
      <c r="CB2095" s="1609"/>
      <c r="CC2095" s="1609"/>
      <c r="CD2095" s="1609"/>
      <c r="CE2095" s="1609"/>
      <c r="CF2095" s="1609"/>
      <c r="CG2095" s="1609"/>
      <c r="CH2095" s="1609"/>
      <c r="CI2095" s="1609">
        <v>238.89949999999999</v>
      </c>
      <c r="CJ2095" s="1609">
        <v>-46.647490000000005</v>
      </c>
      <c r="CK2095" s="1609"/>
      <c r="CL2095" s="1609"/>
      <c r="CM2095" s="1609"/>
      <c r="CN2095" s="1609"/>
      <c r="CO2095" s="1609">
        <v>-23.333519999999989</v>
      </c>
      <c r="CP2095" s="1609">
        <v>-23.186460000000004</v>
      </c>
      <c r="CQ2095" s="1609">
        <v>31</v>
      </c>
      <c r="CR2095" s="1609">
        <v>-33.505698450801759</v>
      </c>
      <c r="CS2095" s="1609">
        <v>0</v>
      </c>
      <c r="CT2095" s="1609">
        <v>0</v>
      </c>
      <c r="CU2095" s="1609">
        <v>0</v>
      </c>
      <c r="CV2095" s="1609">
        <v>0</v>
      </c>
      <c r="CW2095" s="1609">
        <v>0</v>
      </c>
      <c r="CX2095" s="1609">
        <v>0</v>
      </c>
      <c r="CY2095" s="1609">
        <v>0</v>
      </c>
      <c r="CZ2095" s="1609">
        <v>0</v>
      </c>
      <c r="DA2095" s="1609">
        <v>0</v>
      </c>
      <c r="DB2095" s="1609">
        <v>0</v>
      </c>
      <c r="DC2095" s="1609">
        <v>0</v>
      </c>
      <c r="DD2095" s="1609">
        <v>-9.6241772515371693E-2</v>
      </c>
      <c r="DE2095" s="1609">
        <v>-9.0406271500418356E-3</v>
      </c>
      <c r="DF2095" s="1609">
        <v>-0.1370742387148649</v>
      </c>
      <c r="DG2095" s="1609">
        <v>-0.524973545258689</v>
      </c>
      <c r="DH2095" s="1609">
        <v>0</v>
      </c>
      <c r="DI2095" s="1609">
        <v>-5.1384816640163615</v>
      </c>
      <c r="DJ2095" s="1609"/>
      <c r="DK2095" s="1609">
        <v>0</v>
      </c>
      <c r="DL2095" s="1609">
        <v>0</v>
      </c>
      <c r="DM2095" s="1609">
        <v>-5.4030115096310141</v>
      </c>
      <c r="DN2095" s="1609">
        <v>0</v>
      </c>
      <c r="DO2095" s="1609">
        <v>-2.2612919760326782</v>
      </c>
      <c r="DP2095" s="1609">
        <v>-0.15176574777069085</v>
      </c>
      <c r="DQ2095" s="1609">
        <v>0</v>
      </c>
      <c r="DR2095" s="1609">
        <v>-16.027611776292641</v>
      </c>
      <c r="DS2095" s="1609"/>
      <c r="DT2095" s="1609"/>
      <c r="DU2095" s="1609"/>
      <c r="DV2095" s="1609">
        <v>0</v>
      </c>
      <c r="DW2095" s="1609">
        <v>6.972493499897082</v>
      </c>
      <c r="DX2095" s="1609">
        <v>-1.6488431703058417</v>
      </c>
      <c r="DY2095" s="1609">
        <v>-20.882519999999992</v>
      </c>
      <c r="DZ2095" s="1609">
        <v>-14.264820000000011</v>
      </c>
      <c r="EA2095" s="1609">
        <v>-2.4510000000000001</v>
      </c>
      <c r="EB2095" s="1609">
        <v>-8.92164</v>
      </c>
      <c r="EC2095" s="1609">
        <v>0</v>
      </c>
      <c r="ED2095" s="1609">
        <v>0</v>
      </c>
      <c r="EE2095" s="1609">
        <v>-1.0556881863321967</v>
      </c>
      <c r="EF2095" s="1609">
        <v>-6.9627111328963709E-2</v>
      </c>
      <c r="EG2095" s="1609">
        <v>-0.74121368995875159</v>
      </c>
      <c r="EH2095" s="1609">
        <v>-4.0431256453618465</v>
      </c>
      <c r="EI2095" s="1609">
        <v>0</v>
      </c>
      <c r="EJ2095" s="1609">
        <v>0</v>
      </c>
      <c r="EK2095" s="1609">
        <v>0</v>
      </c>
      <c r="EL2095" s="1609">
        <v>0</v>
      </c>
      <c r="EM2095" s="1609">
        <v>0</v>
      </c>
      <c r="EN2095" s="1609">
        <v>0</v>
      </c>
      <c r="EO2095" s="1609">
        <v>0</v>
      </c>
      <c r="EP2095" s="1609">
        <v>4.4339128244799308</v>
      </c>
      <c r="EQ2095" s="1609">
        <v>20.851754336335755</v>
      </c>
      <c r="ER2095" s="1609">
        <v>-1.2376234645879017E-8</v>
      </c>
      <c r="ES2095" s="1609">
        <v>-3.6146813289278721E-8</v>
      </c>
      <c r="ET2095" s="1609">
        <v>-0.10053085912349502</v>
      </c>
      <c r="EU2095" s="1609">
        <v>-2.2414107263053502</v>
      </c>
      <c r="EV2095" s="1609">
        <v>-4.8683520315115185</v>
      </c>
      <c r="EW2095" s="1609">
        <v>-1.4142640079905711</v>
      </c>
      <c r="EX2095" s="1609">
        <v>0</v>
      </c>
      <c r="EY2095" s="1609">
        <v>6.1277018760427158</v>
      </c>
      <c r="EZ2095" s="1609">
        <v>0</v>
      </c>
      <c r="FA2095" s="1609">
        <v>0</v>
      </c>
      <c r="FB2095" s="1609">
        <v>0</v>
      </c>
      <c r="FC2095" s="1609">
        <v>0</v>
      </c>
      <c r="FD2095" s="1609"/>
      <c r="FE2095" s="1609">
        <v>69.69</v>
      </c>
      <c r="FF2095" s="1609">
        <v>27.82</v>
      </c>
      <c r="FG2095" s="1609"/>
      <c r="FH2095" s="1609">
        <v>69.69</v>
      </c>
      <c r="FI2095" s="1609">
        <v>27.82</v>
      </c>
      <c r="FJ2095" s="1609">
        <v>0</v>
      </c>
      <c r="FK2095" s="1609"/>
      <c r="FL2095" s="1609">
        <v>0</v>
      </c>
      <c r="FM2095" s="1609">
        <v>0</v>
      </c>
      <c r="FN2095" s="1609"/>
      <c r="FO2095" s="1609">
        <v>0</v>
      </c>
      <c r="FP2095" s="1609">
        <v>0</v>
      </c>
      <c r="FQ2095" s="1609"/>
      <c r="FR2095" s="1609">
        <v>0</v>
      </c>
      <c r="FS2095" s="1609">
        <v>115</v>
      </c>
      <c r="FT2095" s="1609">
        <v>0</v>
      </c>
      <c r="FU2095" s="1609">
        <v>0</v>
      </c>
      <c r="FV2095" s="1609">
        <v>0</v>
      </c>
      <c r="FW2095" s="1609"/>
      <c r="FX2095" s="1609">
        <v>0</v>
      </c>
      <c r="FY2095" s="1609">
        <v>-46.778814108669003</v>
      </c>
      <c r="FZ2095" s="1609"/>
      <c r="GA2095" s="1609">
        <v>-46.778814108669003</v>
      </c>
      <c r="GB2095" s="1609"/>
      <c r="GC2095" s="1609">
        <v>0</v>
      </c>
      <c r="GD2095" s="1609">
        <v>0</v>
      </c>
      <c r="GE2095" s="1609">
        <v>0</v>
      </c>
      <c r="GF2095" s="1609">
        <v>0</v>
      </c>
    </row>
    <row r="2096" spans="1:188" s="568" customFormat="1" ht="14.45" customHeight="1">
      <c r="A2096" s="1609">
        <v>2153</v>
      </c>
      <c r="B2096" s="1609" t="s">
        <v>3616</v>
      </c>
      <c r="C2096" s="1609" t="s">
        <v>850</v>
      </c>
      <c r="D2096" s="1609" t="s">
        <v>844</v>
      </c>
      <c r="E2096" s="1609" t="s">
        <v>936</v>
      </c>
      <c r="F2096" s="1609" t="s">
        <v>2757</v>
      </c>
      <c r="G2096" s="1609" t="s">
        <v>418</v>
      </c>
      <c r="H2096" s="1609" t="s">
        <v>2757</v>
      </c>
      <c r="I2096" s="1609" t="s">
        <v>874</v>
      </c>
      <c r="J2096" s="1609" t="s">
        <v>3595</v>
      </c>
      <c r="K2096" s="1610">
        <v>45292</v>
      </c>
      <c r="L2096" s="1609">
        <v>0</v>
      </c>
      <c r="M2096" s="1609">
        <v>0</v>
      </c>
      <c r="N2096" s="1609">
        <v>1.147</v>
      </c>
      <c r="O2096" s="1609">
        <v>0.12502300000000011</v>
      </c>
      <c r="P2096" s="1609">
        <v>1.147</v>
      </c>
      <c r="Q2096" s="1609">
        <v>0.12502300000000011</v>
      </c>
      <c r="R2096" s="1609"/>
      <c r="S2096" s="1609">
        <v>2112.64</v>
      </c>
      <c r="T2096" s="1609">
        <v>37.28</v>
      </c>
      <c r="U2096" s="1609"/>
      <c r="V2096" s="1609">
        <v>2465.9582399999999</v>
      </c>
      <c r="W2096" s="1609">
        <v>2465.9582399999999</v>
      </c>
      <c r="X2096" s="1609">
        <v>2334.07618</v>
      </c>
      <c r="Y2096" s="1609">
        <v>0</v>
      </c>
      <c r="Z2096" s="1609">
        <v>37.507275159095478</v>
      </c>
      <c r="AA2096" s="1609">
        <v>0</v>
      </c>
      <c r="AB2096" s="1609">
        <v>0</v>
      </c>
      <c r="AC2096" s="1609">
        <v>16.542871260854263</v>
      </c>
      <c r="AD2096" s="1609">
        <v>6.0877687463660797</v>
      </c>
      <c r="AE2096" s="1609">
        <v>2009.4385814701138</v>
      </c>
      <c r="AF2096" s="1609">
        <v>0</v>
      </c>
      <c r="AG2096" s="1609">
        <v>24.595503448004962</v>
      </c>
      <c r="AH2096" s="1609">
        <v>0</v>
      </c>
      <c r="AI2096" s="1609">
        <v>0</v>
      </c>
      <c r="AJ2096" s="1609">
        <v>0</v>
      </c>
      <c r="AK2096" s="1609">
        <v>24.276047621268511</v>
      </c>
      <c r="AL2096" s="1609">
        <v>13.588932575783582</v>
      </c>
      <c r="AM2096" s="1609"/>
      <c r="AN2096" s="1609">
        <v>1.1183260110926181</v>
      </c>
      <c r="AO2096" s="1609">
        <v>61.257204763296208</v>
      </c>
      <c r="AP2096" s="1609">
        <v>218.57600280044068</v>
      </c>
      <c r="AQ2096" s="1609">
        <v>0</v>
      </c>
      <c r="AR2096" s="1609">
        <v>0</v>
      </c>
      <c r="AS2096" s="1609">
        <v>0</v>
      </c>
      <c r="AT2096" s="1609">
        <v>0</v>
      </c>
      <c r="AU2096" s="1609">
        <v>0</v>
      </c>
      <c r="AV2096" s="1609">
        <v>2.5623695834874614</v>
      </c>
      <c r="AW2096" s="1609">
        <v>-1.2856228660601059</v>
      </c>
      <c r="AX2096" s="1609">
        <v>0</v>
      </c>
      <c r="AY2096" s="1609">
        <v>-3.8256431431292968</v>
      </c>
      <c r="AZ2096" s="1609">
        <v>0</v>
      </c>
      <c r="BA2096" s="1609"/>
      <c r="BB2096" s="1609">
        <v>-2.7655544120889743</v>
      </c>
      <c r="BC2096" s="1609">
        <v>53.808552011182357</v>
      </c>
      <c r="BD2096" s="1609">
        <v>6.5235238866044929</v>
      </c>
      <c r="BE2096" s="1609">
        <v>0.43025405587596199</v>
      </c>
      <c r="BF2096" s="1609">
        <v>4.5802589004274772</v>
      </c>
      <c r="BG2096" s="1609">
        <v>24.984107111871761</v>
      </c>
      <c r="BH2096" s="1609">
        <v>4.0345463732038978</v>
      </c>
      <c r="BI2096" s="1609">
        <v>0</v>
      </c>
      <c r="BJ2096" s="1609">
        <v>0</v>
      </c>
      <c r="BK2096" s="1609">
        <v>0</v>
      </c>
      <c r="BL2096" s="1609">
        <v>0</v>
      </c>
      <c r="BM2096" s="1609"/>
      <c r="BN2096" s="1609"/>
      <c r="BO2096" s="1609"/>
      <c r="BP2096" s="1609"/>
      <c r="BQ2096" s="1609"/>
      <c r="BR2096" s="1609"/>
      <c r="BS2096" s="1609"/>
      <c r="BT2096" s="1609"/>
      <c r="BU2096" s="1609"/>
      <c r="BV2096" s="1609">
        <v>36.518143954779696</v>
      </c>
      <c r="BW2096" s="1609"/>
      <c r="BX2096" s="1609"/>
      <c r="BY2096" s="1609"/>
      <c r="BZ2096" s="1609"/>
      <c r="CA2096" s="1609"/>
      <c r="CB2096" s="1609"/>
      <c r="CC2096" s="1609"/>
      <c r="CD2096" s="1609"/>
      <c r="CE2096" s="1609"/>
      <c r="CF2096" s="1609"/>
      <c r="CG2096" s="1609"/>
      <c r="CH2096" s="1609"/>
      <c r="CI2096" s="1609">
        <v>264.54219999999998</v>
      </c>
      <c r="CJ2096" s="1609">
        <v>-4.2772481600002266</v>
      </c>
      <c r="CK2096" s="1609"/>
      <c r="CL2096" s="1609"/>
      <c r="CM2096" s="1609"/>
      <c r="CN2096" s="1609"/>
      <c r="CO2096" s="1609">
        <v>-121.03143999999998</v>
      </c>
      <c r="CP2096" s="1609">
        <v>-10.850620000000001</v>
      </c>
      <c r="CQ2096" s="1609">
        <v>31</v>
      </c>
      <c r="CR2096" s="1609">
        <v>-170.48538522324475</v>
      </c>
      <c r="CS2096" s="1609">
        <v>-5.0612974629069996</v>
      </c>
      <c r="CT2096" s="1609">
        <v>-18.679893371911248</v>
      </c>
      <c r="CU2096" s="1609">
        <v>0</v>
      </c>
      <c r="CV2096" s="1609">
        <v>0</v>
      </c>
      <c r="CW2096" s="1609">
        <v>0</v>
      </c>
      <c r="CX2096" s="1609">
        <v>0</v>
      </c>
      <c r="CY2096" s="1609">
        <v>0</v>
      </c>
      <c r="CZ2096" s="1609">
        <v>1.2695206661020784</v>
      </c>
      <c r="DA2096" s="1609">
        <v>0</v>
      </c>
      <c r="DB2096" s="1609">
        <v>-1.1466027331108357</v>
      </c>
      <c r="DC2096" s="1609">
        <v>0</v>
      </c>
      <c r="DD2096" s="1609">
        <v>-4.5038479426818157E-2</v>
      </c>
      <c r="DE2096" s="1609">
        <v>-4.2307626850665025E-3</v>
      </c>
      <c r="DF2096" s="1609">
        <v>-6.4146940761300897E-2</v>
      </c>
      <c r="DG2096" s="1609">
        <v>-0.24567305443154552</v>
      </c>
      <c r="DH2096" s="1609">
        <v>0</v>
      </c>
      <c r="DI2096" s="1609">
        <v>-2.4046668578648625</v>
      </c>
      <c r="DJ2096" s="1609"/>
      <c r="DK2096" s="1609">
        <v>0</v>
      </c>
      <c r="DL2096" s="1609">
        <v>0</v>
      </c>
      <c r="DM2096" s="1609">
        <v>-2.5284594865551888</v>
      </c>
      <c r="DN2096" s="1609">
        <v>0</v>
      </c>
      <c r="DO2096" s="1609">
        <v>-1.0582219080006037</v>
      </c>
      <c r="DP2096" s="1609">
        <v>-7.1022159401461726E-2</v>
      </c>
      <c r="DQ2096" s="1609">
        <v>0</v>
      </c>
      <c r="DR2096" s="1609">
        <v>-138.68785266590493</v>
      </c>
      <c r="DS2096" s="1609"/>
      <c r="DT2096" s="1609"/>
      <c r="DU2096" s="1609"/>
      <c r="DV2096" s="1609">
        <v>2009.4385814701138</v>
      </c>
      <c r="DW2096" s="1609">
        <v>3.2629335146397196</v>
      </c>
      <c r="DX2096" s="1609">
        <v>-0.77161285856417816</v>
      </c>
      <c r="DY2096" s="1609">
        <v>-173.70168000000021</v>
      </c>
      <c r="DZ2096" s="1609">
        <v>-6.6755399999999989</v>
      </c>
      <c r="EA2096" s="1609">
        <v>52.67024</v>
      </c>
      <c r="EB2096" s="1609">
        <v>-4.1750800000000003</v>
      </c>
      <c r="EC2096" s="1609">
        <v>-9.1154317569087198</v>
      </c>
      <c r="ED2096" s="1609">
        <v>0</v>
      </c>
      <c r="EE2096" s="1609">
        <v>-0.49403278242473669</v>
      </c>
      <c r="EF2096" s="1609">
        <v>-3.2583556382832057E-2</v>
      </c>
      <c r="EG2096" s="1609">
        <v>-0.34686744283259408</v>
      </c>
      <c r="EH2096" s="1609">
        <v>-1.8920706304488117</v>
      </c>
      <c r="EI2096" s="1609">
        <v>42.011050203369408</v>
      </c>
      <c r="EJ2096" s="1609">
        <v>11.797501807812948</v>
      </c>
      <c r="EK2096" s="1609">
        <v>0</v>
      </c>
      <c r="EL2096" s="1609">
        <v>0</v>
      </c>
      <c r="EM2096" s="1609">
        <v>0</v>
      </c>
      <c r="EN2096" s="1609">
        <v>0</v>
      </c>
      <c r="EO2096" s="1609">
        <v>0</v>
      </c>
      <c r="EP2096" s="1609">
        <v>2.074948188363313</v>
      </c>
      <c r="EQ2096" s="1609">
        <v>9.7580425229608778</v>
      </c>
      <c r="ER2096" s="1609">
        <v>-5.7917344507642723E-9</v>
      </c>
      <c r="ES2096" s="1609">
        <v>-1.6915705770217338E-8</v>
      </c>
      <c r="ET2096" s="1609">
        <v>-4.7045652963952467E-2</v>
      </c>
      <c r="EU2096" s="1609">
        <v>-1.0489180347091942</v>
      </c>
      <c r="EV2096" s="1609">
        <v>-2.2782536842691603</v>
      </c>
      <c r="EW2096" s="1609">
        <v>-0.66183631871284598</v>
      </c>
      <c r="EX2096" s="1609">
        <v>0</v>
      </c>
      <c r="EY2096" s="1609">
        <v>2.8675944723871867</v>
      </c>
      <c r="EZ2096" s="1609">
        <v>0</v>
      </c>
      <c r="FA2096" s="1609">
        <v>0</v>
      </c>
      <c r="FB2096" s="1609">
        <v>0</v>
      </c>
      <c r="FC2096" s="1609">
        <v>0</v>
      </c>
      <c r="FD2096" s="1609"/>
      <c r="FE2096" s="1609">
        <v>2007.12</v>
      </c>
      <c r="FF2096" s="1609">
        <v>27.82</v>
      </c>
      <c r="FG2096" s="1609"/>
      <c r="FH2096" s="1609">
        <v>2007.12</v>
      </c>
      <c r="FI2096" s="1609">
        <v>27.82</v>
      </c>
      <c r="FJ2096" s="1609">
        <v>89.1</v>
      </c>
      <c r="FK2096" s="1609"/>
      <c r="FL2096" s="1609">
        <v>2051.2304762399999</v>
      </c>
      <c r="FM2096" s="1609">
        <v>28.431400139999997</v>
      </c>
      <c r="FN2096" s="1609"/>
      <c r="FO2096" s="1609">
        <v>0</v>
      </c>
      <c r="FP2096" s="1609">
        <v>0</v>
      </c>
      <c r="FQ2096" s="1609">
        <v>2079.6618763799997</v>
      </c>
      <c r="FR2096" s="1609">
        <v>2079.6618763799997</v>
      </c>
      <c r="FS2096" s="1609">
        <v>115</v>
      </c>
      <c r="FT2096" s="1609">
        <v>0</v>
      </c>
      <c r="FU2096" s="1609">
        <v>0</v>
      </c>
      <c r="FV2096" s="1609">
        <v>0</v>
      </c>
      <c r="FW2096" s="1609"/>
      <c r="FX2096" s="1609">
        <v>0</v>
      </c>
      <c r="FY2096" s="1609">
        <v>-46.778814108669003</v>
      </c>
      <c r="FZ2096" s="1609"/>
      <c r="GA2096" s="1609">
        <v>-46.778814108669003</v>
      </c>
      <c r="GB2096" s="1609"/>
      <c r="GC2096" s="1609">
        <v>0</v>
      </c>
      <c r="GD2096" s="1609">
        <v>0</v>
      </c>
      <c r="GE2096" s="1609">
        <v>0</v>
      </c>
      <c r="GF2096" s="1609">
        <v>0</v>
      </c>
    </row>
    <row r="2097" spans="1:188" s="568" customFormat="1" ht="14.45" customHeight="1">
      <c r="A2097" s="1609">
        <v>2154</v>
      </c>
      <c r="B2097" s="1609" t="s">
        <v>3616</v>
      </c>
      <c r="C2097" s="1609" t="s">
        <v>850</v>
      </c>
      <c r="D2097" s="1609" t="s">
        <v>844</v>
      </c>
      <c r="E2097" s="1609" t="s">
        <v>936</v>
      </c>
      <c r="F2097" s="1609" t="s">
        <v>2757</v>
      </c>
      <c r="G2097" s="1609" t="s">
        <v>418</v>
      </c>
      <c r="H2097" s="1609" t="s">
        <v>2757</v>
      </c>
      <c r="I2097" s="1609" t="s">
        <v>3605</v>
      </c>
      <c r="J2097" s="1609" t="s">
        <v>3595</v>
      </c>
      <c r="K2097" s="1610">
        <v>45292</v>
      </c>
      <c r="L2097" s="1609">
        <v>0</v>
      </c>
      <c r="M2097" s="1609">
        <v>0</v>
      </c>
      <c r="N2097" s="1609">
        <v>10.976000000000001</v>
      </c>
      <c r="O2097" s="1609">
        <v>10.976000000000001</v>
      </c>
      <c r="P2097" s="1609">
        <v>10.976000000000001</v>
      </c>
      <c r="Q2097" s="1609">
        <v>10.976000000000001</v>
      </c>
      <c r="R2097" s="1609"/>
      <c r="S2097" s="1609">
        <v>79.209999999999994</v>
      </c>
      <c r="T2097" s="1609">
        <v>37.28</v>
      </c>
      <c r="U2097" s="1609"/>
      <c r="V2097" s="1609">
        <v>1278.5942399999999</v>
      </c>
      <c r="W2097" s="1609">
        <v>1278.5942399999999</v>
      </c>
      <c r="X2097" s="1609">
        <v>1070.2697600000001</v>
      </c>
      <c r="Y2097" s="1609">
        <v>0</v>
      </c>
      <c r="Z2097" s="1609">
        <v>358.91879001415168</v>
      </c>
      <c r="AA2097" s="1609">
        <v>0</v>
      </c>
      <c r="AB2097" s="1609">
        <v>0</v>
      </c>
      <c r="AC2097" s="1609">
        <v>0</v>
      </c>
      <c r="AD2097" s="1609">
        <v>0</v>
      </c>
      <c r="AE2097" s="1609">
        <v>0</v>
      </c>
      <c r="AF2097" s="1609">
        <v>0</v>
      </c>
      <c r="AG2097" s="1609">
        <v>235.3620277639952</v>
      </c>
      <c r="AH2097" s="1609">
        <v>0</v>
      </c>
      <c r="AI2097" s="1609">
        <v>0</v>
      </c>
      <c r="AJ2097" s="1609">
        <v>0</v>
      </c>
      <c r="AK2097" s="1609">
        <v>36.628173058532056</v>
      </c>
      <c r="AL2097" s="1609">
        <v>130.0367253285097</v>
      </c>
      <c r="AM2097" s="1609"/>
      <c r="AN2097" s="1609">
        <v>10.701609675459961</v>
      </c>
      <c r="AO2097" s="1609">
        <v>0</v>
      </c>
      <c r="AP2097" s="1609">
        <v>0</v>
      </c>
      <c r="AQ2097" s="1609">
        <v>0</v>
      </c>
      <c r="AR2097" s="1609">
        <v>0</v>
      </c>
      <c r="AS2097" s="1609">
        <v>0</v>
      </c>
      <c r="AT2097" s="1609">
        <v>0</v>
      </c>
      <c r="AU2097" s="1609">
        <v>0</v>
      </c>
      <c r="AV2097" s="1609">
        <v>24.520112073546972</v>
      </c>
      <c r="AW2097" s="1609">
        <v>-12.302525351243002</v>
      </c>
      <c r="AX2097" s="1609">
        <v>0</v>
      </c>
      <c r="AY2097" s="1609">
        <v>-36.608769955524991</v>
      </c>
      <c r="AZ2097" s="1609">
        <v>0</v>
      </c>
      <c r="BA2097" s="1609"/>
      <c r="BB2097" s="1609">
        <v>-26.464450939048461</v>
      </c>
      <c r="BC2097" s="1609">
        <v>0</v>
      </c>
      <c r="BD2097" s="1609">
        <v>62.425630496400103</v>
      </c>
      <c r="BE2097" s="1609">
        <v>4.1172349758453004</v>
      </c>
      <c r="BF2097" s="1609">
        <v>43.829923008798595</v>
      </c>
      <c r="BG2097" s="1609">
        <v>239.08069717515647</v>
      </c>
      <c r="BH2097" s="1609">
        <v>38.607829984556226</v>
      </c>
      <c r="BI2097" s="1609">
        <v>0</v>
      </c>
      <c r="BJ2097" s="1609">
        <v>0</v>
      </c>
      <c r="BK2097" s="1609">
        <v>0</v>
      </c>
      <c r="BL2097" s="1609">
        <v>0</v>
      </c>
      <c r="BM2097" s="1609"/>
      <c r="BN2097" s="1609"/>
      <c r="BO2097" s="1609"/>
      <c r="BP2097" s="1609"/>
      <c r="BQ2097" s="1609"/>
      <c r="BR2097" s="1609"/>
      <c r="BS2097" s="1609"/>
      <c r="BT2097" s="1609"/>
      <c r="BU2097" s="1609"/>
      <c r="BV2097" s="1609">
        <v>349.45348565620048</v>
      </c>
      <c r="BW2097" s="1609"/>
      <c r="BX2097" s="1609"/>
      <c r="BY2097" s="1609"/>
      <c r="BZ2097" s="1609"/>
      <c r="CA2097" s="1609"/>
      <c r="CB2097" s="1609"/>
      <c r="CC2097" s="1609"/>
      <c r="CD2097" s="1609"/>
      <c r="CE2097" s="1609"/>
      <c r="CF2097" s="1609"/>
      <c r="CG2097" s="1609"/>
      <c r="CH2097" s="1609"/>
      <c r="CI2097" s="1609">
        <v>1070.6597999999999</v>
      </c>
      <c r="CJ2097" s="1609">
        <v>-207.96443999999997</v>
      </c>
      <c r="CK2097" s="1609"/>
      <c r="CL2097" s="1609"/>
      <c r="CM2097" s="1609"/>
      <c r="CN2097" s="1609"/>
      <c r="CO2097" s="1609">
        <v>-104.49151999999997</v>
      </c>
      <c r="CP2097" s="1609">
        <v>-103.83296000000001</v>
      </c>
      <c r="CQ2097" s="1609">
        <v>31</v>
      </c>
      <c r="CR2097" s="1609">
        <v>-150.04428649367605</v>
      </c>
      <c r="CS2097" s="1609">
        <v>0</v>
      </c>
      <c r="CT2097" s="1609">
        <v>0</v>
      </c>
      <c r="CU2097" s="1609">
        <v>0</v>
      </c>
      <c r="CV2097" s="1609">
        <v>0</v>
      </c>
      <c r="CW2097" s="1609">
        <v>0</v>
      </c>
      <c r="CX2097" s="1609">
        <v>0</v>
      </c>
      <c r="CY2097" s="1609">
        <v>0</v>
      </c>
      <c r="CZ2097" s="1609">
        <v>0</v>
      </c>
      <c r="DA2097" s="1609">
        <v>0</v>
      </c>
      <c r="DB2097" s="1609">
        <v>0</v>
      </c>
      <c r="DC2097" s="1609">
        <v>0</v>
      </c>
      <c r="DD2097" s="1609">
        <v>-0.430987227714688</v>
      </c>
      <c r="DE2097" s="1609">
        <v>-4.0485484944455585E-2</v>
      </c>
      <c r="DF2097" s="1609">
        <v>-0.61384204167047329</v>
      </c>
      <c r="DG2097" s="1609">
        <v>-2.3509219227904623</v>
      </c>
      <c r="DH2097" s="1609">
        <v>0</v>
      </c>
      <c r="DI2097" s="1609">
        <v>-23.011005607606553</v>
      </c>
      <c r="DJ2097" s="1609"/>
      <c r="DK2097" s="1609">
        <v>0</v>
      </c>
      <c r="DL2097" s="1609">
        <v>0</v>
      </c>
      <c r="DM2097" s="1609">
        <v>-24.195615801595267</v>
      </c>
      <c r="DN2097" s="1609">
        <v>0</v>
      </c>
      <c r="DO2097" s="1609">
        <v>-10.126454805766915</v>
      </c>
      <c r="DP2097" s="1609">
        <v>-0.67963314872749869</v>
      </c>
      <c r="DQ2097" s="1609">
        <v>0</v>
      </c>
      <c r="DR2097" s="1609">
        <v>-71.77440508224727</v>
      </c>
      <c r="DS2097" s="1609"/>
      <c r="DT2097" s="1609"/>
      <c r="DU2097" s="1609"/>
      <c r="DV2097" s="1609">
        <v>0</v>
      </c>
      <c r="DW2097" s="1609">
        <v>31.224026378976081</v>
      </c>
      <c r="DX2097" s="1609">
        <v>-7.3838036055801446</v>
      </c>
      <c r="DY2097" s="1609">
        <v>-93.515519999999924</v>
      </c>
      <c r="DZ2097" s="1609">
        <v>-63.880320000000012</v>
      </c>
      <c r="EA2097" s="1609">
        <v>-10.976000000000001</v>
      </c>
      <c r="EB2097" s="1609">
        <v>-39.952640000000002</v>
      </c>
      <c r="EC2097" s="1609">
        <v>0</v>
      </c>
      <c r="ED2097" s="1609">
        <v>0</v>
      </c>
      <c r="EE2097" s="1609">
        <v>-4.7275534611106451</v>
      </c>
      <c r="EF2097" s="1609">
        <v>-0.31180219255271546</v>
      </c>
      <c r="EG2097" s="1609">
        <v>-3.3192825218226263</v>
      </c>
      <c r="EH2097" s="1609">
        <v>-18.105812763562476</v>
      </c>
      <c r="EI2097" s="1609">
        <v>0</v>
      </c>
      <c r="EJ2097" s="1609">
        <v>0</v>
      </c>
      <c r="EK2097" s="1609">
        <v>0</v>
      </c>
      <c r="EL2097" s="1609">
        <v>0</v>
      </c>
      <c r="EM2097" s="1609">
        <v>0</v>
      </c>
      <c r="EN2097" s="1609">
        <v>0</v>
      </c>
      <c r="EO2097" s="1609">
        <v>0</v>
      </c>
      <c r="EP2097" s="1609">
        <v>19.855825035288341</v>
      </c>
      <c r="EQ2097" s="1609">
        <v>93.377746061044988</v>
      </c>
      <c r="ER2097" s="1609">
        <v>-5.5422909617775639E-8</v>
      </c>
      <c r="ES2097" s="1609">
        <v>-1.618716534733265E-7</v>
      </c>
      <c r="ET2097" s="1609">
        <v>-0.45019449601774042</v>
      </c>
      <c r="EU2097" s="1609">
        <v>-10.037423146441256</v>
      </c>
      <c r="EV2097" s="1609">
        <v>-21.801318603782303</v>
      </c>
      <c r="EW2097" s="1609">
        <v>-6.3333177281536202</v>
      </c>
      <c r="EX2097" s="1609">
        <v>0</v>
      </c>
      <c r="EY2097" s="1609">
        <v>27.440904035677214</v>
      </c>
      <c r="EZ2097" s="1609">
        <v>0</v>
      </c>
      <c r="FA2097" s="1609">
        <v>0</v>
      </c>
      <c r="FB2097" s="1609">
        <v>0</v>
      </c>
      <c r="FC2097" s="1609">
        <v>0</v>
      </c>
      <c r="FD2097" s="1609"/>
      <c r="FE2097" s="1609">
        <v>69.69</v>
      </c>
      <c r="FF2097" s="1609">
        <v>27.82</v>
      </c>
      <c r="FG2097" s="1609"/>
      <c r="FH2097" s="1609">
        <v>69.69</v>
      </c>
      <c r="FI2097" s="1609">
        <v>27.82</v>
      </c>
      <c r="FJ2097" s="1609">
        <v>0</v>
      </c>
      <c r="FK2097" s="1609"/>
      <c r="FL2097" s="1609">
        <v>0</v>
      </c>
      <c r="FM2097" s="1609">
        <v>0</v>
      </c>
      <c r="FN2097" s="1609"/>
      <c r="FO2097" s="1609">
        <v>0</v>
      </c>
      <c r="FP2097" s="1609">
        <v>0</v>
      </c>
      <c r="FQ2097" s="1609"/>
      <c r="FR2097" s="1609">
        <v>0</v>
      </c>
      <c r="FS2097" s="1609">
        <v>115</v>
      </c>
      <c r="FT2097" s="1609">
        <v>0</v>
      </c>
      <c r="FU2097" s="1609">
        <v>0</v>
      </c>
      <c r="FV2097" s="1609">
        <v>0</v>
      </c>
      <c r="FW2097" s="1609"/>
      <c r="FX2097" s="1609">
        <v>0</v>
      </c>
      <c r="FY2097" s="1609">
        <v>-46.778814108669003</v>
      </c>
      <c r="FZ2097" s="1609"/>
      <c r="GA2097" s="1609">
        <v>-46.778814108669003</v>
      </c>
      <c r="GB2097" s="1609"/>
      <c r="GC2097" s="1609">
        <v>0</v>
      </c>
      <c r="GD2097" s="1609">
        <v>0</v>
      </c>
      <c r="GE2097" s="1609">
        <v>0</v>
      </c>
      <c r="GF2097" s="1609">
        <v>0</v>
      </c>
    </row>
    <row r="2098" spans="1:188" s="568" customFormat="1" ht="14.45" customHeight="1">
      <c r="A2098" s="1609">
        <v>2159</v>
      </c>
      <c r="B2098" s="1609" t="s">
        <v>3616</v>
      </c>
      <c r="C2098" s="1609" t="s">
        <v>850</v>
      </c>
      <c r="D2098" s="1609" t="s">
        <v>844</v>
      </c>
      <c r="E2098" s="1609" t="s">
        <v>937</v>
      </c>
      <c r="F2098" s="1609" t="s">
        <v>2757</v>
      </c>
      <c r="G2098" s="1609" t="s">
        <v>418</v>
      </c>
      <c r="H2098" s="1609" t="s">
        <v>2757</v>
      </c>
      <c r="I2098" s="1609" t="s">
        <v>874</v>
      </c>
      <c r="J2098" s="1609" t="s">
        <v>3595</v>
      </c>
      <c r="K2098" s="1610">
        <v>45292</v>
      </c>
      <c r="L2098" s="1609">
        <v>0</v>
      </c>
      <c r="M2098" s="1609">
        <v>0</v>
      </c>
      <c r="N2098" s="1609">
        <v>1.956</v>
      </c>
      <c r="O2098" s="1609">
        <v>0.21300839999999999</v>
      </c>
      <c r="P2098" s="1609">
        <v>1.956</v>
      </c>
      <c r="Q2098" s="1609">
        <v>0.21300839999999999</v>
      </c>
      <c r="R2098" s="1609"/>
      <c r="S2098" s="1609">
        <v>2112.64</v>
      </c>
      <c r="T2098" s="1609">
        <v>37.28</v>
      </c>
      <c r="U2098" s="1609"/>
      <c r="V2098" s="1609">
        <v>4205.24352</v>
      </c>
      <c r="W2098" s="1609">
        <v>4205.24352</v>
      </c>
      <c r="X2098" s="1609">
        <v>3980.3426399999998</v>
      </c>
      <c r="Y2098" s="1609">
        <v>0</v>
      </c>
      <c r="Z2098" s="1609">
        <v>63.961839765641457</v>
      </c>
      <c r="AA2098" s="1609">
        <v>0</v>
      </c>
      <c r="AB2098" s="1609">
        <v>0</v>
      </c>
      <c r="AC2098" s="1609">
        <v>28.210859796190878</v>
      </c>
      <c r="AD2098" s="1609">
        <v>10.381582971135179</v>
      </c>
      <c r="AE2098" s="1609">
        <v>3426.7322278601068</v>
      </c>
      <c r="AF2098" s="1609">
        <v>0</v>
      </c>
      <c r="AG2098" s="1609">
        <v>41.94316019555162</v>
      </c>
      <c r="AH2098" s="1609">
        <v>0</v>
      </c>
      <c r="AI2098" s="1609">
        <v>0</v>
      </c>
      <c r="AJ2098" s="1609">
        <v>0</v>
      </c>
      <c r="AK2098" s="1609">
        <v>41.398386353270446</v>
      </c>
      <c r="AL2098" s="1609">
        <v>23.173454331501908</v>
      </c>
      <c r="AM2098" s="1609"/>
      <c r="AN2098" s="1609">
        <v>1.9071017242346651</v>
      </c>
      <c r="AO2098" s="1609">
        <v>104.46302747777452</v>
      </c>
      <c r="AP2098" s="1609">
        <v>372.74164034669741</v>
      </c>
      <c r="AQ2098" s="1609">
        <v>0</v>
      </c>
      <c r="AR2098" s="1609">
        <v>0</v>
      </c>
      <c r="AS2098" s="1609">
        <v>0</v>
      </c>
      <c r="AT2098" s="1609">
        <v>0</v>
      </c>
      <c r="AU2098" s="1609">
        <v>0</v>
      </c>
      <c r="AV2098" s="1609">
        <v>4.369655540803377</v>
      </c>
      <c r="AW2098" s="1609">
        <v>-2.1923960994015408</v>
      </c>
      <c r="AX2098" s="1609">
        <v>0</v>
      </c>
      <c r="AY2098" s="1609">
        <v>-6.5239389607331333</v>
      </c>
      <c r="AZ2098" s="1609">
        <v>0</v>
      </c>
      <c r="BA2098" s="1609"/>
      <c r="BB2098" s="1609">
        <v>-4.7161503313391755</v>
      </c>
      <c r="BC2098" s="1609">
        <v>91.760704214361539</v>
      </c>
      <c r="BD2098" s="1609">
        <v>11.124684151873049</v>
      </c>
      <c r="BE2098" s="1609">
        <v>0.73372008133686284</v>
      </c>
      <c r="BF2098" s="1609">
        <v>7.8107989618449389</v>
      </c>
      <c r="BG2098" s="1609">
        <v>42.605853104464835</v>
      </c>
      <c r="BH2098" s="1609">
        <v>6.8801854454985394</v>
      </c>
      <c r="BI2098" s="1609">
        <v>0</v>
      </c>
      <c r="BJ2098" s="1609">
        <v>0</v>
      </c>
      <c r="BK2098" s="1609">
        <v>0</v>
      </c>
      <c r="BL2098" s="1609">
        <v>0</v>
      </c>
      <c r="BM2098" s="1609"/>
      <c r="BN2098" s="1609"/>
      <c r="BO2098" s="1609"/>
      <c r="BP2098" s="1609"/>
      <c r="BQ2098" s="1609"/>
      <c r="BR2098" s="1609"/>
      <c r="BS2098" s="1609"/>
      <c r="BT2098" s="1609"/>
      <c r="BU2098" s="1609"/>
      <c r="BV2098" s="1609">
        <v>62.27505629951969</v>
      </c>
      <c r="BW2098" s="1609"/>
      <c r="BX2098" s="1609"/>
      <c r="BY2098" s="1609"/>
      <c r="BZ2098" s="1609"/>
      <c r="CA2098" s="1609"/>
      <c r="CB2098" s="1609"/>
      <c r="CC2098" s="1609"/>
      <c r="CD2098" s="1609"/>
      <c r="CE2098" s="1609"/>
      <c r="CF2098" s="1609"/>
      <c r="CG2098" s="1609"/>
      <c r="CH2098" s="1609"/>
      <c r="CI2098" s="1609">
        <v>427.33739999999995</v>
      </c>
      <c r="CJ2098" s="1609">
        <v>-30.643619328</v>
      </c>
      <c r="CK2098" s="1609"/>
      <c r="CL2098" s="1609"/>
      <c r="CM2098" s="1609"/>
      <c r="CN2098" s="1609"/>
      <c r="CO2098" s="1609">
        <v>-206.39711999999997</v>
      </c>
      <c r="CP2098" s="1609">
        <v>-18.50376</v>
      </c>
      <c r="CQ2098" s="1609">
        <v>31</v>
      </c>
      <c r="CR2098" s="1609">
        <v>-290.73183391165389</v>
      </c>
      <c r="CS2098" s="1609">
        <v>-8.6311227876600611</v>
      </c>
      <c r="CT2098" s="1609">
        <v>-31.855162541812035</v>
      </c>
      <c r="CU2098" s="1609">
        <v>0</v>
      </c>
      <c r="CV2098" s="1609">
        <v>0</v>
      </c>
      <c r="CW2098" s="1609">
        <v>0</v>
      </c>
      <c r="CX2098" s="1609">
        <v>0</v>
      </c>
      <c r="CY2098" s="1609">
        <v>0</v>
      </c>
      <c r="CZ2098" s="1609">
        <v>2.1649367244077293</v>
      </c>
      <c r="DA2098" s="1609">
        <v>0</v>
      </c>
      <c r="DB2098" s="1609">
        <v>-1.9553225335351314</v>
      </c>
      <c r="DC2098" s="1609">
        <v>0</v>
      </c>
      <c r="DD2098" s="1609">
        <v>-7.6804939632829416E-2</v>
      </c>
      <c r="DE2098" s="1609">
        <v>-7.2147966974630551E-3</v>
      </c>
      <c r="DF2098" s="1609">
        <v>-0.10939094693034335</v>
      </c>
      <c r="DG2098" s="1609">
        <v>-0.41895073624071699</v>
      </c>
      <c r="DH2098" s="1609">
        <v>0</v>
      </c>
      <c r="DI2098" s="1609">
        <v>-4.1007222092272553</v>
      </c>
      <c r="DJ2098" s="1609"/>
      <c r="DK2098" s="1609">
        <v>0</v>
      </c>
      <c r="DL2098" s="1609">
        <v>0</v>
      </c>
      <c r="DM2098" s="1609">
        <v>-4.3118280346137325</v>
      </c>
      <c r="DN2098" s="1609">
        <v>0</v>
      </c>
      <c r="DO2098" s="1609">
        <v>-1.8046051020481118</v>
      </c>
      <c r="DP2098" s="1609">
        <v>-0.1211153825538438</v>
      </c>
      <c r="DQ2098" s="1609">
        <v>0</v>
      </c>
      <c r="DR2098" s="1609">
        <v>-236.5069222445598</v>
      </c>
      <c r="DS2098" s="1609"/>
      <c r="DT2098" s="1609"/>
      <c r="DU2098" s="1609"/>
      <c r="DV2098" s="1609">
        <v>3426.7322278601068</v>
      </c>
      <c r="DW2098" s="1609">
        <v>5.5643399778860436</v>
      </c>
      <c r="DX2098" s="1609">
        <v>-1.3158454676124958</v>
      </c>
      <c r="DY2098" s="1609">
        <v>-296.2166400000001</v>
      </c>
      <c r="DZ2098" s="1609">
        <v>-11.38392</v>
      </c>
      <c r="EA2098" s="1609">
        <v>89.819519999999997</v>
      </c>
      <c r="EB2098" s="1609">
        <v>-7.1198399999999999</v>
      </c>
      <c r="EC2098" s="1609">
        <v>-15.544711871415075</v>
      </c>
      <c r="ED2098" s="1609">
        <v>0</v>
      </c>
      <c r="EE2098" s="1609">
        <v>-0.84248310586119002</v>
      </c>
      <c r="EF2098" s="1609">
        <v>-5.556533241919747E-2</v>
      </c>
      <c r="EG2098" s="1609">
        <v>-0.59151937068923621</v>
      </c>
      <c r="EH2098" s="1609">
        <v>-3.2265825223695517</v>
      </c>
      <c r="EI2098" s="1609">
        <v>71.642209413941202</v>
      </c>
      <c r="EJ2098" s="1609">
        <v>20.118494800420333</v>
      </c>
      <c r="EK2098" s="1609">
        <v>0</v>
      </c>
      <c r="EL2098" s="1609">
        <v>0</v>
      </c>
      <c r="EM2098" s="1609">
        <v>0</v>
      </c>
      <c r="EN2098" s="1609">
        <v>0</v>
      </c>
      <c r="EO2098" s="1609">
        <v>0</v>
      </c>
      <c r="EP2098" s="1609">
        <v>3.5384469541749262</v>
      </c>
      <c r="EQ2098" s="1609">
        <v>16.640567720062315</v>
      </c>
      <c r="ER2098" s="1609">
        <v>-9.8767502926721157E-9</v>
      </c>
      <c r="ES2098" s="1609">
        <v>-2.8846661278592076E-8</v>
      </c>
      <c r="ET2098" s="1609">
        <v>-8.022780923931272E-2</v>
      </c>
      <c r="EU2098" s="1609">
        <v>-1.7887390373942313</v>
      </c>
      <c r="EV2098" s="1609">
        <v>-3.8851475208635371</v>
      </c>
      <c r="EW2098" s="1609">
        <v>-1.1286415339165883</v>
      </c>
      <c r="EX2098" s="1609">
        <v>0</v>
      </c>
      <c r="EY2098" s="1609">
        <v>4.8901611054832932</v>
      </c>
      <c r="EZ2098" s="1609">
        <v>0</v>
      </c>
      <c r="FA2098" s="1609">
        <v>0</v>
      </c>
      <c r="FB2098" s="1609">
        <v>0</v>
      </c>
      <c r="FC2098" s="1609">
        <v>0</v>
      </c>
      <c r="FD2098" s="1609"/>
      <c r="FE2098" s="1609">
        <v>2007.12</v>
      </c>
      <c r="FF2098" s="1609">
        <v>27.82</v>
      </c>
      <c r="FG2098" s="1609"/>
      <c r="FH2098" s="1609">
        <v>2007.12</v>
      </c>
      <c r="FI2098" s="1609">
        <v>27.82</v>
      </c>
      <c r="FJ2098" s="1609">
        <v>89.11</v>
      </c>
      <c r="FK2098" s="1609"/>
      <c r="FL2098" s="1609">
        <v>3498.3933001919995</v>
      </c>
      <c r="FM2098" s="1609">
        <v>48.490026311999998</v>
      </c>
      <c r="FN2098" s="1609"/>
      <c r="FO2098" s="1609">
        <v>0</v>
      </c>
      <c r="FP2098" s="1609">
        <v>0</v>
      </c>
      <c r="FQ2098" s="1609">
        <v>3546.8833265039993</v>
      </c>
      <c r="FR2098" s="1609">
        <v>3546.8833265039993</v>
      </c>
      <c r="FS2098" s="1609">
        <v>115</v>
      </c>
      <c r="FT2098" s="1609">
        <v>0</v>
      </c>
      <c r="FU2098" s="1609">
        <v>0</v>
      </c>
      <c r="FV2098" s="1609">
        <v>0</v>
      </c>
      <c r="FW2098" s="1609"/>
      <c r="FX2098" s="1609">
        <v>0</v>
      </c>
      <c r="FY2098" s="1609">
        <v>-46.778814108669003</v>
      </c>
      <c r="FZ2098" s="1609"/>
      <c r="GA2098" s="1609">
        <v>-46.778814108669003</v>
      </c>
      <c r="GB2098" s="1609"/>
      <c r="GC2098" s="1609">
        <v>0</v>
      </c>
      <c r="GD2098" s="1609">
        <v>0</v>
      </c>
      <c r="GE2098" s="1609">
        <v>0</v>
      </c>
      <c r="GF2098" s="1609">
        <v>0</v>
      </c>
    </row>
    <row r="2099" spans="1:188" s="568" customFormat="1" ht="14.45" customHeight="1">
      <c r="A2099" s="1609">
        <v>2160</v>
      </c>
      <c r="B2099" s="1609" t="s">
        <v>3616</v>
      </c>
      <c r="C2099" s="1609" t="s">
        <v>850</v>
      </c>
      <c r="D2099" s="1609" t="s">
        <v>844</v>
      </c>
      <c r="E2099" s="1609" t="s">
        <v>937</v>
      </c>
      <c r="F2099" s="1609" t="s">
        <v>2757</v>
      </c>
      <c r="G2099" s="1609" t="s">
        <v>418</v>
      </c>
      <c r="H2099" s="1609" t="s">
        <v>2757</v>
      </c>
      <c r="I2099" s="1609" t="s">
        <v>3605</v>
      </c>
      <c r="J2099" s="1609" t="s">
        <v>3595</v>
      </c>
      <c r="K2099" s="1610">
        <v>45292</v>
      </c>
      <c r="L2099" s="1609">
        <v>0</v>
      </c>
      <c r="M2099" s="1609">
        <v>0</v>
      </c>
      <c r="N2099" s="1609">
        <v>15.666</v>
      </c>
      <c r="O2099" s="1609">
        <v>15.666</v>
      </c>
      <c r="P2099" s="1609">
        <v>15.666</v>
      </c>
      <c r="Q2099" s="1609">
        <v>15.666</v>
      </c>
      <c r="R2099" s="1609"/>
      <c r="S2099" s="1609">
        <v>79.209999999999994</v>
      </c>
      <c r="T2099" s="1609">
        <v>37.28</v>
      </c>
      <c r="U2099" s="1609"/>
      <c r="V2099" s="1609">
        <v>1824.9323399999998</v>
      </c>
      <c r="W2099" s="1609">
        <v>1824.9323399999998</v>
      </c>
      <c r="X2099" s="1609">
        <v>1527.59166</v>
      </c>
      <c r="Y2099" s="1609">
        <v>0</v>
      </c>
      <c r="Z2099" s="1609">
        <v>512.28332401254556</v>
      </c>
      <c r="AA2099" s="1609">
        <v>0</v>
      </c>
      <c r="AB2099" s="1609">
        <v>0</v>
      </c>
      <c r="AC2099" s="1609">
        <v>0</v>
      </c>
      <c r="AD2099" s="1609">
        <v>0</v>
      </c>
      <c r="AE2099" s="1609">
        <v>0</v>
      </c>
      <c r="AF2099" s="1609">
        <v>0</v>
      </c>
      <c r="AG2099" s="1609">
        <v>335.93126156621253</v>
      </c>
      <c r="AH2099" s="1609">
        <v>0</v>
      </c>
      <c r="AI2099" s="1609">
        <v>0</v>
      </c>
      <c r="AJ2099" s="1609">
        <v>0</v>
      </c>
      <c r="AK2099" s="1609">
        <v>52.27924190369562</v>
      </c>
      <c r="AL2099" s="1609">
        <v>185.60088729923768</v>
      </c>
      <c r="AM2099" s="1609"/>
      <c r="AN2099" s="1609">
        <v>15.274363809744511</v>
      </c>
      <c r="AO2099" s="1609">
        <v>0</v>
      </c>
      <c r="AP2099" s="1609">
        <v>0</v>
      </c>
      <c r="AQ2099" s="1609">
        <v>0</v>
      </c>
      <c r="AR2099" s="1609">
        <v>0</v>
      </c>
      <c r="AS2099" s="1609">
        <v>0</v>
      </c>
      <c r="AT2099" s="1609">
        <v>0</v>
      </c>
      <c r="AU2099" s="1609">
        <v>0</v>
      </c>
      <c r="AV2099" s="1609">
        <v>34.997455880483493</v>
      </c>
      <c r="AW2099" s="1609">
        <v>-17.559344219439946</v>
      </c>
      <c r="AX2099" s="1609">
        <v>0</v>
      </c>
      <c r="AY2099" s="1609">
        <v>-52.251547933969974</v>
      </c>
      <c r="AZ2099" s="1609">
        <v>0</v>
      </c>
      <c r="BA2099" s="1609"/>
      <c r="BB2099" s="1609">
        <v>-37.772602807136771</v>
      </c>
      <c r="BC2099" s="1609">
        <v>0</v>
      </c>
      <c r="BD2099" s="1609">
        <v>89.099847609020046</v>
      </c>
      <c r="BE2099" s="1609">
        <v>5.8765126759832791</v>
      </c>
      <c r="BF2099" s="1609">
        <v>62.558270212813298</v>
      </c>
      <c r="BG2099" s="1609">
        <v>341.23890323852049</v>
      </c>
      <c r="BH2099" s="1609">
        <v>55.104798153977569</v>
      </c>
      <c r="BI2099" s="1609">
        <v>0</v>
      </c>
      <c r="BJ2099" s="1609">
        <v>0</v>
      </c>
      <c r="BK2099" s="1609">
        <v>0</v>
      </c>
      <c r="BL2099" s="1609">
        <v>0</v>
      </c>
      <c r="BM2099" s="1609"/>
      <c r="BN2099" s="1609"/>
      <c r="BO2099" s="1609"/>
      <c r="BP2099" s="1609"/>
      <c r="BQ2099" s="1609"/>
      <c r="BR2099" s="1609"/>
      <c r="BS2099" s="1609"/>
      <c r="BT2099" s="1609"/>
      <c r="BU2099" s="1609"/>
      <c r="BV2099" s="1609">
        <v>498.77353373633713</v>
      </c>
      <c r="BW2099" s="1609"/>
      <c r="BX2099" s="1609"/>
      <c r="BY2099" s="1609"/>
      <c r="BZ2099" s="1609"/>
      <c r="CA2099" s="1609"/>
      <c r="CB2099" s="1609"/>
      <c r="CC2099" s="1609"/>
      <c r="CD2099" s="1609"/>
      <c r="CE2099" s="1609"/>
      <c r="CF2099" s="1609"/>
      <c r="CG2099" s="1609"/>
      <c r="CH2099" s="1609"/>
      <c r="CI2099" s="1609">
        <v>1527.9817</v>
      </c>
      <c r="CJ2099" s="1609">
        <v>-296.98063999999977</v>
      </c>
      <c r="CK2099" s="1609"/>
      <c r="CL2099" s="1609"/>
      <c r="CM2099" s="1609"/>
      <c r="CN2099" s="1609"/>
      <c r="CO2099" s="1609">
        <v>-149.14031999999995</v>
      </c>
      <c r="CP2099" s="1609">
        <v>-148.20036000000002</v>
      </c>
      <c r="CQ2099" s="1609">
        <v>31</v>
      </c>
      <c r="CR2099" s="1609">
        <v>-214.15759768676503</v>
      </c>
      <c r="CS2099" s="1609">
        <v>0</v>
      </c>
      <c r="CT2099" s="1609">
        <v>0</v>
      </c>
      <c r="CU2099" s="1609">
        <v>0</v>
      </c>
      <c r="CV2099" s="1609">
        <v>0</v>
      </c>
      <c r="CW2099" s="1609">
        <v>0</v>
      </c>
      <c r="CX2099" s="1609">
        <v>0</v>
      </c>
      <c r="CY2099" s="1609">
        <v>0</v>
      </c>
      <c r="CZ2099" s="1609">
        <v>0</v>
      </c>
      <c r="DA2099" s="1609">
        <v>0</v>
      </c>
      <c r="DB2099" s="1609">
        <v>0</v>
      </c>
      <c r="DC2099" s="1609">
        <v>0</v>
      </c>
      <c r="DD2099" s="1609">
        <v>-0.61514631098563655</v>
      </c>
      <c r="DE2099" s="1609">
        <v>-5.7784767414343463E-2</v>
      </c>
      <c r="DF2099" s="1609">
        <v>-0.87613424059856015</v>
      </c>
      <c r="DG2099" s="1609">
        <v>-3.3554612647990893</v>
      </c>
      <c r="DH2099" s="1609">
        <v>0</v>
      </c>
      <c r="DI2099" s="1609">
        <v>-32.843514381265003</v>
      </c>
      <c r="DJ2099" s="1609"/>
      <c r="DK2099" s="1609">
        <v>0</v>
      </c>
      <c r="DL2099" s="1609">
        <v>0</v>
      </c>
      <c r="DM2099" s="1609">
        <v>-34.534303676001457</v>
      </c>
      <c r="DN2099" s="1609">
        <v>0</v>
      </c>
      <c r="DO2099" s="1609">
        <v>-14.453447611802506</v>
      </c>
      <c r="DP2099" s="1609">
        <v>-0.97003761916590925</v>
      </c>
      <c r="DQ2099" s="1609">
        <v>0</v>
      </c>
      <c r="DR2099" s="1609">
        <v>-102.44331541713609</v>
      </c>
      <c r="DS2099" s="1609"/>
      <c r="DT2099" s="1609"/>
      <c r="DU2099" s="1609"/>
      <c r="DV2099" s="1609">
        <v>0</v>
      </c>
      <c r="DW2099" s="1609">
        <v>44.565925405706928</v>
      </c>
      <c r="DX2099" s="1609">
        <v>-10.538872748270641</v>
      </c>
      <c r="DY2099" s="1609">
        <v>-133.47431999999998</v>
      </c>
      <c r="DZ2099" s="1609">
        <v>-91.17612000000004</v>
      </c>
      <c r="EA2099" s="1609">
        <v>-15.666</v>
      </c>
      <c r="EB2099" s="1609">
        <v>-57.024240000000006</v>
      </c>
      <c r="EC2099" s="1609">
        <v>0</v>
      </c>
      <c r="ED2099" s="1609">
        <v>0</v>
      </c>
      <c r="EE2099" s="1609">
        <v>-6.7476177589066477</v>
      </c>
      <c r="EF2099" s="1609">
        <v>-0.44503399676848038</v>
      </c>
      <c r="EG2099" s="1609">
        <v>-4.7375983953055085</v>
      </c>
      <c r="EH2099" s="1609">
        <v>-25.842352656156134</v>
      </c>
      <c r="EI2099" s="1609">
        <v>0</v>
      </c>
      <c r="EJ2099" s="1609">
        <v>0</v>
      </c>
      <c r="EK2099" s="1609">
        <v>0</v>
      </c>
      <c r="EL2099" s="1609">
        <v>0</v>
      </c>
      <c r="EM2099" s="1609">
        <v>0</v>
      </c>
      <c r="EN2099" s="1609">
        <v>0</v>
      </c>
      <c r="EO2099" s="1609">
        <v>0</v>
      </c>
      <c r="EP2099" s="1609">
        <v>28.340138028683228</v>
      </c>
      <c r="EQ2099" s="1609">
        <v>133.2776758192721</v>
      </c>
      <c r="ER2099" s="1609">
        <v>-7.9104892681493538E-8</v>
      </c>
      <c r="ES2099" s="1609">
        <v>-2.310387503018525E-7</v>
      </c>
      <c r="ET2099" s="1609">
        <v>-0.6425607666375619</v>
      </c>
      <c r="EU2099" s="1609">
        <v>-14.326373087841532</v>
      </c>
      <c r="EV2099" s="1609">
        <v>-31.116933058204587</v>
      </c>
      <c r="EW2099" s="1609">
        <v>-9.039518543117218</v>
      </c>
      <c r="EX2099" s="1609">
        <v>0</v>
      </c>
      <c r="EY2099" s="1609">
        <v>39.16629032643214</v>
      </c>
      <c r="EZ2099" s="1609">
        <v>0</v>
      </c>
      <c r="FA2099" s="1609">
        <v>0</v>
      </c>
      <c r="FB2099" s="1609">
        <v>0</v>
      </c>
      <c r="FC2099" s="1609">
        <v>0</v>
      </c>
      <c r="FD2099" s="1609"/>
      <c r="FE2099" s="1609">
        <v>69.69</v>
      </c>
      <c r="FF2099" s="1609">
        <v>27.82</v>
      </c>
      <c r="FG2099" s="1609"/>
      <c r="FH2099" s="1609">
        <v>69.69</v>
      </c>
      <c r="FI2099" s="1609">
        <v>27.82</v>
      </c>
      <c r="FJ2099" s="1609">
        <v>0</v>
      </c>
      <c r="FK2099" s="1609"/>
      <c r="FL2099" s="1609">
        <v>0</v>
      </c>
      <c r="FM2099" s="1609">
        <v>0</v>
      </c>
      <c r="FN2099" s="1609"/>
      <c r="FO2099" s="1609">
        <v>0</v>
      </c>
      <c r="FP2099" s="1609">
        <v>0</v>
      </c>
      <c r="FQ2099" s="1609"/>
      <c r="FR2099" s="1609">
        <v>0</v>
      </c>
      <c r="FS2099" s="1609">
        <v>115</v>
      </c>
      <c r="FT2099" s="1609">
        <v>0</v>
      </c>
      <c r="FU2099" s="1609">
        <v>0</v>
      </c>
      <c r="FV2099" s="1609">
        <v>0</v>
      </c>
      <c r="FW2099" s="1609"/>
      <c r="FX2099" s="1609">
        <v>0</v>
      </c>
      <c r="FY2099" s="1609">
        <v>-46.778814108669003</v>
      </c>
      <c r="FZ2099" s="1609"/>
      <c r="GA2099" s="1609">
        <v>-46.778814108669003</v>
      </c>
      <c r="GB2099" s="1609"/>
      <c r="GC2099" s="1609">
        <v>0</v>
      </c>
      <c r="GD2099" s="1609">
        <v>0</v>
      </c>
      <c r="GE2099" s="1609">
        <v>0</v>
      </c>
      <c r="GF2099" s="1609">
        <v>0</v>
      </c>
    </row>
    <row r="2100" spans="1:188" s="568" customFormat="1" ht="14.45" customHeight="1">
      <c r="A2100" s="1609">
        <v>2144</v>
      </c>
      <c r="B2100" s="1609" t="s">
        <v>3616</v>
      </c>
      <c r="C2100" s="1609" t="s">
        <v>869</v>
      </c>
      <c r="D2100" s="1609" t="s">
        <v>1176</v>
      </c>
      <c r="E2100" s="1609" t="s">
        <v>935</v>
      </c>
      <c r="F2100" s="1609" t="s">
        <v>3602</v>
      </c>
      <c r="G2100" s="1609" t="s">
        <v>418</v>
      </c>
      <c r="H2100" s="1609" t="s">
        <v>2757</v>
      </c>
      <c r="I2100" s="1609" t="s">
        <v>2757</v>
      </c>
      <c r="J2100" s="1609" t="s">
        <v>3595</v>
      </c>
      <c r="K2100" s="1610">
        <v>45292</v>
      </c>
      <c r="L2100" s="1609">
        <v>0</v>
      </c>
      <c r="M2100" s="1609">
        <v>0</v>
      </c>
      <c r="N2100" s="1609">
        <v>0.41899999999999998</v>
      </c>
      <c r="O2100" s="1609">
        <v>5.0531400000000018E-2</v>
      </c>
      <c r="P2100" s="1609">
        <v>0.41899999999999998</v>
      </c>
      <c r="Q2100" s="1609">
        <v>5.0531400000000018E-2</v>
      </c>
      <c r="R2100" s="1609"/>
      <c r="S2100" s="1609">
        <v>483.17</v>
      </c>
      <c r="T2100" s="1609">
        <v>34.78</v>
      </c>
      <c r="U2100" s="1609"/>
      <c r="V2100" s="1609">
        <v>217.02105</v>
      </c>
      <c r="W2100" s="1609">
        <v>217.02105</v>
      </c>
      <c r="X2100" s="1609">
        <v>200.72614000000002</v>
      </c>
      <c r="Y2100" s="1609">
        <v>0</v>
      </c>
      <c r="Z2100" s="1609">
        <v>0</v>
      </c>
      <c r="AA2100" s="1609">
        <v>0</v>
      </c>
      <c r="AB2100" s="1609">
        <v>0</v>
      </c>
      <c r="AC2100" s="1609">
        <v>1.0717345291781579</v>
      </c>
      <c r="AD2100" s="1609">
        <v>0.28674198259372352</v>
      </c>
      <c r="AE2100" s="1609">
        <v>155.69858092383367</v>
      </c>
      <c r="AF2100" s="1609">
        <v>0</v>
      </c>
      <c r="AG2100" s="1609">
        <v>8.9847567085563025</v>
      </c>
      <c r="AH2100" s="1609">
        <v>0</v>
      </c>
      <c r="AI2100" s="1609">
        <v>0</v>
      </c>
      <c r="AJ2100" s="1609">
        <v>0</v>
      </c>
      <c r="AK2100" s="1609">
        <v>3.1273596009790099</v>
      </c>
      <c r="AL2100" s="1609">
        <v>0</v>
      </c>
      <c r="AM2100" s="1609"/>
      <c r="AN2100" s="1609">
        <v>0.59216469049202636</v>
      </c>
      <c r="AO2100" s="1609">
        <v>4.1235858255320004</v>
      </c>
      <c r="AP2100" s="1609">
        <v>14.662369251238665</v>
      </c>
      <c r="AQ2100" s="1609">
        <v>0</v>
      </c>
      <c r="AR2100" s="1609">
        <v>0</v>
      </c>
      <c r="AS2100" s="1609">
        <v>0</v>
      </c>
      <c r="AT2100" s="1609">
        <v>0</v>
      </c>
      <c r="AU2100" s="1609">
        <v>0</v>
      </c>
      <c r="AV2100" s="1609">
        <v>0</v>
      </c>
      <c r="AW2100" s="1609">
        <v>0</v>
      </c>
      <c r="AX2100" s="1609">
        <v>0</v>
      </c>
      <c r="AY2100" s="1609">
        <v>-1.3975104419975373</v>
      </c>
      <c r="AZ2100" s="1609">
        <v>0</v>
      </c>
      <c r="BA2100" s="1609"/>
      <c r="BB2100" s="1609">
        <v>-1.8040143613412636</v>
      </c>
      <c r="BC2100" s="1609">
        <v>3.6123170041725969</v>
      </c>
      <c r="BD2100" s="1609">
        <v>3.1079250164949808</v>
      </c>
      <c r="BE2100" s="1609">
        <v>0.32234328136146329</v>
      </c>
      <c r="BF2100" s="1609">
        <v>1.6731721702520599</v>
      </c>
      <c r="BG2100" s="1609">
        <v>18.71791551605671</v>
      </c>
      <c r="BH2100" s="1609">
        <v>1.9221310171389743</v>
      </c>
      <c r="BI2100" s="1609">
        <v>0</v>
      </c>
      <c r="BJ2100" s="1609">
        <v>0</v>
      </c>
      <c r="BK2100" s="1609">
        <v>0</v>
      </c>
      <c r="BL2100" s="1609">
        <v>0</v>
      </c>
      <c r="BM2100" s="1609"/>
      <c r="BN2100" s="1609"/>
      <c r="BO2100" s="1609"/>
      <c r="BP2100" s="1609"/>
      <c r="BQ2100" s="1609"/>
      <c r="BR2100" s="1609"/>
      <c r="BS2100" s="1609"/>
      <c r="BT2100" s="1609">
        <v>80.288780000000003</v>
      </c>
      <c r="BU2100" s="1609"/>
      <c r="BV2100" s="1609">
        <v>23.821355984165216</v>
      </c>
      <c r="BW2100" s="1609"/>
      <c r="BX2100" s="1609"/>
      <c r="BY2100" s="1609"/>
      <c r="BZ2100" s="1609"/>
      <c r="CA2100" s="1609"/>
      <c r="CB2100" s="1609"/>
      <c r="CC2100" s="1609"/>
      <c r="CD2100" s="1609"/>
      <c r="CE2100" s="1609"/>
      <c r="CF2100" s="1609"/>
      <c r="CG2100" s="1609"/>
      <c r="CH2100" s="1609"/>
      <c r="CI2100" s="1609">
        <v>14.372000000000002</v>
      </c>
      <c r="CJ2100" s="1609">
        <v>-1.3616431780000031</v>
      </c>
      <c r="CK2100" s="1609"/>
      <c r="CL2100" s="1609"/>
      <c r="CM2100" s="1609"/>
      <c r="CN2100" s="1609"/>
      <c r="CO2100" s="1609">
        <v>-12.389829999999996</v>
      </c>
      <c r="CP2100" s="1609">
        <v>-3.9050799999999999</v>
      </c>
      <c r="CQ2100" s="1609">
        <v>31</v>
      </c>
      <c r="CR2100" s="1609">
        <v>-15.630517624835527</v>
      </c>
      <c r="CS2100" s="1609">
        <v>-0.34070595544623128</v>
      </c>
      <c r="CT2100" s="1609">
        <v>-1.2530721153446756</v>
      </c>
      <c r="CU2100" s="1609">
        <v>0</v>
      </c>
      <c r="CV2100" s="1609">
        <v>0</v>
      </c>
      <c r="CW2100" s="1609">
        <v>0</v>
      </c>
      <c r="CX2100" s="1609">
        <v>0</v>
      </c>
      <c r="CY2100" s="1609">
        <v>0</v>
      </c>
      <c r="CZ2100" s="1609">
        <v>5.9796107228795747E-2</v>
      </c>
      <c r="DA2100" s="1609">
        <v>0</v>
      </c>
      <c r="DB2100" s="1609">
        <v>-7.4282977903165848E-2</v>
      </c>
      <c r="DC2100" s="1609">
        <v>0</v>
      </c>
      <c r="DD2100" s="1609">
        <v>-1.6452591874312805E-2</v>
      </c>
      <c r="DE2100" s="1609">
        <v>-3.1696573406828632E-3</v>
      </c>
      <c r="DF2100" s="1609">
        <v>-3.0560765222771735E-2</v>
      </c>
      <c r="DG2100" s="1609">
        <v>-0.18405650667562767</v>
      </c>
      <c r="DH2100" s="1609">
        <v>0</v>
      </c>
      <c r="DI2100" s="1609">
        <v>0</v>
      </c>
      <c r="DJ2100" s="1609"/>
      <c r="DK2100" s="1609">
        <v>0</v>
      </c>
      <c r="DL2100" s="1609">
        <v>0</v>
      </c>
      <c r="DM2100" s="1609">
        <v>-0.92364823440856547</v>
      </c>
      <c r="DN2100" s="1609">
        <v>0</v>
      </c>
      <c r="DO2100" s="1609">
        <v>0</v>
      </c>
      <c r="DP2100" s="1609">
        <v>-3.7606936280550451E-2</v>
      </c>
      <c r="DQ2100" s="1609">
        <v>0</v>
      </c>
      <c r="DR2100" s="1609">
        <v>-12.20181808390964</v>
      </c>
      <c r="DS2100" s="1609"/>
      <c r="DT2100" s="1609"/>
      <c r="DU2100" s="1609"/>
      <c r="DV2100" s="1609">
        <v>155.69858092383367</v>
      </c>
      <c r="DW2100" s="1609">
        <v>1.554520666067043</v>
      </c>
      <c r="DX2100" s="1609">
        <v>-0.3676103510719313</v>
      </c>
      <c r="DY2100" s="1609">
        <v>-14.325609999999989</v>
      </c>
      <c r="DZ2100" s="1609">
        <v>-2.3799199999999998</v>
      </c>
      <c r="EA2100" s="1609">
        <v>1.9357800000000001</v>
      </c>
      <c r="EB2100" s="1609">
        <v>-1.5251600000000001</v>
      </c>
      <c r="EC2100" s="1609">
        <v>-0.70629667517474104</v>
      </c>
      <c r="ED2100" s="1609">
        <v>0</v>
      </c>
      <c r="EE2100" s="1609">
        <v>-0.23536617174335914</v>
      </c>
      <c r="EF2100" s="1609">
        <v>-2.441136890966647E-2</v>
      </c>
      <c r="EG2100" s="1609">
        <v>-0.12671094903823618</v>
      </c>
      <c r="EH2100" s="1609">
        <v>-1.4175258716500017</v>
      </c>
      <c r="EI2100" s="1609">
        <v>2.8181571756370611</v>
      </c>
      <c r="EJ2100" s="1609">
        <v>0.79415982853553591</v>
      </c>
      <c r="EK2100" s="1609">
        <v>0</v>
      </c>
      <c r="EL2100" s="1609">
        <v>0</v>
      </c>
      <c r="EM2100" s="1609">
        <v>0</v>
      </c>
      <c r="EN2100" s="1609">
        <v>0</v>
      </c>
      <c r="EO2100" s="1609">
        <v>0</v>
      </c>
      <c r="EP2100" s="1609">
        <v>0</v>
      </c>
      <c r="EQ2100" s="1609">
        <v>3.5646205903405468</v>
      </c>
      <c r="ER2100" s="1609">
        <v>0</v>
      </c>
      <c r="ES2100" s="1609">
        <v>-6.1793205908640489E-9</v>
      </c>
      <c r="ET2100" s="1609">
        <v>0</v>
      </c>
      <c r="EU2100" s="1609">
        <v>-0.38317058111870272</v>
      </c>
      <c r="EV2100" s="1609">
        <v>-0.83224785850808891</v>
      </c>
      <c r="EW2100" s="1609">
        <v>-0.24176932653939198</v>
      </c>
      <c r="EX2100" s="1609">
        <v>0</v>
      </c>
      <c r="EY2100" s="1609">
        <v>0</v>
      </c>
      <c r="EZ2100" s="1609">
        <v>0</v>
      </c>
      <c r="FA2100" s="1609">
        <v>0</v>
      </c>
      <c r="FB2100" s="1609">
        <v>0</v>
      </c>
      <c r="FC2100" s="1609">
        <v>0</v>
      </c>
      <c r="FD2100" s="1609"/>
      <c r="FE2100" s="1609">
        <v>272.16000000000003</v>
      </c>
      <c r="FF2100" s="1609">
        <v>15.28</v>
      </c>
      <c r="FG2100" s="1609"/>
      <c r="FH2100" s="1609">
        <v>453.6</v>
      </c>
      <c r="FI2100" s="1609">
        <v>25.46</v>
      </c>
      <c r="FJ2100" s="1609">
        <v>87.94</v>
      </c>
      <c r="FK2100" s="1609"/>
      <c r="FL2100" s="1609">
        <v>100.282414176</v>
      </c>
      <c r="FM2100" s="1609">
        <v>5.6302002079999998</v>
      </c>
      <c r="FN2100" s="1609"/>
      <c r="FO2100" s="1609">
        <v>76.023359999999997</v>
      </c>
      <c r="FP2100" s="1609">
        <v>4.2654200000000007</v>
      </c>
      <c r="FQ2100" s="1609">
        <v>105.91261438400001</v>
      </c>
      <c r="FR2100" s="1609">
        <v>186.20139438400003</v>
      </c>
      <c r="FS2100" s="1609">
        <v>115</v>
      </c>
      <c r="FT2100" s="1609">
        <v>0</v>
      </c>
      <c r="FU2100" s="1609">
        <v>0</v>
      </c>
      <c r="FV2100" s="1609">
        <v>0</v>
      </c>
      <c r="FW2100" s="1609"/>
      <c r="FX2100" s="1609">
        <v>0</v>
      </c>
      <c r="FY2100" s="1609">
        <v>-46.778814108669003</v>
      </c>
      <c r="FZ2100" s="1609"/>
      <c r="GA2100" s="1609">
        <v>-46.778814108669003</v>
      </c>
      <c r="GB2100" s="1609"/>
      <c r="GC2100" s="1609">
        <v>0</v>
      </c>
      <c r="GD2100" s="1609">
        <v>0</v>
      </c>
      <c r="GE2100" s="1609">
        <v>0</v>
      </c>
      <c r="GF2100" s="1609">
        <v>0</v>
      </c>
    </row>
    <row r="2101" spans="1:188" s="568" customFormat="1" ht="14.45" customHeight="1">
      <c r="A2101" s="1609">
        <v>2145</v>
      </c>
      <c r="B2101" s="1609" t="s">
        <v>3616</v>
      </c>
      <c r="C2101" s="1609" t="s">
        <v>869</v>
      </c>
      <c r="D2101" s="1609" t="s">
        <v>1176</v>
      </c>
      <c r="E2101" s="1609" t="s">
        <v>935</v>
      </c>
      <c r="F2101" s="1609" t="s">
        <v>3603</v>
      </c>
      <c r="G2101" s="1609" t="s">
        <v>418</v>
      </c>
      <c r="H2101" s="1609" t="s">
        <v>2757</v>
      </c>
      <c r="I2101" s="1609" t="s">
        <v>2757</v>
      </c>
      <c r="J2101" s="1609" t="s">
        <v>3595</v>
      </c>
      <c r="K2101" s="1610">
        <v>45292</v>
      </c>
      <c r="L2101" s="1609">
        <v>0</v>
      </c>
      <c r="M2101" s="1609">
        <v>0</v>
      </c>
      <c r="N2101" s="1609">
        <v>10.856999999999999</v>
      </c>
      <c r="O2101" s="1609">
        <v>1.3093542000000005</v>
      </c>
      <c r="P2101" s="1609">
        <v>10.856999999999999</v>
      </c>
      <c r="Q2101" s="1609">
        <v>1.3093542000000005</v>
      </c>
      <c r="R2101" s="1609"/>
      <c r="S2101" s="1609">
        <v>483.17</v>
      </c>
      <c r="T2101" s="1609">
        <v>34.78</v>
      </c>
      <c r="U2101" s="1609"/>
      <c r="V2101" s="1609">
        <v>5623.3831499999997</v>
      </c>
      <c r="W2101" s="1609">
        <v>5623.3831499999997</v>
      </c>
      <c r="X2101" s="1609">
        <v>5201.1544199999998</v>
      </c>
      <c r="Y2101" s="1609">
        <v>0</v>
      </c>
      <c r="Z2101" s="1609">
        <v>0</v>
      </c>
      <c r="AA2101" s="1609">
        <v>0</v>
      </c>
      <c r="AB2101" s="1609">
        <v>0</v>
      </c>
      <c r="AC2101" s="1609">
        <v>27.770457716676038</v>
      </c>
      <c r="AD2101" s="1609">
        <v>7.4299706563724497</v>
      </c>
      <c r="AE2101" s="1609">
        <v>4034.4140646540864</v>
      </c>
      <c r="AF2101" s="1609">
        <v>0</v>
      </c>
      <c r="AG2101" s="1609">
        <v>232.81027108543145</v>
      </c>
      <c r="AH2101" s="1609">
        <v>0</v>
      </c>
      <c r="AI2101" s="1609">
        <v>0</v>
      </c>
      <c r="AJ2101" s="1609">
        <v>0</v>
      </c>
      <c r="AK2101" s="1609">
        <v>81.035186605797406</v>
      </c>
      <c r="AL2101" s="1609">
        <v>0</v>
      </c>
      <c r="AM2101" s="1609"/>
      <c r="AN2101" s="1609">
        <v>15.343990560076206</v>
      </c>
      <c r="AO2101" s="1609">
        <v>106.84909620000221</v>
      </c>
      <c r="AP2101" s="1609">
        <v>379.92683284176178</v>
      </c>
      <c r="AQ2101" s="1609">
        <v>0</v>
      </c>
      <c r="AR2101" s="1609">
        <v>0</v>
      </c>
      <c r="AS2101" s="1609">
        <v>0</v>
      </c>
      <c r="AT2101" s="1609">
        <v>0</v>
      </c>
      <c r="AU2101" s="1609">
        <v>0</v>
      </c>
      <c r="AV2101" s="1609">
        <v>0</v>
      </c>
      <c r="AW2101" s="1609">
        <v>0</v>
      </c>
      <c r="AX2101" s="1609">
        <v>0</v>
      </c>
      <c r="AY2101" s="1609">
        <v>-36.211863648609217</v>
      </c>
      <c r="AZ2101" s="1609">
        <v>0</v>
      </c>
      <c r="BA2101" s="1609"/>
      <c r="BB2101" s="1609">
        <v>-46.745069024062289</v>
      </c>
      <c r="BC2101" s="1609">
        <v>93.601254688071322</v>
      </c>
      <c r="BD2101" s="1609">
        <v>80.531603589704076</v>
      </c>
      <c r="BE2101" s="1609">
        <v>8.3524606342277021</v>
      </c>
      <c r="BF2101" s="1609">
        <v>43.354726139442995</v>
      </c>
      <c r="BG2101" s="1609">
        <v>485.0129087298991</v>
      </c>
      <c r="BH2101" s="1609">
        <v>49.805671725722775</v>
      </c>
      <c r="BI2101" s="1609">
        <v>0</v>
      </c>
      <c r="BJ2101" s="1609">
        <v>0</v>
      </c>
      <c r="BK2101" s="1609">
        <v>0</v>
      </c>
      <c r="BL2101" s="1609">
        <v>0</v>
      </c>
      <c r="BM2101" s="1609"/>
      <c r="BN2101" s="1609"/>
      <c r="BO2101" s="1609"/>
      <c r="BP2101" s="1609"/>
      <c r="BQ2101" s="1609"/>
      <c r="BR2101" s="1609"/>
      <c r="BS2101" s="1609"/>
      <c r="BT2101" s="1609">
        <v>520.05030000000011</v>
      </c>
      <c r="BU2101" s="1609"/>
      <c r="BV2101" s="1609">
        <v>617.25169909327383</v>
      </c>
      <c r="BW2101" s="1609"/>
      <c r="BX2101" s="1609"/>
      <c r="BY2101" s="1609"/>
      <c r="BZ2101" s="1609"/>
      <c r="CA2101" s="1609"/>
      <c r="CB2101" s="1609"/>
      <c r="CC2101" s="1609"/>
      <c r="CD2101" s="1609"/>
      <c r="CE2101" s="1609"/>
      <c r="CF2101" s="1609"/>
      <c r="CG2101" s="1609"/>
      <c r="CH2101" s="1609"/>
      <c r="CI2101" s="1609">
        <v>564.81960000000004</v>
      </c>
      <c r="CJ2101" s="1609">
        <v>-45.57895387200017</v>
      </c>
      <c r="CK2101" s="1609"/>
      <c r="CL2101" s="1609"/>
      <c r="CM2101" s="1609"/>
      <c r="CN2101" s="1609"/>
      <c r="CO2101" s="1609">
        <v>-321.0414899999999</v>
      </c>
      <c r="CP2101" s="1609">
        <v>-101.18724</v>
      </c>
      <c r="CQ2101" s="1609">
        <v>31</v>
      </c>
      <c r="CR2101" s="1609">
        <v>-405.01319773947307</v>
      </c>
      <c r="CS2101" s="1609">
        <v>-8.8282686355124866</v>
      </c>
      <c r="CT2101" s="1609">
        <v>-32.469221852737803</v>
      </c>
      <c r="CU2101" s="1609">
        <v>0</v>
      </c>
      <c r="CV2101" s="1609">
        <v>0</v>
      </c>
      <c r="CW2101" s="1609">
        <v>0</v>
      </c>
      <c r="CX2101" s="1609">
        <v>0</v>
      </c>
      <c r="CY2101" s="1609">
        <v>0</v>
      </c>
      <c r="CZ2101" s="1609">
        <v>1.549418463443998</v>
      </c>
      <c r="DA2101" s="1609">
        <v>0</v>
      </c>
      <c r="DB2101" s="1609">
        <v>-1.924797830774871</v>
      </c>
      <c r="DC2101" s="1609">
        <v>0</v>
      </c>
      <c r="DD2101" s="1609">
        <v>-0.42631453455707202</v>
      </c>
      <c r="DE2101" s="1609">
        <v>-8.2131192715499068E-2</v>
      </c>
      <c r="DF2101" s="1609">
        <v>-0.79188121246691878</v>
      </c>
      <c r="DG2101" s="1609">
        <v>-4.7692159736929511</v>
      </c>
      <c r="DH2101" s="1609">
        <v>0</v>
      </c>
      <c r="DI2101" s="1609">
        <v>0</v>
      </c>
      <c r="DJ2101" s="1609"/>
      <c r="DK2101" s="1609">
        <v>0</v>
      </c>
      <c r="DL2101" s="1609">
        <v>0</v>
      </c>
      <c r="DM2101" s="1609">
        <v>-23.933290885379023</v>
      </c>
      <c r="DN2101" s="1609">
        <v>0</v>
      </c>
      <c r="DO2101" s="1609">
        <v>0</v>
      </c>
      <c r="DP2101" s="1609">
        <v>-0.97445944438648446</v>
      </c>
      <c r="DQ2101" s="1609">
        <v>0</v>
      </c>
      <c r="DR2101" s="1609">
        <v>-316.16978266588774</v>
      </c>
      <c r="DS2101" s="1609"/>
      <c r="DT2101" s="1609"/>
      <c r="DU2101" s="1609"/>
      <c r="DV2101" s="1609">
        <v>4034.4140646540864</v>
      </c>
      <c r="DW2101" s="1609">
        <v>40.280264609761062</v>
      </c>
      <c r="DX2101" s="1609">
        <v>-9.5254071159617126</v>
      </c>
      <c r="DY2101" s="1609">
        <v>-371.2008299999996</v>
      </c>
      <c r="DZ2101" s="1609">
        <v>-61.667759999999973</v>
      </c>
      <c r="EA2101" s="1609">
        <v>50.15934</v>
      </c>
      <c r="EB2101" s="1609">
        <v>-39.519480000000001</v>
      </c>
      <c r="EC2101" s="1609">
        <v>-18.301343681079288</v>
      </c>
      <c r="ED2101" s="1609">
        <v>0</v>
      </c>
      <c r="EE2101" s="1609">
        <v>-6.0987363403762531</v>
      </c>
      <c r="EF2101" s="1609">
        <v>-0.63253993377625028</v>
      </c>
      <c r="EG2101" s="1609">
        <v>-3.2832954026447023</v>
      </c>
      <c r="EH2101" s="1609">
        <v>-36.730497347265079</v>
      </c>
      <c r="EI2101" s="1609">
        <v>73.023227818356972</v>
      </c>
      <c r="EJ2101" s="1609">
        <v>20.57802686971435</v>
      </c>
      <c r="EK2101" s="1609">
        <v>0</v>
      </c>
      <c r="EL2101" s="1609">
        <v>0</v>
      </c>
      <c r="EM2101" s="1609">
        <v>0</v>
      </c>
      <c r="EN2101" s="1609">
        <v>0</v>
      </c>
      <c r="EO2101" s="1609">
        <v>0</v>
      </c>
      <c r="EP2101" s="1609">
        <v>0</v>
      </c>
      <c r="EQ2101" s="1609">
        <v>92.365359783597413</v>
      </c>
      <c r="ER2101" s="1609">
        <v>0</v>
      </c>
      <c r="ES2101" s="1609">
        <v>-1.6011666743439374E-7</v>
      </c>
      <c r="ET2101" s="1609">
        <v>0</v>
      </c>
      <c r="EU2101" s="1609">
        <v>-9.9285990434504896</v>
      </c>
      <c r="EV2101" s="1609">
        <v>-21.56495226687905</v>
      </c>
      <c r="EW2101" s="1609">
        <v>-6.2646529313560322</v>
      </c>
      <c r="EX2101" s="1609">
        <v>0</v>
      </c>
      <c r="EY2101" s="1609">
        <v>0</v>
      </c>
      <c r="EZ2101" s="1609">
        <v>0</v>
      </c>
      <c r="FA2101" s="1609">
        <v>0</v>
      </c>
      <c r="FB2101" s="1609">
        <v>0</v>
      </c>
      <c r="FC2101" s="1609">
        <v>0</v>
      </c>
      <c r="FD2101" s="1609"/>
      <c r="FE2101" s="1609">
        <v>408.24</v>
      </c>
      <c r="FF2101" s="1609">
        <v>22.92</v>
      </c>
      <c r="FG2101" s="1609"/>
      <c r="FH2101" s="1609">
        <v>453.6</v>
      </c>
      <c r="FI2101" s="1609">
        <v>25.46</v>
      </c>
      <c r="FJ2101" s="1609">
        <v>87.94</v>
      </c>
      <c r="FK2101" s="1609"/>
      <c r="FL2101" s="1609">
        <v>3897.7309213919993</v>
      </c>
      <c r="FM2101" s="1609">
        <v>218.83204173599998</v>
      </c>
      <c r="FN2101" s="1609"/>
      <c r="FO2101" s="1609">
        <v>492.47352000000012</v>
      </c>
      <c r="FP2101" s="1609">
        <v>27.576779999999989</v>
      </c>
      <c r="FQ2101" s="1609">
        <v>4116.562963127999</v>
      </c>
      <c r="FR2101" s="1609">
        <v>4636.6132631279997</v>
      </c>
      <c r="FS2101" s="1609">
        <v>115</v>
      </c>
      <c r="FT2101" s="1609">
        <v>0</v>
      </c>
      <c r="FU2101" s="1609">
        <v>0</v>
      </c>
      <c r="FV2101" s="1609">
        <v>0</v>
      </c>
      <c r="FW2101" s="1609"/>
      <c r="FX2101" s="1609">
        <v>0</v>
      </c>
      <c r="FY2101" s="1609">
        <v>-46.778814108669003</v>
      </c>
      <c r="FZ2101" s="1609"/>
      <c r="GA2101" s="1609">
        <v>-46.778814108669003</v>
      </c>
      <c r="GB2101" s="1609"/>
      <c r="GC2101" s="1609">
        <v>0</v>
      </c>
      <c r="GD2101" s="1609">
        <v>0</v>
      </c>
      <c r="GE2101" s="1609">
        <v>0</v>
      </c>
      <c r="GF2101" s="1609">
        <v>0</v>
      </c>
    </row>
    <row r="2102" spans="1:188" s="568" customFormat="1" ht="14.45" customHeight="1">
      <c r="A2102" s="1609">
        <v>2146</v>
      </c>
      <c r="B2102" s="1609" t="s">
        <v>3616</v>
      </c>
      <c r="C2102" s="1609" t="s">
        <v>869</v>
      </c>
      <c r="D2102" s="1609" t="s">
        <v>1176</v>
      </c>
      <c r="E2102" s="1609" t="s">
        <v>935</v>
      </c>
      <c r="F2102" s="1609" t="s">
        <v>3604</v>
      </c>
      <c r="G2102" s="1609" t="s">
        <v>418</v>
      </c>
      <c r="H2102" s="1609" t="s">
        <v>2757</v>
      </c>
      <c r="I2102" s="1609" t="s">
        <v>2757</v>
      </c>
      <c r="J2102" s="1609" t="s">
        <v>3595</v>
      </c>
      <c r="K2102" s="1610">
        <v>45292</v>
      </c>
      <c r="L2102" s="1609">
        <v>0</v>
      </c>
      <c r="M2102" s="1609">
        <v>0</v>
      </c>
      <c r="N2102" s="1609">
        <v>79.492999999999995</v>
      </c>
      <c r="O2102" s="1609">
        <v>9.5868558000000021</v>
      </c>
      <c r="P2102" s="1609">
        <v>79.492999999999995</v>
      </c>
      <c r="Q2102" s="1609">
        <v>9.5868558000000021</v>
      </c>
      <c r="R2102" s="1609"/>
      <c r="S2102" s="1609">
        <v>483.17</v>
      </c>
      <c r="T2102" s="1609">
        <v>34.78</v>
      </c>
      <c r="U2102" s="1609"/>
      <c r="V2102" s="1609">
        <v>41173.399349999992</v>
      </c>
      <c r="W2102" s="1609">
        <v>41173.399349999992</v>
      </c>
      <c r="X2102" s="1609">
        <v>38081.916579999997</v>
      </c>
      <c r="Y2102" s="1609">
        <v>0</v>
      </c>
      <c r="Z2102" s="1609">
        <v>0</v>
      </c>
      <c r="AA2102" s="1609">
        <v>0</v>
      </c>
      <c r="AB2102" s="1609">
        <v>0</v>
      </c>
      <c r="AC2102" s="1609">
        <v>203.33029338415108</v>
      </c>
      <c r="AD2102" s="1609">
        <v>54.400907929171517</v>
      </c>
      <c r="AE2102" s="1609">
        <v>29539.253683480452</v>
      </c>
      <c r="AF2102" s="1609">
        <v>0</v>
      </c>
      <c r="AG2102" s="1609">
        <v>1704.5949046140004</v>
      </c>
      <c r="AH2102" s="1609">
        <v>0</v>
      </c>
      <c r="AI2102" s="1609">
        <v>0</v>
      </c>
      <c r="AJ2102" s="1609">
        <v>0</v>
      </c>
      <c r="AK2102" s="1609">
        <v>593.32505193466454</v>
      </c>
      <c r="AL2102" s="1609">
        <v>0</v>
      </c>
      <c r="AM2102" s="1609"/>
      <c r="AN2102" s="1609">
        <v>112.3459373300302</v>
      </c>
      <c r="AO2102" s="1609">
        <v>782.32985209788853</v>
      </c>
      <c r="AP2102" s="1609">
        <v>2781.7558923358356</v>
      </c>
      <c r="AQ2102" s="1609">
        <v>0</v>
      </c>
      <c r="AR2102" s="1609">
        <v>0</v>
      </c>
      <c r="AS2102" s="1609">
        <v>0</v>
      </c>
      <c r="AT2102" s="1609">
        <v>0</v>
      </c>
      <c r="AU2102" s="1609">
        <v>0</v>
      </c>
      <c r="AV2102" s="1609">
        <v>0</v>
      </c>
      <c r="AW2102" s="1609">
        <v>0</v>
      </c>
      <c r="AX2102" s="1609">
        <v>0</v>
      </c>
      <c r="AY2102" s="1609">
        <v>-265.13674836685021</v>
      </c>
      <c r="AZ2102" s="1609">
        <v>0</v>
      </c>
      <c r="BA2102" s="1609"/>
      <c r="BB2102" s="1609">
        <v>-342.25898240119579</v>
      </c>
      <c r="BC2102" s="1609">
        <v>685.33154084174771</v>
      </c>
      <c r="BD2102" s="1609">
        <v>589.63790772371249</v>
      </c>
      <c r="BE2102" s="1609">
        <v>61.155213520923155</v>
      </c>
      <c r="BF2102" s="1609">
        <v>317.43550198054174</v>
      </c>
      <c r="BG2102" s="1609">
        <v>3551.1772270116853</v>
      </c>
      <c r="BH2102" s="1609">
        <v>364.66816454756201</v>
      </c>
      <c r="BI2102" s="1609">
        <v>0</v>
      </c>
      <c r="BJ2102" s="1609">
        <v>0</v>
      </c>
      <c r="BK2102" s="1609">
        <v>0</v>
      </c>
      <c r="BL2102" s="1609">
        <v>0</v>
      </c>
      <c r="BM2102" s="1609"/>
      <c r="BN2102" s="1609"/>
      <c r="BO2102" s="1609"/>
      <c r="BP2102" s="1609"/>
      <c r="BQ2102" s="1609"/>
      <c r="BR2102" s="1609"/>
      <c r="BS2102" s="1609"/>
      <c r="BT2102" s="1609">
        <v>0</v>
      </c>
      <c r="BU2102" s="1609"/>
      <c r="BV2102" s="1609">
        <v>4519.4058502368625</v>
      </c>
      <c r="BW2102" s="1609"/>
      <c r="BX2102" s="1609"/>
      <c r="BY2102" s="1609"/>
      <c r="BZ2102" s="1609"/>
      <c r="CA2102" s="1609"/>
      <c r="CB2102" s="1609"/>
      <c r="CC2102" s="1609"/>
      <c r="CD2102" s="1609"/>
      <c r="CE2102" s="1609"/>
      <c r="CF2102" s="1609"/>
      <c r="CG2102" s="1609"/>
      <c r="CH2102" s="1609"/>
      <c r="CI2102" s="1609">
        <v>4594.1854000000003</v>
      </c>
      <c r="CJ2102" s="1609">
        <v>-371.35656161000134</v>
      </c>
      <c r="CK2102" s="1609"/>
      <c r="CL2102" s="1609"/>
      <c r="CM2102" s="1609"/>
      <c r="CN2102" s="1609"/>
      <c r="CO2102" s="1609">
        <v>-2350.6080099999995</v>
      </c>
      <c r="CP2102" s="1609">
        <v>-740.87475999999992</v>
      </c>
      <c r="CQ2102" s="1609">
        <v>31</v>
      </c>
      <c r="CR2102" s="1609">
        <v>-2965.4337411719571</v>
      </c>
      <c r="CS2102" s="1609">
        <v>-64.638994072284731</v>
      </c>
      <c r="CT2102" s="1609">
        <v>-237.733798723375</v>
      </c>
      <c r="CU2102" s="1609">
        <v>0</v>
      </c>
      <c r="CV2102" s="1609">
        <v>0</v>
      </c>
      <c r="CW2102" s="1609">
        <v>0</v>
      </c>
      <c r="CX2102" s="1609">
        <v>0</v>
      </c>
      <c r="CY2102" s="1609">
        <v>0</v>
      </c>
      <c r="CZ2102" s="1609">
        <v>11.344563131118512</v>
      </c>
      <c r="DA2102" s="1609">
        <v>0</v>
      </c>
      <c r="DB2102" s="1609">
        <v>-14.093023299418519</v>
      </c>
      <c r="DC2102" s="1609">
        <v>0</v>
      </c>
      <c r="DD2102" s="1609">
        <v>-3.1213982956198834</v>
      </c>
      <c r="DE2102" s="1609">
        <v>-0.60134981141504795</v>
      </c>
      <c r="DF2102" s="1609">
        <v>-5.7980117180281923</v>
      </c>
      <c r="DG2102" s="1609">
        <v>-34.919341014716338</v>
      </c>
      <c r="DH2102" s="1609">
        <v>0</v>
      </c>
      <c r="DI2102" s="1609">
        <v>0</v>
      </c>
      <c r="DJ2102" s="1609"/>
      <c r="DK2102" s="1609">
        <v>0</v>
      </c>
      <c r="DL2102" s="1609">
        <v>0</v>
      </c>
      <c r="DM2102" s="1609">
        <v>-175.23524844353256</v>
      </c>
      <c r="DN2102" s="1609">
        <v>0</v>
      </c>
      <c r="DO2102" s="1609">
        <v>0</v>
      </c>
      <c r="DP2102" s="1609">
        <v>-7.1348166724338995</v>
      </c>
      <c r="DQ2102" s="1609">
        <v>0</v>
      </c>
      <c r="DR2102" s="1609">
        <v>-2314.9382456902836</v>
      </c>
      <c r="DS2102" s="1609"/>
      <c r="DT2102" s="1609"/>
      <c r="DU2102" s="1609"/>
      <c r="DV2102" s="1609">
        <v>29539.253683480452</v>
      </c>
      <c r="DW2102" s="1609">
        <v>294.92484798965978</v>
      </c>
      <c r="DX2102" s="1609">
        <v>-69.743316557902233</v>
      </c>
      <c r="DY2102" s="1609">
        <v>-2717.8656699999965</v>
      </c>
      <c r="DZ2102" s="1609">
        <v>-451.52024000000017</v>
      </c>
      <c r="EA2102" s="1609">
        <v>367.25765999999999</v>
      </c>
      <c r="EB2102" s="1609">
        <v>-289.35451999999998</v>
      </c>
      <c r="EC2102" s="1609">
        <v>-133.99914462927336</v>
      </c>
      <c r="ED2102" s="1609">
        <v>0</v>
      </c>
      <c r="EE2102" s="1609">
        <v>-44.65384985774427</v>
      </c>
      <c r="EF2102" s="1609">
        <v>-4.6313435530694909</v>
      </c>
      <c r="EG2102" s="1609">
        <v>-24.039698023619351</v>
      </c>
      <c r="EH2102" s="1609">
        <v>-268.93409096676271</v>
      </c>
      <c r="EI2102" s="1609">
        <v>534.66293165373963</v>
      </c>
      <c r="EJ2102" s="1609">
        <v>150.66860918800802</v>
      </c>
      <c r="EK2102" s="1609">
        <v>0</v>
      </c>
      <c r="EL2102" s="1609">
        <v>0</v>
      </c>
      <c r="EM2102" s="1609">
        <v>0</v>
      </c>
      <c r="EN2102" s="1609">
        <v>0</v>
      </c>
      <c r="EO2102" s="1609">
        <v>0</v>
      </c>
      <c r="EP2102" s="1609">
        <v>0</v>
      </c>
      <c r="EQ2102" s="1609">
        <v>676.2825407826756</v>
      </c>
      <c r="ER2102" s="1609">
        <v>0</v>
      </c>
      <c r="ES2102" s="1609">
        <v>-1.172345421788916E-6</v>
      </c>
      <c r="ET2102" s="1609">
        <v>0</v>
      </c>
      <c r="EU2102" s="1609">
        <v>-72.69541528608363</v>
      </c>
      <c r="EV2102" s="1609">
        <v>-157.89469932311101</v>
      </c>
      <c r="EW2102" s="1609">
        <v>-45.86866127588516</v>
      </c>
      <c r="EX2102" s="1609">
        <v>0</v>
      </c>
      <c r="EY2102" s="1609">
        <v>0</v>
      </c>
      <c r="EZ2102" s="1609">
        <v>0</v>
      </c>
      <c r="FA2102" s="1609">
        <v>0</v>
      </c>
      <c r="FB2102" s="1609">
        <v>0</v>
      </c>
      <c r="FC2102" s="1609">
        <v>0</v>
      </c>
      <c r="FD2102" s="1609"/>
      <c r="FE2102" s="1609">
        <v>453.6</v>
      </c>
      <c r="FF2102" s="1609">
        <v>25.46</v>
      </c>
      <c r="FG2102" s="1609"/>
      <c r="FH2102" s="1609">
        <v>453.6</v>
      </c>
      <c r="FI2102" s="1609">
        <v>25.46</v>
      </c>
      <c r="FJ2102" s="1609">
        <v>87.94</v>
      </c>
      <c r="FK2102" s="1609"/>
      <c r="FL2102" s="1609">
        <v>31709.427009120001</v>
      </c>
      <c r="FM2102" s="1609">
        <v>1779.810431332</v>
      </c>
      <c r="FN2102" s="1609"/>
      <c r="FO2102" s="1609">
        <v>0</v>
      </c>
      <c r="FP2102" s="1609">
        <v>0</v>
      </c>
      <c r="FQ2102" s="1609">
        <v>33489.237440452001</v>
      </c>
      <c r="FR2102" s="1609">
        <v>33489.237440452001</v>
      </c>
      <c r="FS2102" s="1609">
        <v>115</v>
      </c>
      <c r="FT2102" s="1609">
        <v>0</v>
      </c>
      <c r="FU2102" s="1609">
        <v>0</v>
      </c>
      <c r="FV2102" s="1609">
        <v>0</v>
      </c>
      <c r="FW2102" s="1609"/>
      <c r="FX2102" s="1609">
        <v>0</v>
      </c>
      <c r="FY2102" s="1609">
        <v>-46.778814108669003</v>
      </c>
      <c r="FZ2102" s="1609"/>
      <c r="GA2102" s="1609">
        <v>-46.778814108669003</v>
      </c>
      <c r="GB2102" s="1609"/>
      <c r="GC2102" s="1609">
        <v>0</v>
      </c>
      <c r="GD2102" s="1609">
        <v>0</v>
      </c>
      <c r="GE2102" s="1609">
        <v>0</v>
      </c>
      <c r="GF2102" s="1609">
        <v>0</v>
      </c>
    </row>
    <row r="2103" spans="1:188" s="568" customFormat="1" ht="14.45" customHeight="1">
      <c r="A2103" s="1609">
        <v>2147</v>
      </c>
      <c r="B2103" s="1609" t="s">
        <v>3616</v>
      </c>
      <c r="C2103" s="1609" t="s">
        <v>873</v>
      </c>
      <c r="D2103" s="1609" t="s">
        <v>1176</v>
      </c>
      <c r="E2103" s="1609" t="s">
        <v>935</v>
      </c>
      <c r="F2103" s="1609" t="s">
        <v>935</v>
      </c>
      <c r="G2103" s="1609" t="s">
        <v>418</v>
      </c>
      <c r="H2103" s="1609" t="s">
        <v>2757</v>
      </c>
      <c r="I2103" s="1609" t="s">
        <v>874</v>
      </c>
      <c r="J2103" s="1609" t="s">
        <v>3595</v>
      </c>
      <c r="K2103" s="1610">
        <v>45292</v>
      </c>
      <c r="L2103" s="1609">
        <v>0</v>
      </c>
      <c r="M2103" s="1609">
        <v>0</v>
      </c>
      <c r="N2103" s="1609">
        <v>4.9000000000000002E-2</v>
      </c>
      <c r="O2103" s="1609">
        <v>6.7130000000000011E-3</v>
      </c>
      <c r="P2103" s="1609">
        <v>4.9000000000000002E-2</v>
      </c>
      <c r="Q2103" s="1609">
        <v>6.7130000000000011E-3</v>
      </c>
      <c r="R2103" s="1609"/>
      <c r="S2103" s="1609">
        <v>1468.59</v>
      </c>
      <c r="T2103" s="1609">
        <v>37.83</v>
      </c>
      <c r="U2103" s="1609"/>
      <c r="V2103" s="1609">
        <v>73.814579999999992</v>
      </c>
      <c r="W2103" s="1609">
        <v>73.814579999999992</v>
      </c>
      <c r="X2103" s="1609">
        <v>69.424180000000007</v>
      </c>
      <c r="Y2103" s="1609">
        <v>0</v>
      </c>
      <c r="Z2103" s="1609">
        <v>1.9540439351815735</v>
      </c>
      <c r="AA2103" s="1609">
        <v>0</v>
      </c>
      <c r="AB2103" s="1609">
        <v>0</v>
      </c>
      <c r="AC2103" s="1609">
        <v>0.40108087657269187</v>
      </c>
      <c r="AD2103" s="1609">
        <v>0.10730583024032425</v>
      </c>
      <c r="AE2103" s="1609">
        <v>58.266189419997936</v>
      </c>
      <c r="AF2103" s="1609">
        <v>0</v>
      </c>
      <c r="AG2103" s="1609">
        <v>1.0507233382321213</v>
      </c>
      <c r="AH2103" s="1609">
        <v>0</v>
      </c>
      <c r="AI2103" s="1609">
        <v>0</v>
      </c>
      <c r="AJ2103" s="1609">
        <v>0</v>
      </c>
      <c r="AK2103" s="1609">
        <v>0.76766639662625813</v>
      </c>
      <c r="AL2103" s="1609">
        <v>0.58052109521656114</v>
      </c>
      <c r="AM2103" s="1609"/>
      <c r="AN2103" s="1609">
        <v>6.925076332722982E-2</v>
      </c>
      <c r="AO2103" s="1609">
        <v>1.5431515995990199</v>
      </c>
      <c r="AP2103" s="1609">
        <v>5.4869999064104071</v>
      </c>
      <c r="AQ2103" s="1609">
        <v>0</v>
      </c>
      <c r="AR2103" s="1609">
        <v>0</v>
      </c>
      <c r="AS2103" s="1609">
        <v>0</v>
      </c>
      <c r="AT2103" s="1609">
        <v>0</v>
      </c>
      <c r="AU2103" s="1609">
        <v>0</v>
      </c>
      <c r="AV2103" s="1609">
        <v>0.13349364151539114</v>
      </c>
      <c r="AW2103" s="1609">
        <v>-5.492198817519197E-2</v>
      </c>
      <c r="AX2103" s="1609">
        <v>0</v>
      </c>
      <c r="AY2103" s="1609">
        <v>-0.16343200873002228</v>
      </c>
      <c r="AZ2103" s="1609">
        <v>0</v>
      </c>
      <c r="BA2103" s="1609"/>
      <c r="BB2103" s="1609">
        <v>-0.21097065323561315</v>
      </c>
      <c r="BC2103" s="1609">
        <v>1.351815001085682</v>
      </c>
      <c r="BD2103" s="1609">
        <v>0.36345662484070185</v>
      </c>
      <c r="BE2103" s="1609">
        <v>3.769646965802316E-2</v>
      </c>
      <c r="BF2103" s="1609">
        <v>0.19566929914642231</v>
      </c>
      <c r="BG2103" s="1609">
        <v>2.188968640302575</v>
      </c>
      <c r="BH2103" s="1609">
        <v>0.22478381823343616</v>
      </c>
      <c r="BI2103" s="1609">
        <v>0</v>
      </c>
      <c r="BJ2103" s="1609">
        <v>0</v>
      </c>
      <c r="BK2103" s="1609">
        <v>0</v>
      </c>
      <c r="BL2103" s="1609">
        <v>0</v>
      </c>
      <c r="BM2103" s="1609"/>
      <c r="BN2103" s="1609"/>
      <c r="BO2103" s="1609"/>
      <c r="BP2103" s="1609"/>
      <c r="BQ2103" s="1609"/>
      <c r="BR2103" s="1609"/>
      <c r="BS2103" s="1609"/>
      <c r="BT2103" s="1609"/>
      <c r="BU2103" s="1609"/>
      <c r="BV2103" s="1609">
        <v>2.7857910339477225</v>
      </c>
      <c r="BW2103" s="1609"/>
      <c r="BX2103" s="1609"/>
      <c r="BY2103" s="1609"/>
      <c r="BZ2103" s="1609"/>
      <c r="CA2103" s="1609"/>
      <c r="CB2103" s="1609"/>
      <c r="CC2103" s="1609"/>
      <c r="CD2103" s="1609"/>
      <c r="CE2103" s="1609"/>
      <c r="CF2103" s="1609"/>
      <c r="CG2103" s="1609"/>
      <c r="CH2103" s="1609"/>
      <c r="CI2103" s="1609">
        <v>14.168200000000001</v>
      </c>
      <c r="CJ2103" s="1609">
        <v>4.0256025400000013</v>
      </c>
      <c r="CK2103" s="1609"/>
      <c r="CL2103" s="1609"/>
      <c r="CM2103" s="1609"/>
      <c r="CN2103" s="1609"/>
      <c r="CO2103" s="1609">
        <v>-3.9253899999999953</v>
      </c>
      <c r="CP2103" s="1609">
        <v>-0.46500999999999992</v>
      </c>
      <c r="CQ2103" s="1609">
        <v>31</v>
      </c>
      <c r="CR2103" s="1609">
        <v>-5.1388715503364146</v>
      </c>
      <c r="CS2103" s="1609">
        <v>-0.12750090876838804</v>
      </c>
      <c r="CT2103" s="1609">
        <v>-0.46892875645184429</v>
      </c>
      <c r="CU2103" s="1609">
        <v>0</v>
      </c>
      <c r="CV2103" s="1609">
        <v>0</v>
      </c>
      <c r="CW2103" s="1609">
        <v>0</v>
      </c>
      <c r="CX2103" s="1609">
        <v>0</v>
      </c>
      <c r="CY2103" s="1609">
        <v>0</v>
      </c>
      <c r="CZ2103" s="1609">
        <v>2.237715898204079E-2</v>
      </c>
      <c r="DA2103" s="1609">
        <v>0</v>
      </c>
      <c r="DB2103" s="1609">
        <v>-2.7799311378609248E-2</v>
      </c>
      <c r="DC2103" s="1609">
        <v>0</v>
      </c>
      <c r="DD2103" s="1609">
        <v>-1.9240501237263175E-3</v>
      </c>
      <c r="DE2103" s="1609">
        <v>-3.7067591812282169E-4</v>
      </c>
      <c r="DF2103" s="1609">
        <v>-3.5739319711594608E-3</v>
      </c>
      <c r="DG2103" s="1609">
        <v>-2.1524507940587245E-2</v>
      </c>
      <c r="DH2103" s="1609">
        <v>0</v>
      </c>
      <c r="DI2103" s="1609">
        <v>-0.12527768732364167</v>
      </c>
      <c r="DJ2103" s="1609"/>
      <c r="DK2103" s="1609">
        <v>0</v>
      </c>
      <c r="DL2103" s="1609">
        <v>0</v>
      </c>
      <c r="DM2103" s="1609">
        <v>-0.1080161419714073</v>
      </c>
      <c r="DN2103" s="1609">
        <v>0</v>
      </c>
      <c r="DO2103" s="1609">
        <v>-4.5207387525745137E-2</v>
      </c>
      <c r="DP2103" s="1609">
        <v>-4.397947202260083E-3</v>
      </c>
      <c r="DQ2103" s="1609">
        <v>0</v>
      </c>
      <c r="DR2103" s="1609">
        <v>-4.1511927663471342</v>
      </c>
      <c r="DS2103" s="1609"/>
      <c r="DT2103" s="1609"/>
      <c r="DU2103" s="1609"/>
      <c r="DV2103" s="1609">
        <v>58.266189419997936</v>
      </c>
      <c r="DW2103" s="1609">
        <v>0.18179358624650382</v>
      </c>
      <c r="DX2103" s="1609">
        <v>-4.2990231986932331E-2</v>
      </c>
      <c r="DY2103" s="1609">
        <v>-5.1596999999999928</v>
      </c>
      <c r="DZ2103" s="1609">
        <v>-0.2866499999999999</v>
      </c>
      <c r="EA2103" s="1609">
        <v>1.23431</v>
      </c>
      <c r="EB2103" s="1609">
        <v>-0.17836000000000002</v>
      </c>
      <c r="EC2103" s="1609">
        <v>-0.26431336508171199</v>
      </c>
      <c r="ED2103" s="1609">
        <v>0</v>
      </c>
      <c r="EE2103" s="1609">
        <v>-2.7524922232516943E-2</v>
      </c>
      <c r="EF2103" s="1609">
        <v>-2.8547901588870097E-3</v>
      </c>
      <c r="EG2103" s="1609">
        <v>-1.481822554385101E-2</v>
      </c>
      <c r="EH2103" s="1609">
        <v>-0.1657727153003582</v>
      </c>
      <c r="EI2103" s="1609">
        <v>1.0546200204079639</v>
      </c>
      <c r="EJ2103" s="1609">
        <v>0.29719498067771816</v>
      </c>
      <c r="EK2103" s="1609">
        <v>0</v>
      </c>
      <c r="EL2103" s="1609">
        <v>0</v>
      </c>
      <c r="EM2103" s="1609">
        <v>0</v>
      </c>
      <c r="EN2103" s="1609">
        <v>0</v>
      </c>
      <c r="EO2103" s="1609">
        <v>0</v>
      </c>
      <c r="EP2103" s="1609">
        <v>0.1081000927443834</v>
      </c>
      <c r="EQ2103" s="1609">
        <v>0.4168649377725222</v>
      </c>
      <c r="ER2103" s="1609">
        <v>-3.0173622396437067E-10</v>
      </c>
      <c r="ES2103" s="1609">
        <v>-7.2264131014877902E-10</v>
      </c>
      <c r="ET2103" s="1609">
        <v>-2.450971777100186E-3</v>
      </c>
      <c r="EU2103" s="1609">
        <v>-4.4809924760898401E-2</v>
      </c>
      <c r="EV2103" s="1609">
        <v>-9.7327315195456718E-2</v>
      </c>
      <c r="EW2103" s="1609">
        <v>-2.8273739857828648E-2</v>
      </c>
      <c r="EX2103" s="1609">
        <v>0</v>
      </c>
      <c r="EY2103" s="1609">
        <v>0.14939516569946193</v>
      </c>
      <c r="EZ2103" s="1609">
        <v>0</v>
      </c>
      <c r="FA2103" s="1609">
        <v>0</v>
      </c>
      <c r="FB2103" s="1609">
        <v>0</v>
      </c>
      <c r="FC2103" s="1609">
        <v>0</v>
      </c>
      <c r="FD2103" s="1609"/>
      <c r="FE2103" s="1609">
        <v>1388.48</v>
      </c>
      <c r="FF2103" s="1609">
        <v>28.34</v>
      </c>
      <c r="FG2103" s="1609"/>
      <c r="FH2103" s="1609">
        <v>1388.48</v>
      </c>
      <c r="FI2103" s="1609">
        <v>28.34</v>
      </c>
      <c r="FJ2103" s="1609">
        <v>86.3</v>
      </c>
      <c r="FK2103" s="1609"/>
      <c r="FL2103" s="1609">
        <v>58.714653759999997</v>
      </c>
      <c r="FM2103" s="1609">
        <v>1.19841358</v>
      </c>
      <c r="FN2103" s="1609"/>
      <c r="FO2103" s="1609">
        <v>0</v>
      </c>
      <c r="FP2103" s="1609">
        <v>0</v>
      </c>
      <c r="FQ2103" s="1609">
        <v>59.913067339999998</v>
      </c>
      <c r="FR2103" s="1609">
        <v>59.913067339999998</v>
      </c>
      <c r="FS2103" s="1609">
        <v>115</v>
      </c>
      <c r="FT2103" s="1609">
        <v>0</v>
      </c>
      <c r="FU2103" s="1609">
        <v>0</v>
      </c>
      <c r="FV2103" s="1609">
        <v>0</v>
      </c>
      <c r="FW2103" s="1609"/>
      <c r="FX2103" s="1609">
        <v>0</v>
      </c>
      <c r="FY2103" s="1609">
        <v>-46.778814108669003</v>
      </c>
      <c r="FZ2103" s="1609"/>
      <c r="GA2103" s="1609">
        <v>-46.778814108669003</v>
      </c>
      <c r="GB2103" s="1609"/>
      <c r="GC2103" s="1609">
        <v>0</v>
      </c>
      <c r="GD2103" s="1609">
        <v>0</v>
      </c>
      <c r="GE2103" s="1609">
        <v>0</v>
      </c>
      <c r="GF2103" s="1609">
        <v>0</v>
      </c>
    </row>
    <row r="2104" spans="1:188" s="568" customFormat="1" ht="14.45" customHeight="1">
      <c r="A2104" s="1609">
        <v>2148</v>
      </c>
      <c r="B2104" s="1609" t="s">
        <v>3616</v>
      </c>
      <c r="C2104" s="1609" t="s">
        <v>873</v>
      </c>
      <c r="D2104" s="1609" t="s">
        <v>1176</v>
      </c>
      <c r="E2104" s="1609" t="s">
        <v>935</v>
      </c>
      <c r="F2104" s="1609" t="s">
        <v>935</v>
      </c>
      <c r="G2104" s="1609" t="s">
        <v>418</v>
      </c>
      <c r="H2104" s="1609" t="s">
        <v>2757</v>
      </c>
      <c r="I2104" s="1609" t="s">
        <v>3605</v>
      </c>
      <c r="J2104" s="1609" t="s">
        <v>3595</v>
      </c>
      <c r="K2104" s="1610">
        <v>45292</v>
      </c>
      <c r="L2104" s="1609">
        <v>0</v>
      </c>
      <c r="M2104" s="1609">
        <v>0</v>
      </c>
      <c r="N2104" s="1609">
        <v>2.3250000000000002</v>
      </c>
      <c r="O2104" s="1609">
        <v>0.18274500000000002</v>
      </c>
      <c r="P2104" s="1609">
        <v>2.3250000000000002</v>
      </c>
      <c r="Q2104" s="1609">
        <v>0.18274500000000002</v>
      </c>
      <c r="R2104" s="1609"/>
      <c r="S2104" s="1609">
        <v>384.7</v>
      </c>
      <c r="T2104" s="1609">
        <v>37.83</v>
      </c>
      <c r="U2104" s="1609"/>
      <c r="V2104" s="1609">
        <v>982.38225</v>
      </c>
      <c r="W2104" s="1609">
        <v>982.38225</v>
      </c>
      <c r="X2104" s="1609">
        <v>897.35700000000008</v>
      </c>
      <c r="Y2104" s="1609">
        <v>0</v>
      </c>
      <c r="Z2104" s="1609">
        <v>92.717390801982816</v>
      </c>
      <c r="AA2104" s="1609">
        <v>0</v>
      </c>
      <c r="AB2104" s="1609">
        <v>0</v>
      </c>
      <c r="AC2104" s="1609">
        <v>3.8063147597069587</v>
      </c>
      <c r="AD2104" s="1609">
        <v>1.0182638380294047</v>
      </c>
      <c r="AE2104" s="1609">
        <v>552.93430488364334</v>
      </c>
      <c r="AF2104" s="1609">
        <v>0</v>
      </c>
      <c r="AG2104" s="1609">
        <v>49.855750232442496</v>
      </c>
      <c r="AH2104" s="1609">
        <v>0</v>
      </c>
      <c r="AI2104" s="1609">
        <v>0</v>
      </c>
      <c r="AJ2104" s="1609">
        <v>0</v>
      </c>
      <c r="AK2104" s="1609">
        <v>14.263517969761393</v>
      </c>
      <c r="AL2104" s="1609">
        <v>27.545133599561318</v>
      </c>
      <c r="AM2104" s="1609"/>
      <c r="AN2104" s="1609">
        <v>3.2858780558328435</v>
      </c>
      <c r="AO2104" s="1609">
        <v>14.644129689835751</v>
      </c>
      <c r="AP2104" s="1609">
        <v>52.07050931593573</v>
      </c>
      <c r="AQ2104" s="1609">
        <v>0</v>
      </c>
      <c r="AR2104" s="1609">
        <v>0</v>
      </c>
      <c r="AS2104" s="1609">
        <v>0</v>
      </c>
      <c r="AT2104" s="1609">
        <v>0</v>
      </c>
      <c r="AU2104" s="1609">
        <v>0</v>
      </c>
      <c r="AV2104" s="1609">
        <v>6.334137071903764</v>
      </c>
      <c r="AW2104" s="1609">
        <v>-2.6059922960677824</v>
      </c>
      <c r="AX2104" s="1609">
        <v>0</v>
      </c>
      <c r="AY2104" s="1609">
        <v>-7.7546820468837101</v>
      </c>
      <c r="AZ2104" s="1609">
        <v>0</v>
      </c>
      <c r="BA2104" s="1609"/>
      <c r="BB2104" s="1609">
        <v>-10.010342219853074</v>
      </c>
      <c r="BC2104" s="1609">
        <v>12.82843614211823</v>
      </c>
      <c r="BD2104" s="1609">
        <v>17.245645974584324</v>
      </c>
      <c r="BE2104" s="1609">
        <v>1.7886590194878336</v>
      </c>
      <c r="BF2104" s="1609">
        <v>9.2843085819475881</v>
      </c>
      <c r="BG2104" s="1609">
        <v>103.8643283408875</v>
      </c>
      <c r="BH2104" s="1609">
        <v>10.66576280393345</v>
      </c>
      <c r="BI2104" s="1609">
        <v>0</v>
      </c>
      <c r="BJ2104" s="1609">
        <v>0</v>
      </c>
      <c r="BK2104" s="1609">
        <v>0</v>
      </c>
      <c r="BL2104" s="1609">
        <v>0</v>
      </c>
      <c r="BM2104" s="1609"/>
      <c r="BN2104" s="1609"/>
      <c r="BO2104" s="1609"/>
      <c r="BP2104" s="1609"/>
      <c r="BQ2104" s="1609"/>
      <c r="BR2104" s="1609"/>
      <c r="BS2104" s="1609"/>
      <c r="BT2104" s="1609"/>
      <c r="BU2104" s="1609"/>
      <c r="BV2104" s="1609">
        <v>132.18294191690725</v>
      </c>
      <c r="BW2104" s="1609"/>
      <c r="BX2104" s="1609"/>
      <c r="BY2104" s="1609"/>
      <c r="BZ2104" s="1609"/>
      <c r="CA2104" s="1609"/>
      <c r="CB2104" s="1609"/>
      <c r="CC2104" s="1609"/>
      <c r="CD2104" s="1609"/>
      <c r="CE2104" s="1609"/>
      <c r="CF2104" s="1609"/>
      <c r="CG2104" s="1609"/>
      <c r="CH2104" s="1609"/>
      <c r="CI2104" s="1609">
        <v>69.472800000000007</v>
      </c>
      <c r="CJ2104" s="1609">
        <v>-7.7724448500000136</v>
      </c>
      <c r="CK2104" s="1609"/>
      <c r="CL2104" s="1609"/>
      <c r="CM2104" s="1609"/>
      <c r="CN2104" s="1609"/>
      <c r="CO2104" s="1609">
        <v>-62.96099999999997</v>
      </c>
      <c r="CP2104" s="1609">
        <v>-22.064249999999998</v>
      </c>
      <c r="CQ2104" s="1609">
        <v>31</v>
      </c>
      <c r="CR2104" s="1609">
        <v>-79.243270853628701</v>
      </c>
      <c r="CS2104" s="1609">
        <v>-1.2099523106228336</v>
      </c>
      <c r="CT2104" s="1609">
        <v>-4.450038198982277</v>
      </c>
      <c r="CU2104" s="1609">
        <v>0</v>
      </c>
      <c r="CV2104" s="1609">
        <v>0</v>
      </c>
      <c r="CW2104" s="1609">
        <v>0</v>
      </c>
      <c r="CX2104" s="1609">
        <v>0</v>
      </c>
      <c r="CY2104" s="1609">
        <v>0</v>
      </c>
      <c r="CZ2104" s="1609">
        <v>0.21234495589117208</v>
      </c>
      <c r="DA2104" s="1609">
        <v>0</v>
      </c>
      <c r="DB2104" s="1609">
        <v>-0.26381943241543038</v>
      </c>
      <c r="DC2104" s="1609">
        <v>0</v>
      </c>
      <c r="DD2104" s="1609">
        <v>-9.129421505435964E-2</v>
      </c>
      <c r="DE2104" s="1609">
        <v>-1.7588194074195096E-2</v>
      </c>
      <c r="DF2104" s="1609">
        <v>-0.16957942516215851</v>
      </c>
      <c r="DG2104" s="1609">
        <v>-1.0213159379972581</v>
      </c>
      <c r="DH2104" s="1609">
        <v>0</v>
      </c>
      <c r="DI2104" s="1609">
        <v>-5.9442984291319716</v>
      </c>
      <c r="DJ2104" s="1609"/>
      <c r="DK2104" s="1609">
        <v>0</v>
      </c>
      <c r="DL2104" s="1609">
        <v>0</v>
      </c>
      <c r="DM2104" s="1609">
        <v>-5.1252557159902565</v>
      </c>
      <c r="DN2104" s="1609">
        <v>0</v>
      </c>
      <c r="DO2104" s="1609">
        <v>-2.1450444081093352</v>
      </c>
      <c r="DP2104" s="1609">
        <v>-0.20867810704601419</v>
      </c>
      <c r="DQ2104" s="1609">
        <v>0</v>
      </c>
      <c r="DR2104" s="1609">
        <v>-55.224710014111245</v>
      </c>
      <c r="DS2104" s="1609"/>
      <c r="DT2104" s="1609"/>
      <c r="DU2104" s="1609"/>
      <c r="DV2104" s="1609">
        <v>552.93430488364334</v>
      </c>
      <c r="DW2104" s="1609">
        <v>8.6259201637371721</v>
      </c>
      <c r="DX2104" s="1609">
        <v>-2.0398426401962784</v>
      </c>
      <c r="DY2104" s="1609">
        <v>-70.214999999999904</v>
      </c>
      <c r="DZ2104" s="1609">
        <v>-13.60125</v>
      </c>
      <c r="EA2104" s="1609">
        <v>7.2540000000000004</v>
      </c>
      <c r="EB2104" s="1609">
        <v>-8.463000000000001</v>
      </c>
      <c r="EC2104" s="1609">
        <v>-2.5082801578026874</v>
      </c>
      <c r="ED2104" s="1609">
        <v>0</v>
      </c>
      <c r="EE2104" s="1609">
        <v>-1.3060294732775897</v>
      </c>
      <c r="EF2104" s="1609">
        <v>-0.13545687998800607</v>
      </c>
      <c r="EG2104" s="1609">
        <v>-0.70310968141742036</v>
      </c>
      <c r="EH2104" s="1609">
        <v>-7.8657461851700576</v>
      </c>
      <c r="EI2104" s="1609">
        <v>10.008128765096007</v>
      </c>
      <c r="EJ2104" s="1609">
        <v>2.8203073770222225</v>
      </c>
      <c r="EK2104" s="1609">
        <v>0</v>
      </c>
      <c r="EL2104" s="1609">
        <v>0</v>
      </c>
      <c r="EM2104" s="1609">
        <v>0</v>
      </c>
      <c r="EN2104" s="1609">
        <v>0</v>
      </c>
      <c r="EO2104" s="1609">
        <v>0</v>
      </c>
      <c r="EP2104" s="1609">
        <v>5.1292390945039061</v>
      </c>
      <c r="EQ2104" s="1609">
        <v>19.779815924920698</v>
      </c>
      <c r="ER2104" s="1609">
        <v>-1.4317075933003302E-8</v>
      </c>
      <c r="ES2104" s="1609">
        <v>-3.428859277746758E-8</v>
      </c>
      <c r="ET2104" s="1609">
        <v>-0.1162961098317945</v>
      </c>
      <c r="EU2104" s="1609">
        <v>-2.1261852054916091</v>
      </c>
      <c r="EV2104" s="1609">
        <v>-4.6180817924374873</v>
      </c>
      <c r="EW2104" s="1609">
        <v>-1.3415601054990116</v>
      </c>
      <c r="EX2104" s="1609">
        <v>0</v>
      </c>
      <c r="EY2104" s="1609">
        <v>7.0886481683928366</v>
      </c>
      <c r="EZ2104" s="1609">
        <v>0</v>
      </c>
      <c r="FA2104" s="1609">
        <v>0</v>
      </c>
      <c r="FB2104" s="1609">
        <v>0</v>
      </c>
      <c r="FC2104" s="1609">
        <v>0</v>
      </c>
      <c r="FD2104" s="1609"/>
      <c r="FE2104" s="1609">
        <v>357.62</v>
      </c>
      <c r="FF2104" s="1609">
        <v>28.34</v>
      </c>
      <c r="FG2104" s="1609"/>
      <c r="FH2104" s="1609">
        <v>357.62</v>
      </c>
      <c r="FI2104" s="1609">
        <v>28.34</v>
      </c>
      <c r="FJ2104" s="1609">
        <v>92.14</v>
      </c>
      <c r="FK2104" s="1609"/>
      <c r="FL2104" s="1609">
        <v>766.1132331</v>
      </c>
      <c r="FM2104" s="1609">
        <v>60.711506700000001</v>
      </c>
      <c r="FN2104" s="1609"/>
      <c r="FO2104" s="1609">
        <v>0</v>
      </c>
      <c r="FP2104" s="1609">
        <v>0</v>
      </c>
      <c r="FQ2104" s="1609">
        <v>826.82473979999997</v>
      </c>
      <c r="FR2104" s="1609">
        <v>826.82473979999997</v>
      </c>
      <c r="FS2104" s="1609">
        <v>115</v>
      </c>
      <c r="FT2104" s="1609">
        <v>0</v>
      </c>
      <c r="FU2104" s="1609">
        <v>0</v>
      </c>
      <c r="FV2104" s="1609">
        <v>0</v>
      </c>
      <c r="FW2104" s="1609"/>
      <c r="FX2104" s="1609">
        <v>0</v>
      </c>
      <c r="FY2104" s="1609">
        <v>-46.778814108669003</v>
      </c>
      <c r="FZ2104" s="1609"/>
      <c r="GA2104" s="1609">
        <v>-46.778814108669003</v>
      </c>
      <c r="GB2104" s="1609"/>
      <c r="GC2104" s="1609">
        <v>0</v>
      </c>
      <c r="GD2104" s="1609">
        <v>0</v>
      </c>
      <c r="GE2104" s="1609">
        <v>0</v>
      </c>
      <c r="GF2104" s="1609">
        <v>0</v>
      </c>
    </row>
    <row r="2105" spans="1:188" s="568" customFormat="1" ht="14.45" customHeight="1">
      <c r="A2105" s="1609">
        <v>2149</v>
      </c>
      <c r="B2105" s="1609" t="s">
        <v>3616</v>
      </c>
      <c r="C2105" s="1609" t="s">
        <v>873</v>
      </c>
      <c r="D2105" s="1609" t="s">
        <v>1176</v>
      </c>
      <c r="E2105" s="1609" t="s">
        <v>935</v>
      </c>
      <c r="F2105" s="1609" t="s">
        <v>935</v>
      </c>
      <c r="G2105" s="1609" t="s">
        <v>418</v>
      </c>
      <c r="H2105" s="1609" t="s">
        <v>2757</v>
      </c>
      <c r="I2105" s="1609" t="s">
        <v>880</v>
      </c>
      <c r="J2105" s="1609" t="s">
        <v>3595</v>
      </c>
      <c r="K2105" s="1610">
        <v>45292</v>
      </c>
      <c r="L2105" s="1609">
        <v>0</v>
      </c>
      <c r="M2105" s="1609">
        <v>0</v>
      </c>
      <c r="N2105" s="1609">
        <v>6.7000000000000004E-2</v>
      </c>
      <c r="O2105" s="1609">
        <v>9.641300000000002E-3</v>
      </c>
      <c r="P2105" s="1609">
        <v>6.7000000000000004E-2</v>
      </c>
      <c r="Q2105" s="1609">
        <v>9.641300000000002E-3</v>
      </c>
      <c r="R2105" s="1609"/>
      <c r="S2105" s="1609">
        <v>926.64</v>
      </c>
      <c r="T2105" s="1609">
        <v>37.83</v>
      </c>
      <c r="U2105" s="1609"/>
      <c r="V2105" s="1609">
        <v>64.619489999999999</v>
      </c>
      <c r="W2105" s="1609">
        <v>64.619489999999999</v>
      </c>
      <c r="X2105" s="1609">
        <v>60.393129999999999</v>
      </c>
      <c r="Y2105" s="1609">
        <v>0</v>
      </c>
      <c r="Z2105" s="1609">
        <v>2.6718559930033758</v>
      </c>
      <c r="AA2105" s="1609">
        <v>0</v>
      </c>
      <c r="AB2105" s="1609">
        <v>0</v>
      </c>
      <c r="AC2105" s="1609">
        <v>0.32904200865372063</v>
      </c>
      <c r="AD2105" s="1609">
        <v>8.8037264386091316E-2</v>
      </c>
      <c r="AE2105" s="1609">
        <v>47.802062486714966</v>
      </c>
      <c r="AF2105" s="1609">
        <v>0</v>
      </c>
      <c r="AG2105" s="1609">
        <v>1.4367033400316762</v>
      </c>
      <c r="AH2105" s="1609">
        <v>0</v>
      </c>
      <c r="AI2105" s="1609">
        <v>0</v>
      </c>
      <c r="AJ2105" s="1609">
        <v>0</v>
      </c>
      <c r="AK2105" s="1609">
        <v>0.7303505807416395</v>
      </c>
      <c r="AL2105" s="1609">
        <v>0.79377374243897136</v>
      </c>
      <c r="AM2105" s="1609"/>
      <c r="AN2105" s="1609">
        <v>9.4689819243355067E-2</v>
      </c>
      <c r="AO2105" s="1609">
        <v>1.2660178616113715</v>
      </c>
      <c r="AP2105" s="1609">
        <v>4.5015795150550817</v>
      </c>
      <c r="AQ2105" s="1609">
        <v>0</v>
      </c>
      <c r="AR2105" s="1609">
        <v>0</v>
      </c>
      <c r="AS2105" s="1609">
        <v>0</v>
      </c>
      <c r="AT2105" s="1609">
        <v>0</v>
      </c>
      <c r="AU2105" s="1609">
        <v>0</v>
      </c>
      <c r="AV2105" s="1609">
        <v>0.18253212207206546</v>
      </c>
      <c r="AW2105" s="1609">
        <v>-7.5097412402813507E-2</v>
      </c>
      <c r="AX2105" s="1609">
        <v>0</v>
      </c>
      <c r="AY2105" s="1609">
        <v>-0.22346825683492841</v>
      </c>
      <c r="AZ2105" s="1609">
        <v>0</v>
      </c>
      <c r="BA2105" s="1609"/>
      <c r="BB2105" s="1609">
        <v>-0.28847007687318538</v>
      </c>
      <c r="BC2105" s="1609">
        <v>1.1090407731838832</v>
      </c>
      <c r="BD2105" s="1609">
        <v>0.49697130335361278</v>
      </c>
      <c r="BE2105" s="1609">
        <v>5.1544152389541874E-2</v>
      </c>
      <c r="BF2105" s="1609">
        <v>0.26754781720021009</v>
      </c>
      <c r="BG2105" s="1609">
        <v>2.9930795693933168</v>
      </c>
      <c r="BH2105" s="1609">
        <v>0.30735746574775963</v>
      </c>
      <c r="BI2105" s="1609">
        <v>0</v>
      </c>
      <c r="BJ2105" s="1609">
        <v>0</v>
      </c>
      <c r="BK2105" s="1609">
        <v>0</v>
      </c>
      <c r="BL2105" s="1609">
        <v>0</v>
      </c>
      <c r="BM2105" s="1609"/>
      <c r="BN2105" s="1609"/>
      <c r="BO2105" s="1609"/>
      <c r="BP2105" s="1609"/>
      <c r="BQ2105" s="1609"/>
      <c r="BR2105" s="1609"/>
      <c r="BS2105" s="1609"/>
      <c r="BT2105" s="1609"/>
      <c r="BU2105" s="1609"/>
      <c r="BV2105" s="1609">
        <v>3.8091428423366818</v>
      </c>
      <c r="BW2105" s="1609"/>
      <c r="BX2105" s="1609"/>
      <c r="BY2105" s="1609"/>
      <c r="BZ2105" s="1609"/>
      <c r="CA2105" s="1609"/>
      <c r="CB2105" s="1609"/>
      <c r="CC2105" s="1609"/>
      <c r="CD2105" s="1609"/>
      <c r="CE2105" s="1609"/>
      <c r="CF2105" s="1609"/>
      <c r="CG2105" s="1609"/>
      <c r="CH2105" s="1609"/>
      <c r="CI2105" s="1609">
        <v>9.0138999999999996</v>
      </c>
      <c r="CJ2105" s="1609">
        <v>-0.31484461099999983</v>
      </c>
      <c r="CK2105" s="1609"/>
      <c r="CL2105" s="1609"/>
      <c r="CM2105" s="1609"/>
      <c r="CN2105" s="1609"/>
      <c r="CO2105" s="1609">
        <v>-3.5905300000000024</v>
      </c>
      <c r="CP2105" s="1609">
        <v>-0.6358299999999999</v>
      </c>
      <c r="CQ2105" s="1609">
        <v>31</v>
      </c>
      <c r="CR2105" s="1609">
        <v>-4.6550940166700006</v>
      </c>
      <c r="CS2105" s="1609">
        <v>-0.10460309143599433</v>
      </c>
      <c r="CT2105" s="1609">
        <v>-0.38471297978297248</v>
      </c>
      <c r="CU2105" s="1609">
        <v>0</v>
      </c>
      <c r="CV2105" s="1609">
        <v>0</v>
      </c>
      <c r="CW2105" s="1609">
        <v>0</v>
      </c>
      <c r="CX2105" s="1609">
        <v>0</v>
      </c>
      <c r="CY2105" s="1609">
        <v>0</v>
      </c>
      <c r="CZ2105" s="1609">
        <v>1.835896388014896E-2</v>
      </c>
      <c r="DA2105" s="1609">
        <v>0</v>
      </c>
      <c r="DB2105" s="1609">
        <v>-2.2806226348590308E-2</v>
      </c>
      <c r="DC2105" s="1609">
        <v>0</v>
      </c>
      <c r="DD2105" s="1609">
        <v>-2.6308440467278094E-3</v>
      </c>
      <c r="DE2105" s="1609">
        <v>-5.0684258192303794E-4</v>
      </c>
      <c r="DF2105" s="1609">
        <v>-4.8868049401568636E-3</v>
      </c>
      <c r="DG2105" s="1609">
        <v>-2.943147004121105E-2</v>
      </c>
      <c r="DH2105" s="1609">
        <v>0</v>
      </c>
      <c r="DI2105" s="1609">
        <v>-0.17129806225885688</v>
      </c>
      <c r="DJ2105" s="1609"/>
      <c r="DK2105" s="1609">
        <v>0</v>
      </c>
      <c r="DL2105" s="1609">
        <v>0</v>
      </c>
      <c r="DM2105" s="1609">
        <v>-0.1476955410629448</v>
      </c>
      <c r="DN2105" s="1609">
        <v>0</v>
      </c>
      <c r="DO2105" s="1609">
        <v>-6.1814182943365853E-2</v>
      </c>
      <c r="DP2105" s="1609">
        <v>-6.0135196439066452E-3</v>
      </c>
      <c r="DQ2105" s="1609">
        <v>0</v>
      </c>
      <c r="DR2105" s="1609">
        <v>-3.633771361616144</v>
      </c>
      <c r="DS2105" s="1609"/>
      <c r="DT2105" s="1609"/>
      <c r="DU2105" s="1609"/>
      <c r="DV2105" s="1609">
        <v>47.802062486714966</v>
      </c>
      <c r="DW2105" s="1609">
        <v>0.24857490364317872</v>
      </c>
      <c r="DX2105" s="1609">
        <v>-5.878256210458091E-2</v>
      </c>
      <c r="DY2105" s="1609">
        <v>-4.5385800000000085</v>
      </c>
      <c r="DZ2105" s="1609">
        <v>-0.39195000000000013</v>
      </c>
      <c r="EA2105" s="1609">
        <v>0.94805000000000006</v>
      </c>
      <c r="EB2105" s="1609">
        <v>-0.24388000000000001</v>
      </c>
      <c r="EC2105" s="1609">
        <v>-0.21684486525519731</v>
      </c>
      <c r="ED2105" s="1609">
        <v>0</v>
      </c>
      <c r="EE2105" s="1609">
        <v>-3.7636118154666026E-2</v>
      </c>
      <c r="EF2105" s="1609">
        <v>-3.9034885846006054E-3</v>
      </c>
      <c r="EG2105" s="1609">
        <v>-2.0261655335469749E-2</v>
      </c>
      <c r="EH2105" s="1609">
        <v>-0.22666881479844897</v>
      </c>
      <c r="EI2105" s="1609">
        <v>0.86521887388571594</v>
      </c>
      <c r="EJ2105" s="1609">
        <v>0.24382189929816728</v>
      </c>
      <c r="EK2105" s="1609">
        <v>0</v>
      </c>
      <c r="EL2105" s="1609">
        <v>0</v>
      </c>
      <c r="EM2105" s="1609">
        <v>0</v>
      </c>
      <c r="EN2105" s="1609">
        <v>0</v>
      </c>
      <c r="EO2105" s="1609">
        <v>0</v>
      </c>
      <c r="EP2105" s="1609">
        <v>0.1478103308953814</v>
      </c>
      <c r="EQ2105" s="1609">
        <v>0.56999899654610187</v>
      </c>
      <c r="ER2105" s="1609">
        <v>-4.1257810215536395E-10</v>
      </c>
      <c r="ES2105" s="1609">
        <v>-9.8810138326465696E-10</v>
      </c>
      <c r="ET2105" s="1609">
        <v>-3.3513287564431171E-3</v>
      </c>
      <c r="EU2105" s="1609">
        <v>-6.1270713448575487E-2</v>
      </c>
      <c r="EV2105" s="1609">
        <v>-0.13308020649174693</v>
      </c>
      <c r="EW2105" s="1609">
        <v>-3.866001164233715E-2</v>
      </c>
      <c r="EX2105" s="1609">
        <v>0</v>
      </c>
      <c r="EY2105" s="1609">
        <v>0.20427502248701937</v>
      </c>
      <c r="EZ2105" s="1609">
        <v>0</v>
      </c>
      <c r="FA2105" s="1609">
        <v>0</v>
      </c>
      <c r="FB2105" s="1609">
        <v>0</v>
      </c>
      <c r="FC2105" s="1609">
        <v>0</v>
      </c>
      <c r="FD2105" s="1609"/>
      <c r="FE2105" s="1609">
        <v>873.05</v>
      </c>
      <c r="FF2105" s="1609">
        <v>28.34</v>
      </c>
      <c r="FG2105" s="1609"/>
      <c r="FH2105" s="1609">
        <v>873.05</v>
      </c>
      <c r="FI2105" s="1609">
        <v>28.34</v>
      </c>
      <c r="FJ2105" s="1609">
        <v>85.61</v>
      </c>
      <c r="FK2105" s="1609"/>
      <c r="FL2105" s="1609">
        <v>50.077013034999993</v>
      </c>
      <c r="FM2105" s="1609">
        <v>1.625545558</v>
      </c>
      <c r="FN2105" s="1609"/>
      <c r="FO2105" s="1609">
        <v>0</v>
      </c>
      <c r="FP2105" s="1609">
        <v>0</v>
      </c>
      <c r="FQ2105" s="1609">
        <v>51.702558592999992</v>
      </c>
      <c r="FR2105" s="1609">
        <v>51.702558592999992</v>
      </c>
      <c r="FS2105" s="1609">
        <v>115</v>
      </c>
      <c r="FT2105" s="1609">
        <v>0</v>
      </c>
      <c r="FU2105" s="1609">
        <v>0</v>
      </c>
      <c r="FV2105" s="1609">
        <v>0</v>
      </c>
      <c r="FW2105" s="1609"/>
      <c r="FX2105" s="1609">
        <v>0</v>
      </c>
      <c r="FY2105" s="1609">
        <v>-46.778814108669003</v>
      </c>
      <c r="FZ2105" s="1609"/>
      <c r="GA2105" s="1609">
        <v>-46.778814108669003</v>
      </c>
      <c r="GB2105" s="1609"/>
      <c r="GC2105" s="1609">
        <v>0</v>
      </c>
      <c r="GD2105" s="1609">
        <v>0</v>
      </c>
      <c r="GE2105" s="1609">
        <v>0</v>
      </c>
      <c r="GF2105" s="1609">
        <v>0</v>
      </c>
    </row>
    <row r="2106" spans="1:188" s="568" customFormat="1" ht="14.45" customHeight="1">
      <c r="A2106" s="1609">
        <v>2164</v>
      </c>
      <c r="B2106" s="1609" t="s">
        <v>3616</v>
      </c>
      <c r="C2106" s="1609" t="s">
        <v>869</v>
      </c>
      <c r="D2106" s="1609" t="s">
        <v>1177</v>
      </c>
      <c r="E2106" s="1609" t="s">
        <v>416</v>
      </c>
      <c r="F2106" s="1609" t="s">
        <v>2757</v>
      </c>
      <c r="G2106" s="1609" t="s">
        <v>418</v>
      </c>
      <c r="H2106" s="1609" t="s">
        <v>2757</v>
      </c>
      <c r="I2106" s="1609" t="s">
        <v>2757</v>
      </c>
      <c r="J2106" s="1609" t="s">
        <v>3595</v>
      </c>
      <c r="K2106" s="1610">
        <v>45292</v>
      </c>
      <c r="L2106" s="1609">
        <v>0</v>
      </c>
      <c r="M2106" s="1609">
        <v>0</v>
      </c>
      <c r="N2106" s="1609">
        <v>221.29</v>
      </c>
      <c r="O2106" s="1609">
        <v>25.293447000000015</v>
      </c>
      <c r="P2106" s="1609">
        <v>221.29</v>
      </c>
      <c r="Q2106" s="1609">
        <v>25.293447000000015</v>
      </c>
      <c r="R2106" s="1609"/>
      <c r="S2106" s="1609">
        <v>537.12</v>
      </c>
      <c r="T2106" s="1609">
        <v>37.83</v>
      </c>
      <c r="U2106" s="1609"/>
      <c r="V2106" s="1609">
        <v>127230.68549999999</v>
      </c>
      <c r="W2106" s="1609">
        <v>127230.68549999999</v>
      </c>
      <c r="X2106" s="1609">
        <v>117489.49969999999</v>
      </c>
      <c r="Y2106" s="1609">
        <v>0</v>
      </c>
      <c r="Z2106" s="1609">
        <v>8824.7016819659257</v>
      </c>
      <c r="AA2106" s="1609">
        <v>0</v>
      </c>
      <c r="AB2106" s="1609">
        <v>0</v>
      </c>
      <c r="AC2106" s="1609">
        <v>566.02418606643096</v>
      </c>
      <c r="AD2106" s="1609">
        <v>151.43945901710043</v>
      </c>
      <c r="AE2106" s="1609">
        <v>82230.403275978882</v>
      </c>
      <c r="AF2106" s="1609">
        <v>0</v>
      </c>
      <c r="AG2106" s="1609">
        <v>4745.1952554568597</v>
      </c>
      <c r="AH2106" s="1609">
        <v>0</v>
      </c>
      <c r="AI2106" s="1609">
        <v>0</v>
      </c>
      <c r="AJ2106" s="1609">
        <v>0</v>
      </c>
      <c r="AK2106" s="1609">
        <v>1654.1999745460723</v>
      </c>
      <c r="AL2106" s="1609">
        <v>2621.7043502137308</v>
      </c>
      <c r="AM2106" s="1609"/>
      <c r="AN2106" s="1609">
        <v>312.74492687107522</v>
      </c>
      <c r="AO2106" s="1609">
        <v>2177.8241225106835</v>
      </c>
      <c r="AP2106" s="1609">
        <v>7743.7606004930885</v>
      </c>
      <c r="AQ2106" s="1609">
        <v>0</v>
      </c>
      <c r="AR2106" s="1609">
        <v>0</v>
      </c>
      <c r="AS2106" s="1609">
        <v>0</v>
      </c>
      <c r="AT2106" s="1609">
        <v>0</v>
      </c>
      <c r="AU2106" s="1609">
        <v>0</v>
      </c>
      <c r="AV2106" s="1609">
        <v>602.87363124369188</v>
      </c>
      <c r="AW2106" s="1609">
        <v>-248.03442374057613</v>
      </c>
      <c r="AX2106" s="1609">
        <v>0</v>
      </c>
      <c r="AY2106" s="1609">
        <v>-738.07896350748217</v>
      </c>
      <c r="AZ2106" s="1609">
        <v>0</v>
      </c>
      <c r="BA2106" s="1609"/>
      <c r="BB2106" s="1609">
        <v>-952.76930315324148</v>
      </c>
      <c r="BC2106" s="1609">
        <v>1907.8034125378376</v>
      </c>
      <c r="BD2106" s="1609">
        <v>1641.4146226734472</v>
      </c>
      <c r="BE2106" s="1609">
        <v>170.2418728698764</v>
      </c>
      <c r="BF2106" s="1609">
        <v>883.66651445126092</v>
      </c>
      <c r="BG2106" s="1609">
        <v>9885.6504165827919</v>
      </c>
      <c r="BH2106" s="1609">
        <v>1015.151247691369</v>
      </c>
      <c r="BI2106" s="1609">
        <v>0</v>
      </c>
      <c r="BJ2106" s="1609">
        <v>0</v>
      </c>
      <c r="BK2106" s="1609">
        <v>0</v>
      </c>
      <c r="BL2106" s="1609">
        <v>0</v>
      </c>
      <c r="BM2106" s="1609"/>
      <c r="BN2106" s="1609"/>
      <c r="BO2106" s="1609"/>
      <c r="BP2106" s="1609"/>
      <c r="BQ2106" s="1609"/>
      <c r="BR2106" s="1609"/>
      <c r="BS2106" s="1609"/>
      <c r="BT2106" s="1609"/>
      <c r="BU2106" s="1609"/>
      <c r="BV2106" s="1609">
        <v>12580.973426577377</v>
      </c>
      <c r="BW2106" s="1609"/>
      <c r="BX2106" s="1609"/>
      <c r="BY2106" s="1609"/>
      <c r="BZ2106" s="1609"/>
      <c r="CA2106" s="1609"/>
      <c r="CB2106" s="1609"/>
      <c r="CC2106" s="1609"/>
      <c r="CD2106" s="1609"/>
      <c r="CE2106" s="1609"/>
      <c r="CF2106" s="1609"/>
      <c r="CG2106" s="1609"/>
      <c r="CH2106" s="1609"/>
      <c r="CI2106" s="1609">
        <v>13427.2197</v>
      </c>
      <c r="CJ2106" s="1609">
        <v>-1115.2776526500093</v>
      </c>
      <c r="CK2106" s="1609"/>
      <c r="CL2106" s="1609"/>
      <c r="CM2106" s="1609"/>
      <c r="CN2106" s="1609"/>
      <c r="CO2106" s="1609">
        <v>-7641.143700000006</v>
      </c>
      <c r="CP2106" s="1609">
        <v>-2100.0420999999997</v>
      </c>
      <c r="CQ2106" s="1609">
        <v>31</v>
      </c>
      <c r="CR2106" s="1609">
        <v>-9745.2179139753207</v>
      </c>
      <c r="CS2106" s="1609">
        <v>-179.93990663650743</v>
      </c>
      <c r="CT2106" s="1609">
        <v>-661.79553318525632</v>
      </c>
      <c r="CU2106" s="1609">
        <v>0</v>
      </c>
      <c r="CV2106" s="1609">
        <v>0</v>
      </c>
      <c r="CW2106" s="1609">
        <v>0</v>
      </c>
      <c r="CX2106" s="1609">
        <v>0</v>
      </c>
      <c r="CY2106" s="1609">
        <v>0</v>
      </c>
      <c r="CZ2106" s="1609">
        <v>31.580621882243918</v>
      </c>
      <c r="DA2106" s="1609">
        <v>0</v>
      </c>
      <c r="DB2106" s="1609">
        <v>-39.231694940791385</v>
      </c>
      <c r="DC2106" s="1609">
        <v>0</v>
      </c>
      <c r="DD2106" s="1609">
        <v>-8.6892459567222886</v>
      </c>
      <c r="DE2106" s="1609">
        <v>-1.6740178351305701</v>
      </c>
      <c r="DF2106" s="1609">
        <v>-16.140314406079369</v>
      </c>
      <c r="DG2106" s="1609">
        <v>-97.207313513725239</v>
      </c>
      <c r="DH2106" s="1609">
        <v>0</v>
      </c>
      <c r="DI2106" s="1609">
        <v>-565.76937607854381</v>
      </c>
      <c r="DJ2106" s="1609"/>
      <c r="DK2106" s="1609">
        <v>0</v>
      </c>
      <c r="DL2106" s="1609">
        <v>0</v>
      </c>
      <c r="DM2106" s="1609">
        <v>-487.81412360923969</v>
      </c>
      <c r="DN2106" s="1609">
        <v>0</v>
      </c>
      <c r="DO2106" s="1609">
        <v>-204.16209766473776</v>
      </c>
      <c r="DP2106" s="1609">
        <v>-19.861668089553746</v>
      </c>
      <c r="DQ2106" s="1609">
        <v>0</v>
      </c>
      <c r="DR2106" s="1609">
        <v>-7153.3895768385746</v>
      </c>
      <c r="DS2106" s="1609"/>
      <c r="DT2106" s="1609"/>
      <c r="DU2106" s="1609"/>
      <c r="DV2106" s="1609">
        <v>82230.403275978882</v>
      </c>
      <c r="DW2106" s="1609">
        <v>821.00209592834346</v>
      </c>
      <c r="DX2106" s="1609">
        <v>-194.14915176302554</v>
      </c>
      <c r="DY2106" s="1609">
        <v>-9017.567500000001</v>
      </c>
      <c r="DZ2106" s="1609">
        <v>-1294.5465000000006</v>
      </c>
      <c r="EA2106" s="1609">
        <v>1376.4237999999998</v>
      </c>
      <c r="EB2106" s="1609">
        <v>-805.49559999999997</v>
      </c>
      <c r="EC2106" s="1609">
        <v>-373.02241348309326</v>
      </c>
      <c r="ED2106" s="1609">
        <v>0</v>
      </c>
      <c r="EE2106" s="1609">
        <v>-124.30591920068721</v>
      </c>
      <c r="EF2106" s="1609">
        <v>-12.892581923675639</v>
      </c>
      <c r="EG2106" s="1609">
        <v>-66.920921032628371</v>
      </c>
      <c r="EH2106" s="1609">
        <v>-748.6498809962502</v>
      </c>
      <c r="EI2106" s="1609">
        <v>1488.3770916389624</v>
      </c>
      <c r="EJ2106" s="1609">
        <v>419.4263208988753</v>
      </c>
      <c r="EK2106" s="1609">
        <v>0</v>
      </c>
      <c r="EL2106" s="1609">
        <v>0</v>
      </c>
      <c r="EM2106" s="1609">
        <v>0</v>
      </c>
      <c r="EN2106" s="1609">
        <v>0</v>
      </c>
      <c r="EO2106" s="1609">
        <v>0</v>
      </c>
      <c r="EP2106" s="1609">
        <v>488.19325557968574</v>
      </c>
      <c r="EQ2106" s="1609">
        <v>1882.6131036669681</v>
      </c>
      <c r="ER2106" s="1609">
        <v>-1.3626777347158282E-6</v>
      </c>
      <c r="ES2106" s="1609">
        <v>-3.2635366433229243E-6</v>
      </c>
      <c r="ET2106" s="1609">
        <v>-11.068888664377539</v>
      </c>
      <c r="EU2106" s="1609">
        <v>-202.36710714977971</v>
      </c>
      <c r="EV2106" s="1609">
        <v>-439.54207305311456</v>
      </c>
      <c r="EW2106" s="1609">
        <v>-127.68767128854904</v>
      </c>
      <c r="EX2106" s="1609">
        <v>0</v>
      </c>
      <c r="EY2106" s="1609">
        <v>674.68686158436583</v>
      </c>
      <c r="EZ2106" s="1609">
        <v>0</v>
      </c>
      <c r="FA2106" s="1609">
        <v>0</v>
      </c>
      <c r="FB2106" s="1609">
        <v>0</v>
      </c>
      <c r="FC2106" s="1609">
        <v>0</v>
      </c>
      <c r="FD2106" s="1609"/>
      <c r="FE2106" s="1609">
        <v>502.59</v>
      </c>
      <c r="FF2106" s="1609">
        <v>28.34</v>
      </c>
      <c r="FG2106" s="1609"/>
      <c r="FH2106" s="1609">
        <v>502.59</v>
      </c>
      <c r="FI2106" s="1609">
        <v>28.34</v>
      </c>
      <c r="FJ2106" s="1609">
        <v>88.57</v>
      </c>
      <c r="FK2106" s="1609"/>
      <c r="FL2106" s="1609">
        <v>98505.907572269978</v>
      </c>
      <c r="FM2106" s="1609">
        <v>5554.5423120199994</v>
      </c>
      <c r="FN2106" s="1609"/>
      <c r="FO2106" s="1609">
        <v>0</v>
      </c>
      <c r="FP2106" s="1609">
        <v>0</v>
      </c>
      <c r="FQ2106" s="1609">
        <v>104060.44988428998</v>
      </c>
      <c r="FR2106" s="1609">
        <v>104060.44988428998</v>
      </c>
      <c r="FS2106" s="1609">
        <v>115</v>
      </c>
      <c r="FT2106" s="1609">
        <v>0</v>
      </c>
      <c r="FU2106" s="1609">
        <v>0</v>
      </c>
      <c r="FV2106" s="1609">
        <v>0</v>
      </c>
      <c r="FW2106" s="1609"/>
      <c r="FX2106" s="1609">
        <v>0</v>
      </c>
      <c r="FY2106" s="1609">
        <v>-32.745169876068303</v>
      </c>
      <c r="FZ2106" s="1609"/>
      <c r="GA2106" s="1609">
        <v>-46.778814108669003</v>
      </c>
      <c r="GB2106" s="1609"/>
      <c r="GC2106" s="1609">
        <v>0</v>
      </c>
      <c r="GD2106" s="1609">
        <v>0</v>
      </c>
      <c r="GE2106" s="1609">
        <v>0</v>
      </c>
      <c r="GF2106" s="1609">
        <v>0</v>
      </c>
    </row>
    <row r="2107" spans="1:188" s="568" customFormat="1" ht="14.45" customHeight="1">
      <c r="A2107" s="1609">
        <v>2165</v>
      </c>
      <c r="B2107" s="1609" t="s">
        <v>3617</v>
      </c>
      <c r="C2107" s="1609" t="s">
        <v>869</v>
      </c>
      <c r="D2107" s="1609" t="s">
        <v>1177</v>
      </c>
      <c r="E2107" s="1609" t="s">
        <v>416</v>
      </c>
      <c r="F2107" s="1609" t="s">
        <v>2757</v>
      </c>
      <c r="G2107" s="1609" t="s">
        <v>418</v>
      </c>
      <c r="H2107" s="1609" t="s">
        <v>2757</v>
      </c>
      <c r="I2107" s="1609" t="s">
        <v>2757</v>
      </c>
      <c r="J2107" s="1609" t="s">
        <v>3595</v>
      </c>
      <c r="K2107" s="1610">
        <v>45292</v>
      </c>
      <c r="L2107" s="1609">
        <v>0</v>
      </c>
      <c r="M2107" s="1609">
        <v>0</v>
      </c>
      <c r="N2107" s="1609">
        <v>-2.7050000000000001</v>
      </c>
      <c r="O2107" s="1609">
        <v>-0.19854700000000006</v>
      </c>
      <c r="P2107" s="1609">
        <v>-2.7050000000000001</v>
      </c>
      <c r="Q2107" s="1609">
        <v>-0.19854700000000006</v>
      </c>
      <c r="R2107" s="1609"/>
      <c r="S2107" s="1609">
        <v>537.12</v>
      </c>
      <c r="T2107" s="1609">
        <v>37.83</v>
      </c>
      <c r="U2107" s="1609"/>
      <c r="V2107" s="1609">
        <v>-1555.23975</v>
      </c>
      <c r="W2107" s="1609">
        <v>-1555.23975</v>
      </c>
      <c r="X2107" s="1609">
        <v>-1436.1656499999999</v>
      </c>
      <c r="Y2107" s="1609">
        <v>0</v>
      </c>
      <c r="Z2107" s="1609">
        <v>-107.8712009115542</v>
      </c>
      <c r="AA2107" s="1609">
        <v>0</v>
      </c>
      <c r="AB2107" s="1609">
        <v>0</v>
      </c>
      <c r="AC2107" s="1609">
        <v>-6.9189544186799941</v>
      </c>
      <c r="AD2107" s="1609">
        <v>-1.851162441327022</v>
      </c>
      <c r="AE2107" s="1609">
        <v>-1005.1662563221244</v>
      </c>
      <c r="AF2107" s="1609">
        <v>0</v>
      </c>
      <c r="AG2107" s="1609">
        <v>-58.004216937099763</v>
      </c>
      <c r="AH2107" s="1609">
        <v>0</v>
      </c>
      <c r="AI2107" s="1609">
        <v>0</v>
      </c>
      <c r="AJ2107" s="1609">
        <v>0</v>
      </c>
      <c r="AK2107" s="1609">
        <v>-20.220574500190367</v>
      </c>
      <c r="AL2107" s="1609">
        <v>-32.047133929812198</v>
      </c>
      <c r="AM2107" s="1609"/>
      <c r="AN2107" s="1609">
        <v>-3.8229247918399318</v>
      </c>
      <c r="AO2107" s="1609">
        <v>-26.621240234043107</v>
      </c>
      <c r="AP2107" s="1609">
        <v>-94.658016287829568</v>
      </c>
      <c r="AQ2107" s="1609">
        <v>0</v>
      </c>
      <c r="AR2107" s="1609">
        <v>0</v>
      </c>
      <c r="AS2107" s="1609">
        <v>0</v>
      </c>
      <c r="AT2107" s="1609">
        <v>0</v>
      </c>
      <c r="AU2107" s="1609">
        <v>0</v>
      </c>
      <c r="AV2107" s="1609">
        <v>-7.3693938836557766</v>
      </c>
      <c r="AW2107" s="1609">
        <v>3.0319179186509038</v>
      </c>
      <c r="AX2107" s="1609">
        <v>0</v>
      </c>
      <c r="AY2107" s="1609">
        <v>9.0221139513206179</v>
      </c>
      <c r="AZ2107" s="1609">
        <v>0</v>
      </c>
      <c r="BA2107" s="1609"/>
      <c r="BB2107" s="1609">
        <v>11.646441163312931</v>
      </c>
      <c r="BC2107" s="1609">
        <v>-23.320566816913782</v>
      </c>
      <c r="BD2107" s="1609">
        <v>-20.064289187634664</v>
      </c>
      <c r="BE2107" s="1609">
        <v>-2.0809989882643398</v>
      </c>
      <c r="BF2107" s="1609">
        <v>-10.801743963083108</v>
      </c>
      <c r="BG2107" s="1609">
        <v>-120.84000351058093</v>
      </c>
      <c r="BH2107" s="1609">
        <v>-12.408984251458056</v>
      </c>
      <c r="BI2107" s="1609">
        <v>0</v>
      </c>
      <c r="BJ2107" s="1609">
        <v>0</v>
      </c>
      <c r="BK2107" s="1609">
        <v>0</v>
      </c>
      <c r="BL2107" s="1609">
        <v>0</v>
      </c>
      <c r="BM2107" s="1609"/>
      <c r="BN2107" s="1609"/>
      <c r="BO2107" s="1609"/>
      <c r="BP2107" s="1609"/>
      <c r="BQ2107" s="1609"/>
      <c r="BR2107" s="1609"/>
      <c r="BS2107" s="1609"/>
      <c r="BT2107" s="1609"/>
      <c r="BU2107" s="1609"/>
      <c r="BV2107" s="1609">
        <v>-153.78703564956305</v>
      </c>
      <c r="BW2107" s="1609"/>
      <c r="BX2107" s="1609"/>
      <c r="BY2107" s="1609"/>
      <c r="BZ2107" s="1609"/>
      <c r="CA2107" s="1609"/>
      <c r="CB2107" s="1609"/>
      <c r="CC2107" s="1609"/>
      <c r="CD2107" s="1609"/>
      <c r="CE2107" s="1609"/>
      <c r="CF2107" s="1609"/>
      <c r="CG2107" s="1609"/>
      <c r="CH2107" s="1609"/>
      <c r="CI2107" s="1609">
        <v>-106.18600000000001</v>
      </c>
      <c r="CJ2107" s="1609">
        <v>7.9385976500000197</v>
      </c>
      <c r="CK2107" s="1609"/>
      <c r="CL2107" s="1609"/>
      <c r="CM2107" s="1609"/>
      <c r="CN2107" s="1609"/>
      <c r="CO2107" s="1609">
        <v>93.403650000000084</v>
      </c>
      <c r="CP2107" s="1609">
        <v>25.670449999999995</v>
      </c>
      <c r="CQ2107" s="1609">
        <v>31</v>
      </c>
      <c r="CR2107" s="1609">
        <v>119.1233876691366</v>
      </c>
      <c r="CS2107" s="1609">
        <v>2.1995456073557413</v>
      </c>
      <c r="CT2107" s="1609">
        <v>8.0896421766284874</v>
      </c>
      <c r="CU2107" s="1609">
        <v>0</v>
      </c>
      <c r="CV2107" s="1609">
        <v>0</v>
      </c>
      <c r="CW2107" s="1609">
        <v>0</v>
      </c>
      <c r="CX2107" s="1609">
        <v>0</v>
      </c>
      <c r="CY2107" s="1609">
        <v>0</v>
      </c>
      <c r="CZ2107" s="1609">
        <v>-0.38603453473482663</v>
      </c>
      <c r="DA2107" s="1609">
        <v>0</v>
      </c>
      <c r="DB2107" s="1609">
        <v>0.47955955901685865</v>
      </c>
      <c r="DC2107" s="1609">
        <v>0</v>
      </c>
      <c r="DD2107" s="1609">
        <v>0.10621542009550389</v>
      </c>
      <c r="DE2107" s="1609">
        <v>2.046282364331109E-2</v>
      </c>
      <c r="DF2107" s="1609">
        <v>0.19729563228543512</v>
      </c>
      <c r="DG2107" s="1609">
        <v>1.1882406934548584</v>
      </c>
      <c r="DH2107" s="1609">
        <v>0</v>
      </c>
      <c r="DI2107" s="1609">
        <v>6.9158396777642981</v>
      </c>
      <c r="DJ2107" s="1609"/>
      <c r="DK2107" s="1609">
        <v>0</v>
      </c>
      <c r="DL2107" s="1609">
        <v>0</v>
      </c>
      <c r="DM2107" s="1609">
        <v>5.9629319190338208</v>
      </c>
      <c r="DN2107" s="1609">
        <v>0</v>
      </c>
      <c r="DO2107" s="1609">
        <v>2.4956323113702128</v>
      </c>
      <c r="DP2107" s="1609">
        <v>0.24278463636966352</v>
      </c>
      <c r="DQ2107" s="1609">
        <v>0</v>
      </c>
      <c r="DR2107" s="1609">
        <v>87.441451513165276</v>
      </c>
      <c r="DS2107" s="1609"/>
      <c r="DT2107" s="1609"/>
      <c r="DU2107" s="1609"/>
      <c r="DV2107" s="1609">
        <v>-1005.1662563221244</v>
      </c>
      <c r="DW2107" s="1609">
        <v>-10.035747975444753</v>
      </c>
      <c r="DX2107" s="1609">
        <v>2.3732362760133032</v>
      </c>
      <c r="DY2107" s="1609">
        <v>110.22874999999996</v>
      </c>
      <c r="DZ2107" s="1609">
        <v>15.824250000000001</v>
      </c>
      <c r="EA2107" s="1609">
        <v>-16.825099999999999</v>
      </c>
      <c r="EB2107" s="1609">
        <v>9.8462000000000014</v>
      </c>
      <c r="EC2107" s="1609">
        <v>4.5597434519038416</v>
      </c>
      <c r="ED2107" s="1609">
        <v>0</v>
      </c>
      <c r="EE2107" s="1609">
        <v>1.5194880538562925</v>
      </c>
      <c r="EF2107" s="1609">
        <v>0.15759606897529307</v>
      </c>
      <c r="EG2107" s="1609">
        <v>0.81802653257381597</v>
      </c>
      <c r="EH2107" s="1609">
        <v>9.1513305079075291</v>
      </c>
      <c r="EI2107" s="1609">
        <v>-18.193592267537589</v>
      </c>
      <c r="EJ2107" s="1609">
        <v>-5.1269745493761931</v>
      </c>
      <c r="EK2107" s="1609">
        <v>0</v>
      </c>
      <c r="EL2107" s="1609">
        <v>0</v>
      </c>
      <c r="EM2107" s="1609">
        <v>0</v>
      </c>
      <c r="EN2107" s="1609">
        <v>0</v>
      </c>
      <c r="EO2107" s="1609">
        <v>0</v>
      </c>
      <c r="EP2107" s="1609">
        <v>-5.9675663443583078</v>
      </c>
      <c r="EQ2107" s="1609">
        <v>-23.012646054585154</v>
      </c>
      <c r="ER2107" s="1609">
        <v>1.6657071139257604E-8</v>
      </c>
      <c r="ES2107" s="1609">
        <v>3.9892749876580555E-8</v>
      </c>
      <c r="ET2107" s="1609">
        <v>0.13530364606236667</v>
      </c>
      <c r="EU2107" s="1609">
        <v>2.4736907444536769</v>
      </c>
      <c r="EV2107" s="1609">
        <v>5.3728650531369473</v>
      </c>
      <c r="EW2107" s="1609">
        <v>1.560825843171969</v>
      </c>
      <c r="EX2107" s="1609">
        <v>0</v>
      </c>
      <c r="EY2107" s="1609">
        <v>-8.2472229227968263</v>
      </c>
      <c r="EZ2107" s="1609">
        <v>0</v>
      </c>
      <c r="FA2107" s="1609">
        <v>0</v>
      </c>
      <c r="FB2107" s="1609">
        <v>0</v>
      </c>
      <c r="FC2107" s="1609">
        <v>0</v>
      </c>
      <c r="FD2107" s="1609"/>
      <c r="FE2107" s="1609">
        <v>502.59</v>
      </c>
      <c r="FF2107" s="1609">
        <v>28.34</v>
      </c>
      <c r="FG2107" s="1609"/>
      <c r="FH2107" s="1609">
        <v>502.59</v>
      </c>
      <c r="FI2107" s="1609">
        <v>28.34</v>
      </c>
      <c r="FJ2107" s="1609">
        <v>92.66</v>
      </c>
      <c r="FK2107" s="1609"/>
      <c r="FL2107" s="1609">
        <v>-1259.71821327</v>
      </c>
      <c r="FM2107" s="1609">
        <v>-71.032878019999998</v>
      </c>
      <c r="FN2107" s="1609"/>
      <c r="FO2107" s="1609">
        <v>0</v>
      </c>
      <c r="FP2107" s="1609">
        <v>0</v>
      </c>
      <c r="FQ2107" s="1609">
        <v>-1330.75109129</v>
      </c>
      <c r="FR2107" s="1609">
        <v>-1330.75109129</v>
      </c>
      <c r="FS2107" s="1609">
        <v>115</v>
      </c>
      <c r="FT2107" s="1609">
        <v>0</v>
      </c>
      <c r="FU2107" s="1609">
        <v>0</v>
      </c>
      <c r="FV2107" s="1609">
        <v>0</v>
      </c>
      <c r="FW2107" s="1609"/>
      <c r="FX2107" s="1609">
        <v>0</v>
      </c>
      <c r="FY2107" s="1609">
        <v>-32.745169876068303</v>
      </c>
      <c r="FZ2107" s="1609"/>
      <c r="GA2107" s="1609">
        <v>-46.778814108669003</v>
      </c>
      <c r="GB2107" s="1609"/>
      <c r="GC2107" s="1609">
        <v>0</v>
      </c>
      <c r="GD2107" s="1609">
        <v>0</v>
      </c>
      <c r="GE2107" s="1609">
        <v>0</v>
      </c>
      <c r="GF2107" s="1609">
        <v>0</v>
      </c>
    </row>
    <row r="2108" spans="1:188" s="568" customFormat="1" ht="14.45" customHeight="1">
      <c r="A2108" s="1609">
        <v>2150</v>
      </c>
      <c r="B2108" s="1609" t="s">
        <v>3616</v>
      </c>
      <c r="C2108" s="1609" t="s">
        <v>869</v>
      </c>
      <c r="D2108" s="1609" t="s">
        <v>1178</v>
      </c>
      <c r="E2108" s="1609" t="s">
        <v>936</v>
      </c>
      <c r="F2108" s="1609" t="s">
        <v>2757</v>
      </c>
      <c r="G2108" s="1609" t="s">
        <v>418</v>
      </c>
      <c r="H2108" s="1609" t="s">
        <v>2757</v>
      </c>
      <c r="I2108" s="1609" t="s">
        <v>2757</v>
      </c>
      <c r="J2108" s="1609" t="s">
        <v>3595</v>
      </c>
      <c r="K2108" s="1610">
        <v>45292</v>
      </c>
      <c r="L2108" s="1609">
        <v>0</v>
      </c>
      <c r="M2108" s="1609">
        <v>0</v>
      </c>
      <c r="N2108" s="1609">
        <v>22.716000000000001</v>
      </c>
      <c r="O2108" s="1609">
        <v>2.6986607999999981</v>
      </c>
      <c r="P2108" s="1609">
        <v>22.716000000000001</v>
      </c>
      <c r="Q2108" s="1609">
        <v>2.6986607999999981</v>
      </c>
      <c r="R2108" s="1609"/>
      <c r="S2108" s="1609">
        <v>537.12</v>
      </c>
      <c r="T2108" s="1609">
        <v>37.83</v>
      </c>
      <c r="U2108" s="1609"/>
      <c r="V2108" s="1609">
        <v>13060.564200000001</v>
      </c>
      <c r="W2108" s="1609">
        <v>13060.564200000001</v>
      </c>
      <c r="X2108" s="1609">
        <v>12060.605880000001</v>
      </c>
      <c r="Y2108" s="1609">
        <v>0</v>
      </c>
      <c r="Z2108" s="1609">
        <v>905.8788169711147</v>
      </c>
      <c r="AA2108" s="1609">
        <v>0</v>
      </c>
      <c r="AB2108" s="1609">
        <v>0</v>
      </c>
      <c r="AC2108" s="1609">
        <v>58.103870083081233</v>
      </c>
      <c r="AD2108" s="1609">
        <v>15.545658416704116</v>
      </c>
      <c r="AE2108" s="1609">
        <v>8441.1669791546683</v>
      </c>
      <c r="AF2108" s="1609">
        <v>0</v>
      </c>
      <c r="AG2108" s="1609">
        <v>487.10676227103818</v>
      </c>
      <c r="AH2108" s="1609">
        <v>0</v>
      </c>
      <c r="AI2108" s="1609">
        <v>0</v>
      </c>
      <c r="AJ2108" s="1609">
        <v>0</v>
      </c>
      <c r="AK2108" s="1609">
        <v>169.80797425002748</v>
      </c>
      <c r="AL2108" s="1609">
        <v>269.12484079468169</v>
      </c>
      <c r="AM2108" s="1609"/>
      <c r="AN2108" s="1609">
        <v>32.104088566150054</v>
      </c>
      <c r="AO2108" s="1609">
        <v>223.55936900425996</v>
      </c>
      <c r="AP2108" s="1609">
        <v>794.91737448958838</v>
      </c>
      <c r="AQ2108" s="1609">
        <v>0</v>
      </c>
      <c r="AR2108" s="1609">
        <v>0</v>
      </c>
      <c r="AS2108" s="1609">
        <v>0</v>
      </c>
      <c r="AT2108" s="1609">
        <v>0</v>
      </c>
      <c r="AU2108" s="1609">
        <v>0</v>
      </c>
      <c r="AV2108" s="1609">
        <v>61.886562462522967</v>
      </c>
      <c r="AW2108" s="1609">
        <v>-25.461385375258384</v>
      </c>
      <c r="AX2108" s="1609">
        <v>0</v>
      </c>
      <c r="AY2108" s="1609">
        <v>-75.765745108391556</v>
      </c>
      <c r="AZ2108" s="1609">
        <v>0</v>
      </c>
      <c r="BA2108" s="1609"/>
      <c r="BB2108" s="1609">
        <v>-97.804272630616083</v>
      </c>
      <c r="BC2108" s="1609">
        <v>195.84103357227858</v>
      </c>
      <c r="BD2108" s="1609">
        <v>168.49552428329355</v>
      </c>
      <c r="BE2108" s="1609">
        <v>17.475775607176615</v>
      </c>
      <c r="BF2108" s="1609">
        <v>90.710689783880184</v>
      </c>
      <c r="BG2108" s="1609">
        <v>1014.7879925125162</v>
      </c>
      <c r="BH2108" s="1609">
        <v>104.20794316307624</v>
      </c>
      <c r="BI2108" s="1609">
        <v>0</v>
      </c>
      <c r="BJ2108" s="1609">
        <v>0</v>
      </c>
      <c r="BK2108" s="1609">
        <v>0</v>
      </c>
      <c r="BL2108" s="1609">
        <v>0</v>
      </c>
      <c r="BM2108" s="1609"/>
      <c r="BN2108" s="1609"/>
      <c r="BO2108" s="1609"/>
      <c r="BP2108" s="1609"/>
      <c r="BQ2108" s="1609"/>
      <c r="BR2108" s="1609"/>
      <c r="BS2108" s="1609"/>
      <c r="BT2108" s="1609"/>
      <c r="BU2108" s="1609"/>
      <c r="BV2108" s="1609">
        <v>1291.4699821868667</v>
      </c>
      <c r="BW2108" s="1609"/>
      <c r="BX2108" s="1609"/>
      <c r="BY2108" s="1609"/>
      <c r="BZ2108" s="1609"/>
      <c r="CA2108" s="1609"/>
      <c r="CB2108" s="1609"/>
      <c r="CC2108" s="1609"/>
      <c r="CD2108" s="1609"/>
      <c r="CE2108" s="1609"/>
      <c r="CF2108" s="1609"/>
      <c r="CG2108" s="1609"/>
      <c r="CH2108" s="1609"/>
      <c r="CI2108" s="1609">
        <v>1433.511</v>
      </c>
      <c r="CJ2108" s="1609">
        <v>-118.11402695999891</v>
      </c>
      <c r="CK2108" s="1609"/>
      <c r="CL2108" s="1609"/>
      <c r="CM2108" s="1609"/>
      <c r="CN2108" s="1609"/>
      <c r="CO2108" s="1609">
        <v>-784.38348000000076</v>
      </c>
      <c r="CP2108" s="1609">
        <v>-215.57483999999997</v>
      </c>
      <c r="CQ2108" s="1609">
        <v>31</v>
      </c>
      <c r="CR2108" s="1609">
        <v>-1000.3722270950498</v>
      </c>
      <c r="CS2108" s="1609">
        <v>-18.471304257557478</v>
      </c>
      <c r="CT2108" s="1609">
        <v>-67.935050530237731</v>
      </c>
      <c r="CU2108" s="1609">
        <v>0</v>
      </c>
      <c r="CV2108" s="1609">
        <v>0</v>
      </c>
      <c r="CW2108" s="1609">
        <v>0</v>
      </c>
      <c r="CX2108" s="1609">
        <v>0</v>
      </c>
      <c r="CY2108" s="1609">
        <v>0</v>
      </c>
      <c r="CZ2108" s="1609">
        <v>3.2418338229339465</v>
      </c>
      <c r="DA2108" s="1609">
        <v>0</v>
      </c>
      <c r="DB2108" s="1609">
        <v>-4.0272365776809451</v>
      </c>
      <c r="DC2108" s="1609">
        <v>0</v>
      </c>
      <c r="DD2108" s="1609">
        <v>-0.891973930827902</v>
      </c>
      <c r="DE2108" s="1609">
        <v>-0.17184232971587932</v>
      </c>
      <c r="DF2108" s="1609">
        <v>-1.656845686874675</v>
      </c>
      <c r="DG2108" s="1609">
        <v>-9.9785861709873416</v>
      </c>
      <c r="DH2108" s="1609">
        <v>0</v>
      </c>
      <c r="DI2108" s="1609">
        <v>-58.077713168241623</v>
      </c>
      <c r="DJ2108" s="1609"/>
      <c r="DK2108" s="1609">
        <v>0</v>
      </c>
      <c r="DL2108" s="1609">
        <v>0</v>
      </c>
      <c r="DM2108" s="1609">
        <v>-50.07540165352026</v>
      </c>
      <c r="DN2108" s="1609">
        <v>0</v>
      </c>
      <c r="DO2108" s="1609">
        <v>-20.957775817037277</v>
      </c>
      <c r="DP2108" s="1609">
        <v>-2.0388524213579622</v>
      </c>
      <c r="DQ2108" s="1609">
        <v>0</v>
      </c>
      <c r="DR2108" s="1609">
        <v>-734.31423755011554</v>
      </c>
      <c r="DS2108" s="1609"/>
      <c r="DT2108" s="1609"/>
      <c r="DU2108" s="1609"/>
      <c r="DV2108" s="1609">
        <v>8441.1669791546683</v>
      </c>
      <c r="DW2108" s="1609">
        <v>84.278022554603695</v>
      </c>
      <c r="DX2108" s="1609">
        <v>-19.929920608472543</v>
      </c>
      <c r="DY2108" s="1609">
        <v>-925.67700000000036</v>
      </c>
      <c r="DZ2108" s="1609">
        <v>-132.8886</v>
      </c>
      <c r="EA2108" s="1609">
        <v>141.29352</v>
      </c>
      <c r="EB2108" s="1609">
        <v>-82.686240000000012</v>
      </c>
      <c r="EC2108" s="1609">
        <v>-38.291730962457223</v>
      </c>
      <c r="ED2108" s="1609">
        <v>0</v>
      </c>
      <c r="EE2108" s="1609">
        <v>-12.76032925375214</v>
      </c>
      <c r="EF2108" s="1609">
        <v>-1.3234574132505574</v>
      </c>
      <c r="EG2108" s="1609">
        <v>-6.8696083970228479</v>
      </c>
      <c r="EH2108" s="1609">
        <v>-76.85087756659054</v>
      </c>
      <c r="EI2108" s="1609">
        <v>152.78581957463362</v>
      </c>
      <c r="EJ2108" s="1609">
        <v>43.055213997644955</v>
      </c>
      <c r="EK2108" s="1609">
        <v>0</v>
      </c>
      <c r="EL2108" s="1609">
        <v>0</v>
      </c>
      <c r="EM2108" s="1609">
        <v>0</v>
      </c>
      <c r="EN2108" s="1609">
        <v>0</v>
      </c>
      <c r="EO2108" s="1609">
        <v>0</v>
      </c>
      <c r="EP2108" s="1609">
        <v>50.114320546559455</v>
      </c>
      <c r="EQ2108" s="1609">
        <v>193.25518217225743</v>
      </c>
      <c r="ER2108" s="1609">
        <v>-1.3988245027703356E-7</v>
      </c>
      <c r="ES2108" s="1609">
        <v>-3.3501061227223806E-7</v>
      </c>
      <c r="ET2108" s="1609">
        <v>-1.1362505079307681</v>
      </c>
      <c r="EU2108" s="1609">
        <v>-20.773515323848329</v>
      </c>
      <c r="EV2108" s="1609">
        <v>-45.120148815918256</v>
      </c>
      <c r="EW2108" s="1609">
        <v>-13.10747499204971</v>
      </c>
      <c r="EX2108" s="1609">
        <v>0</v>
      </c>
      <c r="EY2108" s="1609">
        <v>69.258379265897489</v>
      </c>
      <c r="EZ2108" s="1609">
        <v>0</v>
      </c>
      <c r="FA2108" s="1609">
        <v>0</v>
      </c>
      <c r="FB2108" s="1609">
        <v>0</v>
      </c>
      <c r="FC2108" s="1609">
        <v>0</v>
      </c>
      <c r="FD2108" s="1609"/>
      <c r="FE2108" s="1609">
        <v>502.59</v>
      </c>
      <c r="FF2108" s="1609">
        <v>28.34</v>
      </c>
      <c r="FG2108" s="1609"/>
      <c r="FH2108" s="1609">
        <v>502.59</v>
      </c>
      <c r="FI2108" s="1609">
        <v>28.34</v>
      </c>
      <c r="FJ2108" s="1609">
        <v>88.12</v>
      </c>
      <c r="FK2108" s="1609"/>
      <c r="FL2108" s="1609">
        <v>10060.514508528</v>
      </c>
      <c r="FM2108" s="1609">
        <v>567.29139292800005</v>
      </c>
      <c r="FN2108" s="1609"/>
      <c r="FO2108" s="1609">
        <v>0</v>
      </c>
      <c r="FP2108" s="1609">
        <v>0</v>
      </c>
      <c r="FQ2108" s="1609">
        <v>10627.805901456</v>
      </c>
      <c r="FR2108" s="1609">
        <v>10627.805901456</v>
      </c>
      <c r="FS2108" s="1609">
        <v>115</v>
      </c>
      <c r="FT2108" s="1609">
        <v>0</v>
      </c>
      <c r="FU2108" s="1609">
        <v>0</v>
      </c>
      <c r="FV2108" s="1609">
        <v>0</v>
      </c>
      <c r="FW2108" s="1609"/>
      <c r="FX2108" s="1609">
        <v>0</v>
      </c>
      <c r="FY2108" s="1609">
        <v>-46.778814108669003</v>
      </c>
      <c r="FZ2108" s="1609"/>
      <c r="GA2108" s="1609">
        <v>-46.778814108669003</v>
      </c>
      <c r="GB2108" s="1609"/>
      <c r="GC2108" s="1609">
        <v>0</v>
      </c>
      <c r="GD2108" s="1609">
        <v>0</v>
      </c>
      <c r="GE2108" s="1609">
        <v>0</v>
      </c>
      <c r="GF2108" s="1609">
        <v>0</v>
      </c>
    </row>
    <row r="2109" spans="1:188" s="568" customFormat="1" ht="14.45" customHeight="1">
      <c r="A2109" s="1609">
        <v>2155</v>
      </c>
      <c r="B2109" s="1609" t="s">
        <v>3616</v>
      </c>
      <c r="C2109" s="1609" t="s">
        <v>869</v>
      </c>
      <c r="D2109" s="1609" t="s">
        <v>1178</v>
      </c>
      <c r="E2109" s="1609" t="s">
        <v>937</v>
      </c>
      <c r="F2109" s="1609" t="s">
        <v>2757</v>
      </c>
      <c r="G2109" s="1609" t="s">
        <v>418</v>
      </c>
      <c r="H2109" s="1609" t="s">
        <v>2757</v>
      </c>
      <c r="I2109" s="1609" t="s">
        <v>2757</v>
      </c>
      <c r="J2109" s="1609" t="s">
        <v>3595</v>
      </c>
      <c r="K2109" s="1610">
        <v>45292</v>
      </c>
      <c r="L2109" s="1609">
        <v>0</v>
      </c>
      <c r="M2109" s="1609">
        <v>0</v>
      </c>
      <c r="N2109" s="1609">
        <v>842.30600000000004</v>
      </c>
      <c r="O2109" s="1609">
        <v>93.917119000000042</v>
      </c>
      <c r="P2109" s="1609">
        <v>842.30600000000004</v>
      </c>
      <c r="Q2109" s="1609">
        <v>93.917119000000042</v>
      </c>
      <c r="R2109" s="1609"/>
      <c r="S2109" s="1609">
        <v>537.12</v>
      </c>
      <c r="T2109" s="1609">
        <v>37.83</v>
      </c>
      <c r="U2109" s="1609"/>
      <c r="V2109" s="1609">
        <v>484283.83470000001</v>
      </c>
      <c r="W2109" s="1609">
        <v>484283.83470000001</v>
      </c>
      <c r="X2109" s="1609">
        <v>447205.52458000003</v>
      </c>
      <c r="Y2109" s="1609">
        <v>0</v>
      </c>
      <c r="Z2109" s="1609">
        <v>33589.85573198062</v>
      </c>
      <c r="AA2109" s="1609">
        <v>0</v>
      </c>
      <c r="AB2109" s="1609">
        <v>0</v>
      </c>
      <c r="AC2109" s="1609">
        <v>2154.4831129688246</v>
      </c>
      <c r="AD2109" s="1609">
        <v>576.43076942861319</v>
      </c>
      <c r="AE2109" s="1609">
        <v>312997.25275329512</v>
      </c>
      <c r="AF2109" s="1609">
        <v>0</v>
      </c>
      <c r="AG2109" s="1609">
        <v>18061.848410876435</v>
      </c>
      <c r="AH2109" s="1609">
        <v>0</v>
      </c>
      <c r="AI2109" s="1609">
        <v>0</v>
      </c>
      <c r="AJ2109" s="1609">
        <v>0</v>
      </c>
      <c r="AK2109" s="1609">
        <v>6296.4551663428265</v>
      </c>
      <c r="AL2109" s="1609">
        <v>9979.1102372955247</v>
      </c>
      <c r="AM2109" s="1609"/>
      <c r="AN2109" s="1609">
        <v>1190.4149684715437</v>
      </c>
      <c r="AO2109" s="1609">
        <v>8289.5491225788955</v>
      </c>
      <c r="AP2109" s="1609">
        <v>29475.421466667867</v>
      </c>
      <c r="AQ2109" s="1609">
        <v>0</v>
      </c>
      <c r="AR2109" s="1609">
        <v>0</v>
      </c>
      <c r="AS2109" s="1609">
        <v>0</v>
      </c>
      <c r="AT2109" s="1609">
        <v>0</v>
      </c>
      <c r="AU2109" s="1609">
        <v>0</v>
      </c>
      <c r="AV2109" s="1609">
        <v>2294.7448002094502</v>
      </c>
      <c r="AW2109" s="1609">
        <v>-944.10449330394385</v>
      </c>
      <c r="AX2109" s="1609">
        <v>0</v>
      </c>
      <c r="AY2109" s="1609">
        <v>-2809.382888680615</v>
      </c>
      <c r="AZ2109" s="1609">
        <v>0</v>
      </c>
      <c r="BA2109" s="1609"/>
      <c r="BB2109" s="1609">
        <v>-3626.5683070260484</v>
      </c>
      <c r="BC2109" s="1609">
        <v>7261.7572470563337</v>
      </c>
      <c r="BD2109" s="1609">
        <v>6247.7897110831063</v>
      </c>
      <c r="BE2109" s="1609">
        <v>647.99923615858893</v>
      </c>
      <c r="BF2109" s="1609">
        <v>3363.5392793229876</v>
      </c>
      <c r="BG2109" s="1609">
        <v>37628.192235483686</v>
      </c>
      <c r="BH2109" s="1609">
        <v>3864.01548573332</v>
      </c>
      <c r="BI2109" s="1609">
        <v>0</v>
      </c>
      <c r="BJ2109" s="1609">
        <v>0</v>
      </c>
      <c r="BK2109" s="1609">
        <v>0</v>
      </c>
      <c r="BL2109" s="1609">
        <v>0</v>
      </c>
      <c r="BM2109" s="1609"/>
      <c r="BN2109" s="1609"/>
      <c r="BO2109" s="1609"/>
      <c r="BP2109" s="1609"/>
      <c r="BQ2109" s="1609"/>
      <c r="BR2109" s="1609"/>
      <c r="BS2109" s="1609"/>
      <c r="BT2109" s="1609"/>
      <c r="BU2109" s="1609"/>
      <c r="BV2109" s="1609">
        <v>47887.520462048371</v>
      </c>
      <c r="BW2109" s="1609"/>
      <c r="BX2109" s="1609"/>
      <c r="BY2109" s="1609"/>
      <c r="BZ2109" s="1609"/>
      <c r="CA2109" s="1609"/>
      <c r="CB2109" s="1609"/>
      <c r="CC2109" s="1609"/>
      <c r="CD2109" s="1609"/>
      <c r="CE2109" s="1609"/>
      <c r="CF2109" s="1609"/>
      <c r="CG2109" s="1609"/>
      <c r="CH2109" s="1609"/>
      <c r="CI2109" s="1609">
        <v>49864.945599999999</v>
      </c>
      <c r="CJ2109" s="1609">
        <v>-4132.7319690500299</v>
      </c>
      <c r="CK2109" s="1609"/>
      <c r="CL2109" s="1609"/>
      <c r="CM2109" s="1609"/>
      <c r="CN2109" s="1609"/>
      <c r="CO2109" s="1609">
        <v>-29084.826180000025</v>
      </c>
      <c r="CP2109" s="1609">
        <v>-7993.4839399999992</v>
      </c>
      <c r="CQ2109" s="1609">
        <v>31</v>
      </c>
      <c r="CR2109" s="1609">
        <v>-37093.65773531975</v>
      </c>
      <c r="CS2109" s="1609">
        <v>-684.91329476871942</v>
      </c>
      <c r="CT2109" s="1609">
        <v>-2519.0218644093366</v>
      </c>
      <c r="CU2109" s="1609">
        <v>0</v>
      </c>
      <c r="CV2109" s="1609">
        <v>0</v>
      </c>
      <c r="CW2109" s="1609">
        <v>0</v>
      </c>
      <c r="CX2109" s="1609">
        <v>0</v>
      </c>
      <c r="CY2109" s="1609">
        <v>0</v>
      </c>
      <c r="CZ2109" s="1609">
        <v>120.2067300607589</v>
      </c>
      <c r="DA2109" s="1609">
        <v>0</v>
      </c>
      <c r="DB2109" s="1609">
        <v>-149.32935080120274</v>
      </c>
      <c r="DC2109" s="1609">
        <v>0</v>
      </c>
      <c r="DD2109" s="1609">
        <v>-33.074264561539167</v>
      </c>
      <c r="DE2109" s="1609">
        <v>-6.371888773272758</v>
      </c>
      <c r="DF2109" s="1609">
        <v>-61.435598834682423</v>
      </c>
      <c r="DG2109" s="1609">
        <v>-370.00453439600096</v>
      </c>
      <c r="DH2109" s="1609">
        <v>0</v>
      </c>
      <c r="DI2109" s="1609">
        <v>-2153.5132183434148</v>
      </c>
      <c r="DJ2109" s="1609"/>
      <c r="DK2109" s="1609">
        <v>0</v>
      </c>
      <c r="DL2109" s="1609">
        <v>0</v>
      </c>
      <c r="DM2109" s="1609">
        <v>-1856.7886628442538</v>
      </c>
      <c r="DN2109" s="1609">
        <v>0</v>
      </c>
      <c r="DO2109" s="1609">
        <v>-777.11130116857657</v>
      </c>
      <c r="DP2109" s="1609">
        <v>-75.600353390752616</v>
      </c>
      <c r="DQ2109" s="1609">
        <v>0</v>
      </c>
      <c r="DR2109" s="1609">
        <v>-27228.265899537229</v>
      </c>
      <c r="DS2109" s="1609"/>
      <c r="DT2109" s="1609"/>
      <c r="DU2109" s="1609"/>
      <c r="DV2109" s="1609">
        <v>312997.25275329512</v>
      </c>
      <c r="DW2109" s="1609">
        <v>3125.0169072846461</v>
      </c>
      <c r="DX2109" s="1609">
        <v>-738.99857844867392</v>
      </c>
      <c r="DY2109" s="1609">
        <v>-34323.969499999977</v>
      </c>
      <c r="DZ2109" s="1609">
        <v>-4927.4900999999982</v>
      </c>
      <c r="EA2109" s="1609">
        <v>5239.1433200000001</v>
      </c>
      <c r="EB2109" s="1609">
        <v>-3065.9938400000001</v>
      </c>
      <c r="EC2109" s="1609">
        <v>-1419.8518550829031</v>
      </c>
      <c r="ED2109" s="1609">
        <v>0</v>
      </c>
      <c r="EE2109" s="1609">
        <v>-473.15116624453913</v>
      </c>
      <c r="EF2109" s="1609">
        <v>-49.073609787173098</v>
      </c>
      <c r="EG2109" s="1609">
        <v>-254.72408744773406</v>
      </c>
      <c r="EH2109" s="1609">
        <v>-2849.6194435466023</v>
      </c>
      <c r="EI2109" s="1609">
        <v>5665.2761288356814</v>
      </c>
      <c r="EJ2109" s="1609">
        <v>1596.481118220652</v>
      </c>
      <c r="EK2109" s="1609">
        <v>0</v>
      </c>
      <c r="EL2109" s="1609">
        <v>0</v>
      </c>
      <c r="EM2109" s="1609">
        <v>0</v>
      </c>
      <c r="EN2109" s="1609">
        <v>0</v>
      </c>
      <c r="EO2109" s="1609">
        <v>0</v>
      </c>
      <c r="EP2109" s="1609">
        <v>1858.2317697785838</v>
      </c>
      <c r="EQ2109" s="1609">
        <v>7165.8742505188184</v>
      </c>
      <c r="ER2109" s="1609">
        <v>-5.186821058419045E-6</v>
      </c>
      <c r="ES2109" s="1609">
        <v>-1.2422145130330153E-5</v>
      </c>
      <c r="ET2109" s="1609">
        <v>-42.132004769023524</v>
      </c>
      <c r="EU2109" s="1609">
        <v>-770.27894868680232</v>
      </c>
      <c r="EV2109" s="1609">
        <v>-1673.0486031229461</v>
      </c>
      <c r="EW2109" s="1609">
        <v>-486.02328009567782</v>
      </c>
      <c r="EX2109" s="1609">
        <v>0</v>
      </c>
      <c r="EY2109" s="1609">
        <v>2568.0907028500201</v>
      </c>
      <c r="EZ2109" s="1609">
        <v>0</v>
      </c>
      <c r="FA2109" s="1609">
        <v>0</v>
      </c>
      <c r="FB2109" s="1609">
        <v>0</v>
      </c>
      <c r="FC2109" s="1609">
        <v>0</v>
      </c>
      <c r="FD2109" s="1609"/>
      <c r="FE2109" s="1609">
        <v>502.59</v>
      </c>
      <c r="FF2109" s="1609">
        <v>28.34</v>
      </c>
      <c r="FG2109" s="1609"/>
      <c r="FH2109" s="1609">
        <v>502.59</v>
      </c>
      <c r="FI2109" s="1609">
        <v>28.34</v>
      </c>
      <c r="FJ2109" s="1609">
        <v>88.85</v>
      </c>
      <c r="FK2109" s="1609"/>
      <c r="FL2109" s="1609">
        <v>376132.76770178997</v>
      </c>
      <c r="FM2109" s="1609">
        <v>21209.340887539998</v>
      </c>
      <c r="FN2109" s="1609"/>
      <c r="FO2109" s="1609">
        <v>0</v>
      </c>
      <c r="FP2109" s="1609">
        <v>0</v>
      </c>
      <c r="FQ2109" s="1609">
        <v>397342.10858932999</v>
      </c>
      <c r="FR2109" s="1609">
        <v>397342.10858932999</v>
      </c>
      <c r="FS2109" s="1609">
        <v>115</v>
      </c>
      <c r="FT2109" s="1609">
        <v>0</v>
      </c>
      <c r="FU2109" s="1609">
        <v>0</v>
      </c>
      <c r="FV2109" s="1609">
        <v>0</v>
      </c>
      <c r="FW2109" s="1609"/>
      <c r="FX2109" s="1609">
        <v>0</v>
      </c>
      <c r="FY2109" s="1609">
        <v>-46.778814108669003</v>
      </c>
      <c r="FZ2109" s="1609"/>
      <c r="GA2109" s="1609">
        <v>-46.778814108669003</v>
      </c>
      <c r="GB2109" s="1609"/>
      <c r="GC2109" s="1609">
        <v>0</v>
      </c>
      <c r="GD2109" s="1609">
        <v>0</v>
      </c>
      <c r="GE2109" s="1609">
        <v>0</v>
      </c>
      <c r="GF2109" s="1609">
        <v>0</v>
      </c>
    </row>
    <row r="2110" spans="1:188" s="568" customFormat="1" ht="14.45" customHeight="1">
      <c r="A2110" s="1609">
        <v>2156</v>
      </c>
      <c r="B2110" s="1609" t="s">
        <v>3617</v>
      </c>
      <c r="C2110" s="1609" t="s">
        <v>869</v>
      </c>
      <c r="D2110" s="1609" t="s">
        <v>1178</v>
      </c>
      <c r="E2110" s="1609" t="s">
        <v>937</v>
      </c>
      <c r="F2110" s="1609" t="s">
        <v>2757</v>
      </c>
      <c r="G2110" s="1609" t="s">
        <v>418</v>
      </c>
      <c r="H2110" s="1609" t="s">
        <v>2757</v>
      </c>
      <c r="I2110" s="1609" t="s">
        <v>2757</v>
      </c>
      <c r="J2110" s="1609" t="s">
        <v>3595</v>
      </c>
      <c r="K2110" s="1610">
        <v>45292</v>
      </c>
      <c r="L2110" s="1609">
        <v>0</v>
      </c>
      <c r="M2110" s="1609">
        <v>0</v>
      </c>
      <c r="N2110" s="1609">
        <v>-19.812000000000001</v>
      </c>
      <c r="O2110" s="1609">
        <v>-1.4542008000000004</v>
      </c>
      <c r="P2110" s="1609">
        <v>-19.812000000000001</v>
      </c>
      <c r="Q2110" s="1609">
        <v>-1.4542008000000004</v>
      </c>
      <c r="R2110" s="1609"/>
      <c r="S2110" s="1609">
        <v>537.12</v>
      </c>
      <c r="T2110" s="1609">
        <v>37.83</v>
      </c>
      <c r="U2110" s="1609"/>
      <c r="V2110" s="1609">
        <v>-11390.9094</v>
      </c>
      <c r="W2110" s="1609">
        <v>-11390.9094</v>
      </c>
      <c r="X2110" s="1609">
        <v>-10518.785159999999</v>
      </c>
      <c r="Y2110" s="1609">
        <v>0</v>
      </c>
      <c r="Z2110" s="1609">
        <v>-790.07180497586398</v>
      </c>
      <c r="AA2110" s="1609">
        <v>0</v>
      </c>
      <c r="AB2110" s="1609">
        <v>0</v>
      </c>
      <c r="AC2110" s="1609">
        <v>-50.675905709015908</v>
      </c>
      <c r="AD2110" s="1609">
        <v>-13.558310642355254</v>
      </c>
      <c r="AE2110" s="1609">
        <v>-7362.053186785186</v>
      </c>
      <c r="AF2110" s="1609">
        <v>0</v>
      </c>
      <c r="AG2110" s="1609">
        <v>-424.83532198070998</v>
      </c>
      <c r="AH2110" s="1609">
        <v>0</v>
      </c>
      <c r="AI2110" s="1609">
        <v>0</v>
      </c>
      <c r="AJ2110" s="1609">
        <v>0</v>
      </c>
      <c r="AK2110" s="1609">
        <v>-148.09982328937949</v>
      </c>
      <c r="AL2110" s="1609">
        <v>-234.72008037613284</v>
      </c>
      <c r="AM2110" s="1609"/>
      <c r="AN2110" s="1609">
        <v>-27.999920878348515</v>
      </c>
      <c r="AO2110" s="1609">
        <v>-194.97967154042959</v>
      </c>
      <c r="AP2110" s="1609">
        <v>-693.2956076504546</v>
      </c>
      <c r="AQ2110" s="1609">
        <v>0</v>
      </c>
      <c r="AR2110" s="1609">
        <v>0</v>
      </c>
      <c r="AS2110" s="1609">
        <v>0</v>
      </c>
      <c r="AT2110" s="1609">
        <v>0</v>
      </c>
      <c r="AU2110" s="1609">
        <v>0</v>
      </c>
      <c r="AV2110" s="1609">
        <v>-53.975020932712845</v>
      </c>
      <c r="AW2110" s="1609">
        <v>22.20641693320211</v>
      </c>
      <c r="AX2110" s="1609">
        <v>0</v>
      </c>
      <c r="AY2110" s="1609">
        <v>66.079897080800023</v>
      </c>
      <c r="AZ2110" s="1609">
        <v>0</v>
      </c>
      <c r="BA2110" s="1609"/>
      <c r="BB2110" s="1609">
        <v>85.301032283754452</v>
      </c>
      <c r="BC2110" s="1609">
        <v>-170.80483171042363</v>
      </c>
      <c r="BD2110" s="1609">
        <v>-146.95515614987724</v>
      </c>
      <c r="BE2110" s="1609">
        <v>-15.241682793158262</v>
      </c>
      <c r="BF2110" s="1609">
        <v>-79.114288871202419</v>
      </c>
      <c r="BG2110" s="1609">
        <v>-885.05809595254323</v>
      </c>
      <c r="BH2110" s="1609">
        <v>-90.886061364098722</v>
      </c>
      <c r="BI2110" s="1609">
        <v>0</v>
      </c>
      <c r="BJ2110" s="1609">
        <v>0</v>
      </c>
      <c r="BK2110" s="1609">
        <v>0</v>
      </c>
      <c r="BL2110" s="1609">
        <v>0</v>
      </c>
      <c r="BM2110" s="1609"/>
      <c r="BN2110" s="1609"/>
      <c r="BO2110" s="1609"/>
      <c r="BP2110" s="1609"/>
      <c r="BQ2110" s="1609"/>
      <c r="BR2110" s="1609"/>
      <c r="BS2110" s="1609"/>
      <c r="BT2110" s="1609"/>
      <c r="BU2110" s="1609"/>
      <c r="BV2110" s="1609">
        <v>-1126.369223766781</v>
      </c>
      <c r="BW2110" s="1609"/>
      <c r="BX2110" s="1609"/>
      <c r="BY2110" s="1609"/>
      <c r="BZ2110" s="1609"/>
      <c r="CA2110" s="1609"/>
      <c r="CB2110" s="1609"/>
      <c r="CC2110" s="1609"/>
      <c r="CD2110" s="1609"/>
      <c r="CE2110" s="1609"/>
      <c r="CF2110" s="1609"/>
      <c r="CG2110" s="1609"/>
      <c r="CH2110" s="1609"/>
      <c r="CI2110" s="1609">
        <v>-769.84849999999994</v>
      </c>
      <c r="CJ2110" s="1609">
        <v>66.214249960000302</v>
      </c>
      <c r="CK2110" s="1609"/>
      <c r="CL2110" s="1609"/>
      <c r="CM2110" s="1609"/>
      <c r="CN2110" s="1609"/>
      <c r="CO2110" s="1609">
        <v>684.10836000000063</v>
      </c>
      <c r="CP2110" s="1609">
        <v>188.01587999999998</v>
      </c>
      <c r="CQ2110" s="1609">
        <v>31</v>
      </c>
      <c r="CR2110" s="1609">
        <v>872.48523345690819</v>
      </c>
      <c r="CS2110" s="1609">
        <v>16.109943649882439</v>
      </c>
      <c r="CT2110" s="1609">
        <v>59.250273864459928</v>
      </c>
      <c r="CU2110" s="1609">
        <v>0</v>
      </c>
      <c r="CV2110" s="1609">
        <v>0</v>
      </c>
      <c r="CW2110" s="1609">
        <v>0</v>
      </c>
      <c r="CX2110" s="1609">
        <v>0</v>
      </c>
      <c r="CY2110" s="1609">
        <v>0</v>
      </c>
      <c r="CZ2110" s="1609">
        <v>-2.827399705052267</v>
      </c>
      <c r="DA2110" s="1609">
        <v>0</v>
      </c>
      <c r="DB2110" s="1609">
        <v>3.5123970363186672</v>
      </c>
      <c r="DC2110" s="1609">
        <v>0</v>
      </c>
      <c r="DD2110" s="1609">
        <v>0.77794451125031117</v>
      </c>
      <c r="DE2110" s="1609">
        <v>0.14987410795610678</v>
      </c>
      <c r="DF2110" s="1609">
        <v>1.4450355145430649</v>
      </c>
      <c r="DG2110" s="1609">
        <v>8.7029296187532736</v>
      </c>
      <c r="DH2110" s="1609">
        <v>0</v>
      </c>
      <c r="DI2110" s="1609">
        <v>50.653092678693632</v>
      </c>
      <c r="DJ2110" s="1609"/>
      <c r="DK2110" s="1609">
        <v>0</v>
      </c>
      <c r="DL2110" s="1609">
        <v>0</v>
      </c>
      <c r="DM2110" s="1609">
        <v>43.67379193341884</v>
      </c>
      <c r="DN2110" s="1609">
        <v>0</v>
      </c>
      <c r="DO2110" s="1609">
        <v>18.278546156327803</v>
      </c>
      <c r="DP2110" s="1609">
        <v>1.7782067341056482</v>
      </c>
      <c r="DQ2110" s="1609">
        <v>0</v>
      </c>
      <c r="DR2110" s="1609">
        <v>640.43993988126829</v>
      </c>
      <c r="DS2110" s="1609"/>
      <c r="DT2110" s="1609"/>
      <c r="DU2110" s="1609"/>
      <c r="DV2110" s="1609">
        <v>-7362.053186785186</v>
      </c>
      <c r="DW2110" s="1609">
        <v>-73.503970014606821</v>
      </c>
      <c r="DX2110" s="1609">
        <v>17.382091349491901</v>
      </c>
      <c r="DY2110" s="1609">
        <v>807.33900000000017</v>
      </c>
      <c r="DZ2110" s="1609">
        <v>115.90020000000003</v>
      </c>
      <c r="EA2110" s="1609">
        <v>-123.23064000000001</v>
      </c>
      <c r="EB2110" s="1609">
        <v>72.115680000000012</v>
      </c>
      <c r="EC2110" s="1609">
        <v>33.396538731651162</v>
      </c>
      <c r="ED2110" s="1609">
        <v>0</v>
      </c>
      <c r="EE2110" s="1609">
        <v>11.129056311645423</v>
      </c>
      <c r="EF2110" s="1609">
        <v>1.1542674005687641</v>
      </c>
      <c r="EG2110" s="1609">
        <v>5.9914017239750246</v>
      </c>
      <c r="EH2110" s="1609">
        <v>67.026306847565237</v>
      </c>
      <c r="EI2110" s="1609">
        <v>-133.25377079647126</v>
      </c>
      <c r="EJ2110" s="1609">
        <v>-37.551060913952362</v>
      </c>
      <c r="EK2110" s="1609">
        <v>0</v>
      </c>
      <c r="EL2110" s="1609">
        <v>0</v>
      </c>
      <c r="EM2110" s="1609">
        <v>0</v>
      </c>
      <c r="EN2110" s="1609">
        <v>0</v>
      </c>
      <c r="EO2110" s="1609">
        <v>0</v>
      </c>
      <c r="EP2110" s="1609">
        <v>-43.707735458198449</v>
      </c>
      <c r="EQ2110" s="1609">
        <v>-168.54955402345328</v>
      </c>
      <c r="ER2110" s="1609">
        <v>1.2199996059555331E-7</v>
      </c>
      <c r="ES2110" s="1609">
        <v>2.9218305380954308E-7</v>
      </c>
      <c r="ET2110" s="1609">
        <v>0.99099291526344757</v>
      </c>
      <c r="EU2110" s="1609">
        <v>18.117841415569814</v>
      </c>
      <c r="EV2110" s="1609">
        <v>39.352015686783439</v>
      </c>
      <c r="EW2110" s="1609">
        <v>11.431823144149</v>
      </c>
      <c r="EX2110" s="1609">
        <v>0</v>
      </c>
      <c r="EY2110" s="1609">
        <v>-60.40442903750489</v>
      </c>
      <c r="EZ2110" s="1609">
        <v>0</v>
      </c>
      <c r="FA2110" s="1609">
        <v>0</v>
      </c>
      <c r="FB2110" s="1609">
        <v>0</v>
      </c>
      <c r="FC2110" s="1609">
        <v>0</v>
      </c>
      <c r="FD2110" s="1609"/>
      <c r="FE2110" s="1609">
        <v>502.59</v>
      </c>
      <c r="FF2110" s="1609">
        <v>28.34</v>
      </c>
      <c r="FG2110" s="1609"/>
      <c r="FH2110" s="1609">
        <v>502.59</v>
      </c>
      <c r="FI2110" s="1609">
        <v>28.34</v>
      </c>
      <c r="FJ2110" s="1609">
        <v>92.66</v>
      </c>
      <c r="FK2110" s="1609"/>
      <c r="FL2110" s="1609">
        <v>-9226.4462999280004</v>
      </c>
      <c r="FM2110" s="1609">
        <v>-520.26002932800009</v>
      </c>
      <c r="FN2110" s="1609"/>
      <c r="FO2110" s="1609">
        <v>0</v>
      </c>
      <c r="FP2110" s="1609">
        <v>0</v>
      </c>
      <c r="FQ2110" s="1609">
        <v>-9746.7063292559997</v>
      </c>
      <c r="FR2110" s="1609">
        <v>-9746.7063292559997</v>
      </c>
      <c r="FS2110" s="1609">
        <v>115</v>
      </c>
      <c r="FT2110" s="1609">
        <v>0</v>
      </c>
      <c r="FU2110" s="1609">
        <v>0</v>
      </c>
      <c r="FV2110" s="1609">
        <v>0</v>
      </c>
      <c r="FW2110" s="1609"/>
      <c r="FX2110" s="1609">
        <v>0</v>
      </c>
      <c r="FY2110" s="1609">
        <v>-46.778814108669003</v>
      </c>
      <c r="FZ2110" s="1609"/>
      <c r="GA2110" s="1609">
        <v>-46.778814108669003</v>
      </c>
      <c r="GB2110" s="1609"/>
      <c r="GC2110" s="1609">
        <v>0</v>
      </c>
      <c r="GD2110" s="1609">
        <v>0</v>
      </c>
      <c r="GE2110" s="1609">
        <v>0</v>
      </c>
      <c r="GF2110" s="1609">
        <v>0</v>
      </c>
    </row>
    <row r="2111" spans="1:188" s="568" customFormat="1" ht="14.45" customHeight="1">
      <c r="A2111" s="1609">
        <v>2161</v>
      </c>
      <c r="B2111" s="1609" t="s">
        <v>3616</v>
      </c>
      <c r="C2111" s="1609" t="s">
        <v>873</v>
      </c>
      <c r="D2111" s="1609" t="s">
        <v>1178</v>
      </c>
      <c r="E2111" s="1609" t="s">
        <v>937</v>
      </c>
      <c r="F2111" s="1609" t="s">
        <v>2757</v>
      </c>
      <c r="G2111" s="1609" t="s">
        <v>418</v>
      </c>
      <c r="H2111" s="1609" t="s">
        <v>2757</v>
      </c>
      <c r="I2111" s="1609" t="s">
        <v>874</v>
      </c>
      <c r="J2111" s="1609" t="s">
        <v>3595</v>
      </c>
      <c r="K2111" s="1610">
        <v>45292</v>
      </c>
      <c r="L2111" s="1609">
        <v>0</v>
      </c>
      <c r="M2111" s="1609">
        <v>0</v>
      </c>
      <c r="N2111" s="1609">
        <v>0.36599999999999999</v>
      </c>
      <c r="O2111" s="1609">
        <v>6.2110199999999983E-2</v>
      </c>
      <c r="P2111" s="1609">
        <v>0.36599999999999999</v>
      </c>
      <c r="Q2111" s="1609">
        <v>6.2110199999999983E-2</v>
      </c>
      <c r="R2111" s="1609"/>
      <c r="S2111" s="1609">
        <v>1553.27</v>
      </c>
      <c r="T2111" s="1609">
        <v>37.83</v>
      </c>
      <c r="U2111" s="1609"/>
      <c r="V2111" s="1609">
        <v>582.34259999999995</v>
      </c>
      <c r="W2111" s="1609">
        <v>582.34259999999995</v>
      </c>
      <c r="X2111" s="1609">
        <v>548.03375999999992</v>
      </c>
      <c r="Y2111" s="1609">
        <v>0</v>
      </c>
      <c r="Z2111" s="1609">
        <v>14.595511842376649</v>
      </c>
      <c r="AA2111" s="1609">
        <v>0</v>
      </c>
      <c r="AB2111" s="1609">
        <v>0</v>
      </c>
      <c r="AC2111" s="1609">
        <v>3.1830405048817649</v>
      </c>
      <c r="AD2111" s="1609">
        <v>0.85160315785114649</v>
      </c>
      <c r="AE2111" s="1609">
        <v>462.41358236441374</v>
      </c>
      <c r="AF2111" s="1609">
        <v>0</v>
      </c>
      <c r="AG2111" s="1609">
        <v>7.848260036590947</v>
      </c>
      <c r="AH2111" s="1609">
        <v>0</v>
      </c>
      <c r="AI2111" s="1609">
        <v>0</v>
      </c>
      <c r="AJ2111" s="1609">
        <v>0</v>
      </c>
      <c r="AK2111" s="1609">
        <v>6.006548362152456</v>
      </c>
      <c r="AL2111" s="1609">
        <v>4.3361371601890069</v>
      </c>
      <c r="AM2111" s="1609"/>
      <c r="AN2111" s="1609">
        <v>0.51726080362787985</v>
      </c>
      <c r="AO2111" s="1609">
        <v>12.246784910563145</v>
      </c>
      <c r="AP2111" s="1609">
        <v>43.546070316984427</v>
      </c>
      <c r="AQ2111" s="1609">
        <v>0</v>
      </c>
      <c r="AR2111" s="1609">
        <v>0</v>
      </c>
      <c r="AS2111" s="1609">
        <v>0</v>
      </c>
      <c r="AT2111" s="1609">
        <v>0</v>
      </c>
      <c r="AU2111" s="1609">
        <v>0</v>
      </c>
      <c r="AV2111" s="1609">
        <v>0.99711577131904405</v>
      </c>
      <c r="AW2111" s="1609">
        <v>-0.41023362596163798</v>
      </c>
      <c r="AX2111" s="1609">
        <v>0</v>
      </c>
      <c r="AY2111" s="1609">
        <v>-1.2207370447997581</v>
      </c>
      <c r="AZ2111" s="1609">
        <v>0</v>
      </c>
      <c r="BA2111" s="1609"/>
      <c r="BB2111" s="1609">
        <v>-1.5758216139639676</v>
      </c>
      <c r="BC2111" s="1609">
        <v>10.72830628962606</v>
      </c>
      <c r="BD2111" s="1609">
        <v>2.7147984630958546</v>
      </c>
      <c r="BE2111" s="1609">
        <v>0.28156954887421376</v>
      </c>
      <c r="BF2111" s="1609">
        <v>1.4615298670936849</v>
      </c>
      <c r="BG2111" s="1609">
        <v>16.350255558178418</v>
      </c>
      <c r="BH2111" s="1609">
        <v>1.6789974994579107</v>
      </c>
      <c r="BI2111" s="1609">
        <v>0</v>
      </c>
      <c r="BJ2111" s="1609">
        <v>0</v>
      </c>
      <c r="BK2111" s="1609">
        <v>0</v>
      </c>
      <c r="BL2111" s="1609">
        <v>0</v>
      </c>
      <c r="BM2111" s="1609"/>
      <c r="BN2111" s="1609"/>
      <c r="BO2111" s="1609"/>
      <c r="BP2111" s="1609"/>
      <c r="BQ2111" s="1609"/>
      <c r="BR2111" s="1609"/>
      <c r="BS2111" s="1609"/>
      <c r="BT2111" s="1609"/>
      <c r="BU2111" s="1609"/>
      <c r="BV2111" s="1609">
        <v>20.808153437242172</v>
      </c>
      <c r="BW2111" s="1609"/>
      <c r="BX2111" s="1609"/>
      <c r="BY2111" s="1609"/>
      <c r="BZ2111" s="1609"/>
      <c r="CA2111" s="1609"/>
      <c r="CB2111" s="1609"/>
      <c r="CC2111" s="1609"/>
      <c r="CD2111" s="1609"/>
      <c r="CE2111" s="1609"/>
      <c r="CF2111" s="1609"/>
      <c r="CG2111" s="1609"/>
      <c r="CH2111" s="1609"/>
      <c r="CI2111" s="1609">
        <v>89.8416</v>
      </c>
      <c r="CJ2111" s="1609">
        <v>-9.0119392199999879</v>
      </c>
      <c r="CK2111" s="1609"/>
      <c r="CL2111" s="1609"/>
      <c r="CM2111" s="1609"/>
      <c r="CN2111" s="1609"/>
      <c r="CO2111" s="1609">
        <v>-30.8355</v>
      </c>
      <c r="CP2111" s="1609">
        <v>-3.4733399999999994</v>
      </c>
      <c r="CQ2111" s="1609">
        <v>31</v>
      </c>
      <c r="CR2111" s="1609">
        <v>-40.408424704200598</v>
      </c>
      <c r="CS2111" s="1609">
        <v>-1.0118747931139769</v>
      </c>
      <c r="CT2111" s="1609">
        <v>-3.7215245034454369</v>
      </c>
      <c r="CU2111" s="1609">
        <v>0</v>
      </c>
      <c r="CV2111" s="1609">
        <v>0</v>
      </c>
      <c r="CW2111" s="1609">
        <v>0</v>
      </c>
      <c r="CX2111" s="1609">
        <v>0</v>
      </c>
      <c r="CY2111" s="1609">
        <v>0</v>
      </c>
      <c r="CZ2111" s="1609">
        <v>0.17759015712532888</v>
      </c>
      <c r="DA2111" s="1609">
        <v>0</v>
      </c>
      <c r="DB2111" s="1609">
        <v>-0.2206196787093555</v>
      </c>
      <c r="DC2111" s="1609">
        <v>0</v>
      </c>
      <c r="DD2111" s="1609">
        <v>-1.4371476434363872E-2</v>
      </c>
      <c r="DE2111" s="1609">
        <v>-2.768722163937809E-3</v>
      </c>
      <c r="DF2111" s="1609">
        <v>-2.6695083702946487E-2</v>
      </c>
      <c r="DG2111" s="1609">
        <v>-0.1607748960460178</v>
      </c>
      <c r="DH2111" s="1609">
        <v>0</v>
      </c>
      <c r="DI2111" s="1609">
        <v>-0.93574762368271081</v>
      </c>
      <c r="DJ2111" s="1609"/>
      <c r="DK2111" s="1609">
        <v>0</v>
      </c>
      <c r="DL2111" s="1609">
        <v>0</v>
      </c>
      <c r="DM2111" s="1609">
        <v>-0.80681444819459447</v>
      </c>
      <c r="DN2111" s="1609">
        <v>0</v>
      </c>
      <c r="DO2111" s="1609">
        <v>-0.33767150682495289</v>
      </c>
      <c r="DP2111" s="1609">
        <v>-3.2849972980146747E-2</v>
      </c>
      <c r="DQ2111" s="1609">
        <v>0</v>
      </c>
      <c r="DR2111" s="1609">
        <v>-32.750104667846429</v>
      </c>
      <c r="DS2111" s="1609"/>
      <c r="DT2111" s="1609"/>
      <c r="DU2111" s="1609"/>
      <c r="DV2111" s="1609">
        <v>462.41358236441374</v>
      </c>
      <c r="DW2111" s="1609">
        <v>1.3578867870657225</v>
      </c>
      <c r="DX2111" s="1609">
        <v>-0.32111071239218814</v>
      </c>
      <c r="DY2111" s="1609">
        <v>-40.684560000000026</v>
      </c>
      <c r="DZ2111" s="1609">
        <v>-2.1411000000000002</v>
      </c>
      <c r="EA2111" s="1609">
        <v>9.8490599999999997</v>
      </c>
      <c r="EB2111" s="1609">
        <v>-1.3322400000000001</v>
      </c>
      <c r="EC2111" s="1609">
        <v>-2.0976503051065265</v>
      </c>
      <c r="ED2111" s="1609">
        <v>0</v>
      </c>
      <c r="EE2111" s="1609">
        <v>-0.20559431708369796</v>
      </c>
      <c r="EF2111" s="1609">
        <v>-2.1323534656176438E-2</v>
      </c>
      <c r="EG2111" s="1609">
        <v>-0.110683072429581</v>
      </c>
      <c r="EH2111" s="1609">
        <v>-1.2382206897945123</v>
      </c>
      <c r="EI2111" s="1609">
        <v>8.3697026334429996</v>
      </c>
      <c r="EJ2111" s="1609">
        <v>2.3586036561830603</v>
      </c>
      <c r="EK2111" s="1609">
        <v>0</v>
      </c>
      <c r="EL2111" s="1609">
        <v>0</v>
      </c>
      <c r="EM2111" s="1609">
        <v>0</v>
      </c>
      <c r="EN2111" s="1609">
        <v>0</v>
      </c>
      <c r="EO2111" s="1609">
        <v>0</v>
      </c>
      <c r="EP2111" s="1609">
        <v>0.80744150907029233</v>
      </c>
      <c r="EQ2111" s="1609">
        <v>3.1137258617294514</v>
      </c>
      <c r="ER2111" s="1609">
        <v>-2.2537848565501971E-9</v>
      </c>
      <c r="ES2111" s="1609">
        <v>-5.3976881533561857E-9</v>
      </c>
      <c r="ET2111" s="1609">
        <v>-1.830725857997284E-2</v>
      </c>
      <c r="EU2111" s="1609">
        <v>-0.3347027033160983</v>
      </c>
      <c r="EV2111" s="1609">
        <v>-0.72697545635790106</v>
      </c>
      <c r="EW2111" s="1609">
        <v>-0.21118752628500581</v>
      </c>
      <c r="EX2111" s="1609">
        <v>0</v>
      </c>
      <c r="EY2111" s="1609">
        <v>1.1158904213470013</v>
      </c>
      <c r="EZ2111" s="1609">
        <v>0</v>
      </c>
      <c r="FA2111" s="1609">
        <v>0</v>
      </c>
      <c r="FB2111" s="1609">
        <v>0</v>
      </c>
      <c r="FC2111" s="1609">
        <v>0</v>
      </c>
      <c r="FD2111" s="1609"/>
      <c r="FE2111" s="1609">
        <v>1469.02</v>
      </c>
      <c r="FF2111" s="1609">
        <v>28.34</v>
      </c>
      <c r="FG2111" s="1609"/>
      <c r="FH2111" s="1609">
        <v>1469.02</v>
      </c>
      <c r="FI2111" s="1609">
        <v>28.34</v>
      </c>
      <c r="FJ2111" s="1609">
        <v>83.03</v>
      </c>
      <c r="FK2111" s="1609"/>
      <c r="FL2111" s="1609">
        <v>446.42019399599997</v>
      </c>
      <c r="FM2111" s="1609">
        <v>8.6122369320000001</v>
      </c>
      <c r="FN2111" s="1609"/>
      <c r="FO2111" s="1609">
        <v>0</v>
      </c>
      <c r="FP2111" s="1609">
        <v>0</v>
      </c>
      <c r="FQ2111" s="1609">
        <v>455.03243092799994</v>
      </c>
      <c r="FR2111" s="1609">
        <v>455.03243092799994</v>
      </c>
      <c r="FS2111" s="1609">
        <v>115</v>
      </c>
      <c r="FT2111" s="1609">
        <v>0</v>
      </c>
      <c r="FU2111" s="1609">
        <v>0</v>
      </c>
      <c r="FV2111" s="1609">
        <v>0</v>
      </c>
      <c r="FW2111" s="1609"/>
      <c r="FX2111" s="1609">
        <v>0</v>
      </c>
      <c r="FY2111" s="1609">
        <v>-46.778814108669003</v>
      </c>
      <c r="FZ2111" s="1609"/>
      <c r="GA2111" s="1609">
        <v>-46.778814108669003</v>
      </c>
      <c r="GB2111" s="1609"/>
      <c r="GC2111" s="1609">
        <v>0</v>
      </c>
      <c r="GD2111" s="1609">
        <v>0</v>
      </c>
      <c r="GE2111" s="1609">
        <v>0</v>
      </c>
      <c r="GF2111" s="1609">
        <v>0</v>
      </c>
    </row>
    <row r="2112" spans="1:188" s="568" customFormat="1" ht="14.45" customHeight="1">
      <c r="A2112" s="1609">
        <v>2162</v>
      </c>
      <c r="B2112" s="1609" t="s">
        <v>3616</v>
      </c>
      <c r="C2112" s="1609" t="s">
        <v>873</v>
      </c>
      <c r="D2112" s="1609" t="s">
        <v>1178</v>
      </c>
      <c r="E2112" s="1609" t="s">
        <v>937</v>
      </c>
      <c r="F2112" s="1609" t="s">
        <v>2757</v>
      </c>
      <c r="G2112" s="1609" t="s">
        <v>418</v>
      </c>
      <c r="H2112" s="1609" t="s">
        <v>2757</v>
      </c>
      <c r="I2112" s="1609" t="s">
        <v>3605</v>
      </c>
      <c r="J2112" s="1609" t="s">
        <v>3595</v>
      </c>
      <c r="K2112" s="1610">
        <v>45292</v>
      </c>
      <c r="L2112" s="1609">
        <v>0</v>
      </c>
      <c r="M2112" s="1609">
        <v>0</v>
      </c>
      <c r="N2112" s="1609">
        <v>4.391</v>
      </c>
      <c r="O2112" s="1609">
        <v>0.47861900000000041</v>
      </c>
      <c r="P2112" s="1609">
        <v>4.391</v>
      </c>
      <c r="Q2112" s="1609">
        <v>0.47861900000000041</v>
      </c>
      <c r="R2112" s="1609"/>
      <c r="S2112" s="1609">
        <v>401.63</v>
      </c>
      <c r="T2112" s="1609">
        <v>37.83</v>
      </c>
      <c r="U2112" s="1609"/>
      <c r="V2112" s="1609">
        <v>1929.66886</v>
      </c>
      <c r="W2112" s="1609">
        <v>1929.66886</v>
      </c>
      <c r="X2112" s="1609">
        <v>1765.48937</v>
      </c>
      <c r="Y2112" s="1609">
        <v>0</v>
      </c>
      <c r="Z2112" s="1609">
        <v>175.10626366086302</v>
      </c>
      <c r="AA2112" s="1609">
        <v>0</v>
      </c>
      <c r="AB2112" s="1609">
        <v>0</v>
      </c>
      <c r="AC2112" s="1609">
        <v>7.6378205390618028</v>
      </c>
      <c r="AD2112" s="1609">
        <v>2.0432062351700591</v>
      </c>
      <c r="AE2112" s="1609">
        <v>1109.5398024627734</v>
      </c>
      <c r="AF2112" s="1609">
        <v>0</v>
      </c>
      <c r="AG2112" s="1609">
        <v>94.157677105658053</v>
      </c>
      <c r="AH2112" s="1609">
        <v>0</v>
      </c>
      <c r="AI2112" s="1609">
        <v>0</v>
      </c>
      <c r="AJ2112" s="1609">
        <v>0</v>
      </c>
      <c r="AK2112" s="1609">
        <v>27.592080686242195</v>
      </c>
      <c r="AL2112" s="1609">
        <v>52.021798552977955</v>
      </c>
      <c r="AM2112" s="1609"/>
      <c r="AN2112" s="1609">
        <v>6.2057163626503291</v>
      </c>
      <c r="AO2112" s="1609">
        <v>29.38583352638619</v>
      </c>
      <c r="AP2112" s="1609">
        <v>104.48649344348155</v>
      </c>
      <c r="AQ2112" s="1609">
        <v>0</v>
      </c>
      <c r="AR2112" s="1609">
        <v>0</v>
      </c>
      <c r="AS2112" s="1609">
        <v>0</v>
      </c>
      <c r="AT2112" s="1609">
        <v>0</v>
      </c>
      <c r="AU2112" s="1609">
        <v>0</v>
      </c>
      <c r="AV2112" s="1609">
        <v>11.962664895797602</v>
      </c>
      <c r="AW2112" s="1609">
        <v>-4.9216826546381212</v>
      </c>
      <c r="AX2112" s="1609">
        <v>0</v>
      </c>
      <c r="AY2112" s="1609">
        <v>-14.645509190480158</v>
      </c>
      <c r="AZ2112" s="1609">
        <v>0</v>
      </c>
      <c r="BA2112" s="1609"/>
      <c r="BB2112" s="1609">
        <v>-18.905553844032191</v>
      </c>
      <c r="BC2112" s="1609">
        <v>25.742065484416237</v>
      </c>
      <c r="BD2112" s="1609">
        <v>32.570164075010652</v>
      </c>
      <c r="BE2112" s="1609">
        <v>3.3780652707832588</v>
      </c>
      <c r="BF2112" s="1609">
        <v>17.534365154121229</v>
      </c>
      <c r="BG2112" s="1609">
        <v>196.15839386874708</v>
      </c>
      <c r="BH2112" s="1609">
        <v>20.143382568633022</v>
      </c>
      <c r="BI2112" s="1609">
        <v>0</v>
      </c>
      <c r="BJ2112" s="1609">
        <v>0</v>
      </c>
      <c r="BK2112" s="1609">
        <v>0</v>
      </c>
      <c r="BL2112" s="1609">
        <v>0</v>
      </c>
      <c r="BM2112" s="1609"/>
      <c r="BN2112" s="1609"/>
      <c r="BO2112" s="1609"/>
      <c r="BP2112" s="1609"/>
      <c r="BQ2112" s="1609"/>
      <c r="BR2112" s="1609"/>
      <c r="BS2112" s="1609"/>
      <c r="BT2112" s="1609"/>
      <c r="BU2112" s="1609"/>
      <c r="BV2112" s="1609">
        <v>249.64098836866222</v>
      </c>
      <c r="BW2112" s="1609"/>
      <c r="BX2112" s="1609"/>
      <c r="BY2112" s="1609"/>
      <c r="BZ2112" s="1609"/>
      <c r="CA2112" s="1609"/>
      <c r="CB2112" s="1609"/>
      <c r="CC2112" s="1609"/>
      <c r="CD2112" s="1609"/>
      <c r="CE2112" s="1609"/>
      <c r="CF2112" s="1609"/>
      <c r="CG2112" s="1609"/>
      <c r="CH2112" s="1609"/>
      <c r="CI2112" s="1609">
        <v>192.99359999999999</v>
      </c>
      <c r="CJ2112" s="1609">
        <v>-17.370305740000163</v>
      </c>
      <c r="CK2112" s="1609"/>
      <c r="CL2112" s="1609"/>
      <c r="CM2112" s="1609"/>
      <c r="CN2112" s="1609"/>
      <c r="CO2112" s="1609">
        <v>-122.5088999999999</v>
      </c>
      <c r="CP2112" s="1609">
        <v>-41.67058999999999</v>
      </c>
      <c r="CQ2112" s="1609">
        <v>31</v>
      </c>
      <c r="CR2112" s="1609">
        <v>-154.51599842722067</v>
      </c>
      <c r="CS2112" s="1609">
        <v>-2.4279665591535284</v>
      </c>
      <c r="CT2112" s="1609">
        <v>-8.9296012888986951</v>
      </c>
      <c r="CU2112" s="1609">
        <v>0</v>
      </c>
      <c r="CV2112" s="1609">
        <v>0</v>
      </c>
      <c r="CW2112" s="1609">
        <v>0</v>
      </c>
      <c r="CX2112" s="1609">
        <v>0</v>
      </c>
      <c r="CY2112" s="1609">
        <v>0</v>
      </c>
      <c r="CZ2112" s="1609">
        <v>0.42608263367516708</v>
      </c>
      <c r="DA2112" s="1609">
        <v>0</v>
      </c>
      <c r="DB2112" s="1609">
        <v>-0.52938487926348721</v>
      </c>
      <c r="DC2112" s="1609">
        <v>0</v>
      </c>
      <c r="DD2112" s="1609">
        <v>-0.17241845088330621</v>
      </c>
      <c r="DE2112" s="1609">
        <v>-3.321710115259835E-2</v>
      </c>
      <c r="DF2112" s="1609">
        <v>-0.32026806704818966</v>
      </c>
      <c r="DG2112" s="1609">
        <v>-1.9288594768799783</v>
      </c>
      <c r="DH2112" s="1609">
        <v>0</v>
      </c>
      <c r="DI2112" s="1609">
        <v>-11.226414796696119</v>
      </c>
      <c r="DJ2112" s="1609"/>
      <c r="DK2112" s="1609">
        <v>0</v>
      </c>
      <c r="DL2112" s="1609">
        <v>0</v>
      </c>
      <c r="DM2112" s="1609">
        <v>-9.6795689672744913</v>
      </c>
      <c r="DN2112" s="1609">
        <v>0</v>
      </c>
      <c r="DO2112" s="1609">
        <v>-4.0511354821540211</v>
      </c>
      <c r="DP2112" s="1609">
        <v>-0.39410992173722459</v>
      </c>
      <c r="DQ2112" s="1609">
        <v>0</v>
      </c>
      <c r="DR2112" s="1609">
        <v>-108.48030773477312</v>
      </c>
      <c r="DS2112" s="1609"/>
      <c r="DT2112" s="1609"/>
      <c r="DU2112" s="1609"/>
      <c r="DV2112" s="1609">
        <v>1109.5398024627734</v>
      </c>
      <c r="DW2112" s="1609">
        <v>16.290931371599967</v>
      </c>
      <c r="DX2112" s="1609">
        <v>-3.8524511970330551</v>
      </c>
      <c r="DY2112" s="1609">
        <v>-137.70176000000004</v>
      </c>
      <c r="DZ2112" s="1609">
        <v>-25.687349999999988</v>
      </c>
      <c r="EA2112" s="1609">
        <v>15.19286</v>
      </c>
      <c r="EB2112" s="1609">
        <v>-15.98324</v>
      </c>
      <c r="EC2112" s="1609">
        <v>-5.0332139753870706</v>
      </c>
      <c r="ED2112" s="1609">
        <v>0</v>
      </c>
      <c r="EE2112" s="1609">
        <v>-2.4665700718975896</v>
      </c>
      <c r="EF2112" s="1609">
        <v>-0.2558241548504665</v>
      </c>
      <c r="EG2112" s="1609">
        <v>-1.3278944563887711</v>
      </c>
      <c r="EH2112" s="1609">
        <v>-14.855265160895364</v>
      </c>
      <c r="EI2112" s="1609">
        <v>20.082658962502066</v>
      </c>
      <c r="EJ2112" s="1609">
        <v>5.6594065219141712</v>
      </c>
      <c r="EK2112" s="1609">
        <v>0</v>
      </c>
      <c r="EL2112" s="1609">
        <v>0</v>
      </c>
      <c r="EM2112" s="1609">
        <v>0</v>
      </c>
      <c r="EN2112" s="1609">
        <v>0</v>
      </c>
      <c r="EO2112" s="1609">
        <v>0</v>
      </c>
      <c r="EP2112" s="1609">
        <v>9.6870919845017855</v>
      </c>
      <c r="EQ2112" s="1609">
        <v>37.356202893043779</v>
      </c>
      <c r="ER2112" s="1609">
        <v>-2.7039260396480643E-8</v>
      </c>
      <c r="ES2112" s="1609">
        <v>-6.475751005843446E-8</v>
      </c>
      <c r="ET2112" s="1609">
        <v>-0.21963708312748764</v>
      </c>
      <c r="EU2112" s="1609">
        <v>-4.0155179515327575</v>
      </c>
      <c r="EV2112" s="1609">
        <v>-8.7217192045561305</v>
      </c>
      <c r="EW2112" s="1609">
        <v>-2.5336733003209311</v>
      </c>
      <c r="EX2112" s="1609">
        <v>0</v>
      </c>
      <c r="EY2112" s="1609">
        <v>13.387636175231373</v>
      </c>
      <c r="EZ2112" s="1609">
        <v>0</v>
      </c>
      <c r="FA2112" s="1609">
        <v>0</v>
      </c>
      <c r="FB2112" s="1609">
        <v>0</v>
      </c>
      <c r="FC2112" s="1609">
        <v>0</v>
      </c>
      <c r="FD2112" s="1609"/>
      <c r="FE2112" s="1609">
        <v>373.73</v>
      </c>
      <c r="FF2112" s="1609">
        <v>28.34</v>
      </c>
      <c r="FG2112" s="1609"/>
      <c r="FH2112" s="1609">
        <v>373.73</v>
      </c>
      <c r="FI2112" s="1609">
        <v>28.34</v>
      </c>
      <c r="FJ2112" s="1609">
        <v>89.1</v>
      </c>
      <c r="FK2112" s="1609"/>
      <c r="FL2112" s="1609">
        <v>1462.1741511299999</v>
      </c>
      <c r="FM2112" s="1609">
        <v>110.87687753999998</v>
      </c>
      <c r="FN2112" s="1609"/>
      <c r="FO2112" s="1609">
        <v>0</v>
      </c>
      <c r="FP2112" s="1609">
        <v>0</v>
      </c>
      <c r="FQ2112" s="1609">
        <v>1573.0510286699998</v>
      </c>
      <c r="FR2112" s="1609">
        <v>1573.0510286699998</v>
      </c>
      <c r="FS2112" s="1609">
        <v>115</v>
      </c>
      <c r="FT2112" s="1609">
        <v>0</v>
      </c>
      <c r="FU2112" s="1609">
        <v>0</v>
      </c>
      <c r="FV2112" s="1609">
        <v>0</v>
      </c>
      <c r="FW2112" s="1609"/>
      <c r="FX2112" s="1609">
        <v>0</v>
      </c>
      <c r="FY2112" s="1609">
        <v>-46.778814108669003</v>
      </c>
      <c r="FZ2112" s="1609"/>
      <c r="GA2112" s="1609">
        <v>-46.778814108669003</v>
      </c>
      <c r="GB2112" s="1609"/>
      <c r="GC2112" s="1609">
        <v>0</v>
      </c>
      <c r="GD2112" s="1609">
        <v>0</v>
      </c>
      <c r="GE2112" s="1609">
        <v>0</v>
      </c>
      <c r="GF2112" s="1609">
        <v>0</v>
      </c>
    </row>
    <row r="2113" spans="1:188" s="568" customFormat="1" ht="14.45" customHeight="1">
      <c r="A2113" s="1609">
        <v>2163</v>
      </c>
      <c r="B2113" s="1609" t="s">
        <v>3616</v>
      </c>
      <c r="C2113" s="1609" t="s">
        <v>873</v>
      </c>
      <c r="D2113" s="1609" t="s">
        <v>1178</v>
      </c>
      <c r="E2113" s="1609" t="s">
        <v>937</v>
      </c>
      <c r="F2113" s="1609" t="s">
        <v>2757</v>
      </c>
      <c r="G2113" s="1609" t="s">
        <v>418</v>
      </c>
      <c r="H2113" s="1609" t="s">
        <v>2757</v>
      </c>
      <c r="I2113" s="1609" t="s">
        <v>880</v>
      </c>
      <c r="J2113" s="1609" t="s">
        <v>3595</v>
      </c>
      <c r="K2113" s="1610">
        <v>45292</v>
      </c>
      <c r="L2113" s="1609">
        <v>0</v>
      </c>
      <c r="M2113" s="1609">
        <v>0</v>
      </c>
      <c r="N2113" s="1609">
        <v>0.17100000000000001</v>
      </c>
      <c r="O2113" s="1609">
        <v>2.682989999999999E-2</v>
      </c>
      <c r="P2113" s="1609">
        <v>0.17100000000000001</v>
      </c>
      <c r="Q2113" s="1609">
        <v>2.682989999999999E-2</v>
      </c>
      <c r="R2113" s="1609"/>
      <c r="S2113" s="1609">
        <v>977.45</v>
      </c>
      <c r="T2113" s="1609">
        <v>37.83</v>
      </c>
      <c r="U2113" s="1609"/>
      <c r="V2113" s="1609">
        <v>173.61288000000002</v>
      </c>
      <c r="W2113" s="1609">
        <v>173.61288000000002</v>
      </c>
      <c r="X2113" s="1609">
        <v>162.40040999999999</v>
      </c>
      <c r="Y2113" s="1609">
        <v>0</v>
      </c>
      <c r="Z2113" s="1609">
        <v>6.8192145493071239</v>
      </c>
      <c r="AA2113" s="1609">
        <v>0</v>
      </c>
      <c r="AB2113" s="1609">
        <v>0</v>
      </c>
      <c r="AC2113" s="1609">
        <v>0.89227450088580529</v>
      </c>
      <c r="AD2113" s="1609">
        <v>0.23872467159652852</v>
      </c>
      <c r="AE2113" s="1609">
        <v>129.62742265529258</v>
      </c>
      <c r="AF2113" s="1609">
        <v>0</v>
      </c>
      <c r="AG2113" s="1609">
        <v>3.6668100170957705</v>
      </c>
      <c r="AH2113" s="1609">
        <v>0</v>
      </c>
      <c r="AI2113" s="1609">
        <v>0</v>
      </c>
      <c r="AJ2113" s="1609">
        <v>0</v>
      </c>
      <c r="AK2113" s="1609">
        <v>1.9404323272961794</v>
      </c>
      <c r="AL2113" s="1609">
        <v>2.0259001486128971</v>
      </c>
      <c r="AM2113" s="1609"/>
      <c r="AN2113" s="1609">
        <v>0.24167103120318981</v>
      </c>
      <c r="AO2113" s="1609">
        <v>3.4331198258897442</v>
      </c>
      <c r="AP2113" s="1609">
        <v>12.207171643605014</v>
      </c>
      <c r="AQ2113" s="1609">
        <v>0</v>
      </c>
      <c r="AR2113" s="1609">
        <v>0</v>
      </c>
      <c r="AS2113" s="1609">
        <v>0</v>
      </c>
      <c r="AT2113" s="1609">
        <v>0</v>
      </c>
      <c r="AU2113" s="1609">
        <v>0</v>
      </c>
      <c r="AV2113" s="1609">
        <v>0.46586556528840584</v>
      </c>
      <c r="AW2113" s="1609">
        <v>-0.19166653016240465</v>
      </c>
      <c r="AX2113" s="1609">
        <v>0</v>
      </c>
      <c r="AY2113" s="1609">
        <v>-0.57034435699660835</v>
      </c>
      <c r="AZ2113" s="1609">
        <v>0</v>
      </c>
      <c r="BA2113" s="1609"/>
      <c r="BB2113" s="1609">
        <v>-0.73624452455693568</v>
      </c>
      <c r="BC2113" s="1609">
        <v>3.0074430993794374</v>
      </c>
      <c r="BD2113" s="1609">
        <v>1.2683894458726535</v>
      </c>
      <c r="BE2113" s="1609">
        <v>0.13155298594942777</v>
      </c>
      <c r="BF2113" s="1609">
        <v>0.682845921510984</v>
      </c>
      <c r="BG2113" s="1609">
        <v>7.6390538263620478</v>
      </c>
      <c r="BH2113" s="1609">
        <v>0.78444965138607314</v>
      </c>
      <c r="BI2113" s="1609">
        <v>0</v>
      </c>
      <c r="BJ2113" s="1609">
        <v>0</v>
      </c>
      <c r="BK2113" s="1609">
        <v>0</v>
      </c>
      <c r="BL2113" s="1609">
        <v>0</v>
      </c>
      <c r="BM2113" s="1609"/>
      <c r="BN2113" s="1609"/>
      <c r="BO2113" s="1609"/>
      <c r="BP2113" s="1609"/>
      <c r="BQ2113" s="1609"/>
      <c r="BR2113" s="1609"/>
      <c r="BS2113" s="1609"/>
      <c r="BT2113" s="1609"/>
      <c r="BU2113" s="1609"/>
      <c r="BV2113" s="1609">
        <v>9.7218421796951127</v>
      </c>
      <c r="BW2113" s="1609"/>
      <c r="BX2113" s="1609"/>
      <c r="BY2113" s="1609"/>
      <c r="BZ2113" s="1609"/>
      <c r="CA2113" s="1609"/>
      <c r="CB2113" s="1609"/>
      <c r="CC2113" s="1609"/>
      <c r="CD2113" s="1609"/>
      <c r="CE2113" s="1609"/>
      <c r="CF2113" s="1609"/>
      <c r="CG2113" s="1609"/>
      <c r="CH2113" s="1609"/>
      <c r="CI2113" s="1609">
        <v>28.491299999999999</v>
      </c>
      <c r="CJ2113" s="1609">
        <v>1.2214391280000036</v>
      </c>
      <c r="CK2113" s="1609"/>
      <c r="CL2113" s="1609"/>
      <c r="CM2113" s="1609"/>
      <c r="CN2113" s="1609"/>
      <c r="CO2113" s="1609">
        <v>-9.5896800000000084</v>
      </c>
      <c r="CP2113" s="1609">
        <v>-1.62279</v>
      </c>
      <c r="CQ2113" s="1609">
        <v>31</v>
      </c>
      <c r="CR2113" s="1609">
        <v>-12.448351284078086</v>
      </c>
      <c r="CS2113" s="1609">
        <v>-0.28365709359043745</v>
      </c>
      <c r="CT2113" s="1609">
        <v>-1.0432465675719698</v>
      </c>
      <c r="CU2113" s="1609">
        <v>0</v>
      </c>
      <c r="CV2113" s="1609">
        <v>0</v>
      </c>
      <c r="CW2113" s="1609">
        <v>0</v>
      </c>
      <c r="CX2113" s="1609">
        <v>0</v>
      </c>
      <c r="CY2113" s="1609">
        <v>0</v>
      </c>
      <c r="CZ2113" s="1609">
        <v>4.9782755674011553E-2</v>
      </c>
      <c r="DA2113" s="1609">
        <v>0</v>
      </c>
      <c r="DB2113" s="1609">
        <v>-6.1844426234622274E-2</v>
      </c>
      <c r="DC2113" s="1609">
        <v>0</v>
      </c>
      <c r="DD2113" s="1609">
        <v>-6.7145422685142009E-3</v>
      </c>
      <c r="DE2113" s="1609">
        <v>-1.2935833061021029E-3</v>
      </c>
      <c r="DF2113" s="1609">
        <v>-1.2472293205474827E-2</v>
      </c>
      <c r="DG2113" s="1609">
        <v>-7.5116139955926364E-2</v>
      </c>
      <c r="DH2113" s="1609">
        <v>0</v>
      </c>
      <c r="DI2113" s="1609">
        <v>-0.43719356188454528</v>
      </c>
      <c r="DJ2113" s="1609"/>
      <c r="DK2113" s="1609">
        <v>0</v>
      </c>
      <c r="DL2113" s="1609">
        <v>0</v>
      </c>
      <c r="DM2113" s="1609">
        <v>-0.37695429136960579</v>
      </c>
      <c r="DN2113" s="1609">
        <v>0</v>
      </c>
      <c r="DO2113" s="1609">
        <v>-0.15776455646739629</v>
      </c>
      <c r="DP2113" s="1609">
        <v>-1.5347938195642341E-2</v>
      </c>
      <c r="DQ2113" s="1609">
        <v>0</v>
      </c>
      <c r="DR2113" s="1609">
        <v>-9.7629285799123462</v>
      </c>
      <c r="DS2113" s="1609"/>
      <c r="DT2113" s="1609"/>
      <c r="DU2113" s="1609"/>
      <c r="DV2113" s="1609">
        <v>129.62742265529258</v>
      </c>
      <c r="DW2113" s="1609">
        <v>0.63442251526841142</v>
      </c>
      <c r="DX2113" s="1609">
        <v>-0.15002713611766172</v>
      </c>
      <c r="DY2113" s="1609">
        <v>-12.187170000000016</v>
      </c>
      <c r="DZ2113" s="1609">
        <v>-1.0003500000000001</v>
      </c>
      <c r="EA2113" s="1609">
        <v>2.5974900000000001</v>
      </c>
      <c r="EB2113" s="1609">
        <v>-0.6224400000000001</v>
      </c>
      <c r="EC2113" s="1609">
        <v>-0.58802987856202549</v>
      </c>
      <c r="ED2113" s="1609">
        <v>0</v>
      </c>
      <c r="EE2113" s="1609">
        <v>-9.6056361260416279E-2</v>
      </c>
      <c r="EF2113" s="1609">
        <v>-9.9626350442791577E-3</v>
      </c>
      <c r="EG2113" s="1609">
        <v>-5.1712583020378018E-2</v>
      </c>
      <c r="EH2113" s="1609">
        <v>-0.57851294523186225</v>
      </c>
      <c r="EI2113" s="1609">
        <v>2.3462598555654672</v>
      </c>
      <c r="EJ2113" s="1609">
        <v>0.66118324381397031</v>
      </c>
      <c r="EK2113" s="1609">
        <v>0</v>
      </c>
      <c r="EL2113" s="1609">
        <v>0</v>
      </c>
      <c r="EM2113" s="1609">
        <v>0</v>
      </c>
      <c r="EN2113" s="1609">
        <v>0</v>
      </c>
      <c r="EO2113" s="1609">
        <v>0</v>
      </c>
      <c r="EP2113" s="1609">
        <v>0.37724726243448087</v>
      </c>
      <c r="EQ2113" s="1609">
        <v>1.4547735583490062</v>
      </c>
      <c r="ER2113" s="1609">
        <v>-1.0529978428144364E-9</v>
      </c>
      <c r="ES2113" s="1609">
        <v>-2.5218706946008411E-9</v>
      </c>
      <c r="ET2113" s="1609">
        <v>-8.5533913037577625E-3</v>
      </c>
      <c r="EU2113" s="1609">
        <v>-0.15637749253293132</v>
      </c>
      <c r="EV2113" s="1609">
        <v>-0.33965246731475712</v>
      </c>
      <c r="EW2113" s="1609">
        <v>-9.8669581952830543E-2</v>
      </c>
      <c r="EX2113" s="1609">
        <v>0</v>
      </c>
      <c r="EY2113" s="1609">
        <v>0.52135863948179573</v>
      </c>
      <c r="EZ2113" s="1609">
        <v>0</v>
      </c>
      <c r="FA2113" s="1609">
        <v>0</v>
      </c>
      <c r="FB2113" s="1609">
        <v>0</v>
      </c>
      <c r="FC2113" s="1609">
        <v>0</v>
      </c>
      <c r="FD2113" s="1609"/>
      <c r="FE2113" s="1609">
        <v>921.37</v>
      </c>
      <c r="FF2113" s="1609">
        <v>28.34</v>
      </c>
      <c r="FG2113" s="1609"/>
      <c r="FH2113" s="1609">
        <v>921.37</v>
      </c>
      <c r="FI2113" s="1609">
        <v>28.34</v>
      </c>
      <c r="FJ2113" s="1609">
        <v>84.31</v>
      </c>
      <c r="FK2113" s="1609"/>
      <c r="FL2113" s="1609">
        <v>132.83400503700003</v>
      </c>
      <c r="FM2113" s="1609">
        <v>4.0857806340000007</v>
      </c>
      <c r="FN2113" s="1609"/>
      <c r="FO2113" s="1609">
        <v>0</v>
      </c>
      <c r="FP2113" s="1609">
        <v>0</v>
      </c>
      <c r="FQ2113" s="1609">
        <v>136.91978567100003</v>
      </c>
      <c r="FR2113" s="1609">
        <v>136.91978567100003</v>
      </c>
      <c r="FS2113" s="1609">
        <v>115</v>
      </c>
      <c r="FT2113" s="1609">
        <v>0</v>
      </c>
      <c r="FU2113" s="1609">
        <v>0</v>
      </c>
      <c r="FV2113" s="1609">
        <v>0</v>
      </c>
      <c r="FW2113" s="1609"/>
      <c r="FX2113" s="1609">
        <v>0</v>
      </c>
      <c r="FY2113" s="1609">
        <v>-46.778814108669003</v>
      </c>
      <c r="FZ2113" s="1609"/>
      <c r="GA2113" s="1609">
        <v>-46.778814108669003</v>
      </c>
      <c r="GB2113" s="1609"/>
      <c r="GC2113" s="1609">
        <v>0</v>
      </c>
      <c r="GD2113" s="1609">
        <v>0</v>
      </c>
      <c r="GE2113" s="1609">
        <v>0</v>
      </c>
      <c r="GF2113" s="1609">
        <v>0</v>
      </c>
    </row>
    <row r="2114" spans="1:188" s="568" customFormat="1" ht="14.45" customHeight="1">
      <c r="A2114" s="1609">
        <v>2166</v>
      </c>
      <c r="B2114" s="1609" t="s">
        <v>3616</v>
      </c>
      <c r="C2114" s="1609" t="s">
        <v>850</v>
      </c>
      <c r="D2114" s="1609" t="s">
        <v>1175</v>
      </c>
      <c r="E2114" s="1609" t="s">
        <v>416</v>
      </c>
      <c r="F2114" s="1609" t="s">
        <v>2757</v>
      </c>
      <c r="G2114" s="1609" t="s">
        <v>418</v>
      </c>
      <c r="H2114" s="1609" t="s">
        <v>2757</v>
      </c>
      <c r="I2114" s="1609" t="s">
        <v>874</v>
      </c>
      <c r="J2114" s="1609" t="s">
        <v>3595</v>
      </c>
      <c r="K2114" s="1610">
        <v>45292</v>
      </c>
      <c r="L2114" s="1609">
        <v>0</v>
      </c>
      <c r="M2114" s="1609">
        <v>0</v>
      </c>
      <c r="N2114" s="1609">
        <v>0.28899999999999998</v>
      </c>
      <c r="O2114" s="1609">
        <v>3.1472099999999996E-2</v>
      </c>
      <c r="P2114" s="1609">
        <v>0.28899999999999998</v>
      </c>
      <c r="Q2114" s="1609">
        <v>3.1472099999999996E-2</v>
      </c>
      <c r="R2114" s="1609"/>
      <c r="S2114" s="1609">
        <v>2112.64</v>
      </c>
      <c r="T2114" s="1609">
        <v>37.28</v>
      </c>
      <c r="U2114" s="1609"/>
      <c r="V2114" s="1609">
        <v>621.32687999999985</v>
      </c>
      <c r="W2114" s="1609">
        <v>621.32687999999985</v>
      </c>
      <c r="X2114" s="1609">
        <v>588.09765999999991</v>
      </c>
      <c r="Y2114" s="1609">
        <v>0</v>
      </c>
      <c r="Z2114" s="1609">
        <v>9.4503945257006041</v>
      </c>
      <c r="AA2114" s="1609">
        <v>0</v>
      </c>
      <c r="AB2114" s="1609">
        <v>0</v>
      </c>
      <c r="AC2114" s="1609">
        <v>4.1681689576171586</v>
      </c>
      <c r="AD2114" s="1609">
        <v>1.5338841915429791</v>
      </c>
      <c r="AE2114" s="1609">
        <v>506.30143857442272</v>
      </c>
      <c r="AF2114" s="1609">
        <v>0</v>
      </c>
      <c r="AG2114" s="1609">
        <v>6.1971233622261845</v>
      </c>
      <c r="AH2114" s="1609">
        <v>0</v>
      </c>
      <c r="AI2114" s="1609">
        <v>0</v>
      </c>
      <c r="AJ2114" s="1609">
        <v>0</v>
      </c>
      <c r="AK2114" s="1609">
        <v>6.116632748514907</v>
      </c>
      <c r="AL2114" s="1609">
        <v>3.4238897248486966</v>
      </c>
      <c r="AM2114" s="1609"/>
      <c r="AN2114" s="1609">
        <v>0.28177525475655324</v>
      </c>
      <c r="AO2114" s="1609">
        <v>15.43446571629695</v>
      </c>
      <c r="AP2114" s="1609">
        <v>55.072767924435354</v>
      </c>
      <c r="AQ2114" s="1609">
        <v>0</v>
      </c>
      <c r="AR2114" s="1609">
        <v>0</v>
      </c>
      <c r="AS2114" s="1609">
        <v>0</v>
      </c>
      <c r="AT2114" s="1609">
        <v>0</v>
      </c>
      <c r="AU2114" s="1609">
        <v>0</v>
      </c>
      <c r="AV2114" s="1609">
        <v>0.64561884012892434</v>
      </c>
      <c r="AW2114" s="1609">
        <v>-0.32392764454347917</v>
      </c>
      <c r="AX2114" s="1609">
        <v>0</v>
      </c>
      <c r="AY2114" s="1609">
        <v>-0.9639153167954374</v>
      </c>
      <c r="AZ2114" s="1609">
        <v>0</v>
      </c>
      <c r="BA2114" s="1609"/>
      <c r="BB2114" s="1609">
        <v>-0.69681362257516444</v>
      </c>
      <c r="BC2114" s="1609">
        <v>13.557690960097384</v>
      </c>
      <c r="BD2114" s="1609">
        <v>1.6436777709055783</v>
      </c>
      <c r="BE2114" s="1609">
        <v>0.10840751713003749</v>
      </c>
      <c r="BF2114" s="1609">
        <v>1.1540495398635926</v>
      </c>
      <c r="BG2114" s="1609">
        <v>6.2950365783181681</v>
      </c>
      <c r="BH2114" s="1609">
        <v>1.0165509170496307</v>
      </c>
      <c r="BI2114" s="1609">
        <v>0</v>
      </c>
      <c r="BJ2114" s="1609">
        <v>0</v>
      </c>
      <c r="BK2114" s="1609">
        <v>0</v>
      </c>
      <c r="BL2114" s="1609">
        <v>0</v>
      </c>
      <c r="BM2114" s="1609"/>
      <c r="BN2114" s="1609"/>
      <c r="BO2114" s="1609"/>
      <c r="BP2114" s="1609"/>
      <c r="BQ2114" s="1609"/>
      <c r="BR2114" s="1609"/>
      <c r="BS2114" s="1609"/>
      <c r="BT2114" s="1609"/>
      <c r="BU2114" s="1609"/>
      <c r="BV2114" s="1609">
        <v>9.2011714062173766</v>
      </c>
      <c r="BW2114" s="1609"/>
      <c r="BX2114" s="1609"/>
      <c r="BY2114" s="1609"/>
      <c r="BZ2114" s="1609"/>
      <c r="CA2114" s="1609"/>
      <c r="CB2114" s="1609"/>
      <c r="CC2114" s="1609"/>
      <c r="CD2114" s="1609"/>
      <c r="CE2114" s="1609"/>
      <c r="CF2114" s="1609"/>
      <c r="CG2114" s="1609"/>
      <c r="CH2114" s="1609"/>
      <c r="CI2114" s="1609">
        <v>61.048199999999994</v>
      </c>
      <c r="CJ2114" s="1609">
        <v>-6.6442972319999996</v>
      </c>
      <c r="CK2114" s="1609"/>
      <c r="CL2114" s="1609"/>
      <c r="CM2114" s="1609"/>
      <c r="CN2114" s="1609"/>
      <c r="CO2114" s="1609">
        <v>-30.495279999999994</v>
      </c>
      <c r="CP2114" s="1609">
        <v>-2.73394</v>
      </c>
      <c r="CQ2114" s="1609">
        <v>31</v>
      </c>
      <c r="CR2114" s="1609">
        <v>-42.955777096353742</v>
      </c>
      <c r="CS2114" s="1609">
        <v>-1.2752528045162368</v>
      </c>
      <c r="CT2114" s="1609">
        <v>-4.7066165514231457</v>
      </c>
      <c r="CU2114" s="1609">
        <v>0</v>
      </c>
      <c r="CV2114" s="1609">
        <v>0</v>
      </c>
      <c r="CW2114" s="1609">
        <v>0</v>
      </c>
      <c r="CX2114" s="1609">
        <v>0</v>
      </c>
      <c r="CY2114" s="1609">
        <v>0</v>
      </c>
      <c r="CZ2114" s="1609">
        <v>0.31987050784960802</v>
      </c>
      <c r="DA2114" s="1609">
        <v>0</v>
      </c>
      <c r="DB2114" s="1609">
        <v>-0.28889990398346166</v>
      </c>
      <c r="DC2114" s="1609">
        <v>0</v>
      </c>
      <c r="DD2114" s="1609">
        <v>-1.1347969097079691E-2</v>
      </c>
      <c r="DE2114" s="1609">
        <v>-1.0659899005965173E-3</v>
      </c>
      <c r="DF2114" s="1609">
        <v>-1.616256833480012E-2</v>
      </c>
      <c r="DG2114" s="1609">
        <v>-6.190018546705911E-2</v>
      </c>
      <c r="DH2114" s="1609">
        <v>0</v>
      </c>
      <c r="DI2114" s="1609">
        <v>-0.60588380289707444</v>
      </c>
      <c r="DJ2114" s="1609"/>
      <c r="DK2114" s="1609">
        <v>0</v>
      </c>
      <c r="DL2114" s="1609">
        <v>0</v>
      </c>
      <c r="DM2114" s="1609">
        <v>-0.63707479652523968</v>
      </c>
      <c r="DN2114" s="1609">
        <v>0</v>
      </c>
      <c r="DO2114" s="1609">
        <v>-0.2666313264273536</v>
      </c>
      <c r="DP2114" s="1609">
        <v>-1.7894859692260123E-2</v>
      </c>
      <c r="DQ2114" s="1609">
        <v>0</v>
      </c>
      <c r="DR2114" s="1609">
        <v>-34.944018675193135</v>
      </c>
      <c r="DS2114" s="1609"/>
      <c r="DT2114" s="1609"/>
      <c r="DU2114" s="1609"/>
      <c r="DV2114" s="1609">
        <v>506.30143857442272</v>
      </c>
      <c r="DW2114" s="1609">
        <v>0.82213407648725279</v>
      </c>
      <c r="DX2114" s="1609">
        <v>-0.19441684056237796</v>
      </c>
      <c r="DY2114" s="1609">
        <v>-43.766159999999978</v>
      </c>
      <c r="DZ2114" s="1609">
        <v>-1.6819800000000005</v>
      </c>
      <c r="EA2114" s="1609">
        <v>13.27088</v>
      </c>
      <c r="EB2114" s="1609">
        <v>-1.05196</v>
      </c>
      <c r="EC2114" s="1609">
        <v>-2.2967391261958028</v>
      </c>
      <c r="ED2114" s="1609">
        <v>0</v>
      </c>
      <c r="EE2114" s="1609">
        <v>-0.12447730960832511</v>
      </c>
      <c r="EF2114" s="1609">
        <v>-8.2098062725705877E-3</v>
      </c>
      <c r="EG2114" s="1609">
        <v>-8.7397289432100844E-2</v>
      </c>
      <c r="EH2114" s="1609">
        <v>-0.47672921726216788</v>
      </c>
      <c r="EI2114" s="1609">
        <v>10.58517306780624</v>
      </c>
      <c r="EJ2114" s="1609">
        <v>2.9725178922911435</v>
      </c>
      <c r="EK2114" s="1609">
        <v>0</v>
      </c>
      <c r="EL2114" s="1609">
        <v>0</v>
      </c>
      <c r="EM2114" s="1609">
        <v>0</v>
      </c>
      <c r="EN2114" s="1609">
        <v>0</v>
      </c>
      <c r="EO2114" s="1609">
        <v>0</v>
      </c>
      <c r="EP2114" s="1609">
        <v>0.52280734650130556</v>
      </c>
      <c r="EQ2114" s="1609">
        <v>2.4586523880869167</v>
      </c>
      <c r="ER2114" s="1609">
        <v>-1.4592949052056448E-9</v>
      </c>
      <c r="ES2114" s="1609">
        <v>-4.2621089516938189E-9</v>
      </c>
      <c r="ET2114" s="1609">
        <v>-1.1853699831370856E-2</v>
      </c>
      <c r="EU2114" s="1609">
        <v>-0.26428710726325821</v>
      </c>
      <c r="EV2114" s="1609">
        <v>-0.57403253247932629</v>
      </c>
      <c r="EW2114" s="1609">
        <v>-0.16675736365127503</v>
      </c>
      <c r="EX2114" s="1609">
        <v>0</v>
      </c>
      <c r="EY2114" s="1609">
        <v>0.72252380341752132</v>
      </c>
      <c r="EZ2114" s="1609">
        <v>0</v>
      </c>
      <c r="FA2114" s="1609">
        <v>0</v>
      </c>
      <c r="FB2114" s="1609">
        <v>0</v>
      </c>
      <c r="FC2114" s="1609">
        <v>0</v>
      </c>
      <c r="FD2114" s="1609"/>
      <c r="FE2114" s="1609">
        <v>2007.12</v>
      </c>
      <c r="FF2114" s="1609">
        <v>27.82</v>
      </c>
      <c r="FG2114" s="1609"/>
      <c r="FH2114" s="1609">
        <v>2007.12</v>
      </c>
      <c r="FI2114" s="1609">
        <v>27.82</v>
      </c>
      <c r="FJ2114" s="1609">
        <v>89.11</v>
      </c>
      <c r="FK2114" s="1609"/>
      <c r="FL2114" s="1609">
        <v>516.88939864799988</v>
      </c>
      <c r="FM2114" s="1609">
        <v>7.1644261779999994</v>
      </c>
      <c r="FN2114" s="1609"/>
      <c r="FO2114" s="1609">
        <v>0</v>
      </c>
      <c r="FP2114" s="1609">
        <v>0</v>
      </c>
      <c r="FQ2114" s="1609">
        <v>524.05382482599987</v>
      </c>
      <c r="FR2114" s="1609">
        <v>524.05382482599987</v>
      </c>
      <c r="FS2114" s="1609">
        <v>115</v>
      </c>
      <c r="FT2114" s="1609">
        <v>0</v>
      </c>
      <c r="FU2114" s="1609">
        <v>0</v>
      </c>
      <c r="FV2114" s="1609">
        <v>0</v>
      </c>
      <c r="FW2114" s="1609"/>
      <c r="FX2114" s="1609">
        <v>0</v>
      </c>
      <c r="FY2114" s="1609">
        <v>-46.778814108669003</v>
      </c>
      <c r="FZ2114" s="1609"/>
      <c r="GA2114" s="1609">
        <v>-46.778814108669003</v>
      </c>
      <c r="GB2114" s="1609"/>
      <c r="GC2114" s="1609">
        <v>0</v>
      </c>
      <c r="GD2114" s="1609">
        <v>0</v>
      </c>
      <c r="GE2114" s="1609">
        <v>0</v>
      </c>
      <c r="GF2114" s="1609">
        <v>0</v>
      </c>
    </row>
    <row r="2115" spans="1:188" s="568" customFormat="1" ht="14.45" customHeight="1">
      <c r="A2115" s="1609">
        <v>2167</v>
      </c>
      <c r="B2115" s="1609" t="s">
        <v>3616</v>
      </c>
      <c r="C2115" s="1609" t="s">
        <v>850</v>
      </c>
      <c r="D2115" s="1609" t="s">
        <v>1175</v>
      </c>
      <c r="E2115" s="1609" t="s">
        <v>416</v>
      </c>
      <c r="F2115" s="1609" t="s">
        <v>2757</v>
      </c>
      <c r="G2115" s="1609" t="s">
        <v>418</v>
      </c>
      <c r="H2115" s="1609" t="s">
        <v>2757</v>
      </c>
      <c r="I2115" s="1609" t="s">
        <v>3605</v>
      </c>
      <c r="J2115" s="1609" t="s">
        <v>3595</v>
      </c>
      <c r="K2115" s="1610">
        <v>45292</v>
      </c>
      <c r="L2115" s="1609">
        <v>0</v>
      </c>
      <c r="M2115" s="1609">
        <v>0</v>
      </c>
      <c r="N2115" s="1609">
        <v>1.66</v>
      </c>
      <c r="O2115" s="1609">
        <v>1.66</v>
      </c>
      <c r="P2115" s="1609">
        <v>1.66</v>
      </c>
      <c r="Q2115" s="1609">
        <v>1.66</v>
      </c>
      <c r="R2115" s="1609"/>
      <c r="S2115" s="1609">
        <v>79.209999999999994</v>
      </c>
      <c r="T2115" s="1609">
        <v>37.28</v>
      </c>
      <c r="U2115" s="1609"/>
      <c r="V2115" s="1609">
        <v>193.3734</v>
      </c>
      <c r="W2115" s="1609">
        <v>193.3734</v>
      </c>
      <c r="X2115" s="1609">
        <v>161.86659999999998</v>
      </c>
      <c r="Y2115" s="1609">
        <v>0</v>
      </c>
      <c r="Z2115" s="1609">
        <v>54.282542950391012</v>
      </c>
      <c r="AA2115" s="1609">
        <v>0</v>
      </c>
      <c r="AB2115" s="1609">
        <v>0</v>
      </c>
      <c r="AC2115" s="1609">
        <v>0</v>
      </c>
      <c r="AD2115" s="1609">
        <v>0</v>
      </c>
      <c r="AE2115" s="1609">
        <v>0</v>
      </c>
      <c r="AF2115" s="1609">
        <v>0</v>
      </c>
      <c r="AG2115" s="1609">
        <v>35.595933499292272</v>
      </c>
      <c r="AH2115" s="1609">
        <v>0</v>
      </c>
      <c r="AI2115" s="1609">
        <v>0</v>
      </c>
      <c r="AJ2115" s="1609">
        <v>0</v>
      </c>
      <c r="AK2115" s="1609">
        <v>5.5396107213158903</v>
      </c>
      <c r="AL2115" s="1609">
        <v>19.666633021622271</v>
      </c>
      <c r="AM2115" s="1609"/>
      <c r="AN2115" s="1609">
        <v>1.6185014633075379</v>
      </c>
      <c r="AO2115" s="1609">
        <v>0</v>
      </c>
      <c r="AP2115" s="1609">
        <v>0</v>
      </c>
      <c r="AQ2115" s="1609">
        <v>0</v>
      </c>
      <c r="AR2115" s="1609">
        <v>0</v>
      </c>
      <c r="AS2115" s="1609">
        <v>0</v>
      </c>
      <c r="AT2115" s="1609">
        <v>0</v>
      </c>
      <c r="AU2115" s="1609">
        <v>0</v>
      </c>
      <c r="AV2115" s="1609">
        <v>3.7083988740969356</v>
      </c>
      <c r="AW2115" s="1609">
        <v>-1.8606224565473197</v>
      </c>
      <c r="AX2115" s="1609">
        <v>0</v>
      </c>
      <c r="AY2115" s="1609">
        <v>-5.5366762141191215</v>
      </c>
      <c r="AZ2115" s="1609">
        <v>0</v>
      </c>
      <c r="BA2115" s="1609"/>
      <c r="BB2115" s="1609">
        <v>-4.002458870154924</v>
      </c>
      <c r="BC2115" s="1609">
        <v>0</v>
      </c>
      <c r="BD2115" s="1609">
        <v>9.4411941166202773</v>
      </c>
      <c r="BE2115" s="1609">
        <v>0.62268677659467908</v>
      </c>
      <c r="BF2115" s="1609">
        <v>6.6287966649604284</v>
      </c>
      <c r="BG2115" s="1609">
        <v>36.158341591723733</v>
      </c>
      <c r="BH2115" s="1609">
        <v>5.8390121878975334</v>
      </c>
      <c r="BI2115" s="1609">
        <v>0</v>
      </c>
      <c r="BJ2115" s="1609">
        <v>0</v>
      </c>
      <c r="BK2115" s="1609">
        <v>0</v>
      </c>
      <c r="BL2115" s="1609">
        <v>0</v>
      </c>
      <c r="BM2115" s="1609"/>
      <c r="BN2115" s="1609"/>
      <c r="BO2115" s="1609"/>
      <c r="BP2115" s="1609"/>
      <c r="BQ2115" s="1609"/>
      <c r="BR2115" s="1609"/>
      <c r="BS2115" s="1609"/>
      <c r="BT2115" s="1609"/>
      <c r="BU2115" s="1609"/>
      <c r="BV2115" s="1609">
        <v>52.851019149899116</v>
      </c>
      <c r="BW2115" s="1609"/>
      <c r="BX2115" s="1609"/>
      <c r="BY2115" s="1609"/>
      <c r="BZ2115" s="1609"/>
      <c r="CA2115" s="1609"/>
      <c r="CB2115" s="1609"/>
      <c r="CC2115" s="1609"/>
      <c r="CD2115" s="1609"/>
      <c r="CE2115" s="1609"/>
      <c r="CF2115" s="1609"/>
      <c r="CG2115" s="1609"/>
      <c r="CH2115" s="1609"/>
      <c r="CI2115" s="1609">
        <v>161.86659999999998</v>
      </c>
      <c r="CJ2115" s="1609">
        <v>-31.536799999999999</v>
      </c>
      <c r="CK2115" s="1609"/>
      <c r="CL2115" s="1609"/>
      <c r="CM2115" s="1609"/>
      <c r="CN2115" s="1609"/>
      <c r="CO2115" s="1609">
        <v>-15.803199999999993</v>
      </c>
      <c r="CP2115" s="1609">
        <v>-15.7036</v>
      </c>
      <c r="CQ2115" s="1609">
        <v>31</v>
      </c>
      <c r="CR2115" s="1609">
        <v>-22.692557906295775</v>
      </c>
      <c r="CS2115" s="1609">
        <v>0</v>
      </c>
      <c r="CT2115" s="1609">
        <v>0</v>
      </c>
      <c r="CU2115" s="1609">
        <v>0</v>
      </c>
      <c r="CV2115" s="1609">
        <v>0</v>
      </c>
      <c r="CW2115" s="1609">
        <v>0</v>
      </c>
      <c r="CX2115" s="1609">
        <v>0</v>
      </c>
      <c r="CY2115" s="1609">
        <v>0</v>
      </c>
      <c r="CZ2115" s="1609">
        <v>0</v>
      </c>
      <c r="DA2115" s="1609">
        <v>0</v>
      </c>
      <c r="DB2115" s="1609">
        <v>0</v>
      </c>
      <c r="DC2115" s="1609">
        <v>0</v>
      </c>
      <c r="DD2115" s="1609">
        <v>-6.5182106232360759E-2</v>
      </c>
      <c r="DE2115" s="1609">
        <v>-6.1229869722845276E-3</v>
      </c>
      <c r="DF2115" s="1609">
        <v>-9.2836897701621623E-2</v>
      </c>
      <c r="DG2115" s="1609">
        <v>-0.35555123832290292</v>
      </c>
      <c r="DH2115" s="1609">
        <v>0</v>
      </c>
      <c r="DI2115" s="1609">
        <v>-3.480163020100846</v>
      </c>
      <c r="DJ2115" s="1609"/>
      <c r="DK2115" s="1609">
        <v>0</v>
      </c>
      <c r="DL2115" s="1609">
        <v>0</v>
      </c>
      <c r="DM2115" s="1609">
        <v>-3.6593223606640066</v>
      </c>
      <c r="DN2115" s="1609">
        <v>0</v>
      </c>
      <c r="DO2115" s="1609">
        <v>-1.5315155774027915</v>
      </c>
      <c r="DP2115" s="1609">
        <v>-0.10278708335346676</v>
      </c>
      <c r="DQ2115" s="1609">
        <v>0</v>
      </c>
      <c r="DR2115" s="1609">
        <v>-10.855094063094976</v>
      </c>
      <c r="DS2115" s="1609"/>
      <c r="DT2115" s="1609"/>
      <c r="DU2115" s="1609"/>
      <c r="DV2115" s="1609">
        <v>0</v>
      </c>
      <c r="DW2115" s="1609">
        <v>4.7222926192693411</v>
      </c>
      <c r="DX2115" s="1609">
        <v>-1.1167195686281923</v>
      </c>
      <c r="DY2115" s="1609">
        <v>-14.143200000000004</v>
      </c>
      <c r="DZ2115" s="1609">
        <v>-9.6612000000000009</v>
      </c>
      <c r="EA2115" s="1609">
        <v>-1.66</v>
      </c>
      <c r="EB2115" s="1609">
        <v>-6.0423999999999998</v>
      </c>
      <c r="EC2115" s="1609">
        <v>0</v>
      </c>
      <c r="ED2115" s="1609">
        <v>0</v>
      </c>
      <c r="EE2115" s="1609">
        <v>-0.71499077491287089</v>
      </c>
      <c r="EF2115" s="1609">
        <v>-4.7156672707498876E-2</v>
      </c>
      <c r="EG2115" s="1609">
        <v>-0.50200519189372805</v>
      </c>
      <c r="EH2115" s="1609">
        <v>-2.7383062306408261</v>
      </c>
      <c r="EI2115" s="1609">
        <v>0</v>
      </c>
      <c r="EJ2115" s="1609">
        <v>0</v>
      </c>
      <c r="EK2115" s="1609">
        <v>0</v>
      </c>
      <c r="EL2115" s="1609">
        <v>0</v>
      </c>
      <c r="EM2115" s="1609">
        <v>0</v>
      </c>
      <c r="EN2115" s="1609">
        <v>0</v>
      </c>
      <c r="EO2115" s="1609">
        <v>0</v>
      </c>
      <c r="EP2115" s="1609">
        <v>3.0029764539521357</v>
      </c>
      <c r="EQ2115" s="1609">
        <v>14.122363198007895</v>
      </c>
      <c r="ER2115" s="1609">
        <v>-8.3821091440877872E-9</v>
      </c>
      <c r="ES2115" s="1609">
        <v>-2.4481317854019858E-8</v>
      </c>
      <c r="ET2115" s="1609">
        <v>-6.8086995571195796E-2</v>
      </c>
      <c r="EU2115" s="1609">
        <v>-1.5180505123079868</v>
      </c>
      <c r="EV2115" s="1609">
        <v>-3.297211086213431</v>
      </c>
      <c r="EW2115" s="1609">
        <v>-0.95784506457133833</v>
      </c>
      <c r="EX2115" s="1609">
        <v>0</v>
      </c>
      <c r="EY2115" s="1609">
        <v>4.1501367255124064</v>
      </c>
      <c r="EZ2115" s="1609">
        <v>0</v>
      </c>
      <c r="FA2115" s="1609">
        <v>0</v>
      </c>
      <c r="FB2115" s="1609">
        <v>0</v>
      </c>
      <c r="FC2115" s="1609">
        <v>0</v>
      </c>
      <c r="FD2115" s="1609"/>
      <c r="FE2115" s="1609">
        <v>69.69</v>
      </c>
      <c r="FF2115" s="1609">
        <v>27.82</v>
      </c>
      <c r="FG2115" s="1609"/>
      <c r="FH2115" s="1609">
        <v>69.69</v>
      </c>
      <c r="FI2115" s="1609">
        <v>27.82</v>
      </c>
      <c r="FJ2115" s="1609">
        <v>0</v>
      </c>
      <c r="FK2115" s="1609"/>
      <c r="FL2115" s="1609">
        <v>0</v>
      </c>
      <c r="FM2115" s="1609">
        <v>0</v>
      </c>
      <c r="FN2115" s="1609"/>
      <c r="FO2115" s="1609">
        <v>0</v>
      </c>
      <c r="FP2115" s="1609">
        <v>0</v>
      </c>
      <c r="FQ2115" s="1609"/>
      <c r="FR2115" s="1609">
        <v>0</v>
      </c>
      <c r="FS2115" s="1609">
        <v>115</v>
      </c>
      <c r="FT2115" s="1609">
        <v>0</v>
      </c>
      <c r="FU2115" s="1609">
        <v>0</v>
      </c>
      <c r="FV2115" s="1609">
        <v>0</v>
      </c>
      <c r="FW2115" s="1609"/>
      <c r="FX2115" s="1609">
        <v>0</v>
      </c>
      <c r="FY2115" s="1609">
        <v>-46.778814108669003</v>
      </c>
      <c r="FZ2115" s="1609"/>
      <c r="GA2115" s="1609">
        <v>-46.778814108669003</v>
      </c>
      <c r="GB2115" s="1609"/>
      <c r="GC2115" s="1609">
        <v>0</v>
      </c>
      <c r="GD2115" s="1609">
        <v>0</v>
      </c>
      <c r="GE2115" s="1609">
        <v>0</v>
      </c>
      <c r="GF2115" s="1609">
        <v>0</v>
      </c>
    </row>
    <row r="2116" spans="1:188" s="568" customFormat="1" ht="14.45" customHeight="1">
      <c r="A2116" s="1609">
        <v>2177</v>
      </c>
      <c r="B2116" s="1609" t="s">
        <v>3616</v>
      </c>
      <c r="C2116" s="1609" t="s">
        <v>850</v>
      </c>
      <c r="D2116" s="1609" t="s">
        <v>1175</v>
      </c>
      <c r="E2116" s="1609" t="s">
        <v>416</v>
      </c>
      <c r="F2116" s="1609" t="s">
        <v>3611</v>
      </c>
      <c r="G2116" s="1609" t="s">
        <v>3618</v>
      </c>
      <c r="H2116" s="1609" t="s">
        <v>2757</v>
      </c>
      <c r="I2116" s="1609" t="s">
        <v>874</v>
      </c>
      <c r="J2116" s="1609" t="s">
        <v>3595</v>
      </c>
      <c r="K2116" s="1610">
        <v>45292</v>
      </c>
      <c r="L2116" s="1609">
        <v>0</v>
      </c>
      <c r="M2116" s="1609">
        <v>0</v>
      </c>
      <c r="N2116" s="1609">
        <v>0.373</v>
      </c>
      <c r="O2116" s="1609">
        <v>4.0619700000000002E-2</v>
      </c>
      <c r="P2116" s="1609">
        <v>0.373</v>
      </c>
      <c r="Q2116" s="1609">
        <v>4.0619700000000002E-2</v>
      </c>
      <c r="R2116" s="1609"/>
      <c r="S2116" s="1609">
        <v>2112.64</v>
      </c>
      <c r="T2116" s="1609">
        <v>37.28</v>
      </c>
      <c r="U2116" s="1609"/>
      <c r="V2116" s="1609">
        <v>801.9201599999999</v>
      </c>
      <c r="W2116" s="1609">
        <v>801.9201599999999</v>
      </c>
      <c r="X2116" s="1609">
        <v>759.03261999999995</v>
      </c>
      <c r="Y2116" s="1609">
        <v>0</v>
      </c>
      <c r="Z2116" s="1609">
        <v>12.197222000298703</v>
      </c>
      <c r="AA2116" s="1609">
        <v>0</v>
      </c>
      <c r="AB2116" s="1609">
        <v>0</v>
      </c>
      <c r="AC2116" s="1609">
        <v>5.3796782740179943</v>
      </c>
      <c r="AD2116" s="1609">
        <v>1.9797190430641218</v>
      </c>
      <c r="AE2116" s="1609">
        <v>653.4617182984764</v>
      </c>
      <c r="AF2116" s="1609">
        <v>0</v>
      </c>
      <c r="AG2116" s="1609">
        <v>7.9983633706241077</v>
      </c>
      <c r="AH2116" s="1609">
        <v>0</v>
      </c>
      <c r="AI2116" s="1609">
        <v>0</v>
      </c>
      <c r="AJ2116" s="1609">
        <v>0</v>
      </c>
      <c r="AK2116" s="1609">
        <v>7.8944775612320433</v>
      </c>
      <c r="AL2116" s="1609">
        <v>4.4190687452199446</v>
      </c>
      <c r="AM2116" s="1609"/>
      <c r="AN2116" s="1609">
        <v>0.36367532880344072</v>
      </c>
      <c r="AO2116" s="1609">
        <v>19.920608000618557</v>
      </c>
      <c r="AP2116" s="1609">
        <v>71.080077632575737</v>
      </c>
      <c r="AQ2116" s="1609">
        <v>0</v>
      </c>
      <c r="AR2116" s="1609">
        <v>0</v>
      </c>
      <c r="AS2116" s="1609">
        <v>0</v>
      </c>
      <c r="AT2116" s="1609">
        <v>0</v>
      </c>
      <c r="AU2116" s="1609">
        <v>0</v>
      </c>
      <c r="AV2116" s="1609">
        <v>0.83327275905913079</v>
      </c>
      <c r="AW2116" s="1609">
        <v>-0.41807962427237971</v>
      </c>
      <c r="AX2116" s="1609">
        <v>0</v>
      </c>
      <c r="AY2116" s="1609">
        <v>-1.2440844746183328</v>
      </c>
      <c r="AZ2116" s="1609">
        <v>0</v>
      </c>
      <c r="BA2116" s="1609"/>
      <c r="BB2116" s="1609">
        <v>-0.89934768588420877</v>
      </c>
      <c r="BC2116" s="1609">
        <v>17.498334699364445</v>
      </c>
      <c r="BD2116" s="1609">
        <v>2.1214249430719057</v>
      </c>
      <c r="BE2116" s="1609">
        <v>0.13991696847579235</v>
      </c>
      <c r="BF2116" s="1609">
        <v>1.4894826241146024</v>
      </c>
      <c r="BG2116" s="1609">
        <v>8.1247357913933449</v>
      </c>
      <c r="BH2116" s="1609">
        <v>1.3120190036661326</v>
      </c>
      <c r="BI2116" s="1609">
        <v>0</v>
      </c>
      <c r="BJ2116" s="1609">
        <v>0</v>
      </c>
      <c r="BK2116" s="1609">
        <v>0</v>
      </c>
      <c r="BL2116" s="1609">
        <v>0</v>
      </c>
      <c r="BM2116" s="1609"/>
      <c r="BN2116" s="1609"/>
      <c r="BO2116" s="1609"/>
      <c r="BP2116" s="1609"/>
      <c r="BQ2116" s="1609"/>
      <c r="BR2116" s="1609"/>
      <c r="BS2116" s="1609"/>
      <c r="BT2116" s="1609"/>
      <c r="BU2116" s="1609"/>
      <c r="BV2116" s="1609">
        <v>11.875560327055645</v>
      </c>
      <c r="BW2116" s="1609"/>
      <c r="BX2116" s="1609"/>
      <c r="BY2116" s="1609"/>
      <c r="BZ2116" s="1609"/>
      <c r="CA2116" s="1609"/>
      <c r="CB2116" s="1609"/>
      <c r="CC2116" s="1609"/>
      <c r="CD2116" s="1609"/>
      <c r="CE2116" s="1609"/>
      <c r="CF2116" s="1609"/>
      <c r="CG2116" s="1609"/>
      <c r="CH2116" s="1609"/>
      <c r="CI2116" s="1609">
        <v>81.397600000000011</v>
      </c>
      <c r="CJ2116" s="1609">
        <v>-5.9615054240000092</v>
      </c>
      <c r="CK2116" s="1609"/>
      <c r="CL2116" s="1609"/>
      <c r="CM2116" s="1609"/>
      <c r="CN2116" s="1609"/>
      <c r="CO2116" s="1609">
        <v>-39.358959999999996</v>
      </c>
      <c r="CP2116" s="1609">
        <v>-3.5285800000000003</v>
      </c>
      <c r="CQ2116" s="1609">
        <v>31</v>
      </c>
      <c r="CR2116" s="1609">
        <v>-55.441193276608828</v>
      </c>
      <c r="CS2116" s="1609">
        <v>-1.6459145193237248</v>
      </c>
      <c r="CT2116" s="1609">
        <v>-6.074629666715694</v>
      </c>
      <c r="CU2116" s="1609">
        <v>0</v>
      </c>
      <c r="CV2116" s="1609">
        <v>0</v>
      </c>
      <c r="CW2116" s="1609">
        <v>0</v>
      </c>
      <c r="CX2116" s="1609">
        <v>0</v>
      </c>
      <c r="CY2116" s="1609">
        <v>0</v>
      </c>
      <c r="CZ2116" s="1609">
        <v>0.41284325061558391</v>
      </c>
      <c r="DA2116" s="1609">
        <v>0</v>
      </c>
      <c r="DB2116" s="1609">
        <v>-0.3728708103315963</v>
      </c>
      <c r="DC2116" s="1609">
        <v>0</v>
      </c>
      <c r="DD2116" s="1609">
        <v>-1.4646340737753505E-2</v>
      </c>
      <c r="DE2116" s="1609">
        <v>-1.3758277955796261E-3</v>
      </c>
      <c r="DF2116" s="1609">
        <v>-2.0860339061870015E-2</v>
      </c>
      <c r="DG2116" s="1609">
        <v>-7.9891934876169302E-2</v>
      </c>
      <c r="DH2116" s="1609">
        <v>0</v>
      </c>
      <c r="DI2116" s="1609">
        <v>-0.7819884376491647</v>
      </c>
      <c r="DJ2116" s="1609"/>
      <c r="DK2116" s="1609">
        <v>0</v>
      </c>
      <c r="DL2116" s="1609">
        <v>0</v>
      </c>
      <c r="DM2116" s="1609">
        <v>-0.82224532561908159</v>
      </c>
      <c r="DN2116" s="1609">
        <v>0</v>
      </c>
      <c r="DO2116" s="1609">
        <v>-0.34412970504291701</v>
      </c>
      <c r="DP2116" s="1609">
        <v>-2.3096133789664519E-2</v>
      </c>
      <c r="DQ2116" s="1609">
        <v>0</v>
      </c>
      <c r="DR2116" s="1609">
        <v>-45.1007576672908</v>
      </c>
      <c r="DS2116" s="1609"/>
      <c r="DT2116" s="1609"/>
      <c r="DU2116" s="1609"/>
      <c r="DV2116" s="1609">
        <v>653.4617182984764</v>
      </c>
      <c r="DW2116" s="1609">
        <v>1.0610934620406411</v>
      </c>
      <c r="DX2116" s="1609">
        <v>-0.25092554162549141</v>
      </c>
      <c r="DY2116" s="1609">
        <v>-56.487119999999912</v>
      </c>
      <c r="DZ2116" s="1609">
        <v>-2.1708599999999998</v>
      </c>
      <c r="EA2116" s="1609">
        <v>17.128160000000001</v>
      </c>
      <c r="EB2116" s="1609">
        <v>-1.35772</v>
      </c>
      <c r="EC2116" s="1609">
        <v>-2.9643034396921166</v>
      </c>
      <c r="ED2116" s="1609">
        <v>0</v>
      </c>
      <c r="EE2116" s="1609">
        <v>-0.16065756568825351</v>
      </c>
      <c r="EF2116" s="1609">
        <v>-1.0596047542106675E-2</v>
      </c>
      <c r="EG2116" s="1609">
        <v>-0.1127999617929883</v>
      </c>
      <c r="EH2116" s="1609">
        <v>-0.61529411086086028</v>
      </c>
      <c r="EI2116" s="1609">
        <v>13.661832367791446</v>
      </c>
      <c r="EJ2116" s="1609">
        <v>3.8365023315729982</v>
      </c>
      <c r="EK2116" s="1609">
        <v>0</v>
      </c>
      <c r="EL2116" s="1609">
        <v>0</v>
      </c>
      <c r="EM2116" s="1609">
        <v>0</v>
      </c>
      <c r="EN2116" s="1609">
        <v>0</v>
      </c>
      <c r="EO2116" s="1609">
        <v>0</v>
      </c>
      <c r="EP2116" s="1609">
        <v>0.67476519115912448</v>
      </c>
      <c r="EQ2116" s="1609">
        <v>3.1732779956969548</v>
      </c>
      <c r="ER2116" s="1609">
        <v>-1.8834498257498459E-9</v>
      </c>
      <c r="ES2116" s="1609">
        <v>-5.5009226262345833E-9</v>
      </c>
      <c r="ET2116" s="1609">
        <v>-1.5299065872322881E-2</v>
      </c>
      <c r="EU2116" s="1609">
        <v>-0.34110412113908373</v>
      </c>
      <c r="EV2116" s="1609">
        <v>-0.7408793585286807</v>
      </c>
      <c r="EW2116" s="1609">
        <v>-0.21522663197898129</v>
      </c>
      <c r="EX2116" s="1609">
        <v>0</v>
      </c>
      <c r="EY2116" s="1609">
        <v>0.9325307220579081</v>
      </c>
      <c r="EZ2116" s="1609">
        <v>0</v>
      </c>
      <c r="FA2116" s="1609">
        <v>0</v>
      </c>
      <c r="FB2116" s="1609">
        <v>0</v>
      </c>
      <c r="FC2116" s="1609">
        <v>0</v>
      </c>
      <c r="FD2116" s="1609"/>
      <c r="FE2116" s="1609">
        <v>2007.12</v>
      </c>
      <c r="FF2116" s="1609">
        <v>27.82</v>
      </c>
      <c r="FG2116" s="1609"/>
      <c r="FH2116" s="1609">
        <v>2007.12</v>
      </c>
      <c r="FI2116" s="1609">
        <v>27.82</v>
      </c>
      <c r="FJ2116" s="1609">
        <v>89.11</v>
      </c>
      <c r="FK2116" s="1609"/>
      <c r="FL2116" s="1609">
        <v>667.12714773599998</v>
      </c>
      <c r="FM2116" s="1609">
        <v>9.2468199460000005</v>
      </c>
      <c r="FN2116" s="1609"/>
      <c r="FO2116" s="1609">
        <v>0</v>
      </c>
      <c r="FP2116" s="1609">
        <v>0</v>
      </c>
      <c r="FQ2116" s="1609">
        <v>676.37396768199994</v>
      </c>
      <c r="FR2116" s="1609">
        <v>676.37396768199994</v>
      </c>
      <c r="FS2116" s="1609">
        <v>115</v>
      </c>
      <c r="FT2116" s="1609">
        <v>0</v>
      </c>
      <c r="FU2116" s="1609">
        <v>0</v>
      </c>
      <c r="FV2116" s="1609">
        <v>0</v>
      </c>
      <c r="FW2116" s="1609"/>
      <c r="FX2116" s="1609">
        <v>0</v>
      </c>
      <c r="FY2116" s="1609">
        <v>-46.778814108669003</v>
      </c>
      <c r="FZ2116" s="1609"/>
      <c r="GA2116" s="1609">
        <v>-46.778814108669003</v>
      </c>
      <c r="GB2116" s="1609"/>
      <c r="GC2116" s="1609">
        <v>0</v>
      </c>
      <c r="GD2116" s="1609">
        <v>0</v>
      </c>
      <c r="GE2116" s="1609">
        <v>0</v>
      </c>
      <c r="GF2116" s="1609">
        <v>0</v>
      </c>
    </row>
    <row r="2117" spans="1:188" s="568" customFormat="1" ht="14.45" customHeight="1">
      <c r="A2117" s="1609">
        <v>2178</v>
      </c>
      <c r="B2117" s="1609" t="s">
        <v>3616</v>
      </c>
      <c r="C2117" s="1609" t="s">
        <v>850</v>
      </c>
      <c r="D2117" s="1609" t="s">
        <v>1175</v>
      </c>
      <c r="E2117" s="1609" t="s">
        <v>416</v>
      </c>
      <c r="F2117" s="1609" t="s">
        <v>3611</v>
      </c>
      <c r="G2117" s="1609" t="s">
        <v>3618</v>
      </c>
      <c r="H2117" s="1609" t="s">
        <v>2757</v>
      </c>
      <c r="I2117" s="1609" t="s">
        <v>3605</v>
      </c>
      <c r="J2117" s="1609" t="s">
        <v>3595</v>
      </c>
      <c r="K2117" s="1610">
        <v>45292</v>
      </c>
      <c r="L2117" s="1609">
        <v>0</v>
      </c>
      <c r="M2117" s="1609">
        <v>0</v>
      </c>
      <c r="N2117" s="1609">
        <v>3.3170000000000002</v>
      </c>
      <c r="O2117" s="1609">
        <v>3.3170000000000002</v>
      </c>
      <c r="P2117" s="1609">
        <v>3.3170000000000002</v>
      </c>
      <c r="Q2117" s="1609">
        <v>3.3170000000000002</v>
      </c>
      <c r="R2117" s="1609"/>
      <c r="S2117" s="1609">
        <v>79.209999999999994</v>
      </c>
      <c r="T2117" s="1609">
        <v>37.28</v>
      </c>
      <c r="U2117" s="1609"/>
      <c r="V2117" s="1609">
        <v>386.39733000000001</v>
      </c>
      <c r="W2117" s="1609">
        <v>386.39733000000001</v>
      </c>
      <c r="X2117" s="1609">
        <v>323.44067000000001</v>
      </c>
      <c r="Y2117" s="1609">
        <v>0</v>
      </c>
      <c r="Z2117" s="1609">
        <v>108.46698491954639</v>
      </c>
      <c r="AA2117" s="1609">
        <v>0</v>
      </c>
      <c r="AB2117" s="1609">
        <v>0</v>
      </c>
      <c r="AC2117" s="1609">
        <v>0</v>
      </c>
      <c r="AD2117" s="1609">
        <v>0</v>
      </c>
      <c r="AE2117" s="1609">
        <v>0</v>
      </c>
      <c r="AF2117" s="1609">
        <v>0</v>
      </c>
      <c r="AG2117" s="1609">
        <v>71.127536998284626</v>
      </c>
      <c r="AH2117" s="1609">
        <v>0</v>
      </c>
      <c r="AI2117" s="1609">
        <v>0</v>
      </c>
      <c r="AJ2117" s="1609">
        <v>0</v>
      </c>
      <c r="AK2117" s="1609">
        <v>11.069210097954704</v>
      </c>
      <c r="AL2117" s="1609">
        <v>39.297723935374144</v>
      </c>
      <c r="AM2117" s="1609"/>
      <c r="AN2117" s="1609">
        <v>3.2340779239705442</v>
      </c>
      <c r="AO2117" s="1609">
        <v>0</v>
      </c>
      <c r="AP2117" s="1609">
        <v>0</v>
      </c>
      <c r="AQ2117" s="1609">
        <v>0</v>
      </c>
      <c r="AR2117" s="1609">
        <v>0</v>
      </c>
      <c r="AS2117" s="1609">
        <v>0</v>
      </c>
      <c r="AT2117" s="1609">
        <v>0</v>
      </c>
      <c r="AU2117" s="1609">
        <v>0</v>
      </c>
      <c r="AV2117" s="1609">
        <v>7.4100958225177935</v>
      </c>
      <c r="AW2117" s="1609">
        <v>-3.7178823423900362</v>
      </c>
      <c r="AX2117" s="1609">
        <v>0</v>
      </c>
      <c r="AY2117" s="1609">
        <v>-11.063346386887426</v>
      </c>
      <c r="AZ2117" s="1609">
        <v>0</v>
      </c>
      <c r="BA2117" s="1609"/>
      <c r="BB2117" s="1609">
        <v>-7.9976843809059535</v>
      </c>
      <c r="BC2117" s="1609">
        <v>0</v>
      </c>
      <c r="BD2117" s="1609">
        <v>18.865325834234618</v>
      </c>
      <c r="BE2117" s="1609">
        <v>1.2442482156412955</v>
      </c>
      <c r="BF2117" s="1609">
        <v>13.245613576911893</v>
      </c>
      <c r="BG2117" s="1609">
        <v>72.251336782980502</v>
      </c>
      <c r="BH2117" s="1609">
        <v>11.667471944130192</v>
      </c>
      <c r="BI2117" s="1609">
        <v>0</v>
      </c>
      <c r="BJ2117" s="1609">
        <v>0</v>
      </c>
      <c r="BK2117" s="1609">
        <v>0</v>
      </c>
      <c r="BL2117" s="1609">
        <v>0</v>
      </c>
      <c r="BM2117" s="1609"/>
      <c r="BN2117" s="1609"/>
      <c r="BO2117" s="1609"/>
      <c r="BP2117" s="1609"/>
      <c r="BQ2117" s="1609"/>
      <c r="BR2117" s="1609"/>
      <c r="BS2117" s="1609"/>
      <c r="BT2117" s="1609"/>
      <c r="BU2117" s="1609"/>
      <c r="BV2117" s="1609">
        <v>105.60652440976831</v>
      </c>
      <c r="BW2117" s="1609"/>
      <c r="BX2117" s="1609"/>
      <c r="BY2117" s="1609"/>
      <c r="BZ2117" s="1609"/>
      <c r="CA2117" s="1609"/>
      <c r="CB2117" s="1609"/>
      <c r="CC2117" s="1609"/>
      <c r="CD2117" s="1609"/>
      <c r="CE2117" s="1609"/>
      <c r="CF2117" s="1609"/>
      <c r="CG2117" s="1609"/>
      <c r="CH2117" s="1609"/>
      <c r="CI2117" s="1609">
        <v>323.73319999999995</v>
      </c>
      <c r="CJ2117" s="1609">
        <v>-62.69413000000003</v>
      </c>
      <c r="CK2117" s="1609"/>
      <c r="CL2117" s="1609"/>
      <c r="CM2117" s="1609"/>
      <c r="CN2117" s="1609"/>
      <c r="CO2117" s="1609">
        <v>-31.577839999999988</v>
      </c>
      <c r="CP2117" s="1609">
        <v>-31.378820000000005</v>
      </c>
      <c r="CQ2117" s="1609">
        <v>31</v>
      </c>
      <c r="CR2117" s="1609">
        <v>-45.344105165772987</v>
      </c>
      <c r="CS2117" s="1609">
        <v>0</v>
      </c>
      <c r="CT2117" s="1609">
        <v>0</v>
      </c>
      <c r="CU2117" s="1609">
        <v>0</v>
      </c>
      <c r="CV2117" s="1609">
        <v>0</v>
      </c>
      <c r="CW2117" s="1609">
        <v>0</v>
      </c>
      <c r="CX2117" s="1609">
        <v>0</v>
      </c>
      <c r="CY2117" s="1609">
        <v>0</v>
      </c>
      <c r="CZ2117" s="1609">
        <v>0</v>
      </c>
      <c r="DA2117" s="1609">
        <v>0</v>
      </c>
      <c r="DB2117" s="1609">
        <v>0</v>
      </c>
      <c r="DC2117" s="1609">
        <v>0</v>
      </c>
      <c r="DD2117" s="1609">
        <v>-0.13024641347755406</v>
      </c>
      <c r="DE2117" s="1609">
        <v>-1.2234908305462477E-2</v>
      </c>
      <c r="DF2117" s="1609">
        <v>-0.18550601787727672</v>
      </c>
      <c r="DG2117" s="1609">
        <v>-0.71045991416690413</v>
      </c>
      <c r="DH2117" s="1609">
        <v>0</v>
      </c>
      <c r="DI2117" s="1609">
        <v>-6.9540365889605527</v>
      </c>
      <c r="DJ2117" s="1609"/>
      <c r="DK2117" s="1609">
        <v>0</v>
      </c>
      <c r="DL2117" s="1609">
        <v>0</v>
      </c>
      <c r="DM2117" s="1609">
        <v>-7.312031488146097</v>
      </c>
      <c r="DN2117" s="1609">
        <v>0</v>
      </c>
      <c r="DO2117" s="1609">
        <v>-3.0602633555693166</v>
      </c>
      <c r="DP2117" s="1609">
        <v>-0.20538840691774052</v>
      </c>
      <c r="DQ2117" s="1609">
        <v>0</v>
      </c>
      <c r="DR2117" s="1609">
        <v>-21.69057048631689</v>
      </c>
      <c r="DS2117" s="1609"/>
      <c r="DT2117" s="1609"/>
      <c r="DU2117" s="1609"/>
      <c r="DV2117" s="1609">
        <v>0</v>
      </c>
      <c r="DW2117" s="1609">
        <v>9.4360509747689196</v>
      </c>
      <c r="DX2117" s="1609">
        <v>-2.2314209693612721</v>
      </c>
      <c r="DY2117" s="1609">
        <v>-28.260840000000009</v>
      </c>
      <c r="DZ2117" s="1609">
        <v>-19.304940000000002</v>
      </c>
      <c r="EA2117" s="1609">
        <v>-3.3170000000000002</v>
      </c>
      <c r="EB2117" s="1609">
        <v>-12.073880000000001</v>
      </c>
      <c r="EC2117" s="1609">
        <v>0</v>
      </c>
      <c r="ED2117" s="1609">
        <v>0</v>
      </c>
      <c r="EE2117" s="1609">
        <v>-1.4286893978228872</v>
      </c>
      <c r="EF2117" s="1609">
        <v>-9.422812251251432E-2</v>
      </c>
      <c r="EG2117" s="1609">
        <v>-1.003103145488853</v>
      </c>
      <c r="EH2117" s="1609">
        <v>-5.4716637150816991</v>
      </c>
      <c r="EI2117" s="1609">
        <v>0</v>
      </c>
      <c r="EJ2117" s="1609">
        <v>0</v>
      </c>
      <c r="EK2117" s="1609">
        <v>0</v>
      </c>
      <c r="EL2117" s="1609">
        <v>0</v>
      </c>
      <c r="EM2117" s="1609">
        <v>0</v>
      </c>
      <c r="EN2117" s="1609">
        <v>0</v>
      </c>
      <c r="EO2117" s="1609">
        <v>0</v>
      </c>
      <c r="EP2117" s="1609">
        <v>6.0005258420236354</v>
      </c>
      <c r="EQ2117" s="1609">
        <v>28.219204052886862</v>
      </c>
      <c r="ER2117" s="1609">
        <v>-1.6749069898156139E-8</v>
      </c>
      <c r="ES2117" s="1609">
        <v>-4.8918392362520408E-8</v>
      </c>
      <c r="ET2117" s="1609">
        <v>-0.1360509423552152</v>
      </c>
      <c r="EU2117" s="1609">
        <v>-3.0333575598346982</v>
      </c>
      <c r="EV2117" s="1609">
        <v>-6.5884633572108147</v>
      </c>
      <c r="EW2117" s="1609">
        <v>-1.913959083845258</v>
      </c>
      <c r="EX2117" s="1609">
        <v>0</v>
      </c>
      <c r="EY2117" s="1609">
        <v>8.2927732039305138</v>
      </c>
      <c r="EZ2117" s="1609">
        <v>0</v>
      </c>
      <c r="FA2117" s="1609">
        <v>0</v>
      </c>
      <c r="FB2117" s="1609">
        <v>0</v>
      </c>
      <c r="FC2117" s="1609">
        <v>0</v>
      </c>
      <c r="FD2117" s="1609"/>
      <c r="FE2117" s="1609">
        <v>69.69</v>
      </c>
      <c r="FF2117" s="1609">
        <v>27.82</v>
      </c>
      <c r="FG2117" s="1609"/>
      <c r="FH2117" s="1609">
        <v>69.69</v>
      </c>
      <c r="FI2117" s="1609">
        <v>27.82</v>
      </c>
      <c r="FJ2117" s="1609">
        <v>0</v>
      </c>
      <c r="FK2117" s="1609"/>
      <c r="FL2117" s="1609">
        <v>0</v>
      </c>
      <c r="FM2117" s="1609">
        <v>0</v>
      </c>
      <c r="FN2117" s="1609"/>
      <c r="FO2117" s="1609">
        <v>0</v>
      </c>
      <c r="FP2117" s="1609">
        <v>0</v>
      </c>
      <c r="FQ2117" s="1609"/>
      <c r="FR2117" s="1609">
        <v>0</v>
      </c>
      <c r="FS2117" s="1609">
        <v>115</v>
      </c>
      <c r="FT2117" s="1609">
        <v>0</v>
      </c>
      <c r="FU2117" s="1609">
        <v>0</v>
      </c>
      <c r="FV2117" s="1609">
        <v>0</v>
      </c>
      <c r="FW2117" s="1609"/>
      <c r="FX2117" s="1609">
        <v>0</v>
      </c>
      <c r="FY2117" s="1609">
        <v>-46.778814108669003</v>
      </c>
      <c r="FZ2117" s="1609"/>
      <c r="GA2117" s="1609">
        <v>-46.778814108669003</v>
      </c>
      <c r="GB2117" s="1609"/>
      <c r="GC2117" s="1609">
        <v>0</v>
      </c>
      <c r="GD2117" s="1609">
        <v>0</v>
      </c>
      <c r="GE2117" s="1609">
        <v>0</v>
      </c>
      <c r="GF2117" s="1609">
        <v>0</v>
      </c>
    </row>
    <row r="2118" spans="1:188" s="568" customFormat="1" ht="14.45" customHeight="1">
      <c r="A2118" s="1609">
        <v>2168</v>
      </c>
      <c r="B2118" s="1609" t="s">
        <v>3616</v>
      </c>
      <c r="C2118" s="1609" t="s">
        <v>850</v>
      </c>
      <c r="D2118" s="1609" t="s">
        <v>844</v>
      </c>
      <c r="E2118" s="1609" t="s">
        <v>416</v>
      </c>
      <c r="F2118" s="1609" t="s">
        <v>2757</v>
      </c>
      <c r="G2118" s="1609" t="s">
        <v>418</v>
      </c>
      <c r="H2118" s="1609" t="s">
        <v>2757</v>
      </c>
      <c r="I2118" s="1609" t="s">
        <v>3605</v>
      </c>
      <c r="J2118" s="1609" t="s">
        <v>3595</v>
      </c>
      <c r="K2118" s="1610">
        <v>45292</v>
      </c>
      <c r="L2118" s="1609">
        <v>0</v>
      </c>
      <c r="M2118" s="1609">
        <v>0</v>
      </c>
      <c r="N2118" s="1609">
        <v>3.8340000000000001</v>
      </c>
      <c r="O2118" s="1609">
        <v>3.8340000000000001</v>
      </c>
      <c r="P2118" s="1609">
        <v>3.8340000000000001</v>
      </c>
      <c r="Q2118" s="1609">
        <v>3.8340000000000001</v>
      </c>
      <c r="R2118" s="1609"/>
      <c r="S2118" s="1609">
        <v>79.209999999999994</v>
      </c>
      <c r="T2118" s="1609">
        <v>37.28</v>
      </c>
      <c r="U2118" s="1609"/>
      <c r="V2118" s="1609">
        <v>446.62266</v>
      </c>
      <c r="W2118" s="1609">
        <v>446.62266</v>
      </c>
      <c r="X2118" s="1609">
        <v>373.85334</v>
      </c>
      <c r="Y2118" s="1609">
        <v>0</v>
      </c>
      <c r="Z2118" s="1609">
        <v>125.37305401915611</v>
      </c>
      <c r="AA2118" s="1609">
        <v>0</v>
      </c>
      <c r="AB2118" s="1609">
        <v>0</v>
      </c>
      <c r="AC2118" s="1609">
        <v>0</v>
      </c>
      <c r="AD2118" s="1609">
        <v>0</v>
      </c>
      <c r="AE2118" s="1609">
        <v>0</v>
      </c>
      <c r="AF2118" s="1609">
        <v>0</v>
      </c>
      <c r="AG2118" s="1609">
        <v>82.213740383305165</v>
      </c>
      <c r="AH2118" s="1609">
        <v>0</v>
      </c>
      <c r="AI2118" s="1609">
        <v>0</v>
      </c>
      <c r="AJ2118" s="1609">
        <v>0</v>
      </c>
      <c r="AK2118" s="1609">
        <v>12.794498497304291</v>
      </c>
      <c r="AL2118" s="1609">
        <v>45.422813858373374</v>
      </c>
      <c r="AM2118" s="1609"/>
      <c r="AN2118" s="1609">
        <v>3.7381533797115063</v>
      </c>
      <c r="AO2118" s="1609">
        <v>0</v>
      </c>
      <c r="AP2118" s="1609">
        <v>0</v>
      </c>
      <c r="AQ2118" s="1609">
        <v>0</v>
      </c>
      <c r="AR2118" s="1609">
        <v>0</v>
      </c>
      <c r="AS2118" s="1609">
        <v>0</v>
      </c>
      <c r="AT2118" s="1609">
        <v>0</v>
      </c>
      <c r="AU2118" s="1609">
        <v>0</v>
      </c>
      <c r="AV2118" s="1609">
        <v>8.5650610140287071</v>
      </c>
      <c r="AW2118" s="1609">
        <v>-4.2973653604833881</v>
      </c>
      <c r="AX2118" s="1609">
        <v>0</v>
      </c>
      <c r="AY2118" s="1609">
        <v>-12.787720846345008</v>
      </c>
      <c r="AZ2118" s="1609">
        <v>0</v>
      </c>
      <c r="BA2118" s="1609"/>
      <c r="BB2118" s="1609">
        <v>-9.2442333181770948</v>
      </c>
      <c r="BC2118" s="1609">
        <v>0</v>
      </c>
      <c r="BD2118" s="1609">
        <v>21.805745929591655</v>
      </c>
      <c r="BE2118" s="1609">
        <v>1.4381813864240962</v>
      </c>
      <c r="BF2118" s="1609">
        <v>15.310124345456797</v>
      </c>
      <c r="BG2118" s="1609">
        <v>83.512699796788439</v>
      </c>
      <c r="BH2118" s="1609">
        <v>13.486007667710327</v>
      </c>
      <c r="BI2118" s="1609">
        <v>0</v>
      </c>
      <c r="BJ2118" s="1609">
        <v>0</v>
      </c>
      <c r="BK2118" s="1609">
        <v>0</v>
      </c>
      <c r="BL2118" s="1609">
        <v>0</v>
      </c>
      <c r="BM2118" s="1609"/>
      <c r="BN2118" s="1609"/>
      <c r="BO2118" s="1609"/>
      <c r="BP2118" s="1609"/>
      <c r="BQ2118" s="1609"/>
      <c r="BR2118" s="1609"/>
      <c r="BS2118" s="1609"/>
      <c r="BT2118" s="1609"/>
      <c r="BU2118" s="1609"/>
      <c r="BV2118" s="1609">
        <v>122.066751458261</v>
      </c>
      <c r="BW2118" s="1609"/>
      <c r="BX2118" s="1609"/>
      <c r="BY2118" s="1609"/>
      <c r="BZ2118" s="1609"/>
      <c r="CA2118" s="1609"/>
      <c r="CB2118" s="1609"/>
      <c r="CC2118" s="1609"/>
      <c r="CD2118" s="1609"/>
      <c r="CE2118" s="1609"/>
      <c r="CF2118" s="1609"/>
      <c r="CG2118" s="1609"/>
      <c r="CH2118" s="1609"/>
      <c r="CI2118" s="1609">
        <v>373.4633</v>
      </c>
      <c r="CJ2118" s="1609">
        <v>-73.189359999999965</v>
      </c>
      <c r="CK2118" s="1609"/>
      <c r="CL2118" s="1609"/>
      <c r="CM2118" s="1609"/>
      <c r="CN2118" s="1609"/>
      <c r="CO2118" s="1609">
        <v>-36.499679999999984</v>
      </c>
      <c r="CP2118" s="1609">
        <v>-36.269640000000003</v>
      </c>
      <c r="CQ2118" s="1609">
        <v>31</v>
      </c>
      <c r="CR2118" s="1609">
        <v>-52.411606634179577</v>
      </c>
      <c r="CS2118" s="1609">
        <v>0</v>
      </c>
      <c r="CT2118" s="1609">
        <v>0</v>
      </c>
      <c r="CU2118" s="1609">
        <v>0</v>
      </c>
      <c r="CV2118" s="1609">
        <v>0</v>
      </c>
      <c r="CW2118" s="1609">
        <v>0</v>
      </c>
      <c r="CX2118" s="1609">
        <v>0</v>
      </c>
      <c r="CY2118" s="1609">
        <v>0</v>
      </c>
      <c r="CZ2118" s="1609">
        <v>0</v>
      </c>
      <c r="DA2118" s="1609">
        <v>0</v>
      </c>
      <c r="DB2118" s="1609">
        <v>0</v>
      </c>
      <c r="DC2118" s="1609">
        <v>0</v>
      </c>
      <c r="DD2118" s="1609">
        <v>-0.15054710559932083</v>
      </c>
      <c r="DE2118" s="1609">
        <v>-1.4141886778155977E-2</v>
      </c>
      <c r="DF2118" s="1609">
        <v>-0.21441967818555341</v>
      </c>
      <c r="DG2118" s="1609">
        <v>-0.82119484803013165</v>
      </c>
      <c r="DH2118" s="1609">
        <v>0</v>
      </c>
      <c r="DI2118" s="1609">
        <v>-8.0379186861847174</v>
      </c>
      <c r="DJ2118" s="1609"/>
      <c r="DK2118" s="1609">
        <v>0</v>
      </c>
      <c r="DL2118" s="1609">
        <v>0</v>
      </c>
      <c r="DM2118" s="1609">
        <v>-8.4517120064974733</v>
      </c>
      <c r="DN2118" s="1609">
        <v>0</v>
      </c>
      <c r="DO2118" s="1609">
        <v>-3.5372474239531986</v>
      </c>
      <c r="DP2118" s="1609">
        <v>-0.23740101058866969</v>
      </c>
      <c r="DQ2118" s="1609">
        <v>0</v>
      </c>
      <c r="DR2118" s="1609">
        <v>-25.071343757774784</v>
      </c>
      <c r="DS2118" s="1609"/>
      <c r="DT2118" s="1609"/>
      <c r="DU2118" s="1609"/>
      <c r="DV2118" s="1609">
        <v>0</v>
      </c>
      <c r="DW2118" s="1609">
        <v>10.906789097758226</v>
      </c>
      <c r="DX2118" s="1609">
        <v>-2.5792185699521006</v>
      </c>
      <c r="DY2118" s="1609">
        <v>-32.665679999999952</v>
      </c>
      <c r="DZ2118" s="1609">
        <v>-22.313880000000008</v>
      </c>
      <c r="EA2118" s="1609">
        <v>-3.8340000000000001</v>
      </c>
      <c r="EB2118" s="1609">
        <v>-13.955760000000001</v>
      </c>
      <c r="EC2118" s="1609">
        <v>0</v>
      </c>
      <c r="ED2118" s="1609">
        <v>0</v>
      </c>
      <c r="EE2118" s="1609">
        <v>-1.6513702596481608</v>
      </c>
      <c r="EF2118" s="1609">
        <v>-0.10891486937382572</v>
      </c>
      <c r="EG2118" s="1609">
        <v>-1.1594505456147912</v>
      </c>
      <c r="EH2118" s="1609">
        <v>-6.324497643540318</v>
      </c>
      <c r="EI2118" s="1609">
        <v>0</v>
      </c>
      <c r="EJ2118" s="1609">
        <v>0</v>
      </c>
      <c r="EK2118" s="1609">
        <v>0</v>
      </c>
      <c r="EL2118" s="1609">
        <v>0</v>
      </c>
      <c r="EM2118" s="1609">
        <v>0</v>
      </c>
      <c r="EN2118" s="1609">
        <v>0</v>
      </c>
      <c r="EO2118" s="1609">
        <v>0</v>
      </c>
      <c r="EP2118" s="1609">
        <v>6.9357901954533068</v>
      </c>
      <c r="EQ2118" s="1609">
        <v>32.617554518772451</v>
      </c>
      <c r="ER2118" s="1609">
        <v>-1.9359642444838901E-8</v>
      </c>
      <c r="ES2118" s="1609">
        <v>-5.6542995573682015E-8</v>
      </c>
      <c r="ET2118" s="1609">
        <v>-0.15725635001202676</v>
      </c>
      <c r="EU2118" s="1609">
        <v>-3.5061479904751955</v>
      </c>
      <c r="EV2118" s="1609">
        <v>-7.6153658461098166</v>
      </c>
      <c r="EW2118" s="1609">
        <v>-2.2122758901003072</v>
      </c>
      <c r="EX2118" s="1609">
        <v>0</v>
      </c>
      <c r="EY2118" s="1609">
        <v>9.5853157865147995</v>
      </c>
      <c r="EZ2118" s="1609">
        <v>0</v>
      </c>
      <c r="FA2118" s="1609">
        <v>0</v>
      </c>
      <c r="FB2118" s="1609">
        <v>0</v>
      </c>
      <c r="FC2118" s="1609">
        <v>0</v>
      </c>
      <c r="FD2118" s="1609"/>
      <c r="FE2118" s="1609">
        <v>69.69</v>
      </c>
      <c r="FF2118" s="1609">
        <v>27.82</v>
      </c>
      <c r="FG2118" s="1609"/>
      <c r="FH2118" s="1609">
        <v>69.69</v>
      </c>
      <c r="FI2118" s="1609">
        <v>27.82</v>
      </c>
      <c r="FJ2118" s="1609">
        <v>0</v>
      </c>
      <c r="FK2118" s="1609"/>
      <c r="FL2118" s="1609">
        <v>0</v>
      </c>
      <c r="FM2118" s="1609">
        <v>0</v>
      </c>
      <c r="FN2118" s="1609"/>
      <c r="FO2118" s="1609">
        <v>0</v>
      </c>
      <c r="FP2118" s="1609">
        <v>0</v>
      </c>
      <c r="FQ2118" s="1609"/>
      <c r="FR2118" s="1609">
        <v>0</v>
      </c>
      <c r="FS2118" s="1609">
        <v>115</v>
      </c>
      <c r="FT2118" s="1609">
        <v>0</v>
      </c>
      <c r="FU2118" s="1609">
        <v>0</v>
      </c>
      <c r="FV2118" s="1609">
        <v>0</v>
      </c>
      <c r="FW2118" s="1609"/>
      <c r="FX2118" s="1609">
        <v>0</v>
      </c>
      <c r="FY2118" s="1609">
        <v>-46.778814108669003</v>
      </c>
      <c r="FZ2118" s="1609"/>
      <c r="GA2118" s="1609">
        <v>-46.778814108669003</v>
      </c>
      <c r="GB2118" s="1609"/>
      <c r="GC2118" s="1609">
        <v>0</v>
      </c>
      <c r="GD2118" s="1609">
        <v>0</v>
      </c>
      <c r="GE2118" s="1609">
        <v>0</v>
      </c>
      <c r="GF2118" s="1609">
        <v>0</v>
      </c>
    </row>
    <row r="2119" spans="1:188" s="568" customFormat="1" ht="14.45" customHeight="1">
      <c r="A2119" s="1609">
        <v>2170</v>
      </c>
      <c r="B2119" s="1609" t="s">
        <v>3616</v>
      </c>
      <c r="C2119" s="1609" t="s">
        <v>850</v>
      </c>
      <c r="D2119" s="1609" t="s">
        <v>844</v>
      </c>
      <c r="E2119" s="1609" t="s">
        <v>3607</v>
      </c>
      <c r="F2119" s="1609" t="s">
        <v>2757</v>
      </c>
      <c r="G2119" s="1609" t="s">
        <v>418</v>
      </c>
      <c r="H2119" s="1609" t="s">
        <v>2757</v>
      </c>
      <c r="I2119" s="1609" t="s">
        <v>874</v>
      </c>
      <c r="J2119" s="1609" t="s">
        <v>3595</v>
      </c>
      <c r="K2119" s="1610">
        <v>45292</v>
      </c>
      <c r="L2119" s="1609">
        <v>0</v>
      </c>
      <c r="M2119" s="1609">
        <v>0</v>
      </c>
      <c r="N2119" s="1609">
        <v>0.80900000000000005</v>
      </c>
      <c r="O2119" s="1609">
        <v>8.8100100000000001E-2</v>
      </c>
      <c r="P2119" s="1609">
        <v>0.80900000000000005</v>
      </c>
      <c r="Q2119" s="1609">
        <v>8.8100100000000001E-2</v>
      </c>
      <c r="R2119" s="1609"/>
      <c r="S2119" s="1609">
        <v>2112.64</v>
      </c>
      <c r="T2119" s="1609">
        <v>37.28</v>
      </c>
      <c r="U2119" s="1609"/>
      <c r="V2119" s="1609">
        <v>1739.2852799999998</v>
      </c>
      <c r="W2119" s="1609">
        <v>1739.2852799999998</v>
      </c>
      <c r="X2119" s="1609">
        <v>1646.2664600000001</v>
      </c>
      <c r="Y2119" s="1609">
        <v>0</v>
      </c>
      <c r="Z2119" s="1609">
        <v>26.454564606545983</v>
      </c>
      <c r="AA2119" s="1609">
        <v>0</v>
      </c>
      <c r="AB2119" s="1609">
        <v>0</v>
      </c>
      <c r="AC2119" s="1609">
        <v>11.667988535336615</v>
      </c>
      <c r="AD2119" s="1609">
        <v>4.2938142247691005</v>
      </c>
      <c r="AE2119" s="1609">
        <v>1417.2936463899932</v>
      </c>
      <c r="AF2119" s="1609">
        <v>0</v>
      </c>
      <c r="AG2119" s="1609">
        <v>17.347656747546658</v>
      </c>
      <c r="AH2119" s="1609">
        <v>0</v>
      </c>
      <c r="AI2119" s="1609">
        <v>0</v>
      </c>
      <c r="AJ2119" s="1609">
        <v>0</v>
      </c>
      <c r="AK2119" s="1609">
        <v>17.122338732001939</v>
      </c>
      <c r="AL2119" s="1609">
        <v>9.5845217557183258</v>
      </c>
      <c r="AM2119" s="1609"/>
      <c r="AN2119" s="1609">
        <v>0.78877571314204709</v>
      </c>
      <c r="AO2119" s="1609">
        <v>43.205822714478323</v>
      </c>
      <c r="AP2119" s="1609">
        <v>154.16563754625676</v>
      </c>
      <c r="AQ2119" s="1609">
        <v>0</v>
      </c>
      <c r="AR2119" s="1609">
        <v>0</v>
      </c>
      <c r="AS2119" s="1609">
        <v>0</v>
      </c>
      <c r="AT2119" s="1609">
        <v>0</v>
      </c>
      <c r="AU2119" s="1609">
        <v>0</v>
      </c>
      <c r="AV2119" s="1609">
        <v>1.8072859573159163</v>
      </c>
      <c r="AW2119" s="1609">
        <v>-0.90677323334143478</v>
      </c>
      <c r="AX2119" s="1609">
        <v>0</v>
      </c>
      <c r="AY2119" s="1609">
        <v>-2.698295817603837</v>
      </c>
      <c r="AZ2119" s="1609">
        <v>0</v>
      </c>
      <c r="BA2119" s="1609"/>
      <c r="BB2119" s="1609">
        <v>-1.9505959192502011</v>
      </c>
      <c r="BC2119" s="1609">
        <v>37.952152203179189</v>
      </c>
      <c r="BD2119" s="1609">
        <v>4.6011602652685575</v>
      </c>
      <c r="BE2119" s="1609">
        <v>0.30346602546090085</v>
      </c>
      <c r="BF2119" s="1609">
        <v>3.2305400614174622</v>
      </c>
      <c r="BG2119" s="1609">
        <v>17.621745992593073</v>
      </c>
      <c r="BH2119" s="1609">
        <v>2.8456390722946416</v>
      </c>
      <c r="BI2119" s="1609">
        <v>0</v>
      </c>
      <c r="BJ2119" s="1609">
        <v>0</v>
      </c>
      <c r="BK2119" s="1609">
        <v>0</v>
      </c>
      <c r="BL2119" s="1609">
        <v>0</v>
      </c>
      <c r="BM2119" s="1609"/>
      <c r="BN2119" s="1609"/>
      <c r="BO2119" s="1609"/>
      <c r="BP2119" s="1609"/>
      <c r="BQ2119" s="1609"/>
      <c r="BR2119" s="1609"/>
      <c r="BS2119" s="1609"/>
      <c r="BT2119" s="1609"/>
      <c r="BU2119" s="1609"/>
      <c r="BV2119" s="1609">
        <v>25.756912344739995</v>
      </c>
      <c r="BW2119" s="1609"/>
      <c r="BX2119" s="1609"/>
      <c r="BY2119" s="1609"/>
      <c r="BZ2119" s="1609"/>
      <c r="CA2119" s="1609"/>
      <c r="CB2119" s="1609"/>
      <c r="CC2119" s="1609"/>
      <c r="CD2119" s="1609"/>
      <c r="CE2119" s="1609"/>
      <c r="CF2119" s="1609"/>
      <c r="CG2119" s="1609"/>
      <c r="CH2119" s="1609"/>
      <c r="CI2119" s="1609">
        <v>183.1446</v>
      </c>
      <c r="CJ2119" s="1609">
        <v>-6.2935669919999668</v>
      </c>
      <c r="CK2119" s="1609"/>
      <c r="CL2119" s="1609"/>
      <c r="CM2119" s="1609"/>
      <c r="CN2119" s="1609"/>
      <c r="CO2119" s="1609">
        <v>-85.365679999999998</v>
      </c>
      <c r="CP2119" s="1609">
        <v>-7.6531400000000014</v>
      </c>
      <c r="CQ2119" s="1609">
        <v>31</v>
      </c>
      <c r="CR2119" s="1609">
        <v>-120.24644868840886</v>
      </c>
      <c r="CS2119" s="1609">
        <v>-3.5698253247530616</v>
      </c>
      <c r="CT2119" s="1609">
        <v>-13.175269169900787</v>
      </c>
      <c r="CU2119" s="1609">
        <v>0</v>
      </c>
      <c r="CV2119" s="1609">
        <v>0</v>
      </c>
      <c r="CW2119" s="1609">
        <v>0</v>
      </c>
      <c r="CX2119" s="1609">
        <v>0</v>
      </c>
      <c r="CY2119" s="1609">
        <v>0</v>
      </c>
      <c r="CZ2119" s="1609">
        <v>0.89541605830565096</v>
      </c>
      <c r="DA2119" s="1609">
        <v>0</v>
      </c>
      <c r="DB2119" s="1609">
        <v>-0.80871980042429392</v>
      </c>
      <c r="DC2119" s="1609">
        <v>0</v>
      </c>
      <c r="DD2119" s="1609">
        <v>-3.1766460206011704E-2</v>
      </c>
      <c r="DE2119" s="1609">
        <v>-2.984034012396497E-3</v>
      </c>
      <c r="DF2119" s="1609">
        <v>-4.5244006169043338E-2</v>
      </c>
      <c r="DG2119" s="1609">
        <v>-0.17327768180917147</v>
      </c>
      <c r="DH2119" s="1609">
        <v>0</v>
      </c>
      <c r="DI2119" s="1609">
        <v>-1.696055351362397</v>
      </c>
      <c r="DJ2119" s="1609"/>
      <c r="DK2119" s="1609">
        <v>0</v>
      </c>
      <c r="DL2119" s="1609">
        <v>0</v>
      </c>
      <c r="DM2119" s="1609">
        <v>-1.7833685480585437</v>
      </c>
      <c r="DN2119" s="1609">
        <v>0</v>
      </c>
      <c r="DO2119" s="1609">
        <v>-0.74638319404750642</v>
      </c>
      <c r="DP2119" s="1609">
        <v>-5.0093223152382182E-2</v>
      </c>
      <c r="DQ2119" s="1609">
        <v>0</v>
      </c>
      <c r="DR2119" s="1609">
        <v>-97.819069578654847</v>
      </c>
      <c r="DS2119" s="1609"/>
      <c r="DT2119" s="1609"/>
      <c r="DU2119" s="1609"/>
      <c r="DV2119" s="1609">
        <v>1417.2936463899932</v>
      </c>
      <c r="DW2119" s="1609">
        <v>2.3014064632463236</v>
      </c>
      <c r="DX2119" s="1609">
        <v>-0.54423260904831805</v>
      </c>
      <c r="DY2119" s="1609">
        <v>-122.51495999999989</v>
      </c>
      <c r="DZ2119" s="1609">
        <v>-4.7083800000000036</v>
      </c>
      <c r="EA2119" s="1609">
        <v>37.149280000000005</v>
      </c>
      <c r="EB2119" s="1609">
        <v>-2.9447600000000005</v>
      </c>
      <c r="EC2119" s="1609">
        <v>-6.4292801145065823</v>
      </c>
      <c r="ED2119" s="1609">
        <v>0</v>
      </c>
      <c r="EE2119" s="1609">
        <v>-0.34845032343645338</v>
      </c>
      <c r="EF2119" s="1609">
        <v>-2.2981776036365417E-2</v>
      </c>
      <c r="EG2119" s="1609">
        <v>-0.24465192785664219</v>
      </c>
      <c r="EH2119" s="1609">
        <v>-1.3345118919207402</v>
      </c>
      <c r="EI2119" s="1609">
        <v>29.631159210571798</v>
      </c>
      <c r="EJ2119" s="1609">
        <v>8.3209929926073887</v>
      </c>
      <c r="EK2119" s="1609">
        <v>0</v>
      </c>
      <c r="EL2119" s="1609">
        <v>0</v>
      </c>
      <c r="EM2119" s="1609">
        <v>0</v>
      </c>
      <c r="EN2119" s="1609">
        <v>0</v>
      </c>
      <c r="EO2119" s="1609">
        <v>0</v>
      </c>
      <c r="EP2119" s="1609">
        <v>1.4634987658116132</v>
      </c>
      <c r="EQ2119" s="1609">
        <v>6.8825251971014385</v>
      </c>
      <c r="ER2119" s="1609">
        <v>-4.0850158419078434E-9</v>
      </c>
      <c r="ES2119" s="1609">
        <v>-1.1930955508374741E-8</v>
      </c>
      <c r="ET2119" s="1609">
        <v>-3.3182156275359809E-2</v>
      </c>
      <c r="EU2119" s="1609">
        <v>-0.73982100268503714</v>
      </c>
      <c r="EV2119" s="1609">
        <v>-1.6068938365943772</v>
      </c>
      <c r="EW2119" s="1609">
        <v>-0.4668052152037423</v>
      </c>
      <c r="EX2119" s="1609">
        <v>0</v>
      </c>
      <c r="EY2119" s="1609">
        <v>2.0225666330961065</v>
      </c>
      <c r="EZ2119" s="1609">
        <v>0</v>
      </c>
      <c r="FA2119" s="1609">
        <v>0</v>
      </c>
      <c r="FB2119" s="1609">
        <v>0</v>
      </c>
      <c r="FC2119" s="1609">
        <v>0</v>
      </c>
      <c r="FD2119" s="1609"/>
      <c r="FE2119" s="1609">
        <v>2007.12</v>
      </c>
      <c r="FF2119" s="1609">
        <v>27.82</v>
      </c>
      <c r="FG2119" s="1609"/>
      <c r="FH2119" s="1609">
        <v>2007.12</v>
      </c>
      <c r="FI2119" s="1609">
        <v>27.82</v>
      </c>
      <c r="FJ2119" s="1609">
        <v>89.11</v>
      </c>
      <c r="FK2119" s="1609"/>
      <c r="FL2119" s="1609">
        <v>1446.9326072880001</v>
      </c>
      <c r="FM2119" s="1609">
        <v>20.055435218</v>
      </c>
      <c r="FN2119" s="1609"/>
      <c r="FO2119" s="1609">
        <v>0</v>
      </c>
      <c r="FP2119" s="1609">
        <v>0</v>
      </c>
      <c r="FQ2119" s="1609">
        <v>1466.9880425060001</v>
      </c>
      <c r="FR2119" s="1609">
        <v>1466.9880425060001</v>
      </c>
      <c r="FS2119" s="1609">
        <v>115</v>
      </c>
      <c r="FT2119" s="1609">
        <v>0</v>
      </c>
      <c r="FU2119" s="1609">
        <v>0</v>
      </c>
      <c r="FV2119" s="1609">
        <v>0</v>
      </c>
      <c r="FW2119" s="1609"/>
      <c r="FX2119" s="1609">
        <v>0</v>
      </c>
      <c r="FY2119" s="1609">
        <v>-46.778814108669003</v>
      </c>
      <c r="FZ2119" s="1609"/>
      <c r="GA2119" s="1609">
        <v>-46.778814108669003</v>
      </c>
      <c r="GB2119" s="1609"/>
      <c r="GC2119" s="1609">
        <v>0</v>
      </c>
      <c r="GD2119" s="1609">
        <v>0</v>
      </c>
      <c r="GE2119" s="1609">
        <v>0</v>
      </c>
      <c r="GF2119" s="1609">
        <v>0</v>
      </c>
    </row>
    <row r="2120" spans="1:188" s="568" customFormat="1" ht="14.45" customHeight="1">
      <c r="A2120" s="1609">
        <v>2171</v>
      </c>
      <c r="B2120" s="1609" t="s">
        <v>3616</v>
      </c>
      <c r="C2120" s="1609" t="s">
        <v>850</v>
      </c>
      <c r="D2120" s="1609" t="s">
        <v>844</v>
      </c>
      <c r="E2120" s="1609" t="s">
        <v>3607</v>
      </c>
      <c r="F2120" s="1609" t="s">
        <v>2757</v>
      </c>
      <c r="G2120" s="1609" t="s">
        <v>418</v>
      </c>
      <c r="H2120" s="1609" t="s">
        <v>2757</v>
      </c>
      <c r="I2120" s="1609" t="s">
        <v>3605</v>
      </c>
      <c r="J2120" s="1609" t="s">
        <v>3595</v>
      </c>
      <c r="K2120" s="1610">
        <v>45292</v>
      </c>
      <c r="L2120" s="1609">
        <v>0</v>
      </c>
      <c r="M2120" s="1609">
        <v>0</v>
      </c>
      <c r="N2120" s="1609">
        <v>38.634</v>
      </c>
      <c r="O2120" s="1609">
        <v>38.634</v>
      </c>
      <c r="P2120" s="1609">
        <v>38.634</v>
      </c>
      <c r="Q2120" s="1609">
        <v>38.634</v>
      </c>
      <c r="R2120" s="1609"/>
      <c r="S2120" s="1609">
        <v>79.209999999999994</v>
      </c>
      <c r="T2120" s="1609">
        <v>37.28</v>
      </c>
      <c r="U2120" s="1609"/>
      <c r="V2120" s="1609">
        <v>4500.4746599999999</v>
      </c>
      <c r="W2120" s="1609">
        <v>4500.4746599999999</v>
      </c>
      <c r="X2120" s="1609">
        <v>3767.2013400000001</v>
      </c>
      <c r="Y2120" s="1609">
        <v>0</v>
      </c>
      <c r="Z2120" s="1609">
        <v>1263.3444363526544</v>
      </c>
      <c r="AA2120" s="1609">
        <v>0</v>
      </c>
      <c r="AB2120" s="1609">
        <v>0</v>
      </c>
      <c r="AC2120" s="1609">
        <v>0</v>
      </c>
      <c r="AD2120" s="1609">
        <v>0</v>
      </c>
      <c r="AE2120" s="1609">
        <v>0</v>
      </c>
      <c r="AF2120" s="1609">
        <v>0</v>
      </c>
      <c r="AG2120" s="1609">
        <v>828.44174386244447</v>
      </c>
      <c r="AH2120" s="1609">
        <v>0</v>
      </c>
      <c r="AI2120" s="1609">
        <v>0</v>
      </c>
      <c r="AJ2120" s="1609">
        <v>0</v>
      </c>
      <c r="AK2120" s="1609">
        <v>128.92609675139644</v>
      </c>
      <c r="AL2120" s="1609">
        <v>457.71126515503306</v>
      </c>
      <c r="AM2120" s="1609"/>
      <c r="AN2120" s="1609">
        <v>37.668184056279166</v>
      </c>
      <c r="AO2120" s="1609">
        <v>0</v>
      </c>
      <c r="AP2120" s="1609">
        <v>0</v>
      </c>
      <c r="AQ2120" s="1609">
        <v>0</v>
      </c>
      <c r="AR2120" s="1609">
        <v>0</v>
      </c>
      <c r="AS2120" s="1609">
        <v>0</v>
      </c>
      <c r="AT2120" s="1609">
        <v>0</v>
      </c>
      <c r="AU2120" s="1609">
        <v>0</v>
      </c>
      <c r="AV2120" s="1609">
        <v>86.30739885654279</v>
      </c>
      <c r="AW2120" s="1609">
        <v>-43.303185533885035</v>
      </c>
      <c r="AX2120" s="1609">
        <v>0</v>
      </c>
      <c r="AY2120" s="1609">
        <v>-128.85780051583021</v>
      </c>
      <c r="AZ2120" s="1609">
        <v>0</v>
      </c>
      <c r="BA2120" s="1609"/>
      <c r="BB2120" s="1609">
        <v>-93.151202403352613</v>
      </c>
      <c r="BC2120" s="1609">
        <v>0</v>
      </c>
      <c r="BD2120" s="1609">
        <v>219.72957439849867</v>
      </c>
      <c r="BE2120" s="1609">
        <v>14.492096943951104</v>
      </c>
      <c r="BF2120" s="1609">
        <v>154.27525924944652</v>
      </c>
      <c r="BG2120" s="1609">
        <v>841.53094521364744</v>
      </c>
      <c r="BH2120" s="1609">
        <v>135.89421498026104</v>
      </c>
      <c r="BI2120" s="1609">
        <v>0</v>
      </c>
      <c r="BJ2120" s="1609">
        <v>0</v>
      </c>
      <c r="BK2120" s="1609">
        <v>0</v>
      </c>
      <c r="BL2120" s="1609">
        <v>0</v>
      </c>
      <c r="BM2120" s="1609"/>
      <c r="BN2120" s="1609"/>
      <c r="BO2120" s="1609"/>
      <c r="BP2120" s="1609"/>
      <c r="BQ2120" s="1609"/>
      <c r="BR2120" s="1609"/>
      <c r="BS2120" s="1609"/>
      <c r="BT2120" s="1609"/>
      <c r="BU2120" s="1609"/>
      <c r="BV2120" s="1609">
        <v>1230.0278758055438</v>
      </c>
      <c r="BW2120" s="1609"/>
      <c r="BX2120" s="1609"/>
      <c r="BY2120" s="1609"/>
      <c r="BZ2120" s="1609"/>
      <c r="CA2120" s="1609"/>
      <c r="CB2120" s="1609"/>
      <c r="CC2120" s="1609"/>
      <c r="CD2120" s="1609"/>
      <c r="CE2120" s="1609"/>
      <c r="CF2120" s="1609"/>
      <c r="CG2120" s="1609"/>
      <c r="CH2120" s="1609"/>
      <c r="CI2120" s="1609">
        <v>3766.8113000000003</v>
      </c>
      <c r="CJ2120" s="1609">
        <v>-733.69336000000021</v>
      </c>
      <c r="CK2120" s="1609"/>
      <c r="CL2120" s="1609"/>
      <c r="CM2120" s="1609"/>
      <c r="CN2120" s="1609"/>
      <c r="CO2120" s="1609">
        <v>-367.79567999999983</v>
      </c>
      <c r="CP2120" s="1609">
        <v>-365.47764000000001</v>
      </c>
      <c r="CQ2120" s="1609">
        <v>31</v>
      </c>
      <c r="CR2120" s="1609">
        <v>-528.13510973001894</v>
      </c>
      <c r="CS2120" s="1609">
        <v>0</v>
      </c>
      <c r="CT2120" s="1609">
        <v>0</v>
      </c>
      <c r="CU2120" s="1609">
        <v>0</v>
      </c>
      <c r="CV2120" s="1609">
        <v>0</v>
      </c>
      <c r="CW2120" s="1609">
        <v>0</v>
      </c>
      <c r="CX2120" s="1609">
        <v>0</v>
      </c>
      <c r="CY2120" s="1609">
        <v>0</v>
      </c>
      <c r="CZ2120" s="1609">
        <v>0</v>
      </c>
      <c r="DA2120" s="1609">
        <v>0</v>
      </c>
      <c r="DB2120" s="1609">
        <v>0</v>
      </c>
      <c r="DC2120" s="1609">
        <v>0</v>
      </c>
      <c r="DD2120" s="1609">
        <v>-1.517015356735584</v>
      </c>
      <c r="DE2120" s="1609">
        <v>-0.14250330041400261</v>
      </c>
      <c r="DF2120" s="1609">
        <v>-2.1606389794002325</v>
      </c>
      <c r="DG2120" s="1609">
        <v>-8.2749196032331156</v>
      </c>
      <c r="DH2120" s="1609">
        <v>0</v>
      </c>
      <c r="DI2120" s="1609">
        <v>-80.995553083479393</v>
      </c>
      <c r="DJ2120" s="1609"/>
      <c r="DK2120" s="1609">
        <v>0</v>
      </c>
      <c r="DL2120" s="1609">
        <v>0</v>
      </c>
      <c r="DM2120" s="1609">
        <v>-85.165216916803161</v>
      </c>
      <c r="DN2120" s="1609">
        <v>0</v>
      </c>
      <c r="DO2120" s="1609">
        <v>-35.643718564686417</v>
      </c>
      <c r="DP2120" s="1609">
        <v>-2.3922145652276114</v>
      </c>
      <c r="DQ2120" s="1609">
        <v>0</v>
      </c>
      <c r="DR2120" s="1609">
        <v>-252.63596628530803</v>
      </c>
      <c r="DS2120" s="1609"/>
      <c r="DT2120" s="1609"/>
      <c r="DU2120" s="1609"/>
      <c r="DV2120" s="1609">
        <v>0</v>
      </c>
      <c r="DW2120" s="1609">
        <v>109.90424882701912</v>
      </c>
      <c r="DX2120" s="1609">
        <v>-25.989966153241923</v>
      </c>
      <c r="DY2120" s="1609">
        <v>-329.16167999999971</v>
      </c>
      <c r="DZ2120" s="1609">
        <v>-224.84988000000007</v>
      </c>
      <c r="EA2120" s="1609">
        <v>-38.634</v>
      </c>
      <c r="EB2120" s="1609">
        <v>-140.62775999999999</v>
      </c>
      <c r="EC2120" s="1609">
        <v>0</v>
      </c>
      <c r="ED2120" s="1609">
        <v>0</v>
      </c>
      <c r="EE2120" s="1609">
        <v>-16.640333492761357</v>
      </c>
      <c r="EF2120" s="1609">
        <v>-1.0975005381816334</v>
      </c>
      <c r="EG2120" s="1609">
        <v>-11.683414809411019</v>
      </c>
      <c r="EH2120" s="1609">
        <v>-63.729953562998602</v>
      </c>
      <c r="EI2120" s="1609">
        <v>0</v>
      </c>
      <c r="EJ2120" s="1609">
        <v>0</v>
      </c>
      <c r="EK2120" s="1609">
        <v>0</v>
      </c>
      <c r="EL2120" s="1609">
        <v>0</v>
      </c>
      <c r="EM2120" s="1609">
        <v>0</v>
      </c>
      <c r="EN2120" s="1609">
        <v>0</v>
      </c>
      <c r="EO2120" s="1609">
        <v>0</v>
      </c>
      <c r="EP2120" s="1609">
        <v>69.889754410835437</v>
      </c>
      <c r="EQ2120" s="1609">
        <v>328.67673481435963</v>
      </c>
      <c r="ER2120" s="1609">
        <v>-1.9508096667029371E-7</v>
      </c>
      <c r="ES2120" s="1609">
        <v>-5.6976580359771279E-7</v>
      </c>
      <c r="ET2120" s="1609">
        <v>-1.5846222812636057</v>
      </c>
      <c r="EU2120" s="1609">
        <v>-35.330339453317322</v>
      </c>
      <c r="EV2120" s="1609">
        <v>-76.737622352270904</v>
      </c>
      <c r="EW2120" s="1609">
        <v>-22.292401340150036</v>
      </c>
      <c r="EX2120" s="1609">
        <v>0</v>
      </c>
      <c r="EY2120" s="1609">
        <v>96.588182080389345</v>
      </c>
      <c r="EZ2120" s="1609">
        <v>0</v>
      </c>
      <c r="FA2120" s="1609">
        <v>0</v>
      </c>
      <c r="FB2120" s="1609">
        <v>0</v>
      </c>
      <c r="FC2120" s="1609">
        <v>0</v>
      </c>
      <c r="FD2120" s="1609"/>
      <c r="FE2120" s="1609">
        <v>69.69</v>
      </c>
      <c r="FF2120" s="1609">
        <v>27.82</v>
      </c>
      <c r="FG2120" s="1609"/>
      <c r="FH2120" s="1609">
        <v>69.69</v>
      </c>
      <c r="FI2120" s="1609">
        <v>27.82</v>
      </c>
      <c r="FJ2120" s="1609">
        <v>0</v>
      </c>
      <c r="FK2120" s="1609"/>
      <c r="FL2120" s="1609">
        <v>0</v>
      </c>
      <c r="FM2120" s="1609">
        <v>0</v>
      </c>
      <c r="FN2120" s="1609"/>
      <c r="FO2120" s="1609">
        <v>0</v>
      </c>
      <c r="FP2120" s="1609">
        <v>0</v>
      </c>
      <c r="FQ2120" s="1609"/>
      <c r="FR2120" s="1609">
        <v>0</v>
      </c>
      <c r="FS2120" s="1609">
        <v>115</v>
      </c>
      <c r="FT2120" s="1609">
        <v>0</v>
      </c>
      <c r="FU2120" s="1609">
        <v>0</v>
      </c>
      <c r="FV2120" s="1609">
        <v>0</v>
      </c>
      <c r="FW2120" s="1609"/>
      <c r="FX2120" s="1609">
        <v>0</v>
      </c>
      <c r="FY2120" s="1609">
        <v>-46.778814108669003</v>
      </c>
      <c r="FZ2120" s="1609"/>
      <c r="GA2120" s="1609">
        <v>-46.778814108669003</v>
      </c>
      <c r="GB2120" s="1609"/>
      <c r="GC2120" s="1609">
        <v>0</v>
      </c>
      <c r="GD2120" s="1609">
        <v>0</v>
      </c>
      <c r="GE2120" s="1609">
        <v>0</v>
      </c>
      <c r="GF2120" s="1609">
        <v>0</v>
      </c>
    </row>
    <row r="2121" spans="1:188" s="568" customFormat="1" ht="14.45" customHeight="1">
      <c r="A2121" s="1609">
        <v>2179</v>
      </c>
      <c r="B2121" s="1609" t="s">
        <v>3616</v>
      </c>
      <c r="C2121" s="1609" t="s">
        <v>850</v>
      </c>
      <c r="D2121" s="1609" t="s">
        <v>844</v>
      </c>
      <c r="E2121" s="1609" t="s">
        <v>416</v>
      </c>
      <c r="F2121" s="1609" t="s">
        <v>3611</v>
      </c>
      <c r="G2121" s="1609" t="s">
        <v>3618</v>
      </c>
      <c r="H2121" s="1609" t="s">
        <v>2757</v>
      </c>
      <c r="I2121" s="1609" t="s">
        <v>3605</v>
      </c>
      <c r="J2121" s="1609" t="s">
        <v>3595</v>
      </c>
      <c r="K2121" s="1610">
        <v>45292</v>
      </c>
      <c r="L2121" s="1609">
        <v>0</v>
      </c>
      <c r="M2121" s="1609">
        <v>0</v>
      </c>
      <c r="N2121" s="1609">
        <v>10.615</v>
      </c>
      <c r="O2121" s="1609">
        <v>10.615</v>
      </c>
      <c r="P2121" s="1609">
        <v>10.615</v>
      </c>
      <c r="Q2121" s="1609">
        <v>10.615</v>
      </c>
      <c r="R2121" s="1609"/>
      <c r="S2121" s="1609">
        <v>79.209999999999994</v>
      </c>
      <c r="T2121" s="1609">
        <v>37.28</v>
      </c>
      <c r="U2121" s="1609"/>
      <c r="V2121" s="1609">
        <v>1236.54135</v>
      </c>
      <c r="W2121" s="1609">
        <v>1236.54135</v>
      </c>
      <c r="X2121" s="1609">
        <v>1035.0686500000002</v>
      </c>
      <c r="Y2121" s="1609">
        <v>0</v>
      </c>
      <c r="Z2121" s="1609">
        <v>347.11397193879554</v>
      </c>
      <c r="AA2121" s="1609">
        <v>0</v>
      </c>
      <c r="AB2121" s="1609">
        <v>0</v>
      </c>
      <c r="AC2121" s="1609">
        <v>0</v>
      </c>
      <c r="AD2121" s="1609">
        <v>0</v>
      </c>
      <c r="AE2121" s="1609">
        <v>0</v>
      </c>
      <c r="AF2121" s="1609">
        <v>0</v>
      </c>
      <c r="AG2121" s="1609">
        <v>227.62098439457077</v>
      </c>
      <c r="AH2121" s="1609">
        <v>0</v>
      </c>
      <c r="AI2121" s="1609">
        <v>0</v>
      </c>
      <c r="AJ2121" s="1609">
        <v>0</v>
      </c>
      <c r="AK2121" s="1609">
        <v>35.423474582390469</v>
      </c>
      <c r="AL2121" s="1609">
        <v>125.75982501477135</v>
      </c>
      <c r="AM2121" s="1609"/>
      <c r="AN2121" s="1609">
        <v>10.349634357234647</v>
      </c>
      <c r="AO2121" s="1609">
        <v>0</v>
      </c>
      <c r="AP2121" s="1609">
        <v>0</v>
      </c>
      <c r="AQ2121" s="1609">
        <v>0</v>
      </c>
      <c r="AR2121" s="1609">
        <v>0</v>
      </c>
      <c r="AS2121" s="1609">
        <v>0</v>
      </c>
      <c r="AT2121" s="1609">
        <v>0</v>
      </c>
      <c r="AU2121" s="1609">
        <v>0</v>
      </c>
      <c r="AV2121" s="1609">
        <v>23.713647017192155</v>
      </c>
      <c r="AW2121" s="1609">
        <v>-11.897896009789036</v>
      </c>
      <c r="AX2121" s="1609">
        <v>0</v>
      </c>
      <c r="AY2121" s="1609">
        <v>-35.404709646309925</v>
      </c>
      <c r="AZ2121" s="1609">
        <v>0</v>
      </c>
      <c r="BA2121" s="1609"/>
      <c r="BB2121" s="1609">
        <v>-25.594036690779831</v>
      </c>
      <c r="BC2121" s="1609">
        <v>0</v>
      </c>
      <c r="BD2121" s="1609">
        <v>60.372455149351957</v>
      </c>
      <c r="BE2121" s="1609">
        <v>3.9818193575617582</v>
      </c>
      <c r="BF2121" s="1609">
        <v>42.388359396719849</v>
      </c>
      <c r="BG2121" s="1609">
        <v>231.217346985631</v>
      </c>
      <c r="BH2121" s="1609">
        <v>37.338020707549589</v>
      </c>
      <c r="BI2121" s="1609">
        <v>0</v>
      </c>
      <c r="BJ2121" s="1609">
        <v>0</v>
      </c>
      <c r="BK2121" s="1609">
        <v>0</v>
      </c>
      <c r="BL2121" s="1609">
        <v>0</v>
      </c>
      <c r="BM2121" s="1609"/>
      <c r="BN2121" s="1609"/>
      <c r="BO2121" s="1609"/>
      <c r="BP2121" s="1609"/>
      <c r="BQ2121" s="1609"/>
      <c r="BR2121" s="1609"/>
      <c r="BS2121" s="1609"/>
      <c r="BT2121" s="1609"/>
      <c r="BU2121" s="1609"/>
      <c r="BV2121" s="1609">
        <v>337.95998088926456</v>
      </c>
      <c r="BW2121" s="1609"/>
      <c r="BX2121" s="1609"/>
      <c r="BY2121" s="1609"/>
      <c r="BZ2121" s="1609"/>
      <c r="CA2121" s="1609"/>
      <c r="CB2121" s="1609"/>
      <c r="CC2121" s="1609"/>
      <c r="CD2121" s="1609"/>
      <c r="CE2121" s="1609"/>
      <c r="CF2121" s="1609"/>
      <c r="CG2121" s="1609"/>
      <c r="CH2121" s="1609"/>
      <c r="CI2121" s="1609">
        <v>1035.5562</v>
      </c>
      <c r="CJ2121" s="1609">
        <v>-201.01514999999995</v>
      </c>
      <c r="CK2121" s="1609"/>
      <c r="CL2121" s="1609"/>
      <c r="CM2121" s="1609"/>
      <c r="CN2121" s="1609"/>
      <c r="CO2121" s="1609">
        <v>-101.05479999999996</v>
      </c>
      <c r="CP2121" s="1609">
        <v>-100.41790000000002</v>
      </c>
      <c r="CQ2121" s="1609">
        <v>31</v>
      </c>
      <c r="CR2121" s="1609">
        <v>-145.10933865983725</v>
      </c>
      <c r="CS2121" s="1609">
        <v>0</v>
      </c>
      <c r="CT2121" s="1609">
        <v>0</v>
      </c>
      <c r="CU2121" s="1609">
        <v>0</v>
      </c>
      <c r="CV2121" s="1609">
        <v>0</v>
      </c>
      <c r="CW2121" s="1609">
        <v>0</v>
      </c>
      <c r="CX2121" s="1609">
        <v>0</v>
      </c>
      <c r="CY2121" s="1609">
        <v>0</v>
      </c>
      <c r="CZ2121" s="1609">
        <v>0</v>
      </c>
      <c r="DA2121" s="1609">
        <v>0</v>
      </c>
      <c r="DB2121" s="1609">
        <v>0</v>
      </c>
      <c r="DC2121" s="1609">
        <v>0</v>
      </c>
      <c r="DD2121" s="1609">
        <v>-0.41681208292560967</v>
      </c>
      <c r="DE2121" s="1609">
        <v>-3.9153919705301909E-2</v>
      </c>
      <c r="DF2121" s="1609">
        <v>-0.59365281271247738</v>
      </c>
      <c r="DG2121" s="1609">
        <v>-2.2736002378298679</v>
      </c>
      <c r="DH2121" s="1609">
        <v>0</v>
      </c>
      <c r="DI2121" s="1609">
        <v>-22.254174974921963</v>
      </c>
      <c r="DJ2121" s="1609"/>
      <c r="DK2121" s="1609">
        <v>0</v>
      </c>
      <c r="DL2121" s="1609">
        <v>0</v>
      </c>
      <c r="DM2121" s="1609">
        <v>-23.399823408703867</v>
      </c>
      <c r="DN2121" s="1609">
        <v>0</v>
      </c>
      <c r="DO2121" s="1609">
        <v>-9.7933962976690765</v>
      </c>
      <c r="DP2121" s="1609">
        <v>-0.65728005409460799</v>
      </c>
      <c r="DQ2121" s="1609">
        <v>0</v>
      </c>
      <c r="DR2121" s="1609">
        <v>-69.413749084188666</v>
      </c>
      <c r="DS2121" s="1609"/>
      <c r="DT2121" s="1609"/>
      <c r="DU2121" s="1609"/>
      <c r="DV2121" s="1609">
        <v>0</v>
      </c>
      <c r="DW2121" s="1609">
        <v>30.197069972014493</v>
      </c>
      <c r="DX2121" s="1609">
        <v>-7.1409507355350961</v>
      </c>
      <c r="DY2121" s="1609">
        <v>-90.439799999999892</v>
      </c>
      <c r="DZ2121" s="1609">
        <v>-61.779300000000028</v>
      </c>
      <c r="EA2121" s="1609">
        <v>-10.615</v>
      </c>
      <c r="EB2121" s="1609">
        <v>-38.638600000000004</v>
      </c>
      <c r="EC2121" s="1609">
        <v>0</v>
      </c>
      <c r="ED2121" s="1609">
        <v>0</v>
      </c>
      <c r="EE2121" s="1609">
        <v>-4.5720645034338103</v>
      </c>
      <c r="EF2121" s="1609">
        <v>-0.3015470366205425</v>
      </c>
      <c r="EG2121" s="1609">
        <v>-3.2101115132240503</v>
      </c>
      <c r="EH2121" s="1609">
        <v>-17.510313637501426</v>
      </c>
      <c r="EI2121" s="1609">
        <v>0</v>
      </c>
      <c r="EJ2121" s="1609">
        <v>0</v>
      </c>
      <c r="EK2121" s="1609">
        <v>0</v>
      </c>
      <c r="EL2121" s="1609">
        <v>0</v>
      </c>
      <c r="EM2121" s="1609">
        <v>0</v>
      </c>
      <c r="EN2121" s="1609">
        <v>0</v>
      </c>
      <c r="EO2121" s="1609">
        <v>0</v>
      </c>
      <c r="EP2121" s="1609">
        <v>19.20276810765176</v>
      </c>
      <c r="EQ2121" s="1609">
        <v>90.306557437863745</v>
      </c>
      <c r="ER2121" s="1609">
        <v>-5.3600053352103533E-8</v>
      </c>
      <c r="ES2121" s="1609">
        <v>-1.5654770422916918E-7</v>
      </c>
      <c r="ET2121" s="1609">
        <v>-0.43538762529412267</v>
      </c>
      <c r="EU2121" s="1609">
        <v>-9.7072928844272894</v>
      </c>
      <c r="EV2121" s="1609">
        <v>-21.084274506117815</v>
      </c>
      <c r="EW2121" s="1609">
        <v>-6.1250152773643087</v>
      </c>
      <c r="EX2121" s="1609">
        <v>0</v>
      </c>
      <c r="EY2121" s="1609">
        <v>26.538374301996502</v>
      </c>
      <c r="EZ2121" s="1609">
        <v>0</v>
      </c>
      <c r="FA2121" s="1609">
        <v>0</v>
      </c>
      <c r="FB2121" s="1609">
        <v>0</v>
      </c>
      <c r="FC2121" s="1609">
        <v>0</v>
      </c>
      <c r="FD2121" s="1609"/>
      <c r="FE2121" s="1609">
        <v>69.69</v>
      </c>
      <c r="FF2121" s="1609">
        <v>27.82</v>
      </c>
      <c r="FG2121" s="1609"/>
      <c r="FH2121" s="1609">
        <v>69.69</v>
      </c>
      <c r="FI2121" s="1609">
        <v>27.82</v>
      </c>
      <c r="FJ2121" s="1609">
        <v>0</v>
      </c>
      <c r="FK2121" s="1609"/>
      <c r="FL2121" s="1609">
        <v>0</v>
      </c>
      <c r="FM2121" s="1609">
        <v>0</v>
      </c>
      <c r="FN2121" s="1609"/>
      <c r="FO2121" s="1609">
        <v>0</v>
      </c>
      <c r="FP2121" s="1609">
        <v>0</v>
      </c>
      <c r="FQ2121" s="1609"/>
      <c r="FR2121" s="1609">
        <v>0</v>
      </c>
      <c r="FS2121" s="1609">
        <v>115</v>
      </c>
      <c r="FT2121" s="1609">
        <v>0</v>
      </c>
      <c r="FU2121" s="1609">
        <v>0</v>
      </c>
      <c r="FV2121" s="1609">
        <v>0</v>
      </c>
      <c r="FW2121" s="1609"/>
      <c r="FX2121" s="1609">
        <v>0</v>
      </c>
      <c r="FY2121" s="1609">
        <v>-46.778814108669003</v>
      </c>
      <c r="FZ2121" s="1609"/>
      <c r="GA2121" s="1609">
        <v>-46.778814108669003</v>
      </c>
      <c r="GB2121" s="1609"/>
      <c r="GC2121" s="1609">
        <v>0</v>
      </c>
      <c r="GD2121" s="1609">
        <v>0</v>
      </c>
      <c r="GE2121" s="1609">
        <v>0</v>
      </c>
      <c r="GF2121" s="1609">
        <v>0</v>
      </c>
    </row>
    <row r="2122" spans="1:188" s="568" customFormat="1" ht="14.45" customHeight="1">
      <c r="A2122" s="1609">
        <v>2181</v>
      </c>
      <c r="B2122" s="1609" t="s">
        <v>1463</v>
      </c>
      <c r="C2122" s="1609" t="s">
        <v>869</v>
      </c>
      <c r="D2122" s="1609" t="s">
        <v>1176</v>
      </c>
      <c r="E2122" s="1609" t="s">
        <v>935</v>
      </c>
      <c r="F2122" s="1609" t="s">
        <v>935</v>
      </c>
      <c r="G2122" s="1609" t="s">
        <v>2757</v>
      </c>
      <c r="H2122" s="1609" t="s">
        <v>2757</v>
      </c>
      <c r="I2122" s="1609" t="s">
        <v>2757</v>
      </c>
      <c r="J2122" s="1609" t="s">
        <v>3595</v>
      </c>
      <c r="K2122" s="1610">
        <v>45323</v>
      </c>
      <c r="L2122" s="1609">
        <v>0</v>
      </c>
      <c r="M2122" s="1609">
        <v>0</v>
      </c>
      <c r="N2122" s="1609">
        <v>75998.293999999994</v>
      </c>
      <c r="O2122" s="1609">
        <v>75998.293999999994</v>
      </c>
      <c r="P2122" s="1609">
        <v>75998.293999999994</v>
      </c>
      <c r="Q2122" s="1609">
        <v>75998.293999999994</v>
      </c>
      <c r="R2122" s="1609"/>
      <c r="S2122" s="1609">
        <v>537.12</v>
      </c>
      <c r="T2122" s="1609">
        <v>299.41000000000003</v>
      </c>
      <c r="U2122" s="1609"/>
      <c r="V2122" s="1609">
        <v>63574852.879820004</v>
      </c>
      <c r="W2122" s="1609">
        <v>63574852.879820004</v>
      </c>
      <c r="X2122" s="1609">
        <v>57417471.099939987</v>
      </c>
      <c r="Y2122" s="1609">
        <v>0</v>
      </c>
      <c r="Z2122" s="1609">
        <v>3030693.9892825745</v>
      </c>
      <c r="AA2122" s="1609">
        <v>0</v>
      </c>
      <c r="AB2122" s="1609">
        <v>0</v>
      </c>
      <c r="AC2122" s="1609">
        <v>194391.3981824182</v>
      </c>
      <c r="AD2122" s="1609">
        <v>52009.311444631705</v>
      </c>
      <c r="AE2122" s="1609">
        <v>28240636.106043682</v>
      </c>
      <c r="AF2122" s="1609">
        <v>19879446.807178874</v>
      </c>
      <c r="AG2122" s="1609">
        <v>1629656.7586046162</v>
      </c>
      <c r="AH2122" s="1609">
        <v>0</v>
      </c>
      <c r="AI2122" s="1609">
        <v>0</v>
      </c>
      <c r="AJ2122" s="1609">
        <v>0</v>
      </c>
      <c r="AK2122" s="1609">
        <v>568106.90044893546</v>
      </c>
      <c r="AL2122" s="1609">
        <v>900379.8544381673</v>
      </c>
      <c r="AM2122" s="1609"/>
      <c r="AN2122" s="1609">
        <v>107406.93614422917</v>
      </c>
      <c r="AO2122" s="1609">
        <v>747936.72530552186</v>
      </c>
      <c r="AP2122" s="1609">
        <v>2659463.12432505</v>
      </c>
      <c r="AQ2122" s="1609">
        <v>0</v>
      </c>
      <c r="AR2122" s="1609">
        <v>0</v>
      </c>
      <c r="AS2122" s="1609">
        <v>0</v>
      </c>
      <c r="AT2122" s="1609">
        <v>0</v>
      </c>
      <c r="AU2122" s="1609">
        <v>0</v>
      </c>
      <c r="AV2122" s="1609">
        <v>207046.71459218982</v>
      </c>
      <c r="AW2122" s="1609">
        <v>-85183.212334750249</v>
      </c>
      <c r="AX2122" s="1609">
        <v>0</v>
      </c>
      <c r="AY2122" s="1609">
        <v>-253480.69078519996</v>
      </c>
      <c r="AZ2122" s="1609">
        <v>0</v>
      </c>
      <c r="BA2122" s="1609"/>
      <c r="BB2122" s="1609">
        <v>-1832702.2048203417</v>
      </c>
      <c r="BC2122" s="1609">
        <v>655202.69619166641</v>
      </c>
      <c r="BD2122" s="1609">
        <v>563715.98838553799</v>
      </c>
      <c r="BE2122" s="1609">
        <v>58466.681302704557</v>
      </c>
      <c r="BF2122" s="1609">
        <v>303480.26374089281</v>
      </c>
      <c r="BG2122" s="1609">
        <v>3395058.8220917415</v>
      </c>
      <c r="BH2122" s="1609">
        <v>348636.46335810691</v>
      </c>
      <c r="BI2122" s="1609">
        <v>396535.05</v>
      </c>
      <c r="BJ2122" s="1609">
        <v>1832875.55</v>
      </c>
      <c r="BK2122" s="1609">
        <v>14877047.199999999</v>
      </c>
      <c r="BL2122" s="1609">
        <v>388825</v>
      </c>
      <c r="BM2122" s="1609"/>
      <c r="BN2122" s="1609"/>
      <c r="BO2122" s="1609"/>
      <c r="BP2122" s="1609"/>
      <c r="BQ2122" s="1609"/>
      <c r="BR2122" s="1609"/>
      <c r="BS2122" s="1609"/>
      <c r="BT2122" s="1609"/>
      <c r="BU2122" s="1609"/>
      <c r="BV2122" s="1609">
        <v>24200168.56269975</v>
      </c>
      <c r="BW2122" s="1609"/>
      <c r="BX2122" s="1609"/>
      <c r="BY2122" s="1609"/>
      <c r="BZ2122" s="1609"/>
      <c r="CA2122" s="1609"/>
      <c r="CB2122" s="1609"/>
      <c r="CC2122" s="1609"/>
      <c r="CD2122" s="1609"/>
      <c r="CE2122" s="1609"/>
      <c r="CF2122" s="1609"/>
      <c r="CG2122" s="1609"/>
      <c r="CH2122" s="1609"/>
      <c r="CI2122" s="1609">
        <v>57417468.077899992</v>
      </c>
      <c r="CJ2122" s="1609">
        <v>-6157384.8319200054</v>
      </c>
      <c r="CK2122" s="1609"/>
      <c r="CL2122" s="1609"/>
      <c r="CM2122" s="1609"/>
      <c r="CN2122" s="1609"/>
      <c r="CO2122" s="1609">
        <v>-2624221.0918200021</v>
      </c>
      <c r="CP2122" s="1609">
        <v>-3533160.6880600024</v>
      </c>
      <c r="CQ2122" s="1609">
        <v>29</v>
      </c>
      <c r="CR2122" s="1609">
        <v>-4653575.5241796821</v>
      </c>
      <c r="CS2122" s="1609">
        <v>-61797.306371249608</v>
      </c>
      <c r="CT2122" s="1609">
        <v>-227282.44158750959</v>
      </c>
      <c r="CU2122" s="1609">
        <v>0</v>
      </c>
      <c r="CV2122" s="1609">
        <v>0</v>
      </c>
      <c r="CW2122" s="1609">
        <v>0</v>
      </c>
      <c r="CX2122" s="1609">
        <v>0</v>
      </c>
      <c r="CY2122" s="1609">
        <v>0</v>
      </c>
      <c r="CZ2122" s="1609">
        <v>10845.828489807973</v>
      </c>
      <c r="DA2122" s="1609">
        <v>0</v>
      </c>
      <c r="DB2122" s="1609">
        <v>-13473.459651265643</v>
      </c>
      <c r="DC2122" s="1609">
        <v>-195478.04512926936</v>
      </c>
      <c r="DD2122" s="1609">
        <v>-2984.174019871105</v>
      </c>
      <c r="DE2122" s="1609">
        <v>-574.91300824935024</v>
      </c>
      <c r="DF2122" s="1609">
        <v>-5543.1169934730278</v>
      </c>
      <c r="DG2122" s="1609">
        <v>-33384.201687226072</v>
      </c>
      <c r="DH2122" s="1609">
        <v>0</v>
      </c>
      <c r="DI2122" s="1609">
        <v>-194303.88801759604</v>
      </c>
      <c r="DJ2122" s="1609"/>
      <c r="DK2122" s="1609">
        <v>0</v>
      </c>
      <c r="DL2122" s="1609">
        <v>0</v>
      </c>
      <c r="DM2122" s="1609">
        <v>-167531.47988344426</v>
      </c>
      <c r="DN2122" s="1609">
        <v>0</v>
      </c>
      <c r="DO2122" s="1609">
        <v>-70116.006697010336</v>
      </c>
      <c r="DP2122" s="1609">
        <v>-6821.1527443640662</v>
      </c>
      <c r="DQ2122" s="1609">
        <v>0</v>
      </c>
      <c r="DR2122" s="1609">
        <v>-3567978.0341444016</v>
      </c>
      <c r="DS2122" s="1609"/>
      <c r="DT2122" s="1609"/>
      <c r="DU2122" s="1609"/>
      <c r="DV2122" s="1609">
        <v>28240636.106043682</v>
      </c>
      <c r="DW2122" s="1609">
        <v>281959.2329566562</v>
      </c>
      <c r="DX2122" s="1609">
        <v>-66677.23040145071</v>
      </c>
      <c r="DY2122" s="1609">
        <v>-3096930.4805000089</v>
      </c>
      <c r="DZ2122" s="1609">
        <v>-1751000.6937600006</v>
      </c>
      <c r="EA2122" s="1609">
        <v>472709.38867999997</v>
      </c>
      <c r="EB2122" s="1609">
        <v>-1782159.9942999999</v>
      </c>
      <c r="EC2122" s="1609">
        <v>-128108.21568294242</v>
      </c>
      <c r="ED2122" s="1609">
        <v>-1505489.7613515218</v>
      </c>
      <c r="EE2122" s="1609">
        <v>-42690.757799060382</v>
      </c>
      <c r="EF2122" s="1609">
        <v>-4427.7384041510541</v>
      </c>
      <c r="EG2122" s="1609">
        <v>-22982.854315099976</v>
      </c>
      <c r="EH2122" s="1609">
        <v>-257111.09295050855</v>
      </c>
      <c r="EI2122" s="1609">
        <v>511157.84623454651</v>
      </c>
      <c r="EJ2122" s="1609">
        <v>144044.84995711991</v>
      </c>
      <c r="EK2122" s="1609">
        <v>0</v>
      </c>
      <c r="EL2122" s="1609">
        <v>0</v>
      </c>
      <c r="EM2122" s="1609">
        <v>0</v>
      </c>
      <c r="EN2122" s="1609">
        <v>0</v>
      </c>
      <c r="EO2122" s="1609">
        <v>0</v>
      </c>
      <c r="EP2122" s="1609">
        <v>167661.68632275338</v>
      </c>
      <c r="EQ2122" s="1609">
        <v>646551.51222709892</v>
      </c>
      <c r="ER2122" s="1609">
        <v>-4.6798853590396088E-4</v>
      </c>
      <c r="ES2122" s="1609">
        <v>-1.1208062601067773E-3</v>
      </c>
      <c r="ET2122" s="1609">
        <v>-3801.4219122808427</v>
      </c>
      <c r="EU2122" s="1609">
        <v>-69499.547675441718</v>
      </c>
      <c r="EV2122" s="1609">
        <v>-150953.26356030584</v>
      </c>
      <c r="EW2122" s="1609">
        <v>-43852.16314683223</v>
      </c>
      <c r="EX2122" s="1609">
        <v>0</v>
      </c>
      <c r="EY2122" s="1609">
        <v>231709.74948992697</v>
      </c>
      <c r="EZ2122" s="1609">
        <v>0</v>
      </c>
      <c r="FA2122" s="1609">
        <v>0</v>
      </c>
      <c r="FB2122" s="1609">
        <v>0</v>
      </c>
      <c r="FC2122" s="1609">
        <v>0</v>
      </c>
      <c r="FD2122" s="1609"/>
      <c r="FE2122" s="1609">
        <v>502.59</v>
      </c>
      <c r="FF2122" s="1609">
        <v>252.92</v>
      </c>
      <c r="FG2122" s="1609"/>
      <c r="FH2122" s="1609">
        <v>502.59</v>
      </c>
      <c r="FI2122" s="1609">
        <v>252.92</v>
      </c>
      <c r="FJ2122" s="1609">
        <v>0</v>
      </c>
      <c r="FK2122" s="1609"/>
      <c r="FL2122" s="1609">
        <v>0</v>
      </c>
      <c r="FM2122" s="1609">
        <v>0</v>
      </c>
      <c r="FN2122" s="1609"/>
      <c r="FO2122" s="1609">
        <v>0</v>
      </c>
      <c r="FP2122" s="1609">
        <v>0</v>
      </c>
      <c r="FQ2122" s="1609"/>
      <c r="FR2122" s="1609">
        <v>0</v>
      </c>
      <c r="FS2122" s="1609">
        <v>115</v>
      </c>
      <c r="FT2122" s="1609">
        <v>0</v>
      </c>
      <c r="FU2122" s="1609">
        <v>0</v>
      </c>
      <c r="FV2122" s="1609">
        <v>0</v>
      </c>
      <c r="FW2122" s="1609"/>
      <c r="FX2122" s="1609">
        <v>0</v>
      </c>
      <c r="FY2122" s="1609">
        <v>-46.778814108669003</v>
      </c>
      <c r="FZ2122" s="1609"/>
      <c r="GA2122" s="1609">
        <v>-46.778814108669003</v>
      </c>
      <c r="GB2122" s="1609"/>
      <c r="GC2122" s="1609">
        <v>0</v>
      </c>
      <c r="GD2122" s="1609">
        <v>0</v>
      </c>
      <c r="GE2122" s="1609">
        <v>0</v>
      </c>
      <c r="GF2122" s="1609">
        <v>0</v>
      </c>
    </row>
    <row r="2123" spans="1:188" s="568" customFormat="1" ht="14.45" customHeight="1">
      <c r="A2123" s="1609">
        <v>2182</v>
      </c>
      <c r="B2123" s="1609" t="s">
        <v>3596</v>
      </c>
      <c r="C2123" s="1609" t="s">
        <v>869</v>
      </c>
      <c r="D2123" s="1609" t="s">
        <v>1176</v>
      </c>
      <c r="E2123" s="1609" t="s">
        <v>935</v>
      </c>
      <c r="F2123" s="1609" t="s">
        <v>935</v>
      </c>
      <c r="G2123" s="1609" t="s">
        <v>2757</v>
      </c>
      <c r="H2123" s="1609" t="s">
        <v>2757</v>
      </c>
      <c r="I2123" s="1609" t="s">
        <v>2757</v>
      </c>
      <c r="J2123" s="1609" t="s">
        <v>3595</v>
      </c>
      <c r="K2123" s="1610">
        <v>45323</v>
      </c>
      <c r="L2123" s="1609">
        <v>0</v>
      </c>
      <c r="M2123" s="1609">
        <v>0</v>
      </c>
      <c r="N2123" s="1609">
        <v>-40.35</v>
      </c>
      <c r="O2123" s="1609">
        <v>-40.35</v>
      </c>
      <c r="P2123" s="1609">
        <v>-40.35</v>
      </c>
      <c r="Q2123" s="1609">
        <v>-40.35</v>
      </c>
      <c r="R2123" s="1609"/>
      <c r="S2123" s="1609">
        <v>537.12</v>
      </c>
      <c r="T2123" s="1609">
        <v>299.41000000000003</v>
      </c>
      <c r="U2123" s="1609"/>
      <c r="V2123" s="1609">
        <v>-33753.985500000003</v>
      </c>
      <c r="W2123" s="1609">
        <v>-33753.985500000003</v>
      </c>
      <c r="X2123" s="1609">
        <v>-30484.8285</v>
      </c>
      <c r="Y2123" s="1609">
        <v>0</v>
      </c>
      <c r="Z2123" s="1609">
        <v>-1609.0953629505404</v>
      </c>
      <c r="AA2123" s="1609">
        <v>0</v>
      </c>
      <c r="AB2123" s="1609">
        <v>0</v>
      </c>
      <c r="AC2123" s="1609">
        <v>-103.20880251154816</v>
      </c>
      <c r="AD2123" s="1609">
        <v>-27.613458228297723</v>
      </c>
      <c r="AE2123" s="1609">
        <v>-14993.884821662743</v>
      </c>
      <c r="AF2123" s="1609">
        <v>-10554.653748802146</v>
      </c>
      <c r="AG2123" s="1609">
        <v>-865.23850403400195</v>
      </c>
      <c r="AH2123" s="1609">
        <v>0</v>
      </c>
      <c r="AI2123" s="1609">
        <v>0</v>
      </c>
      <c r="AJ2123" s="1609">
        <v>0</v>
      </c>
      <c r="AK2123" s="1609">
        <v>-301.62668431892098</v>
      </c>
      <c r="AL2123" s="1609">
        <v>-478.04135085690285</v>
      </c>
      <c r="AM2123" s="1609"/>
      <c r="AN2123" s="1609">
        <v>-57.025883678647411</v>
      </c>
      <c r="AO2123" s="1609">
        <v>-397.10426744681678</v>
      </c>
      <c r="AP2123" s="1609">
        <v>-1411.9966570106926</v>
      </c>
      <c r="AQ2123" s="1609">
        <v>0</v>
      </c>
      <c r="AR2123" s="1609">
        <v>0</v>
      </c>
      <c r="AS2123" s="1609">
        <v>0</v>
      </c>
      <c r="AT2123" s="1609">
        <v>0</v>
      </c>
      <c r="AU2123" s="1609">
        <v>0</v>
      </c>
      <c r="AV2123" s="1609">
        <v>-109.92792724787822</v>
      </c>
      <c r="AW2123" s="1609">
        <v>45.226575976918284</v>
      </c>
      <c r="AX2123" s="1609">
        <v>0</v>
      </c>
      <c r="AY2123" s="1609">
        <v>134.58125616849793</v>
      </c>
      <c r="AZ2123" s="1609">
        <v>0</v>
      </c>
      <c r="BA2123" s="1609"/>
      <c r="BB2123" s="1609">
        <v>973.04202597627796</v>
      </c>
      <c r="BC2123" s="1609">
        <v>-347.86871388631096</v>
      </c>
      <c r="BD2123" s="1609">
        <v>-299.29540433310859</v>
      </c>
      <c r="BE2123" s="1609">
        <v>-31.041888789821112</v>
      </c>
      <c r="BF2123" s="1609">
        <v>-161.12767797057427</v>
      </c>
      <c r="BG2123" s="1609">
        <v>-1802.5486660450797</v>
      </c>
      <c r="BH2123" s="1609">
        <v>-185.1025931779418</v>
      </c>
      <c r="BI2123" s="1609">
        <v>-285.02</v>
      </c>
      <c r="BJ2123" s="1609">
        <v>-1313.92</v>
      </c>
      <c r="BK2123" s="1609">
        <v>-8617.3799999999992</v>
      </c>
      <c r="BL2123" s="1609">
        <v>36</v>
      </c>
      <c r="BM2123" s="1609"/>
      <c r="BN2123" s="1609"/>
      <c r="BO2123" s="1609"/>
      <c r="BP2123" s="1609"/>
      <c r="BQ2123" s="1609"/>
      <c r="BR2123" s="1609"/>
      <c r="BS2123" s="1609"/>
      <c r="BT2123" s="1609"/>
      <c r="BU2123" s="1609"/>
      <c r="BV2123" s="1609">
        <v>-12848.667385940731</v>
      </c>
      <c r="BW2123" s="1609"/>
      <c r="BX2123" s="1609"/>
      <c r="BY2123" s="1609"/>
      <c r="BZ2123" s="1609"/>
      <c r="CA2123" s="1609"/>
      <c r="CB2123" s="1609"/>
      <c r="CC2123" s="1609"/>
      <c r="CD2123" s="1609"/>
      <c r="CE2123" s="1609"/>
      <c r="CF2123" s="1609"/>
      <c r="CG2123" s="1609"/>
      <c r="CH2123" s="1609"/>
      <c r="CI2123" s="1609">
        <v>-30484.8285</v>
      </c>
      <c r="CJ2123" s="1609">
        <v>3269.127000000004</v>
      </c>
      <c r="CK2123" s="1609"/>
      <c r="CL2123" s="1609"/>
      <c r="CM2123" s="1609"/>
      <c r="CN2123" s="1609"/>
      <c r="CO2123" s="1609">
        <v>1393.2855000000013</v>
      </c>
      <c r="CP2123" s="1609">
        <v>1875.8715000000016</v>
      </c>
      <c r="CQ2123" s="1609">
        <v>29</v>
      </c>
      <c r="CR2123" s="1609">
        <v>2470.7366773344875</v>
      </c>
      <c r="CS2123" s="1609">
        <v>32.810227451683602</v>
      </c>
      <c r="CT2123" s="1609">
        <v>120.67174189536445</v>
      </c>
      <c r="CU2123" s="1609">
        <v>0</v>
      </c>
      <c r="CV2123" s="1609">
        <v>0</v>
      </c>
      <c r="CW2123" s="1609">
        <v>0</v>
      </c>
      <c r="CX2123" s="1609">
        <v>0</v>
      </c>
      <c r="CY2123" s="1609">
        <v>0</v>
      </c>
      <c r="CZ2123" s="1609">
        <v>-5.7584079395749583</v>
      </c>
      <c r="DA2123" s="1609">
        <v>0</v>
      </c>
      <c r="DB2123" s="1609">
        <v>7.153503957977918</v>
      </c>
      <c r="DC2123" s="1609">
        <v>103.78573920311828</v>
      </c>
      <c r="DD2123" s="1609">
        <v>1.5843963773950236</v>
      </c>
      <c r="DE2123" s="1609">
        <v>0.30524027135216159</v>
      </c>
      <c r="DF2123" s="1609">
        <v>2.9430235721690678</v>
      </c>
      <c r="DG2123" s="1609">
        <v>17.724773375565064</v>
      </c>
      <c r="DH2123" s="1609">
        <v>0</v>
      </c>
      <c r="DI2123" s="1609">
        <v>103.16234047977426</v>
      </c>
      <c r="DJ2123" s="1609"/>
      <c r="DK2123" s="1609">
        <v>0</v>
      </c>
      <c r="DL2123" s="1609">
        <v>0</v>
      </c>
      <c r="DM2123" s="1609">
        <v>88.947986296863064</v>
      </c>
      <c r="DN2123" s="1609">
        <v>0</v>
      </c>
      <c r="DO2123" s="1609">
        <v>37.226899727832929</v>
      </c>
      <c r="DP2123" s="1609">
        <v>3.6215748900243696</v>
      </c>
      <c r="DQ2123" s="1609">
        <v>0</v>
      </c>
      <c r="DR2123" s="1609">
        <v>1894.3571769877703</v>
      </c>
      <c r="DS2123" s="1609"/>
      <c r="DT2123" s="1609"/>
      <c r="DU2123" s="1609"/>
      <c r="DV2123" s="1609">
        <v>-14993.884821662743</v>
      </c>
      <c r="DW2123" s="1609">
        <v>-149.70145316421286</v>
      </c>
      <c r="DX2123" s="1609">
        <v>35.401140013728934</v>
      </c>
      <c r="DY2123" s="1609">
        <v>1644.2625000000019</v>
      </c>
      <c r="DZ2123" s="1609">
        <v>929.66400000000112</v>
      </c>
      <c r="EA2123" s="1609">
        <v>-250.977</v>
      </c>
      <c r="EB2123" s="1609">
        <v>946.20749999999998</v>
      </c>
      <c r="EC2123" s="1609">
        <v>68.016875521005204</v>
      </c>
      <c r="ED2123" s="1609">
        <v>799.31415132205359</v>
      </c>
      <c r="EE2123" s="1609">
        <v>22.665930858817521</v>
      </c>
      <c r="EF2123" s="1609">
        <v>2.3508323043079762</v>
      </c>
      <c r="EG2123" s="1609">
        <v>12.202355116212006</v>
      </c>
      <c r="EH2123" s="1609">
        <v>136.50875637488679</v>
      </c>
      <c r="EI2123" s="1609">
        <v>-271.3905537874831</v>
      </c>
      <c r="EJ2123" s="1609">
        <v>-76.478160098827871</v>
      </c>
      <c r="EK2123" s="1609">
        <v>0</v>
      </c>
      <c r="EL2123" s="1609">
        <v>0</v>
      </c>
      <c r="EM2123" s="1609">
        <v>0</v>
      </c>
      <c r="EN2123" s="1609">
        <v>0</v>
      </c>
      <c r="EO2123" s="1609">
        <v>0</v>
      </c>
      <c r="EP2123" s="1609">
        <v>-89.017117188487148</v>
      </c>
      <c r="EQ2123" s="1609">
        <v>-343.27551508410761</v>
      </c>
      <c r="ER2123" s="1609">
        <v>2.4847054361147664E-7</v>
      </c>
      <c r="ES2123" s="1609">
        <v>5.9507299723475985E-7</v>
      </c>
      <c r="ET2123" s="1609">
        <v>2.0183002286937182</v>
      </c>
      <c r="EU2123" s="1609">
        <v>36.899601308209242</v>
      </c>
      <c r="EV2123" s="1609">
        <v>80.14606465585058</v>
      </c>
      <c r="EW2123" s="1609">
        <v>23.282559250273181</v>
      </c>
      <c r="EX2123" s="1609">
        <v>0</v>
      </c>
      <c r="EY2123" s="1609">
        <v>-123.02234563210793</v>
      </c>
      <c r="EZ2123" s="1609">
        <v>0</v>
      </c>
      <c r="FA2123" s="1609">
        <v>0</v>
      </c>
      <c r="FB2123" s="1609">
        <v>0</v>
      </c>
      <c r="FC2123" s="1609">
        <v>0</v>
      </c>
      <c r="FD2123" s="1609"/>
      <c r="FE2123" s="1609">
        <v>502.59</v>
      </c>
      <c r="FF2123" s="1609">
        <v>252.92</v>
      </c>
      <c r="FG2123" s="1609"/>
      <c r="FH2123" s="1609">
        <v>502.59</v>
      </c>
      <c r="FI2123" s="1609">
        <v>252.92</v>
      </c>
      <c r="FJ2123" s="1609">
        <v>0</v>
      </c>
      <c r="FK2123" s="1609"/>
      <c r="FL2123" s="1609">
        <v>0</v>
      </c>
      <c r="FM2123" s="1609">
        <v>0</v>
      </c>
      <c r="FN2123" s="1609"/>
      <c r="FO2123" s="1609">
        <v>0</v>
      </c>
      <c r="FP2123" s="1609">
        <v>0</v>
      </c>
      <c r="FQ2123" s="1609"/>
      <c r="FR2123" s="1609">
        <v>0</v>
      </c>
      <c r="FS2123" s="1609">
        <v>115</v>
      </c>
      <c r="FT2123" s="1609">
        <v>0</v>
      </c>
      <c r="FU2123" s="1609">
        <v>0</v>
      </c>
      <c r="FV2123" s="1609">
        <v>0</v>
      </c>
      <c r="FW2123" s="1609"/>
      <c r="FX2123" s="1609">
        <v>0</v>
      </c>
      <c r="FY2123" s="1609">
        <v>-46.778814108669003</v>
      </c>
      <c r="FZ2123" s="1609"/>
      <c r="GA2123" s="1609">
        <v>-46.778814108669003</v>
      </c>
      <c r="GB2123" s="1609"/>
      <c r="GC2123" s="1609">
        <v>0</v>
      </c>
      <c r="GD2123" s="1609">
        <v>0</v>
      </c>
      <c r="GE2123" s="1609">
        <v>0</v>
      </c>
      <c r="GF2123" s="1609">
        <v>0</v>
      </c>
    </row>
    <row r="2124" spans="1:188" s="568" customFormat="1" ht="14.45" customHeight="1">
      <c r="A2124" s="1609">
        <v>2183</v>
      </c>
      <c r="B2124" s="1609" t="s">
        <v>3597</v>
      </c>
      <c r="C2124" s="1609" t="s">
        <v>869</v>
      </c>
      <c r="D2124" s="1609" t="s">
        <v>1176</v>
      </c>
      <c r="E2124" s="1609" t="s">
        <v>935</v>
      </c>
      <c r="F2124" s="1609" t="s">
        <v>935</v>
      </c>
      <c r="G2124" s="1609" t="s">
        <v>2757</v>
      </c>
      <c r="H2124" s="1609" t="s">
        <v>2757</v>
      </c>
      <c r="I2124" s="1609" t="s">
        <v>2757</v>
      </c>
      <c r="J2124" s="1609" t="s">
        <v>3595</v>
      </c>
      <c r="K2124" s="1610">
        <v>45323</v>
      </c>
      <c r="L2124" s="1609">
        <v>0</v>
      </c>
      <c r="M2124" s="1609">
        <v>0</v>
      </c>
      <c r="N2124" s="1609">
        <v>5195.8450000000003</v>
      </c>
      <c r="O2124" s="1609">
        <v>5195.8450000000003</v>
      </c>
      <c r="P2124" s="1609">
        <v>5195.8450000000003</v>
      </c>
      <c r="Q2124" s="1609">
        <v>5195.8450000000003</v>
      </c>
      <c r="R2124" s="1609"/>
      <c r="S2124" s="1609">
        <v>537.12</v>
      </c>
      <c r="T2124" s="1609">
        <v>299.41000000000003</v>
      </c>
      <c r="U2124" s="1609"/>
      <c r="V2124" s="1609">
        <v>4346480.2178500006</v>
      </c>
      <c r="W2124" s="1609">
        <v>4346480.2178500006</v>
      </c>
      <c r="X2124" s="1609">
        <v>3925512.8559499998</v>
      </c>
      <c r="Y2124" s="1609">
        <v>0</v>
      </c>
      <c r="Z2124" s="1609">
        <v>207202.23286517352</v>
      </c>
      <c r="AA2124" s="1609">
        <v>0</v>
      </c>
      <c r="AB2124" s="1609">
        <v>0</v>
      </c>
      <c r="AC2124" s="1609">
        <v>13290.134832357247</v>
      </c>
      <c r="AD2124" s="1609">
        <v>3555.7682495219228</v>
      </c>
      <c r="AE2124" s="1609">
        <v>1930753.4443918774</v>
      </c>
      <c r="AF2124" s="1609">
        <v>1359116.3545835165</v>
      </c>
      <c r="AG2124" s="1609">
        <v>111416.23680278932</v>
      </c>
      <c r="AH2124" s="1609">
        <v>0</v>
      </c>
      <c r="AI2124" s="1609">
        <v>0</v>
      </c>
      <c r="AJ2124" s="1609">
        <v>0</v>
      </c>
      <c r="AK2124" s="1609">
        <v>38840.284995911868</v>
      </c>
      <c r="AL2124" s="1609">
        <v>61557.094489295778</v>
      </c>
      <c r="AM2124" s="1609"/>
      <c r="AN2124" s="1609">
        <v>7343.1884159177644</v>
      </c>
      <c r="AO2124" s="1609">
        <v>51134.875402532976</v>
      </c>
      <c r="AP2124" s="1609">
        <v>181821.95217709348</v>
      </c>
      <c r="AQ2124" s="1609">
        <v>0</v>
      </c>
      <c r="AR2124" s="1609">
        <v>0</v>
      </c>
      <c r="AS2124" s="1609">
        <v>0</v>
      </c>
      <c r="AT2124" s="1609">
        <v>0</v>
      </c>
      <c r="AU2124" s="1609">
        <v>0</v>
      </c>
      <c r="AV2124" s="1609">
        <v>14155.35244488852</v>
      </c>
      <c r="AW2124" s="1609">
        <v>-5823.7987275536807</v>
      </c>
      <c r="AX2124" s="1609">
        <v>0</v>
      </c>
      <c r="AY2124" s="1609">
        <v>-17329.946640813116</v>
      </c>
      <c r="AZ2124" s="1609">
        <v>0</v>
      </c>
      <c r="BA2124" s="1609"/>
      <c r="BB2124" s="1609">
        <v>-125298.03086638695</v>
      </c>
      <c r="BC2124" s="1609">
        <v>44794.843065740257</v>
      </c>
      <c r="BD2124" s="1609">
        <v>38540.087487661971</v>
      </c>
      <c r="BE2124" s="1609">
        <v>3997.2451712304355</v>
      </c>
      <c r="BF2124" s="1609">
        <v>20748.313257621277</v>
      </c>
      <c r="BG2124" s="1609">
        <v>232113.09724230476</v>
      </c>
      <c r="BH2124" s="1609">
        <v>23835.548531614451</v>
      </c>
      <c r="BI2124" s="1609">
        <v>27319.05</v>
      </c>
      <c r="BJ2124" s="1609">
        <v>125821.26</v>
      </c>
      <c r="BK2124" s="1609">
        <v>2429201.7999999998</v>
      </c>
      <c r="BL2124" s="1609">
        <v>33008</v>
      </c>
      <c r="BM2124" s="1609"/>
      <c r="BN2124" s="1609"/>
      <c r="BO2124" s="1609"/>
      <c r="BP2124" s="1609"/>
      <c r="BQ2124" s="1609"/>
      <c r="BR2124" s="1609"/>
      <c r="BS2124" s="1609"/>
      <c r="BT2124" s="1609"/>
      <c r="BU2124" s="1609"/>
      <c r="BV2124" s="1609">
        <v>1654515.0977423352</v>
      </c>
      <c r="BW2124" s="1609"/>
      <c r="BX2124" s="1609"/>
      <c r="BY2124" s="1609"/>
      <c r="BZ2124" s="1609"/>
      <c r="CA2124" s="1609"/>
      <c r="CB2124" s="1609"/>
      <c r="CC2124" s="1609"/>
      <c r="CD2124" s="1609"/>
      <c r="CE2124" s="1609"/>
      <c r="CF2124" s="1609"/>
      <c r="CG2124" s="1609"/>
      <c r="CH2124" s="1609"/>
      <c r="CI2124" s="1609">
        <v>3925516.6335000005</v>
      </c>
      <c r="CJ2124" s="1609">
        <v>-420963.61434999947</v>
      </c>
      <c r="CK2124" s="1609"/>
      <c r="CL2124" s="1609"/>
      <c r="CM2124" s="1609"/>
      <c r="CN2124" s="1609"/>
      <c r="CO2124" s="1609">
        <v>-179412.52785000016</v>
      </c>
      <c r="CP2124" s="1609">
        <v>-241554.83405000021</v>
      </c>
      <c r="CQ2124" s="1609">
        <v>29</v>
      </c>
      <c r="CR2124" s="1609">
        <v>-318155.26174089382</v>
      </c>
      <c r="CS2124" s="1609">
        <v>-4224.9530670060194</v>
      </c>
      <c r="CT2124" s="1609">
        <v>-15538.826933539502</v>
      </c>
      <c r="CU2124" s="1609">
        <v>0</v>
      </c>
      <c r="CV2124" s="1609">
        <v>0</v>
      </c>
      <c r="CW2124" s="1609">
        <v>0</v>
      </c>
      <c r="CX2124" s="1609">
        <v>0</v>
      </c>
      <c r="CY2124" s="1609">
        <v>0</v>
      </c>
      <c r="CZ2124" s="1609">
        <v>741.50669394797615</v>
      </c>
      <c r="DA2124" s="1609">
        <v>0</v>
      </c>
      <c r="DB2124" s="1609">
        <v>-921.15236115340122</v>
      </c>
      <c r="DC2124" s="1609">
        <v>-13364.426619822392</v>
      </c>
      <c r="DD2124" s="1609">
        <v>-204.02175949209777</v>
      </c>
      <c r="DE2124" s="1609">
        <v>-39.305604404058613</v>
      </c>
      <c r="DF2124" s="1609">
        <v>-378.97135842222633</v>
      </c>
      <c r="DG2124" s="1609">
        <v>-2282.4083053175418</v>
      </c>
      <c r="DH2124" s="1609">
        <v>0</v>
      </c>
      <c r="DI2124" s="1609">
        <v>-13284.151944736883</v>
      </c>
      <c r="DJ2124" s="1609"/>
      <c r="DK2124" s="1609">
        <v>0</v>
      </c>
      <c r="DL2124" s="1609">
        <v>0</v>
      </c>
      <c r="DM2124" s="1609">
        <v>-11453.778187376083</v>
      </c>
      <c r="DN2124" s="1609">
        <v>0</v>
      </c>
      <c r="DO2124" s="1609">
        <v>-4793.6852742592882</v>
      </c>
      <c r="DP2124" s="1609">
        <v>-466.34799961483805</v>
      </c>
      <c r="DQ2124" s="1609">
        <v>0</v>
      </c>
      <c r="DR2124" s="1609">
        <v>-243935.22345145035</v>
      </c>
      <c r="DS2124" s="1609"/>
      <c r="DT2124" s="1609"/>
      <c r="DU2124" s="1609"/>
      <c r="DV2124" s="1609">
        <v>1930753.4443918774</v>
      </c>
      <c r="DW2124" s="1609">
        <v>19276.965227162567</v>
      </c>
      <c r="DX2124" s="1609">
        <v>-4558.583304451884</v>
      </c>
      <c r="DY2124" s="1609">
        <v>-211730.6837500002</v>
      </c>
      <c r="DZ2124" s="1609">
        <v>-119712.26880000018</v>
      </c>
      <c r="EA2124" s="1609">
        <v>32318.155900000002</v>
      </c>
      <c r="EB2124" s="1609">
        <v>-121842.56525</v>
      </c>
      <c r="EC2124" s="1609">
        <v>-8758.4917618695181</v>
      </c>
      <c r="ED2124" s="1609">
        <v>-102927.1979324891</v>
      </c>
      <c r="EE2124" s="1609">
        <v>-2918.6781542288163</v>
      </c>
      <c r="EF2124" s="1609">
        <v>-302.71524843065868</v>
      </c>
      <c r="EG2124" s="1609">
        <v>-1571.289859201848</v>
      </c>
      <c r="EH2124" s="1609">
        <v>-17578.149672036525</v>
      </c>
      <c r="EI2124" s="1609">
        <v>34946.796826367412</v>
      </c>
      <c r="EJ2124" s="1609">
        <v>9848.0462393728449</v>
      </c>
      <c r="EK2124" s="1609">
        <v>0</v>
      </c>
      <c r="EL2124" s="1609">
        <v>0</v>
      </c>
      <c r="EM2124" s="1609">
        <v>0</v>
      </c>
      <c r="EN2124" s="1609">
        <v>0</v>
      </c>
      <c r="EO2124" s="1609">
        <v>0</v>
      </c>
      <c r="EP2124" s="1609">
        <v>11462.680130315119</v>
      </c>
      <c r="EQ2124" s="1609">
        <v>44203.379644911649</v>
      </c>
      <c r="ER2124" s="1609">
        <v>-3.1995401032737869E-5</v>
      </c>
      <c r="ES2124" s="1609">
        <v>-7.6627188533264951E-5</v>
      </c>
      <c r="ET2124" s="1609">
        <v>-259.89529496300202</v>
      </c>
      <c r="EU2124" s="1609">
        <v>-4751.5392554957143</v>
      </c>
      <c r="EV2124" s="1609">
        <v>-10320.36008207628</v>
      </c>
      <c r="EW2124" s="1609">
        <v>-2998.0810177877502</v>
      </c>
      <c r="EX2124" s="1609">
        <v>0</v>
      </c>
      <c r="EY2124" s="1609">
        <v>15841.512749463689</v>
      </c>
      <c r="EZ2124" s="1609">
        <v>0</v>
      </c>
      <c r="FA2124" s="1609">
        <v>0</v>
      </c>
      <c r="FB2124" s="1609">
        <v>0</v>
      </c>
      <c r="FC2124" s="1609">
        <v>0</v>
      </c>
      <c r="FD2124" s="1609"/>
      <c r="FE2124" s="1609">
        <v>502.59</v>
      </c>
      <c r="FF2124" s="1609">
        <v>252.92</v>
      </c>
      <c r="FG2124" s="1609"/>
      <c r="FH2124" s="1609">
        <v>502.59</v>
      </c>
      <c r="FI2124" s="1609">
        <v>252.92</v>
      </c>
      <c r="FJ2124" s="1609">
        <v>0</v>
      </c>
      <c r="FK2124" s="1609"/>
      <c r="FL2124" s="1609">
        <v>0</v>
      </c>
      <c r="FM2124" s="1609">
        <v>0</v>
      </c>
      <c r="FN2124" s="1609"/>
      <c r="FO2124" s="1609">
        <v>0</v>
      </c>
      <c r="FP2124" s="1609">
        <v>0</v>
      </c>
      <c r="FQ2124" s="1609"/>
      <c r="FR2124" s="1609">
        <v>0</v>
      </c>
      <c r="FS2124" s="1609">
        <v>115</v>
      </c>
      <c r="FT2124" s="1609">
        <v>0</v>
      </c>
      <c r="FU2124" s="1609">
        <v>0</v>
      </c>
      <c r="FV2124" s="1609">
        <v>0</v>
      </c>
      <c r="FW2124" s="1609"/>
      <c r="FX2124" s="1609">
        <v>0</v>
      </c>
      <c r="FY2124" s="1609">
        <v>-46.778814108669003</v>
      </c>
      <c r="FZ2124" s="1609"/>
      <c r="GA2124" s="1609">
        <v>-46.778814108669003</v>
      </c>
      <c r="GB2124" s="1609"/>
      <c r="GC2124" s="1609">
        <v>0</v>
      </c>
      <c r="GD2124" s="1609">
        <v>0</v>
      </c>
      <c r="GE2124" s="1609">
        <v>0</v>
      </c>
      <c r="GF2124" s="1609">
        <v>0</v>
      </c>
    </row>
    <row r="2125" spans="1:188" s="568" customFormat="1" ht="14.45" customHeight="1">
      <c r="A2125" s="1609">
        <v>2184</v>
      </c>
      <c r="B2125" s="1609" t="s">
        <v>3598</v>
      </c>
      <c r="C2125" s="1609" t="s">
        <v>869</v>
      </c>
      <c r="D2125" s="1609" t="s">
        <v>1176</v>
      </c>
      <c r="E2125" s="1609" t="s">
        <v>935</v>
      </c>
      <c r="F2125" s="1609" t="s">
        <v>935</v>
      </c>
      <c r="G2125" s="1609" t="s">
        <v>2757</v>
      </c>
      <c r="H2125" s="1609" t="s">
        <v>2757</v>
      </c>
      <c r="I2125" s="1609" t="s">
        <v>2757</v>
      </c>
      <c r="J2125" s="1609" t="s">
        <v>3595</v>
      </c>
      <c r="K2125" s="1610">
        <v>45323</v>
      </c>
      <c r="L2125" s="1609">
        <v>0</v>
      </c>
      <c r="M2125" s="1609">
        <v>0</v>
      </c>
      <c r="N2125" s="1609">
        <v>-23.81</v>
      </c>
      <c r="O2125" s="1609">
        <v>-23.81</v>
      </c>
      <c r="P2125" s="1609">
        <v>-23.81</v>
      </c>
      <c r="Q2125" s="1609">
        <v>-23.81</v>
      </c>
      <c r="R2125" s="1609"/>
      <c r="S2125" s="1609">
        <v>537.12</v>
      </c>
      <c r="T2125" s="1609">
        <v>299.41000000000003</v>
      </c>
      <c r="U2125" s="1609"/>
      <c r="V2125" s="1609">
        <v>-19917.779300000002</v>
      </c>
      <c r="W2125" s="1609">
        <v>-19917.779300000002</v>
      </c>
      <c r="X2125" s="1609">
        <v>-17988.693099999997</v>
      </c>
      <c r="Y2125" s="1609">
        <v>0</v>
      </c>
      <c r="Z2125" s="1609">
        <v>-949.5058387076175</v>
      </c>
      <c r="AA2125" s="1609">
        <v>0</v>
      </c>
      <c r="AB2125" s="1609">
        <v>0</v>
      </c>
      <c r="AC2125" s="1609">
        <v>-60.90214591821465</v>
      </c>
      <c r="AD2125" s="1609">
        <v>-16.294335574120662</v>
      </c>
      <c r="AE2125" s="1609">
        <v>-8847.6926295858702</v>
      </c>
      <c r="AF2125" s="1609">
        <v>-6228.1612331841161</v>
      </c>
      <c r="AG2125" s="1609">
        <v>-510.56576904707771</v>
      </c>
      <c r="AH2125" s="1609">
        <v>0</v>
      </c>
      <c r="AI2125" s="1609">
        <v>0</v>
      </c>
      <c r="AJ2125" s="1609">
        <v>0</v>
      </c>
      <c r="AK2125" s="1609">
        <v>-177.98590715324679</v>
      </c>
      <c r="AL2125" s="1609">
        <v>-282.08586279808816</v>
      </c>
      <c r="AM2125" s="1609"/>
      <c r="AN2125" s="1609">
        <v>-33.65021785349677</v>
      </c>
      <c r="AO2125" s="1609">
        <v>-234.32596302128144</v>
      </c>
      <c r="AP2125" s="1609">
        <v>-833.20050566108023</v>
      </c>
      <c r="AQ2125" s="1609">
        <v>0</v>
      </c>
      <c r="AR2125" s="1609">
        <v>0</v>
      </c>
      <c r="AS2125" s="1609">
        <v>0</v>
      </c>
      <c r="AT2125" s="1609">
        <v>0</v>
      </c>
      <c r="AU2125" s="1609">
        <v>0</v>
      </c>
      <c r="AV2125" s="1609">
        <v>-64.867012336356382</v>
      </c>
      <c r="AW2125" s="1609">
        <v>26.687602825537159</v>
      </c>
      <c r="AX2125" s="1609">
        <v>0</v>
      </c>
      <c r="AY2125" s="1609">
        <v>79.414614854323062</v>
      </c>
      <c r="AZ2125" s="1609">
        <v>0</v>
      </c>
      <c r="BA2125" s="1609"/>
      <c r="BB2125" s="1609">
        <v>574.17919798005391</v>
      </c>
      <c r="BC2125" s="1609">
        <v>-205.27271567863849</v>
      </c>
      <c r="BD2125" s="1609">
        <v>-176.61024974402267</v>
      </c>
      <c r="BE2125" s="1609">
        <v>-18.317406990970028</v>
      </c>
      <c r="BF2125" s="1609">
        <v>-95.07930638114928</v>
      </c>
      <c r="BG2125" s="1609">
        <v>-1063.6600678694756</v>
      </c>
      <c r="BH2125" s="1609">
        <v>-109.22658596200233</v>
      </c>
      <c r="BI2125" s="1609">
        <v>-186.66</v>
      </c>
      <c r="BJ2125" s="1609">
        <v>-860.15</v>
      </c>
      <c r="BK2125" s="1609">
        <v>-6250.2</v>
      </c>
      <c r="BL2125" s="1609">
        <v>-39</v>
      </c>
      <c r="BM2125" s="1609"/>
      <c r="BN2125" s="1609"/>
      <c r="BO2125" s="1609"/>
      <c r="BP2125" s="1609"/>
      <c r="BQ2125" s="1609"/>
      <c r="BR2125" s="1609"/>
      <c r="BS2125" s="1609"/>
      <c r="BT2125" s="1609"/>
      <c r="BU2125" s="1609"/>
      <c r="BV2125" s="1609">
        <v>-7581.8282641697333</v>
      </c>
      <c r="BW2125" s="1609"/>
      <c r="BX2125" s="1609"/>
      <c r="BY2125" s="1609"/>
      <c r="BZ2125" s="1609"/>
      <c r="CA2125" s="1609"/>
      <c r="CB2125" s="1609"/>
      <c r="CC2125" s="1609"/>
      <c r="CD2125" s="1609"/>
      <c r="CE2125" s="1609"/>
      <c r="CF2125" s="1609"/>
      <c r="CG2125" s="1609"/>
      <c r="CH2125" s="1609"/>
      <c r="CI2125" s="1609">
        <v>-17988.693099999997</v>
      </c>
      <c r="CJ2125" s="1609">
        <v>1929.0562000000027</v>
      </c>
      <c r="CK2125" s="1609"/>
      <c r="CL2125" s="1609"/>
      <c r="CM2125" s="1609"/>
      <c r="CN2125" s="1609"/>
      <c r="CO2125" s="1609">
        <v>822.15930000000071</v>
      </c>
      <c r="CP2125" s="1609">
        <v>1106.9269000000008</v>
      </c>
      <c r="CQ2125" s="1609">
        <v>29</v>
      </c>
      <c r="CR2125" s="1609">
        <v>1457.94895383728</v>
      </c>
      <c r="CS2125" s="1609">
        <v>19.360880188961232</v>
      </c>
      <c r="CT2125" s="1609">
        <v>71.206794907772519</v>
      </c>
      <c r="CU2125" s="1609">
        <v>0</v>
      </c>
      <c r="CV2125" s="1609">
        <v>0</v>
      </c>
      <c r="CW2125" s="1609">
        <v>0</v>
      </c>
      <c r="CX2125" s="1609">
        <v>0</v>
      </c>
      <c r="CY2125" s="1609">
        <v>0</v>
      </c>
      <c r="CZ2125" s="1609">
        <v>-3.3979601745050729</v>
      </c>
      <c r="DA2125" s="1609">
        <v>0</v>
      </c>
      <c r="DB2125" s="1609">
        <v>4.221187837409019</v>
      </c>
      <c r="DC2125" s="1609">
        <v>61.242588610316488</v>
      </c>
      <c r="DD2125" s="1609">
        <v>0.93493129481475989</v>
      </c>
      <c r="DE2125" s="1609">
        <v>0.18011823694907036</v>
      </c>
      <c r="DF2125" s="1609">
        <v>1.7366391884348218</v>
      </c>
      <c r="DG2125" s="1609">
        <v>10.459153756436308</v>
      </c>
      <c r="DH2125" s="1609">
        <v>0</v>
      </c>
      <c r="DI2125" s="1609">
        <v>60.874729289304199</v>
      </c>
      <c r="DJ2125" s="1609"/>
      <c r="DK2125" s="1609">
        <v>0</v>
      </c>
      <c r="DL2125" s="1609">
        <v>0</v>
      </c>
      <c r="DM2125" s="1609">
        <v>52.487027353861436</v>
      </c>
      <c r="DN2125" s="1609">
        <v>0</v>
      </c>
      <c r="DO2125" s="1609">
        <v>21.967099938530463</v>
      </c>
      <c r="DP2125" s="1609">
        <v>2.1370433242002527</v>
      </c>
      <c r="DQ2125" s="1609">
        <v>0</v>
      </c>
      <c r="DR2125" s="1609">
        <v>1117.8350528891897</v>
      </c>
      <c r="DS2125" s="1609"/>
      <c r="DT2125" s="1609"/>
      <c r="DU2125" s="1609"/>
      <c r="DV2125" s="1609">
        <v>-8847.6926295858702</v>
      </c>
      <c r="DW2125" s="1609">
        <v>-88.336842623046039</v>
      </c>
      <c r="DX2125" s="1609">
        <v>20.889743338956293</v>
      </c>
      <c r="DY2125" s="1609">
        <v>970.25750000000119</v>
      </c>
      <c r="DZ2125" s="1609">
        <v>548.58240000000137</v>
      </c>
      <c r="EA2125" s="1609">
        <v>-148.09819999999999</v>
      </c>
      <c r="EB2125" s="1609">
        <v>558.34449999999993</v>
      </c>
      <c r="EC2125" s="1609">
        <v>40.135856410288397</v>
      </c>
      <c r="ED2125" s="1609">
        <v>471.66468260168756</v>
      </c>
      <c r="EE2125" s="1609">
        <v>13.374865272576089</v>
      </c>
      <c r="EF2125" s="1609">
        <v>1.3871949731244837</v>
      </c>
      <c r="EG2125" s="1609">
        <v>7.2004479632467859</v>
      </c>
      <c r="EH2125" s="1609">
        <v>80.552007169418943</v>
      </c>
      <c r="EI2125" s="1609">
        <v>-160.14396742701294</v>
      </c>
      <c r="EJ2125" s="1609">
        <v>-45.128748251625559</v>
      </c>
      <c r="EK2125" s="1609">
        <v>0</v>
      </c>
      <c r="EL2125" s="1609">
        <v>0</v>
      </c>
      <c r="EM2125" s="1609">
        <v>0</v>
      </c>
      <c r="EN2125" s="1609">
        <v>0</v>
      </c>
      <c r="EO2125" s="1609">
        <v>0</v>
      </c>
      <c r="EP2125" s="1609">
        <v>-52.527820576403442</v>
      </c>
      <c r="EQ2125" s="1609">
        <v>-202.56232996660719</v>
      </c>
      <c r="ER2125" s="1609">
        <v>1.4661917331819723E-7</v>
      </c>
      <c r="ES2125" s="1609">
        <v>3.511446856049475E-7</v>
      </c>
      <c r="ET2125" s="1609">
        <v>1.1909722043419535</v>
      </c>
      <c r="EU2125" s="1609">
        <v>21.773965480754924</v>
      </c>
      <c r="EV2125" s="1609">
        <v>47.293130098037224</v>
      </c>
      <c r="EW2125" s="1609">
        <v>13.738729510508165</v>
      </c>
      <c r="EX2125" s="1609">
        <v>0</v>
      </c>
      <c r="EY2125" s="1609">
        <v>-72.593855006207917</v>
      </c>
      <c r="EZ2125" s="1609">
        <v>0</v>
      </c>
      <c r="FA2125" s="1609">
        <v>0</v>
      </c>
      <c r="FB2125" s="1609">
        <v>0</v>
      </c>
      <c r="FC2125" s="1609">
        <v>0</v>
      </c>
      <c r="FD2125" s="1609"/>
      <c r="FE2125" s="1609">
        <v>502.59</v>
      </c>
      <c r="FF2125" s="1609">
        <v>252.92</v>
      </c>
      <c r="FG2125" s="1609"/>
      <c r="FH2125" s="1609">
        <v>502.59</v>
      </c>
      <c r="FI2125" s="1609">
        <v>252.92</v>
      </c>
      <c r="FJ2125" s="1609">
        <v>0</v>
      </c>
      <c r="FK2125" s="1609"/>
      <c r="FL2125" s="1609">
        <v>0</v>
      </c>
      <c r="FM2125" s="1609">
        <v>0</v>
      </c>
      <c r="FN2125" s="1609"/>
      <c r="FO2125" s="1609">
        <v>0</v>
      </c>
      <c r="FP2125" s="1609">
        <v>0</v>
      </c>
      <c r="FQ2125" s="1609"/>
      <c r="FR2125" s="1609">
        <v>0</v>
      </c>
      <c r="FS2125" s="1609">
        <v>115</v>
      </c>
      <c r="FT2125" s="1609">
        <v>0</v>
      </c>
      <c r="FU2125" s="1609">
        <v>0</v>
      </c>
      <c r="FV2125" s="1609">
        <v>0</v>
      </c>
      <c r="FW2125" s="1609"/>
      <c r="FX2125" s="1609">
        <v>0</v>
      </c>
      <c r="FY2125" s="1609">
        <v>-46.778814108669003</v>
      </c>
      <c r="FZ2125" s="1609"/>
      <c r="GA2125" s="1609">
        <v>-46.778814108669003</v>
      </c>
      <c r="GB2125" s="1609"/>
      <c r="GC2125" s="1609">
        <v>0</v>
      </c>
      <c r="GD2125" s="1609">
        <v>0</v>
      </c>
      <c r="GE2125" s="1609">
        <v>0</v>
      </c>
      <c r="GF2125" s="1609">
        <v>0</v>
      </c>
    </row>
    <row r="2126" spans="1:188" s="568" customFormat="1" ht="14.45" customHeight="1">
      <c r="A2126" s="1609">
        <v>2185</v>
      </c>
      <c r="B2126" s="1609" t="s">
        <v>3599</v>
      </c>
      <c r="C2126" s="1609" t="s">
        <v>869</v>
      </c>
      <c r="D2126" s="1609" t="s">
        <v>1176</v>
      </c>
      <c r="E2126" s="1609" t="s">
        <v>935</v>
      </c>
      <c r="F2126" s="1609" t="s">
        <v>935</v>
      </c>
      <c r="G2126" s="1609" t="s">
        <v>2757</v>
      </c>
      <c r="H2126" s="1609" t="s">
        <v>2757</v>
      </c>
      <c r="I2126" s="1609" t="s">
        <v>2757</v>
      </c>
      <c r="J2126" s="1609" t="s">
        <v>3595</v>
      </c>
      <c r="K2126" s="1610">
        <v>45323</v>
      </c>
      <c r="L2126" s="1609">
        <v>0</v>
      </c>
      <c r="M2126" s="1609">
        <v>0</v>
      </c>
      <c r="N2126" s="1609">
        <v>719.08299999999997</v>
      </c>
      <c r="O2126" s="1609">
        <v>719.08299999999997</v>
      </c>
      <c r="P2126" s="1609">
        <v>719.08299999999997</v>
      </c>
      <c r="Q2126" s="1609">
        <v>719.08299999999997</v>
      </c>
      <c r="R2126" s="1609"/>
      <c r="S2126" s="1609">
        <v>537.12</v>
      </c>
      <c r="T2126" s="1609">
        <v>299.41000000000003</v>
      </c>
      <c r="U2126" s="1609"/>
      <c r="V2126" s="1609">
        <v>601534.50199000002</v>
      </c>
      <c r="W2126" s="1609">
        <v>601534.50199000002</v>
      </c>
      <c r="X2126" s="1609">
        <v>543274.39732999995</v>
      </c>
      <c r="Y2126" s="1609">
        <v>0</v>
      </c>
      <c r="Z2126" s="1609">
        <v>28675.913776370842</v>
      </c>
      <c r="AA2126" s="1609">
        <v>0</v>
      </c>
      <c r="AB2126" s="1609">
        <v>0</v>
      </c>
      <c r="AC2126" s="1609">
        <v>1839.2985213484901</v>
      </c>
      <c r="AD2126" s="1609">
        <v>492.10330565499407</v>
      </c>
      <c r="AE2126" s="1609">
        <v>267208.12092232239</v>
      </c>
      <c r="AF2126" s="1609">
        <v>188095.96237050541</v>
      </c>
      <c r="AG2126" s="1609">
        <v>15419.536535223846</v>
      </c>
      <c r="AH2126" s="1609">
        <v>0</v>
      </c>
      <c r="AI2126" s="1609">
        <v>0</v>
      </c>
      <c r="AJ2126" s="1609">
        <v>0</v>
      </c>
      <c r="AK2126" s="1609">
        <v>5375.3313764585537</v>
      </c>
      <c r="AL2126" s="1609">
        <v>8519.2418512573549</v>
      </c>
      <c r="AM2126" s="1609"/>
      <c r="AN2126" s="1609">
        <v>1016.2662580741713</v>
      </c>
      <c r="AO2126" s="1609">
        <v>7076.8507546086576</v>
      </c>
      <c r="AP2126" s="1609">
        <v>25163.390139113253</v>
      </c>
      <c r="AQ2126" s="1609">
        <v>0</v>
      </c>
      <c r="AR2126" s="1609">
        <v>0</v>
      </c>
      <c r="AS2126" s="1609">
        <v>0</v>
      </c>
      <c r="AT2126" s="1609">
        <v>0</v>
      </c>
      <c r="AU2126" s="1609">
        <v>0</v>
      </c>
      <c r="AV2126" s="1609">
        <v>1959.0409841186124</v>
      </c>
      <c r="AW2126" s="1609">
        <v>-805.98914332615436</v>
      </c>
      <c r="AX2126" s="1609">
        <v>0</v>
      </c>
      <c r="AY2126" s="1609">
        <v>-2398.3914108900121</v>
      </c>
      <c r="AZ2126" s="1609">
        <v>0</v>
      </c>
      <c r="BA2126" s="1609"/>
      <c r="BB2126" s="1609">
        <v>-17340.718194921927</v>
      </c>
      <c r="BC2126" s="1609">
        <v>6199.4170604091723</v>
      </c>
      <c r="BD2126" s="1609">
        <v>5333.7853093944159</v>
      </c>
      <c r="BE2126" s="1609">
        <v>553.20184675714825</v>
      </c>
      <c r="BF2126" s="1609">
        <v>2871.4789109817707</v>
      </c>
      <c r="BG2126" s="1609">
        <v>32123.472179075437</v>
      </c>
      <c r="BH2126" s="1609">
        <v>3298.7392319745704</v>
      </c>
      <c r="BI2126" s="1609">
        <v>3769.64</v>
      </c>
      <c r="BJ2126" s="1609">
        <v>17355.41</v>
      </c>
      <c r="BK2126" s="1609">
        <v>485918.71</v>
      </c>
      <c r="BL2126" s="1609">
        <v>8091</v>
      </c>
      <c r="BM2126" s="1609"/>
      <c r="BN2126" s="1609"/>
      <c r="BO2126" s="1609"/>
      <c r="BP2126" s="1609"/>
      <c r="BQ2126" s="1609"/>
      <c r="BR2126" s="1609"/>
      <c r="BS2126" s="1609"/>
      <c r="BT2126" s="1609"/>
      <c r="BU2126" s="1609"/>
      <c r="BV2126" s="1609">
        <v>228977.90061671418</v>
      </c>
      <c r="BW2126" s="1609"/>
      <c r="BX2126" s="1609"/>
      <c r="BY2126" s="1609"/>
      <c r="BZ2126" s="1609"/>
      <c r="CA2126" s="1609"/>
      <c r="CB2126" s="1609"/>
      <c r="CC2126" s="1609"/>
      <c r="CD2126" s="1609"/>
      <c r="CE2126" s="1609"/>
      <c r="CF2126" s="1609"/>
      <c r="CG2126" s="1609"/>
      <c r="CH2126" s="1609"/>
      <c r="CI2126" s="1609">
        <v>543272.13080000004</v>
      </c>
      <c r="CJ2126" s="1609">
        <v>-58262.401190000004</v>
      </c>
      <c r="CK2126" s="1609"/>
      <c r="CL2126" s="1609"/>
      <c r="CM2126" s="1609"/>
      <c r="CN2126" s="1609"/>
      <c r="CO2126" s="1609">
        <v>-24829.93599000002</v>
      </c>
      <c r="CP2126" s="1609">
        <v>-33430.168670000028</v>
      </c>
      <c r="CQ2126" s="1609">
        <v>29</v>
      </c>
      <c r="CR2126" s="1609">
        <v>-44031.344291145331</v>
      </c>
      <c r="CS2126" s="1609">
        <v>-584.71565766143704</v>
      </c>
      <c r="CT2126" s="1609">
        <v>-2150.5080093517754</v>
      </c>
      <c r="CU2126" s="1609">
        <v>0</v>
      </c>
      <c r="CV2126" s="1609">
        <v>0</v>
      </c>
      <c r="CW2126" s="1609">
        <v>0</v>
      </c>
      <c r="CX2126" s="1609">
        <v>0</v>
      </c>
      <c r="CY2126" s="1609">
        <v>0</v>
      </c>
      <c r="CZ2126" s="1609">
        <v>102.62139421098823</v>
      </c>
      <c r="DA2126" s="1609">
        <v>0</v>
      </c>
      <c r="DB2126" s="1609">
        <v>-127.48359570296475</v>
      </c>
      <c r="DC2126" s="1609">
        <v>-1849.5801909144211</v>
      </c>
      <c r="DD2126" s="1609">
        <v>-28.235749696315452</v>
      </c>
      <c r="DE2126" s="1609">
        <v>-5.4397296169695437</v>
      </c>
      <c r="DF2126" s="1609">
        <v>-52.44803517586206</v>
      </c>
      <c r="DG2126" s="1609">
        <v>-315.87566823349334</v>
      </c>
      <c r="DH2126" s="1609">
        <v>0</v>
      </c>
      <c r="DI2126" s="1609">
        <v>-1838.4705149744118</v>
      </c>
      <c r="DJ2126" s="1609"/>
      <c r="DK2126" s="1609">
        <v>0</v>
      </c>
      <c r="DL2126" s="1609">
        <v>0</v>
      </c>
      <c r="DM2126" s="1609">
        <v>-1585.1545187188894</v>
      </c>
      <c r="DN2126" s="1609">
        <v>0</v>
      </c>
      <c r="DO2126" s="1609">
        <v>-663.42579273827346</v>
      </c>
      <c r="DP2126" s="1609">
        <v>-64.540593225362954</v>
      </c>
      <c r="DQ2126" s="1609">
        <v>0</v>
      </c>
      <c r="DR2126" s="1609">
        <v>-33759.604508051962</v>
      </c>
      <c r="DS2126" s="1609"/>
      <c r="DT2126" s="1609"/>
      <c r="DU2126" s="1609"/>
      <c r="DV2126" s="1609">
        <v>267208.12092232239</v>
      </c>
      <c r="DW2126" s="1609">
        <v>2667.850558752953</v>
      </c>
      <c r="DX2126" s="1609">
        <v>-630.88867322161741</v>
      </c>
      <c r="DY2126" s="1609">
        <v>-29302.63224999997</v>
      </c>
      <c r="DZ2126" s="1609">
        <v>-16567.672320000016</v>
      </c>
      <c r="EA2126" s="1609">
        <v>4472.6962599999997</v>
      </c>
      <c r="EB2126" s="1609">
        <v>-16862.496349999998</v>
      </c>
      <c r="EC2126" s="1609">
        <v>-1212.1382627080311</v>
      </c>
      <c r="ED2126" s="1609">
        <v>-14244.689414501021</v>
      </c>
      <c r="EE2126" s="1609">
        <v>-403.93272762704038</v>
      </c>
      <c r="EF2126" s="1609">
        <v>-41.894511669856072</v>
      </c>
      <c r="EG2126" s="1609">
        <v>-217.45987915814317</v>
      </c>
      <c r="EH2126" s="1609">
        <v>-2432.7416619658666</v>
      </c>
      <c r="EI2126" s="1609">
        <v>4836.4890604501779</v>
      </c>
      <c r="EJ2126" s="1609">
        <v>1362.9279999589946</v>
      </c>
      <c r="EK2126" s="1609">
        <v>0</v>
      </c>
      <c r="EL2126" s="1609">
        <v>0</v>
      </c>
      <c r="EM2126" s="1609">
        <v>0</v>
      </c>
      <c r="EN2126" s="1609">
        <v>0</v>
      </c>
      <c r="EO2126" s="1609">
        <v>0</v>
      </c>
      <c r="EP2126" s="1609">
        <v>1586.3865100185601</v>
      </c>
      <c r="EQ2126" s="1609">
        <v>6117.5610213934406</v>
      </c>
      <c r="ER2126" s="1609">
        <v>-4.4280283497341125E-6</v>
      </c>
      <c r="ES2126" s="1609">
        <v>-1.0604879208688049E-5</v>
      </c>
      <c r="ET2126" s="1609">
        <v>-35.96841098760251</v>
      </c>
      <c r="EU2126" s="1609">
        <v>-657.5929617722677</v>
      </c>
      <c r="EV2126" s="1609">
        <v>-1428.2942406672366</v>
      </c>
      <c r="EW2126" s="1609">
        <v>-414.92174853442839</v>
      </c>
      <c r="EX2126" s="1609">
        <v>0</v>
      </c>
      <c r="EY2126" s="1609">
        <v>2192.3984476870646</v>
      </c>
      <c r="EZ2126" s="1609">
        <v>0</v>
      </c>
      <c r="FA2126" s="1609">
        <v>0</v>
      </c>
      <c r="FB2126" s="1609">
        <v>0</v>
      </c>
      <c r="FC2126" s="1609">
        <v>0</v>
      </c>
      <c r="FD2126" s="1609"/>
      <c r="FE2126" s="1609">
        <v>502.59</v>
      </c>
      <c r="FF2126" s="1609">
        <v>252.92</v>
      </c>
      <c r="FG2126" s="1609"/>
      <c r="FH2126" s="1609">
        <v>502.59</v>
      </c>
      <c r="FI2126" s="1609">
        <v>252.92</v>
      </c>
      <c r="FJ2126" s="1609">
        <v>0</v>
      </c>
      <c r="FK2126" s="1609"/>
      <c r="FL2126" s="1609">
        <v>0</v>
      </c>
      <c r="FM2126" s="1609">
        <v>0</v>
      </c>
      <c r="FN2126" s="1609"/>
      <c r="FO2126" s="1609">
        <v>0</v>
      </c>
      <c r="FP2126" s="1609">
        <v>0</v>
      </c>
      <c r="FQ2126" s="1609"/>
      <c r="FR2126" s="1609">
        <v>0</v>
      </c>
      <c r="FS2126" s="1609">
        <v>115</v>
      </c>
      <c r="FT2126" s="1609">
        <v>0</v>
      </c>
      <c r="FU2126" s="1609">
        <v>0</v>
      </c>
      <c r="FV2126" s="1609">
        <v>0</v>
      </c>
      <c r="FW2126" s="1609"/>
      <c r="FX2126" s="1609">
        <v>0</v>
      </c>
      <c r="FY2126" s="1609">
        <v>-46.778814108669003</v>
      </c>
      <c r="FZ2126" s="1609"/>
      <c r="GA2126" s="1609">
        <v>-46.778814108669003</v>
      </c>
      <c r="GB2126" s="1609"/>
      <c r="GC2126" s="1609">
        <v>0</v>
      </c>
      <c r="GD2126" s="1609">
        <v>0</v>
      </c>
      <c r="GE2126" s="1609">
        <v>0</v>
      </c>
      <c r="GF2126" s="1609">
        <v>0</v>
      </c>
    </row>
    <row r="2127" spans="1:188" s="568" customFormat="1" ht="14.45" customHeight="1">
      <c r="A2127" s="1609">
        <v>2186</v>
      </c>
      <c r="B2127" s="1609" t="s">
        <v>3600</v>
      </c>
      <c r="C2127" s="1609" t="s">
        <v>869</v>
      </c>
      <c r="D2127" s="1609" t="s">
        <v>1176</v>
      </c>
      <c r="E2127" s="1609" t="s">
        <v>935</v>
      </c>
      <c r="F2127" s="1609" t="s">
        <v>935</v>
      </c>
      <c r="G2127" s="1609" t="s">
        <v>2757</v>
      </c>
      <c r="H2127" s="1609" t="s">
        <v>2757</v>
      </c>
      <c r="I2127" s="1609" t="s">
        <v>2757</v>
      </c>
      <c r="J2127" s="1609" t="s">
        <v>3595</v>
      </c>
      <c r="K2127" s="1610">
        <v>45323</v>
      </c>
      <c r="L2127" s="1609">
        <v>0</v>
      </c>
      <c r="M2127" s="1609">
        <v>0</v>
      </c>
      <c r="N2127" s="1609">
        <v>1.865</v>
      </c>
      <c r="O2127" s="1609">
        <v>1.865</v>
      </c>
      <c r="P2127" s="1609">
        <v>1.865</v>
      </c>
      <c r="Q2127" s="1609">
        <v>1.865</v>
      </c>
      <c r="R2127" s="1609"/>
      <c r="S2127" s="1609">
        <v>537.12</v>
      </c>
      <c r="T2127" s="1609">
        <v>299.41000000000003</v>
      </c>
      <c r="U2127" s="1609"/>
      <c r="V2127" s="1609">
        <v>1560.1284500000002</v>
      </c>
      <c r="W2127" s="1609">
        <v>1560.1284500000002</v>
      </c>
      <c r="X2127" s="1609">
        <v>1409.0261499999999</v>
      </c>
      <c r="Y2127" s="1609">
        <v>0</v>
      </c>
      <c r="Z2127" s="1609">
        <v>74.373304879870091</v>
      </c>
      <c r="AA2127" s="1609">
        <v>0</v>
      </c>
      <c r="AB2127" s="1609">
        <v>0</v>
      </c>
      <c r="AC2127" s="1609">
        <v>4.7703696823801067</v>
      </c>
      <c r="AD2127" s="1609">
        <v>1.2763097793252851</v>
      </c>
      <c r="AE2127" s="1609">
        <v>693.02590315739815</v>
      </c>
      <c r="AF2127" s="1609">
        <v>487.84211255306076</v>
      </c>
      <c r="AG2127" s="1609">
        <v>39.99181685312054</v>
      </c>
      <c r="AH2127" s="1609">
        <v>0</v>
      </c>
      <c r="AI2127" s="1609">
        <v>0</v>
      </c>
      <c r="AJ2127" s="1609">
        <v>0</v>
      </c>
      <c r="AK2127" s="1609">
        <v>13.941357280168218</v>
      </c>
      <c r="AL2127" s="1609">
        <v>22.095343726099724</v>
      </c>
      <c r="AM2127" s="1609"/>
      <c r="AN2127" s="1609">
        <v>2.6357688490874205</v>
      </c>
      <c r="AO2127" s="1609">
        <v>18.354385595745061</v>
      </c>
      <c r="AP2127" s="1609">
        <v>65.263290342625567</v>
      </c>
      <c r="AQ2127" s="1609">
        <v>0</v>
      </c>
      <c r="AR2127" s="1609">
        <v>0</v>
      </c>
      <c r="AS2127" s="1609">
        <v>0</v>
      </c>
      <c r="AT2127" s="1609">
        <v>0</v>
      </c>
      <c r="AU2127" s="1609">
        <v>0</v>
      </c>
      <c r="AV2127" s="1609">
        <v>5.0809314576776421</v>
      </c>
      <c r="AW2127" s="1609">
        <v>-2.0903981213618983</v>
      </c>
      <c r="AX2127" s="1609">
        <v>0</v>
      </c>
      <c r="AY2127" s="1609">
        <v>-6.2204223730916635</v>
      </c>
      <c r="AZ2127" s="1609">
        <v>0</v>
      </c>
      <c r="BA2127" s="1609"/>
      <c r="BB2127" s="1609">
        <v>-44.974557086635883</v>
      </c>
      <c r="BC2127" s="1609">
        <v>16.078690245302848</v>
      </c>
      <c r="BD2127" s="1609">
        <v>13.833604190365488</v>
      </c>
      <c r="BE2127" s="1609">
        <v>1.4347737941267997</v>
      </c>
      <c r="BF2127" s="1609">
        <v>7.4474131205730112</v>
      </c>
      <c r="BG2127" s="1609">
        <v>83.314826819679638</v>
      </c>
      <c r="BH2127" s="1609">
        <v>8.5555473674562936</v>
      </c>
      <c r="BI2127" s="1609">
        <v>13.78</v>
      </c>
      <c r="BJ2127" s="1609">
        <v>63.47</v>
      </c>
      <c r="BK2127" s="1609">
        <v>1756.11</v>
      </c>
      <c r="BL2127" s="1609">
        <v>34</v>
      </c>
      <c r="BM2127" s="1609"/>
      <c r="BN2127" s="1609"/>
      <c r="BO2127" s="1609"/>
      <c r="BP2127" s="1609"/>
      <c r="BQ2127" s="1609"/>
      <c r="BR2127" s="1609"/>
      <c r="BS2127" s="1609"/>
      <c r="BT2127" s="1609"/>
      <c r="BU2127" s="1609"/>
      <c r="BV2127" s="1609">
        <v>593.87273047780559</v>
      </c>
      <c r="BW2127" s="1609"/>
      <c r="BX2127" s="1609"/>
      <c r="BY2127" s="1609"/>
      <c r="BZ2127" s="1609"/>
      <c r="CA2127" s="1609"/>
      <c r="CB2127" s="1609"/>
      <c r="CC2127" s="1609"/>
      <c r="CD2127" s="1609"/>
      <c r="CE2127" s="1609"/>
      <c r="CF2127" s="1609"/>
      <c r="CG2127" s="1609"/>
      <c r="CH2127" s="1609"/>
      <c r="CI2127" s="1609">
        <v>1412.8036999999999</v>
      </c>
      <c r="CJ2127" s="1609">
        <v>-147.35475000000019</v>
      </c>
      <c r="CK2127" s="1609"/>
      <c r="CL2127" s="1609"/>
      <c r="CM2127" s="1609"/>
      <c r="CN2127" s="1609"/>
      <c r="CO2127" s="1609">
        <v>-64.398450000000054</v>
      </c>
      <c r="CP2127" s="1609">
        <v>-86.703850000000074</v>
      </c>
      <c r="CQ2127" s="1609">
        <v>29</v>
      </c>
      <c r="CR2127" s="1609">
        <v>-114.19885757692305</v>
      </c>
      <c r="CS2127" s="1609">
        <v>-1.5165074150530309</v>
      </c>
      <c r="CT2127" s="1609">
        <v>-5.5775166947919246</v>
      </c>
      <c r="CU2127" s="1609">
        <v>0</v>
      </c>
      <c r="CV2127" s="1609">
        <v>0</v>
      </c>
      <c r="CW2127" s="1609">
        <v>0</v>
      </c>
      <c r="CX2127" s="1609">
        <v>0</v>
      </c>
      <c r="CY2127" s="1609">
        <v>0</v>
      </c>
      <c r="CZ2127" s="1609">
        <v>0.26615689733103576</v>
      </c>
      <c r="DA2127" s="1609">
        <v>0</v>
      </c>
      <c r="DB2127" s="1609">
        <v>-0.33063903052363841</v>
      </c>
      <c r="DC2127" s="1609">
        <v>-4.7970360251255784</v>
      </c>
      <c r="DD2127" s="1609">
        <v>-7.3231703688766636E-2</v>
      </c>
      <c r="DE2127" s="1609">
        <v>-1.4108379332633758E-2</v>
      </c>
      <c r="DF2127" s="1609">
        <v>-0.13602822706555884</v>
      </c>
      <c r="DG2127" s="1609">
        <v>-0.81924912875908262</v>
      </c>
      <c r="DH2127" s="1609">
        <v>0</v>
      </c>
      <c r="DI2127" s="1609">
        <v>-4.7682221807875811</v>
      </c>
      <c r="DJ2127" s="1609"/>
      <c r="DK2127" s="1609">
        <v>0</v>
      </c>
      <c r="DL2127" s="1609">
        <v>0</v>
      </c>
      <c r="DM2127" s="1609">
        <v>-4.1112266280954088</v>
      </c>
      <c r="DN2127" s="1609">
        <v>0</v>
      </c>
      <c r="DO2127" s="1609">
        <v>-1.7206485252145876</v>
      </c>
      <c r="DP2127" s="1609">
        <v>-0.16739125575949076</v>
      </c>
      <c r="DQ2127" s="1609">
        <v>0</v>
      </c>
      <c r="DR2127" s="1609">
        <v>-87.558268527439694</v>
      </c>
      <c r="DS2127" s="1609"/>
      <c r="DT2127" s="1609"/>
      <c r="DU2127" s="1609"/>
      <c r="DV2127" s="1609">
        <v>693.02590315739815</v>
      </c>
      <c r="DW2127" s="1609">
        <v>6.9192864969332577</v>
      </c>
      <c r="DX2127" s="1609">
        <v>-1.6362608705230359</v>
      </c>
      <c r="DY2127" s="1609">
        <v>-75.99875000000003</v>
      </c>
      <c r="DZ2127" s="1609">
        <v>-42.969600000000106</v>
      </c>
      <c r="EA2127" s="1609">
        <v>11.600299999999999</v>
      </c>
      <c r="EB2127" s="1609">
        <v>-43.734249999999996</v>
      </c>
      <c r="EC2127" s="1609">
        <v>-3.14377875704281</v>
      </c>
      <c r="ED2127" s="1609">
        <v>-36.944755693076324</v>
      </c>
      <c r="EE2127" s="1609">
        <v>-1.047632244156002</v>
      </c>
      <c r="EF2127" s="1609">
        <v>-0.10865680910865863</v>
      </c>
      <c r="EG2127" s="1609">
        <v>-0.56399980896494151</v>
      </c>
      <c r="EH2127" s="1609">
        <v>-6.3095125313299594</v>
      </c>
      <c r="EI2127" s="1609">
        <v>12.543826092036083</v>
      </c>
      <c r="EJ2127" s="1609">
        <v>3.5348641532667648</v>
      </c>
      <c r="EK2127" s="1609">
        <v>0</v>
      </c>
      <c r="EL2127" s="1609">
        <v>0</v>
      </c>
      <c r="EM2127" s="1609">
        <v>0</v>
      </c>
      <c r="EN2127" s="1609">
        <v>0</v>
      </c>
      <c r="EO2127" s="1609">
        <v>0</v>
      </c>
      <c r="EP2127" s="1609">
        <v>4.1144218973117352</v>
      </c>
      <c r="EQ2127" s="1609">
        <v>15.866389978484774</v>
      </c>
      <c r="ER2127" s="1609">
        <v>-1.148445015701125E-8</v>
      </c>
      <c r="ES2127" s="1609">
        <v>-2.7504613131172915E-8</v>
      </c>
      <c r="ET2127" s="1609">
        <v>-9.3286987026364621E-2</v>
      </c>
      <c r="EU2127" s="1609">
        <v>-1.7055206056954191</v>
      </c>
      <c r="EV2127" s="1609">
        <v>-3.7043967926434034</v>
      </c>
      <c r="EW2127" s="1609">
        <v>-1.0761331598949067</v>
      </c>
      <c r="EX2127" s="1609">
        <v>0</v>
      </c>
      <c r="EY2127" s="1609">
        <v>5.6861629393774793</v>
      </c>
      <c r="EZ2127" s="1609">
        <v>0</v>
      </c>
      <c r="FA2127" s="1609">
        <v>0</v>
      </c>
      <c r="FB2127" s="1609">
        <v>0</v>
      </c>
      <c r="FC2127" s="1609">
        <v>0</v>
      </c>
      <c r="FD2127" s="1609"/>
      <c r="FE2127" s="1609">
        <v>502.59</v>
      </c>
      <c r="FF2127" s="1609">
        <v>252.92</v>
      </c>
      <c r="FG2127" s="1609"/>
      <c r="FH2127" s="1609">
        <v>502.59</v>
      </c>
      <c r="FI2127" s="1609">
        <v>252.92</v>
      </c>
      <c r="FJ2127" s="1609">
        <v>0</v>
      </c>
      <c r="FK2127" s="1609"/>
      <c r="FL2127" s="1609">
        <v>0</v>
      </c>
      <c r="FM2127" s="1609">
        <v>0</v>
      </c>
      <c r="FN2127" s="1609"/>
      <c r="FO2127" s="1609">
        <v>0</v>
      </c>
      <c r="FP2127" s="1609">
        <v>0</v>
      </c>
      <c r="FQ2127" s="1609"/>
      <c r="FR2127" s="1609">
        <v>0</v>
      </c>
      <c r="FS2127" s="1609">
        <v>115</v>
      </c>
      <c r="FT2127" s="1609">
        <v>0</v>
      </c>
      <c r="FU2127" s="1609">
        <v>0</v>
      </c>
      <c r="FV2127" s="1609">
        <v>0</v>
      </c>
      <c r="FW2127" s="1609"/>
      <c r="FX2127" s="1609">
        <v>0</v>
      </c>
      <c r="FY2127" s="1609">
        <v>-46.778814108669003</v>
      </c>
      <c r="FZ2127" s="1609"/>
      <c r="GA2127" s="1609">
        <v>-46.778814108669003</v>
      </c>
      <c r="GB2127" s="1609"/>
      <c r="GC2127" s="1609">
        <v>0</v>
      </c>
      <c r="GD2127" s="1609">
        <v>0</v>
      </c>
      <c r="GE2127" s="1609">
        <v>0</v>
      </c>
      <c r="GF2127" s="1609">
        <v>0</v>
      </c>
    </row>
    <row r="2128" spans="1:188" s="568" customFormat="1" ht="14.45" customHeight="1">
      <c r="A2128" s="1609">
        <v>2187</v>
      </c>
      <c r="B2128" s="1609" t="s">
        <v>1463</v>
      </c>
      <c r="C2128" s="1609" t="s">
        <v>869</v>
      </c>
      <c r="D2128" s="1609" t="s">
        <v>1176</v>
      </c>
      <c r="E2128" s="1609" t="s">
        <v>935</v>
      </c>
      <c r="F2128" s="1609" t="s">
        <v>3601</v>
      </c>
      <c r="G2128" s="1609" t="s">
        <v>2757</v>
      </c>
      <c r="H2128" s="1609" t="s">
        <v>2757</v>
      </c>
      <c r="I2128" s="1609" t="s">
        <v>2757</v>
      </c>
      <c r="J2128" s="1609" t="s">
        <v>3595</v>
      </c>
      <c r="K2128" s="1610">
        <v>45323</v>
      </c>
      <c r="L2128" s="1609">
        <v>0</v>
      </c>
      <c r="M2128" s="1609">
        <v>0</v>
      </c>
      <c r="N2128" s="1609">
        <v>4389.0360000000001</v>
      </c>
      <c r="O2128" s="1609">
        <v>4389.0360000000001</v>
      </c>
      <c r="P2128" s="1609">
        <v>4389.0360000000001</v>
      </c>
      <c r="Q2128" s="1609">
        <v>4389.0360000000001</v>
      </c>
      <c r="R2128" s="1609"/>
      <c r="S2128" s="1609">
        <v>483.17</v>
      </c>
      <c r="T2128" s="1609">
        <v>296.36</v>
      </c>
      <c r="U2128" s="1609"/>
      <c r="V2128" s="1609">
        <v>3421385.2330800006</v>
      </c>
      <c r="W2128" s="1609">
        <v>3421385.2330800006</v>
      </c>
      <c r="X2128" s="1609">
        <v>3088301.2910400005</v>
      </c>
      <c r="Y2128" s="1609">
        <v>0</v>
      </c>
      <c r="Z2128" s="1609">
        <v>0</v>
      </c>
      <c r="AA2128" s="1609">
        <v>0</v>
      </c>
      <c r="AB2128" s="1609">
        <v>0</v>
      </c>
      <c r="AC2128" s="1609">
        <v>11226.447329369894</v>
      </c>
      <c r="AD2128" s="1609">
        <v>3003.629795501733</v>
      </c>
      <c r="AE2128" s="1609">
        <v>1630946.7227294017</v>
      </c>
      <c r="AF2128" s="1609">
        <v>1148073.2409176598</v>
      </c>
      <c r="AG2128" s="1609">
        <v>94115.562398795038</v>
      </c>
      <c r="AH2128" s="1609">
        <v>0</v>
      </c>
      <c r="AI2128" s="1609">
        <v>0</v>
      </c>
      <c r="AJ2128" s="1609">
        <v>0</v>
      </c>
      <c r="AK2128" s="1609">
        <v>32759.173922774491</v>
      </c>
      <c r="AL2128" s="1609">
        <v>0</v>
      </c>
      <c r="AM2128" s="1609"/>
      <c r="AN2128" s="1609">
        <v>6202.9406789937029</v>
      </c>
      <c r="AO2128" s="1609">
        <v>43194.669778877491</v>
      </c>
      <c r="AP2128" s="1609">
        <v>153588.70283766001</v>
      </c>
      <c r="AQ2128" s="1609">
        <v>0</v>
      </c>
      <c r="AR2128" s="1609">
        <v>0</v>
      </c>
      <c r="AS2128" s="1609">
        <v>0</v>
      </c>
      <c r="AT2128" s="1609">
        <v>0</v>
      </c>
      <c r="AU2128" s="1609">
        <v>0</v>
      </c>
      <c r="AV2128" s="1609">
        <v>0</v>
      </c>
      <c r="AW2128" s="1609">
        <v>0</v>
      </c>
      <c r="AX2128" s="1609">
        <v>0</v>
      </c>
      <c r="AY2128" s="1609">
        <v>-14638.95856874249</v>
      </c>
      <c r="AZ2128" s="1609">
        <v>0</v>
      </c>
      <c r="BA2128" s="1609"/>
      <c r="BB2128" s="1609">
        <v>-105841.79632026813</v>
      </c>
      <c r="BC2128" s="1609">
        <v>37839.115452805912</v>
      </c>
      <c r="BD2128" s="1609">
        <v>32555.596140088463</v>
      </c>
      <c r="BE2128" s="1609">
        <v>3376.5543347341086</v>
      </c>
      <c r="BF2128" s="1609">
        <v>17526.522409151363</v>
      </c>
      <c r="BG2128" s="1609">
        <v>196070.65643181739</v>
      </c>
      <c r="BH2128" s="1609">
        <v>20134.372866204238</v>
      </c>
      <c r="BI2128" s="1609">
        <v>8299.9</v>
      </c>
      <c r="BJ2128" s="1609">
        <v>37798.74</v>
      </c>
      <c r="BK2128" s="1609">
        <v>50577.5</v>
      </c>
      <c r="BL2128" s="1609">
        <v>9372</v>
      </c>
      <c r="BM2128" s="1609"/>
      <c r="BN2128" s="1609"/>
      <c r="BO2128" s="1609"/>
      <c r="BP2128" s="1609"/>
      <c r="BQ2128" s="1609"/>
      <c r="BR2128" s="1609"/>
      <c r="BS2128" s="1609"/>
      <c r="BT2128" s="1609">
        <v>2007413.3953200001</v>
      </c>
      <c r="BU2128" s="1609"/>
      <c r="BV2128" s="1609">
        <v>1397602.5702334512</v>
      </c>
      <c r="BW2128" s="1609"/>
      <c r="BX2128" s="1609"/>
      <c r="BY2128" s="1609"/>
      <c r="BZ2128" s="1609"/>
      <c r="CA2128" s="1609"/>
      <c r="CB2128" s="1609"/>
      <c r="CC2128" s="1609"/>
      <c r="CD2128" s="1609"/>
      <c r="CE2128" s="1609"/>
      <c r="CF2128" s="1609"/>
      <c r="CG2128" s="1609"/>
      <c r="CH2128" s="1609"/>
      <c r="CI2128" s="1609">
        <v>1080888.8807999999</v>
      </c>
      <c r="CJ2128" s="1609">
        <v>-116615.73144000024</v>
      </c>
      <c r="CK2128" s="1609"/>
      <c r="CL2128" s="1609"/>
      <c r="CM2128" s="1609"/>
      <c r="CN2128" s="1609"/>
      <c r="CO2128" s="1609">
        <v>-129783.79451999997</v>
      </c>
      <c r="CP2128" s="1609">
        <v>-203300.14752000009</v>
      </c>
      <c r="CQ2128" s="1609">
        <v>29</v>
      </c>
      <c r="CR2128" s="1609">
        <v>-239196.96897016256</v>
      </c>
      <c r="CS2128" s="1609">
        <v>-3568.9038278470252</v>
      </c>
      <c r="CT2128" s="1609">
        <v>-13125.963305116748</v>
      </c>
      <c r="CU2128" s="1609">
        <v>0</v>
      </c>
      <c r="CV2128" s="1609">
        <v>0</v>
      </c>
      <c r="CW2128" s="1609">
        <v>0</v>
      </c>
      <c r="CX2128" s="1609">
        <v>0</v>
      </c>
      <c r="CY2128" s="1609">
        <v>0</v>
      </c>
      <c r="CZ2128" s="1609">
        <v>626.36579304783891</v>
      </c>
      <c r="DA2128" s="1609">
        <v>0</v>
      </c>
      <c r="DB2128" s="1609">
        <v>-778.11614368543997</v>
      </c>
      <c r="DC2128" s="1609">
        <v>-11289.203113980126</v>
      </c>
      <c r="DD2128" s="1609">
        <v>-172.34133181304423</v>
      </c>
      <c r="DE2128" s="1609">
        <v>-33.202243856614132</v>
      </c>
      <c r="DF2128" s="1609">
        <v>-320.12481801979084</v>
      </c>
      <c r="DG2128" s="1609">
        <v>-1927.9967394596315</v>
      </c>
      <c r="DH2128" s="1609">
        <v>0</v>
      </c>
      <c r="DI2128" s="1609">
        <v>0</v>
      </c>
      <c r="DJ2128" s="1609"/>
      <c r="DK2128" s="1609">
        <v>0</v>
      </c>
      <c r="DL2128" s="1609">
        <v>0</v>
      </c>
      <c r="DM2128" s="1609">
        <v>-9675.239503951394</v>
      </c>
      <c r="DN2128" s="1609">
        <v>0</v>
      </c>
      <c r="DO2128" s="1609">
        <v>0</v>
      </c>
      <c r="DP2128" s="1609">
        <v>-393.93364483303594</v>
      </c>
      <c r="DQ2128" s="1609">
        <v>0</v>
      </c>
      <c r="DR2128" s="1609">
        <v>-191992.04815139261</v>
      </c>
      <c r="DS2128" s="1609"/>
      <c r="DT2128" s="1609"/>
      <c r="DU2128" s="1609"/>
      <c r="DV2128" s="1609">
        <v>1630946.7227294017</v>
      </c>
      <c r="DW2128" s="1609">
        <v>16283.644787857351</v>
      </c>
      <c r="DX2128" s="1609">
        <v>-3850.7280783468868</v>
      </c>
      <c r="DY2128" s="1609">
        <v>-150061.14084000001</v>
      </c>
      <c r="DZ2128" s="1609">
        <v>-100377.25332000012</v>
      </c>
      <c r="EA2128" s="1609">
        <v>20277.346320000001</v>
      </c>
      <c r="EB2128" s="1609">
        <v>-102922.8942</v>
      </c>
      <c r="EC2128" s="1609">
        <v>-7398.4762148503214</v>
      </c>
      <c r="ED2128" s="1609">
        <v>-86944.698524459498</v>
      </c>
      <c r="EE2128" s="1609">
        <v>-2465.4668280758619</v>
      </c>
      <c r="EF2128" s="1609">
        <v>-255.70973020001642</v>
      </c>
      <c r="EG2128" s="1609">
        <v>-1327.3005177159523</v>
      </c>
      <c r="EH2128" s="1609">
        <v>-14848.620719816794</v>
      </c>
      <c r="EI2128" s="1609">
        <v>29520.270399831465</v>
      </c>
      <c r="EJ2128" s="1609">
        <v>8318.8450529744496</v>
      </c>
      <c r="EK2128" s="1609">
        <v>0</v>
      </c>
      <c r="EL2128" s="1609">
        <v>0</v>
      </c>
      <c r="EM2128" s="1609">
        <v>0</v>
      </c>
      <c r="EN2128" s="1609">
        <v>0</v>
      </c>
      <c r="EO2128" s="1609">
        <v>0</v>
      </c>
      <c r="EP2128" s="1609">
        <v>0</v>
      </c>
      <c r="EQ2128" s="1609">
        <v>37339.49426574204</v>
      </c>
      <c r="ER2128" s="1609">
        <v>0</v>
      </c>
      <c r="ES2128" s="1609">
        <v>-6.4728545414901158E-5</v>
      </c>
      <c r="ET2128" s="1609">
        <v>0</v>
      </c>
      <c r="EU2128" s="1609">
        <v>-4013.7218965892753</v>
      </c>
      <c r="EV2128" s="1609">
        <v>-8717.8181668613579</v>
      </c>
      <c r="EW2128" s="1609">
        <v>-2532.54004266622</v>
      </c>
      <c r="EX2128" s="1609">
        <v>0</v>
      </c>
      <c r="EY2128" s="1609">
        <v>0</v>
      </c>
      <c r="EZ2128" s="1609">
        <v>0</v>
      </c>
      <c r="FA2128" s="1609">
        <v>0</v>
      </c>
      <c r="FB2128" s="1609">
        <v>0</v>
      </c>
      <c r="FC2128" s="1609">
        <v>0</v>
      </c>
      <c r="FD2128" s="1609"/>
      <c r="FE2128" s="1609">
        <v>158.76</v>
      </c>
      <c r="FF2128" s="1609">
        <v>87.51</v>
      </c>
      <c r="FG2128" s="1609"/>
      <c r="FH2128" s="1609">
        <v>453.6</v>
      </c>
      <c r="FI2128" s="1609">
        <v>250.04</v>
      </c>
      <c r="FJ2128" s="1609">
        <v>0</v>
      </c>
      <c r="FK2128" s="1609"/>
      <c r="FL2128" s="1609">
        <v>0</v>
      </c>
      <c r="FM2128" s="1609">
        <v>0</v>
      </c>
      <c r="FN2128" s="1609"/>
      <c r="FO2128" s="1609">
        <v>1294063.3742400003</v>
      </c>
      <c r="FP2128" s="1609">
        <v>713350.02107999986</v>
      </c>
      <c r="FQ2128" s="1609">
        <v>0</v>
      </c>
      <c r="FR2128" s="1609">
        <v>2007413.3953200001</v>
      </c>
      <c r="FS2128" s="1609">
        <v>115</v>
      </c>
      <c r="FT2128" s="1609">
        <v>0</v>
      </c>
      <c r="FU2128" s="1609">
        <v>0</v>
      </c>
      <c r="FV2128" s="1609">
        <v>0</v>
      </c>
      <c r="FW2128" s="1609"/>
      <c r="FX2128" s="1609">
        <v>0</v>
      </c>
      <c r="FY2128" s="1609">
        <v>-46.778814108669003</v>
      </c>
      <c r="FZ2128" s="1609"/>
      <c r="GA2128" s="1609">
        <v>-46.778814108669003</v>
      </c>
      <c r="GB2128" s="1609"/>
      <c r="GC2128" s="1609">
        <v>0</v>
      </c>
      <c r="GD2128" s="1609">
        <v>0</v>
      </c>
      <c r="GE2128" s="1609">
        <v>0</v>
      </c>
      <c r="GF2128" s="1609">
        <v>0</v>
      </c>
    </row>
    <row r="2129" spans="1:188" s="568" customFormat="1" ht="14.45" customHeight="1">
      <c r="A2129" s="1609">
        <v>2188</v>
      </c>
      <c r="B2129" s="1609" t="s">
        <v>3596</v>
      </c>
      <c r="C2129" s="1609" t="s">
        <v>869</v>
      </c>
      <c r="D2129" s="1609" t="s">
        <v>1176</v>
      </c>
      <c r="E2129" s="1609" t="s">
        <v>935</v>
      </c>
      <c r="F2129" s="1609" t="s">
        <v>3601</v>
      </c>
      <c r="G2129" s="1609" t="s">
        <v>2757</v>
      </c>
      <c r="H2129" s="1609" t="s">
        <v>2757</v>
      </c>
      <c r="I2129" s="1609" t="s">
        <v>2757</v>
      </c>
      <c r="J2129" s="1609" t="s">
        <v>3595</v>
      </c>
      <c r="K2129" s="1610">
        <v>45323</v>
      </c>
      <c r="L2129" s="1609">
        <v>0</v>
      </c>
      <c r="M2129" s="1609">
        <v>0</v>
      </c>
      <c r="N2129" s="1609">
        <v>3.3260000000000001</v>
      </c>
      <c r="O2129" s="1609">
        <v>3.3260000000000001</v>
      </c>
      <c r="P2129" s="1609">
        <v>3.3260000000000001</v>
      </c>
      <c r="Q2129" s="1609">
        <v>3.3260000000000001</v>
      </c>
      <c r="R2129" s="1609"/>
      <c r="S2129" s="1609">
        <v>483.17</v>
      </c>
      <c r="T2129" s="1609">
        <v>296.36</v>
      </c>
      <c r="U2129" s="1609"/>
      <c r="V2129" s="1609">
        <v>2592.7167800000002</v>
      </c>
      <c r="W2129" s="1609">
        <v>2592.7167800000002</v>
      </c>
      <c r="X2129" s="1609">
        <v>2340.3066399999998</v>
      </c>
      <c r="Y2129" s="1609">
        <v>0</v>
      </c>
      <c r="Z2129" s="1609">
        <v>0</v>
      </c>
      <c r="AA2129" s="1609">
        <v>0</v>
      </c>
      <c r="AB2129" s="1609">
        <v>0</v>
      </c>
      <c r="AC2129" s="1609">
        <v>8.5073724201588394</v>
      </c>
      <c r="AD2129" s="1609">
        <v>2.2761428021640207</v>
      </c>
      <c r="AE2129" s="1609">
        <v>1235.9271602689041</v>
      </c>
      <c r="AF2129" s="1609">
        <v>870.00689884797862</v>
      </c>
      <c r="AG2129" s="1609">
        <v>71.320526999184395</v>
      </c>
      <c r="AH2129" s="1609">
        <v>0</v>
      </c>
      <c r="AI2129" s="1609">
        <v>0</v>
      </c>
      <c r="AJ2129" s="1609">
        <v>0</v>
      </c>
      <c r="AK2129" s="1609">
        <v>24.824816307532672</v>
      </c>
      <c r="AL2129" s="1609">
        <v>0</v>
      </c>
      <c r="AM2129" s="1609"/>
      <c r="AN2129" s="1609">
        <v>4.7005722209462526</v>
      </c>
      <c r="AO2129" s="1609">
        <v>32.732807770213448</v>
      </c>
      <c r="AP2129" s="1609">
        <v>116.38911725446253</v>
      </c>
      <c r="AQ2129" s="1609">
        <v>0</v>
      </c>
      <c r="AR2129" s="1609">
        <v>0</v>
      </c>
      <c r="AS2129" s="1609">
        <v>0</v>
      </c>
      <c r="AT2129" s="1609">
        <v>0</v>
      </c>
      <c r="AU2129" s="1609">
        <v>0</v>
      </c>
      <c r="AV2129" s="1609">
        <v>0</v>
      </c>
      <c r="AW2129" s="1609">
        <v>0</v>
      </c>
      <c r="AX2129" s="1609">
        <v>0</v>
      </c>
      <c r="AY2129" s="1609">
        <v>-11.093364510939878</v>
      </c>
      <c r="AZ2129" s="1609">
        <v>0</v>
      </c>
      <c r="BA2129" s="1609"/>
      <c r="BB2129" s="1609">
        <v>-80.20663639150186</v>
      </c>
      <c r="BC2129" s="1609">
        <v>28.674382710926153</v>
      </c>
      <c r="BD2129" s="1609">
        <v>24.67054559633009</v>
      </c>
      <c r="BE2129" s="1609">
        <v>2.5587440425017354</v>
      </c>
      <c r="BF2129" s="1609">
        <v>13.281552835938786</v>
      </c>
      <c r="BG2129" s="1609">
        <v>148.58183056421151</v>
      </c>
      <c r="BH2129" s="1609">
        <v>15.257775090702216</v>
      </c>
      <c r="BI2129" s="1609">
        <v>38.35</v>
      </c>
      <c r="BJ2129" s="1609">
        <v>176.06</v>
      </c>
      <c r="BK2129" s="1609">
        <v>753.13</v>
      </c>
      <c r="BL2129" s="1609">
        <v>12</v>
      </c>
      <c r="BM2129" s="1609"/>
      <c r="BN2129" s="1609"/>
      <c r="BO2129" s="1609"/>
      <c r="BP2129" s="1609"/>
      <c r="BQ2129" s="1609"/>
      <c r="BR2129" s="1609"/>
      <c r="BS2129" s="1609"/>
      <c r="BT2129" s="1609">
        <v>1521.21262</v>
      </c>
      <c r="BU2129" s="1609"/>
      <c r="BV2129" s="1609">
        <v>1059.0995718869608</v>
      </c>
      <c r="BW2129" s="1609"/>
      <c r="BX2129" s="1609"/>
      <c r="BY2129" s="1609"/>
      <c r="BZ2129" s="1609"/>
      <c r="CA2129" s="1609"/>
      <c r="CB2129" s="1609"/>
      <c r="CC2129" s="1609"/>
      <c r="CD2129" s="1609"/>
      <c r="CE2129" s="1609"/>
      <c r="CF2129" s="1609"/>
      <c r="CG2129" s="1609"/>
      <c r="CH2129" s="1609"/>
      <c r="CI2129" s="1609">
        <v>820.07909999999993</v>
      </c>
      <c r="CJ2129" s="1609">
        <v>-87.416740000000118</v>
      </c>
      <c r="CK2129" s="1609"/>
      <c r="CL2129" s="1609"/>
      <c r="CM2129" s="1609"/>
      <c r="CN2129" s="1609"/>
      <c r="CO2129" s="1609">
        <v>-98.34981999999998</v>
      </c>
      <c r="CP2129" s="1609">
        <v>-154.06032000000008</v>
      </c>
      <c r="CQ2129" s="1609">
        <v>29</v>
      </c>
      <c r="CR2129" s="1609">
        <v>-181.26283739635846</v>
      </c>
      <c r="CS2129" s="1609">
        <v>-2.704505985236672</v>
      </c>
      <c r="CT2129" s="1609">
        <v>-9.9468206578434035</v>
      </c>
      <c r="CU2129" s="1609">
        <v>0</v>
      </c>
      <c r="CV2129" s="1609">
        <v>0</v>
      </c>
      <c r="CW2129" s="1609">
        <v>0</v>
      </c>
      <c r="CX2129" s="1609">
        <v>0</v>
      </c>
      <c r="CY2129" s="1609">
        <v>0</v>
      </c>
      <c r="CZ2129" s="1609">
        <v>0.47465835952977198</v>
      </c>
      <c r="DA2129" s="1609">
        <v>0</v>
      </c>
      <c r="DB2129" s="1609">
        <v>-0.58965437829577549</v>
      </c>
      <c r="DC2129" s="1609">
        <v>-8.5549285895805269</v>
      </c>
      <c r="DD2129" s="1609">
        <v>-0.13059981043905466</v>
      </c>
      <c r="DE2129" s="1609">
        <v>-2.5160573544418252E-2</v>
      </c>
      <c r="DF2129" s="1609">
        <v>-0.24258974971584379</v>
      </c>
      <c r="DG2129" s="1609">
        <v>-1.461030885926391</v>
      </c>
      <c r="DH2129" s="1609">
        <v>0</v>
      </c>
      <c r="DI2129" s="1609">
        <v>0</v>
      </c>
      <c r="DJ2129" s="1609"/>
      <c r="DK2129" s="1609">
        <v>0</v>
      </c>
      <c r="DL2129" s="1609">
        <v>0</v>
      </c>
      <c r="DM2129" s="1609">
        <v>-7.3318711876918599</v>
      </c>
      <c r="DN2129" s="1609">
        <v>0</v>
      </c>
      <c r="DO2129" s="1609">
        <v>0</v>
      </c>
      <c r="DP2129" s="1609">
        <v>-0.29852188560646997</v>
      </c>
      <c r="DQ2129" s="1609">
        <v>0</v>
      </c>
      <c r="DR2129" s="1609">
        <v>-145.49107187809165</v>
      </c>
      <c r="DS2129" s="1609"/>
      <c r="DT2129" s="1609"/>
      <c r="DU2129" s="1609"/>
      <c r="DV2129" s="1609">
        <v>1235.9271602689041</v>
      </c>
      <c r="DW2129" s="1609">
        <v>12.339703425630036</v>
      </c>
      <c r="DX2129" s="1609">
        <v>-2.9180716650721799</v>
      </c>
      <c r="DY2129" s="1609">
        <v>-113.7159399999999</v>
      </c>
      <c r="DZ2129" s="1609">
        <v>-76.065620000000166</v>
      </c>
      <c r="EA2129" s="1609">
        <v>15.36612</v>
      </c>
      <c r="EB2129" s="1609">
        <v>-77.994699999999995</v>
      </c>
      <c r="EC2129" s="1609">
        <v>-5.6065459227475003</v>
      </c>
      <c r="ED2129" s="1609">
        <v>-65.88646511269269</v>
      </c>
      <c r="EE2129" s="1609">
        <v>-1.8683243131704357</v>
      </c>
      <c r="EF2129" s="1609">
        <v>-0.19377616466241213</v>
      </c>
      <c r="EG2129" s="1609">
        <v>-1.0058248603846625</v>
      </c>
      <c r="EH2129" s="1609">
        <v>-11.25224594059166</v>
      </c>
      <c r="EI2129" s="1609">
        <v>22.370383690140489</v>
      </c>
      <c r="EJ2129" s="1609">
        <v>6.3039990207856622</v>
      </c>
      <c r="EK2129" s="1609">
        <v>0</v>
      </c>
      <c r="EL2129" s="1609">
        <v>0</v>
      </c>
      <c r="EM2129" s="1609">
        <v>0</v>
      </c>
      <c r="EN2129" s="1609">
        <v>0</v>
      </c>
      <c r="EO2129" s="1609">
        <v>0</v>
      </c>
      <c r="EP2129" s="1609">
        <v>0</v>
      </c>
      <c r="EQ2129" s="1609">
        <v>28.295771082273649</v>
      </c>
      <c r="ER2129" s="1609">
        <v>0</v>
      </c>
      <c r="ES2129" s="1609">
        <v>-4.9051122399078348E-8</v>
      </c>
      <c r="ET2129" s="1609">
        <v>0</v>
      </c>
      <c r="EU2129" s="1609">
        <v>-3.0415879541785316</v>
      </c>
      <c r="EV2129" s="1609">
        <v>-6.6063398028589591</v>
      </c>
      <c r="EW2129" s="1609">
        <v>-1.919152219737513</v>
      </c>
      <c r="EX2129" s="1609">
        <v>0</v>
      </c>
      <c r="EY2129" s="1609">
        <v>0</v>
      </c>
      <c r="EZ2129" s="1609">
        <v>0</v>
      </c>
      <c r="FA2129" s="1609">
        <v>0</v>
      </c>
      <c r="FB2129" s="1609">
        <v>0</v>
      </c>
      <c r="FC2129" s="1609">
        <v>0</v>
      </c>
      <c r="FD2129" s="1609"/>
      <c r="FE2129" s="1609">
        <v>158.76</v>
      </c>
      <c r="FF2129" s="1609">
        <v>87.51</v>
      </c>
      <c r="FG2129" s="1609"/>
      <c r="FH2129" s="1609">
        <v>453.6</v>
      </c>
      <c r="FI2129" s="1609">
        <v>250.04</v>
      </c>
      <c r="FJ2129" s="1609">
        <v>0</v>
      </c>
      <c r="FK2129" s="1609"/>
      <c r="FL2129" s="1609">
        <v>0</v>
      </c>
      <c r="FM2129" s="1609">
        <v>0</v>
      </c>
      <c r="FN2129" s="1609"/>
      <c r="FO2129" s="1609">
        <v>980.6378400000001</v>
      </c>
      <c r="FP2129" s="1609">
        <v>540.57477999999992</v>
      </c>
      <c r="FQ2129" s="1609">
        <v>0</v>
      </c>
      <c r="FR2129" s="1609">
        <v>1521.21262</v>
      </c>
      <c r="FS2129" s="1609">
        <v>115</v>
      </c>
      <c r="FT2129" s="1609">
        <v>0</v>
      </c>
      <c r="FU2129" s="1609">
        <v>0</v>
      </c>
      <c r="FV2129" s="1609">
        <v>0</v>
      </c>
      <c r="FW2129" s="1609"/>
      <c r="FX2129" s="1609">
        <v>0</v>
      </c>
      <c r="FY2129" s="1609">
        <v>-46.778814108669003</v>
      </c>
      <c r="FZ2129" s="1609"/>
      <c r="GA2129" s="1609">
        <v>-46.778814108669003</v>
      </c>
      <c r="GB2129" s="1609"/>
      <c r="GC2129" s="1609">
        <v>0</v>
      </c>
      <c r="GD2129" s="1609">
        <v>0</v>
      </c>
      <c r="GE2129" s="1609">
        <v>0</v>
      </c>
      <c r="GF2129" s="1609">
        <v>0</v>
      </c>
    </row>
    <row r="2130" spans="1:188" s="568" customFormat="1" ht="14.45" customHeight="1">
      <c r="A2130" s="1609">
        <v>2189</v>
      </c>
      <c r="B2130" s="1609" t="s">
        <v>3597</v>
      </c>
      <c r="C2130" s="1609" t="s">
        <v>869</v>
      </c>
      <c r="D2130" s="1609" t="s">
        <v>1176</v>
      </c>
      <c r="E2130" s="1609" t="s">
        <v>935</v>
      </c>
      <c r="F2130" s="1609" t="s">
        <v>3601</v>
      </c>
      <c r="G2130" s="1609" t="s">
        <v>2757</v>
      </c>
      <c r="H2130" s="1609" t="s">
        <v>2757</v>
      </c>
      <c r="I2130" s="1609" t="s">
        <v>2757</v>
      </c>
      <c r="J2130" s="1609" t="s">
        <v>3595</v>
      </c>
      <c r="K2130" s="1610">
        <v>45323</v>
      </c>
      <c r="L2130" s="1609">
        <v>0</v>
      </c>
      <c r="M2130" s="1609">
        <v>0</v>
      </c>
      <c r="N2130" s="1609">
        <v>36.42</v>
      </c>
      <c r="O2130" s="1609">
        <v>36.42</v>
      </c>
      <c r="P2130" s="1609">
        <v>36.42</v>
      </c>
      <c r="Q2130" s="1609">
        <v>36.42</v>
      </c>
      <c r="R2130" s="1609"/>
      <c r="S2130" s="1609">
        <v>483.17</v>
      </c>
      <c r="T2130" s="1609">
        <v>296.36</v>
      </c>
      <c r="U2130" s="1609"/>
      <c r="V2130" s="1609">
        <v>28390.482600000003</v>
      </c>
      <c r="W2130" s="1609">
        <v>28390.482600000003</v>
      </c>
      <c r="X2130" s="1609">
        <v>25626.568800000001</v>
      </c>
      <c r="Y2130" s="1609">
        <v>0</v>
      </c>
      <c r="Z2130" s="1609">
        <v>0</v>
      </c>
      <c r="AA2130" s="1609">
        <v>0</v>
      </c>
      <c r="AB2130" s="1609">
        <v>0</v>
      </c>
      <c r="AC2130" s="1609">
        <v>93.156495352430824</v>
      </c>
      <c r="AD2130" s="1609">
        <v>24.923968988218167</v>
      </c>
      <c r="AE2130" s="1609">
        <v>13533.513883642059</v>
      </c>
      <c r="AF2130" s="1609">
        <v>9526.6540156474384</v>
      </c>
      <c r="AG2130" s="1609">
        <v>780.96620364109924</v>
      </c>
      <c r="AH2130" s="1609">
        <v>0</v>
      </c>
      <c r="AI2130" s="1609">
        <v>0</v>
      </c>
      <c r="AJ2130" s="1609">
        <v>0</v>
      </c>
      <c r="AK2130" s="1609">
        <v>271.83397772710157</v>
      </c>
      <c r="AL2130" s="1609">
        <v>0</v>
      </c>
      <c r="AM2130" s="1609"/>
      <c r="AN2130" s="1609">
        <v>51.471689803626738</v>
      </c>
      <c r="AO2130" s="1609">
        <v>358.42719753192233</v>
      </c>
      <c r="AP2130" s="1609">
        <v>1274.4713320527737</v>
      </c>
      <c r="AQ2130" s="1609">
        <v>0</v>
      </c>
      <c r="AR2130" s="1609">
        <v>0</v>
      </c>
      <c r="AS2130" s="1609">
        <v>0</v>
      </c>
      <c r="AT2130" s="1609">
        <v>0</v>
      </c>
      <c r="AU2130" s="1609">
        <v>0</v>
      </c>
      <c r="AV2130" s="1609">
        <v>0</v>
      </c>
      <c r="AW2130" s="1609">
        <v>0</v>
      </c>
      <c r="AX2130" s="1609">
        <v>0</v>
      </c>
      <c r="AY2130" s="1609">
        <v>-121.47334199892676</v>
      </c>
      <c r="AZ2130" s="1609">
        <v>0</v>
      </c>
      <c r="BA2130" s="1609"/>
      <c r="BB2130" s="1609">
        <v>-878.26990300014972</v>
      </c>
      <c r="BC2130" s="1609">
        <v>313.98707706913126</v>
      </c>
      <c r="BD2130" s="1609">
        <v>270.14469952445637</v>
      </c>
      <c r="BE2130" s="1609">
        <v>28.018478060106194</v>
      </c>
      <c r="BF2130" s="1609">
        <v>145.43420152883061</v>
      </c>
      <c r="BG2130" s="1609">
        <v>1626.9844465269343</v>
      </c>
      <c r="BH2130" s="1609">
        <v>167.07401347064786</v>
      </c>
      <c r="BI2130" s="1609">
        <v>64.92</v>
      </c>
      <c r="BJ2130" s="1609">
        <v>299.69</v>
      </c>
      <c r="BK2130" s="1609">
        <v>1195.93</v>
      </c>
      <c r="BL2130" s="1609">
        <v>47</v>
      </c>
      <c r="BM2130" s="1609"/>
      <c r="BN2130" s="1609"/>
      <c r="BO2130" s="1609"/>
      <c r="BP2130" s="1609"/>
      <c r="BQ2130" s="1609"/>
      <c r="BR2130" s="1609"/>
      <c r="BS2130" s="1609"/>
      <c r="BT2130" s="1609">
        <v>16657.415400000002</v>
      </c>
      <c r="BU2130" s="1609"/>
      <c r="BV2130" s="1609">
        <v>11597.235841287767</v>
      </c>
      <c r="BW2130" s="1609"/>
      <c r="BX2130" s="1609"/>
      <c r="BY2130" s="1609"/>
      <c r="BZ2130" s="1609"/>
      <c r="CA2130" s="1609"/>
      <c r="CB2130" s="1609"/>
      <c r="CC2130" s="1609"/>
      <c r="CD2130" s="1609"/>
      <c r="CE2130" s="1609"/>
      <c r="CF2130" s="1609"/>
      <c r="CG2130" s="1609"/>
      <c r="CH2130" s="1609"/>
      <c r="CI2130" s="1609">
        <v>8969.1534000000011</v>
      </c>
      <c r="CJ2130" s="1609">
        <v>-967.70940000000155</v>
      </c>
      <c r="CK2130" s="1609"/>
      <c r="CL2130" s="1609"/>
      <c r="CM2130" s="1609"/>
      <c r="CN2130" s="1609"/>
      <c r="CO2130" s="1609">
        <v>-1076.9393999999998</v>
      </c>
      <c r="CP2130" s="1609">
        <v>-1686.974400000001</v>
      </c>
      <c r="CQ2130" s="1609">
        <v>29</v>
      </c>
      <c r="CR2130" s="1609">
        <v>-1984.8444191146609</v>
      </c>
      <c r="CS2130" s="1609">
        <v>-29.614584480553049</v>
      </c>
      <c r="CT2130" s="1609">
        <v>-108.91858339105715</v>
      </c>
      <c r="CU2130" s="1609">
        <v>0</v>
      </c>
      <c r="CV2130" s="1609">
        <v>0</v>
      </c>
      <c r="CW2130" s="1609">
        <v>0</v>
      </c>
      <c r="CX2130" s="1609">
        <v>0</v>
      </c>
      <c r="CY2130" s="1609">
        <v>0</v>
      </c>
      <c r="CZ2130" s="1609">
        <v>5.1975518502929354</v>
      </c>
      <c r="DA2130" s="1609">
        <v>0</v>
      </c>
      <c r="DB2130" s="1609">
        <v>-6.4567686282417753</v>
      </c>
      <c r="DC2130" s="1609">
        <v>-93.677239697090045</v>
      </c>
      <c r="DD2130" s="1609">
        <v>-1.4300797042063493</v>
      </c>
      <c r="DE2130" s="1609">
        <v>-0.27551054975577571</v>
      </c>
      <c r="DF2130" s="1609">
        <v>-2.6563796406046549</v>
      </c>
      <c r="DG2130" s="1609">
        <v>-15.998419983595568</v>
      </c>
      <c r="DH2130" s="1609">
        <v>0</v>
      </c>
      <c r="DI2130" s="1609">
        <v>0</v>
      </c>
      <c r="DJ2130" s="1609"/>
      <c r="DK2130" s="1609">
        <v>0</v>
      </c>
      <c r="DL2130" s="1609">
        <v>0</v>
      </c>
      <c r="DM2130" s="1609">
        <v>-80.284650828544045</v>
      </c>
      <c r="DN2130" s="1609">
        <v>0</v>
      </c>
      <c r="DO2130" s="1609">
        <v>0</v>
      </c>
      <c r="DP2130" s="1609">
        <v>-3.268841573598209</v>
      </c>
      <c r="DQ2130" s="1609">
        <v>0</v>
      </c>
      <c r="DR2130" s="1609">
        <v>-1593.1403601323204</v>
      </c>
      <c r="DS2130" s="1609"/>
      <c r="DT2130" s="1609"/>
      <c r="DU2130" s="1609"/>
      <c r="DV2130" s="1609">
        <v>13533.513883642059</v>
      </c>
      <c r="DW2130" s="1609">
        <v>135.12086553260551</v>
      </c>
      <c r="DX2130" s="1609">
        <v>-31.953147938042349</v>
      </c>
      <c r="DY2130" s="1609">
        <v>-1245.1997999999994</v>
      </c>
      <c r="DZ2130" s="1609">
        <v>-832.92540000000099</v>
      </c>
      <c r="EA2130" s="1609">
        <v>168.2604</v>
      </c>
      <c r="EB2130" s="1609">
        <v>-854.04899999999998</v>
      </c>
      <c r="EC2130" s="1609">
        <v>-61.39218355576304</v>
      </c>
      <c r="ED2130" s="1609">
        <v>-721.46273584012863</v>
      </c>
      <c r="EE2130" s="1609">
        <v>-20.458319749148309</v>
      </c>
      <c r="EF2130" s="1609">
        <v>-2.1218664813605081</v>
      </c>
      <c r="EG2130" s="1609">
        <v>-11.013872945041914</v>
      </c>
      <c r="EH2130" s="1609">
        <v>-123.21310798447031</v>
      </c>
      <c r="EI2130" s="1609">
        <v>244.95771918067248</v>
      </c>
      <c r="EJ2130" s="1609">
        <v>69.029357888458762</v>
      </c>
      <c r="EK2130" s="1609">
        <v>0</v>
      </c>
      <c r="EL2130" s="1609">
        <v>0</v>
      </c>
      <c r="EM2130" s="1609">
        <v>0</v>
      </c>
      <c r="EN2130" s="1609">
        <v>0</v>
      </c>
      <c r="EO2130" s="1609">
        <v>0</v>
      </c>
      <c r="EP2130" s="1609">
        <v>0</v>
      </c>
      <c r="EQ2130" s="1609">
        <v>309.84124558520938</v>
      </c>
      <c r="ER2130" s="1609">
        <v>0</v>
      </c>
      <c r="ES2130" s="1609">
        <v>-5.3711421460445987E-7</v>
      </c>
      <c r="ET2130" s="1609">
        <v>0</v>
      </c>
      <c r="EU2130" s="1609">
        <v>-33.305662444733059</v>
      </c>
      <c r="EV2130" s="1609">
        <v>-72.340016722827215</v>
      </c>
      <c r="EW2130" s="1609">
        <v>-21.014889910655498</v>
      </c>
      <c r="EX2130" s="1609">
        <v>0</v>
      </c>
      <c r="EY2130" s="1609">
        <v>0</v>
      </c>
      <c r="EZ2130" s="1609">
        <v>0</v>
      </c>
      <c r="FA2130" s="1609">
        <v>0</v>
      </c>
      <c r="FB2130" s="1609">
        <v>0</v>
      </c>
      <c r="FC2130" s="1609">
        <v>0</v>
      </c>
      <c r="FD2130" s="1609"/>
      <c r="FE2130" s="1609">
        <v>158.76</v>
      </c>
      <c r="FF2130" s="1609">
        <v>87.51</v>
      </c>
      <c r="FG2130" s="1609"/>
      <c r="FH2130" s="1609">
        <v>453.6</v>
      </c>
      <c r="FI2130" s="1609">
        <v>250.04</v>
      </c>
      <c r="FJ2130" s="1609">
        <v>0</v>
      </c>
      <c r="FK2130" s="1609"/>
      <c r="FL2130" s="1609">
        <v>0</v>
      </c>
      <c r="FM2130" s="1609">
        <v>0</v>
      </c>
      <c r="FN2130" s="1609"/>
      <c r="FO2130" s="1609">
        <v>10738.072800000002</v>
      </c>
      <c r="FP2130" s="1609">
        <v>5919.342599999999</v>
      </c>
      <c r="FQ2130" s="1609">
        <v>0</v>
      </c>
      <c r="FR2130" s="1609">
        <v>16657.415400000002</v>
      </c>
      <c r="FS2130" s="1609">
        <v>115</v>
      </c>
      <c r="FT2130" s="1609">
        <v>0</v>
      </c>
      <c r="FU2130" s="1609">
        <v>0</v>
      </c>
      <c r="FV2130" s="1609">
        <v>0</v>
      </c>
      <c r="FW2130" s="1609"/>
      <c r="FX2130" s="1609">
        <v>0</v>
      </c>
      <c r="FY2130" s="1609">
        <v>-46.778814108669003</v>
      </c>
      <c r="FZ2130" s="1609"/>
      <c r="GA2130" s="1609">
        <v>-46.778814108669003</v>
      </c>
      <c r="GB2130" s="1609"/>
      <c r="GC2130" s="1609">
        <v>0</v>
      </c>
      <c r="GD2130" s="1609">
        <v>0</v>
      </c>
      <c r="GE2130" s="1609">
        <v>0</v>
      </c>
      <c r="GF2130" s="1609">
        <v>0</v>
      </c>
    </row>
    <row r="2131" spans="1:188" s="568" customFormat="1" ht="14.45" customHeight="1">
      <c r="A2131" s="1609">
        <v>2190</v>
      </c>
      <c r="B2131" s="1609" t="s">
        <v>3598</v>
      </c>
      <c r="C2131" s="1609" t="s">
        <v>869</v>
      </c>
      <c r="D2131" s="1609" t="s">
        <v>1176</v>
      </c>
      <c r="E2131" s="1609" t="s">
        <v>935</v>
      </c>
      <c r="F2131" s="1609" t="s">
        <v>3601</v>
      </c>
      <c r="G2131" s="1609" t="s">
        <v>2757</v>
      </c>
      <c r="H2131" s="1609" t="s">
        <v>2757</v>
      </c>
      <c r="I2131" s="1609" t="s">
        <v>2757</v>
      </c>
      <c r="J2131" s="1609" t="s">
        <v>3595</v>
      </c>
      <c r="K2131" s="1610">
        <v>45323</v>
      </c>
      <c r="L2131" s="1609">
        <v>0</v>
      </c>
      <c r="M2131" s="1609">
        <v>0</v>
      </c>
      <c r="N2131" s="1609">
        <v>0.14599999999999999</v>
      </c>
      <c r="O2131" s="1609">
        <v>0.14599999999999999</v>
      </c>
      <c r="P2131" s="1609">
        <v>0.14599999999999999</v>
      </c>
      <c r="Q2131" s="1609">
        <v>0.14599999999999999</v>
      </c>
      <c r="R2131" s="1609"/>
      <c r="S2131" s="1609">
        <v>483.17</v>
      </c>
      <c r="T2131" s="1609">
        <v>296.36</v>
      </c>
      <c r="U2131" s="1609"/>
      <c r="V2131" s="1609">
        <v>113.81137999999999</v>
      </c>
      <c r="W2131" s="1609">
        <v>113.81137999999999</v>
      </c>
      <c r="X2131" s="1609">
        <v>102.73143999999999</v>
      </c>
      <c r="Y2131" s="1609">
        <v>0</v>
      </c>
      <c r="Z2131" s="1609">
        <v>0</v>
      </c>
      <c r="AA2131" s="1609">
        <v>0</v>
      </c>
      <c r="AB2131" s="1609">
        <v>0</v>
      </c>
      <c r="AC2131" s="1609">
        <v>0.37344448988069462</v>
      </c>
      <c r="AD2131" s="1609">
        <v>9.9914867443159042E-2</v>
      </c>
      <c r="AE2131" s="1609">
        <v>54.252966145297648</v>
      </c>
      <c r="AF2131" s="1609">
        <v>38.190320875467492</v>
      </c>
      <c r="AG2131" s="1609">
        <v>3.1307266812630554</v>
      </c>
      <c r="AH2131" s="1609">
        <v>0</v>
      </c>
      <c r="AI2131" s="1609">
        <v>0</v>
      </c>
      <c r="AJ2131" s="1609">
        <v>0</v>
      </c>
      <c r="AK2131" s="1609">
        <v>1.0897243478351681</v>
      </c>
      <c r="AL2131" s="1609">
        <v>0</v>
      </c>
      <c r="AM2131" s="1609"/>
      <c r="AN2131" s="1609">
        <v>0.20633900909746025</v>
      </c>
      <c r="AO2131" s="1609">
        <v>1.4368580680851362</v>
      </c>
      <c r="AP2131" s="1609">
        <v>5.1090833190473628</v>
      </c>
      <c r="AQ2131" s="1609">
        <v>0</v>
      </c>
      <c r="AR2131" s="1609">
        <v>0</v>
      </c>
      <c r="AS2131" s="1609">
        <v>0</v>
      </c>
      <c r="AT2131" s="1609">
        <v>0</v>
      </c>
      <c r="AU2131" s="1609">
        <v>0</v>
      </c>
      <c r="AV2131" s="1609">
        <v>0</v>
      </c>
      <c r="AW2131" s="1609">
        <v>0</v>
      </c>
      <c r="AX2131" s="1609">
        <v>0</v>
      </c>
      <c r="AY2131" s="1609">
        <v>-0.48696067907312751</v>
      </c>
      <c r="AZ2131" s="1609">
        <v>0</v>
      </c>
      <c r="BA2131" s="1609"/>
      <c r="BB2131" s="1609">
        <v>-3.5207964260851687</v>
      </c>
      <c r="BC2131" s="1609">
        <v>1.2587071183990433</v>
      </c>
      <c r="BD2131" s="1609">
        <v>1.0829523923824993</v>
      </c>
      <c r="BE2131" s="1609">
        <v>0.11232009326676287</v>
      </c>
      <c r="BF2131" s="1609">
        <v>0.58301464643627865</v>
      </c>
      <c r="BG2131" s="1609">
        <v>6.5222330915137947</v>
      </c>
      <c r="BH2131" s="1609">
        <v>0.66976402983840155</v>
      </c>
      <c r="BI2131" s="1609">
        <v>-0.2</v>
      </c>
      <c r="BJ2131" s="1609">
        <v>-1.26</v>
      </c>
      <c r="BK2131" s="1609">
        <v>303.12</v>
      </c>
      <c r="BL2131" s="1609">
        <v>4</v>
      </c>
      <c r="BM2131" s="1609"/>
      <c r="BN2131" s="1609"/>
      <c r="BO2131" s="1609"/>
      <c r="BP2131" s="1609"/>
      <c r="BQ2131" s="1609"/>
      <c r="BR2131" s="1609"/>
      <c r="BS2131" s="1609"/>
      <c r="BT2131" s="1609">
        <v>66.776020000000003</v>
      </c>
      <c r="BU2131" s="1609"/>
      <c r="BV2131" s="1609">
        <v>46.490841099066827</v>
      </c>
      <c r="BW2131" s="1609"/>
      <c r="BX2131" s="1609"/>
      <c r="BY2131" s="1609"/>
      <c r="BZ2131" s="1609"/>
      <c r="CA2131" s="1609"/>
      <c r="CB2131" s="1609"/>
      <c r="CC2131" s="1609"/>
      <c r="CD2131" s="1609"/>
      <c r="CE2131" s="1609"/>
      <c r="CF2131" s="1609"/>
      <c r="CG2131" s="1609"/>
      <c r="CH2131" s="1609"/>
      <c r="CI2131" s="1609">
        <v>36.9405</v>
      </c>
      <c r="CJ2131" s="1609">
        <v>-2.9241400000000013</v>
      </c>
      <c r="CK2131" s="1609"/>
      <c r="CL2131" s="1609"/>
      <c r="CM2131" s="1609"/>
      <c r="CN2131" s="1609"/>
      <c r="CO2131" s="1609">
        <v>-4.3172199999999989</v>
      </c>
      <c r="CP2131" s="1609">
        <v>-6.7627200000000025</v>
      </c>
      <c r="CQ2131" s="1609">
        <v>29</v>
      </c>
      <c r="CR2131" s="1609">
        <v>-7.9568172759676443</v>
      </c>
      <c r="CS2131" s="1609">
        <v>-0.11871854294785145</v>
      </c>
      <c r="CT2131" s="1609">
        <v>-0.43663133374778607</v>
      </c>
      <c r="CU2131" s="1609">
        <v>0</v>
      </c>
      <c r="CV2131" s="1609">
        <v>0</v>
      </c>
      <c r="CW2131" s="1609">
        <v>0</v>
      </c>
      <c r="CX2131" s="1609">
        <v>0</v>
      </c>
      <c r="CY2131" s="1609">
        <v>0</v>
      </c>
      <c r="CZ2131" s="1609">
        <v>2.0835875072563653E-2</v>
      </c>
      <c r="DA2131" s="1609">
        <v>0</v>
      </c>
      <c r="DB2131" s="1609">
        <v>-2.5883806142869226E-2</v>
      </c>
      <c r="DC2131" s="1609">
        <v>-0.37553204271760876</v>
      </c>
      <c r="DD2131" s="1609">
        <v>-5.732884042123354E-3</v>
      </c>
      <c r="DE2131" s="1609">
        <v>-1.1044629397128913E-3</v>
      </c>
      <c r="DF2131" s="1609">
        <v>-1.0648858526311811E-2</v>
      </c>
      <c r="DG2131" s="1609">
        <v>-6.4134248149504636E-2</v>
      </c>
      <c r="DH2131" s="1609">
        <v>0</v>
      </c>
      <c r="DI2131" s="1609">
        <v>0</v>
      </c>
      <c r="DJ2131" s="1609"/>
      <c r="DK2131" s="1609">
        <v>0</v>
      </c>
      <c r="DL2131" s="1609">
        <v>0</v>
      </c>
      <c r="DM2131" s="1609">
        <v>-0.32184401485358194</v>
      </c>
      <c r="DN2131" s="1609">
        <v>0</v>
      </c>
      <c r="DO2131" s="1609">
        <v>0</v>
      </c>
      <c r="DP2131" s="1609">
        <v>-1.3104087582244323E-2</v>
      </c>
      <c r="DQ2131" s="1609">
        <v>0</v>
      </c>
      <c r="DR2131" s="1609">
        <v>-6.3865593788939803</v>
      </c>
      <c r="DS2131" s="1609"/>
      <c r="DT2131" s="1609"/>
      <c r="DU2131" s="1609"/>
      <c r="DV2131" s="1609">
        <v>54.252966145297648</v>
      </c>
      <c r="DW2131" s="1609">
        <v>0.54167068555080733</v>
      </c>
      <c r="DX2131" s="1609">
        <v>-0.12809334428759422</v>
      </c>
      <c r="DY2131" s="1609">
        <v>-4.9917399999999921</v>
      </c>
      <c r="DZ2131" s="1609">
        <v>-3.3390200000000019</v>
      </c>
      <c r="EA2131" s="1609">
        <v>0.67452000000000001</v>
      </c>
      <c r="EB2131" s="1609">
        <v>-3.4236999999999997</v>
      </c>
      <c r="EC2131" s="1609">
        <v>-0.24610814934489866</v>
      </c>
      <c r="ED2131" s="1609">
        <v>-2.8921899899137498</v>
      </c>
      <c r="EE2131" s="1609">
        <v>-8.2013033590764756E-2</v>
      </c>
      <c r="EF2131" s="1609">
        <v>-8.5061094530102729E-3</v>
      </c>
      <c r="EG2131" s="1609">
        <v>-4.4152263865351989E-2</v>
      </c>
      <c r="EH2131" s="1609">
        <v>-0.49393502926229171</v>
      </c>
      <c r="EI2131" s="1609">
        <v>0.98198316859907131</v>
      </c>
      <c r="EJ2131" s="1609">
        <v>0.27672394979997195</v>
      </c>
      <c r="EK2131" s="1609">
        <v>0</v>
      </c>
      <c r="EL2131" s="1609">
        <v>0</v>
      </c>
      <c r="EM2131" s="1609">
        <v>0</v>
      </c>
      <c r="EN2131" s="1609">
        <v>0</v>
      </c>
      <c r="EO2131" s="1609">
        <v>0</v>
      </c>
      <c r="EP2131" s="1609">
        <v>0</v>
      </c>
      <c r="EQ2131" s="1609">
        <v>1.2420873656079232</v>
      </c>
      <c r="ER2131" s="1609">
        <v>0</v>
      </c>
      <c r="ES2131" s="1609">
        <v>-2.1531761486065657E-9</v>
      </c>
      <c r="ET2131" s="1609">
        <v>0</v>
      </c>
      <c r="EU2131" s="1609">
        <v>-0.13351528602226881</v>
      </c>
      <c r="EV2131" s="1609">
        <v>-0.28999567384768732</v>
      </c>
      <c r="EW2131" s="1609">
        <v>-8.4244204474346551E-2</v>
      </c>
      <c r="EX2131" s="1609">
        <v>0</v>
      </c>
      <c r="EY2131" s="1609">
        <v>0</v>
      </c>
      <c r="EZ2131" s="1609">
        <v>0</v>
      </c>
      <c r="FA2131" s="1609">
        <v>0</v>
      </c>
      <c r="FB2131" s="1609">
        <v>0</v>
      </c>
      <c r="FC2131" s="1609">
        <v>0</v>
      </c>
      <c r="FD2131" s="1609"/>
      <c r="FE2131" s="1609">
        <v>158.76</v>
      </c>
      <c r="FF2131" s="1609">
        <v>87.51</v>
      </c>
      <c r="FG2131" s="1609"/>
      <c r="FH2131" s="1609">
        <v>453.6</v>
      </c>
      <c r="FI2131" s="1609">
        <v>250.04</v>
      </c>
      <c r="FJ2131" s="1609">
        <v>0</v>
      </c>
      <c r="FK2131" s="1609"/>
      <c r="FL2131" s="1609">
        <v>0</v>
      </c>
      <c r="FM2131" s="1609">
        <v>0</v>
      </c>
      <c r="FN2131" s="1609"/>
      <c r="FO2131" s="1609">
        <v>43.046640000000004</v>
      </c>
      <c r="FP2131" s="1609">
        <v>23.729379999999995</v>
      </c>
      <c r="FQ2131" s="1609">
        <v>0</v>
      </c>
      <c r="FR2131" s="1609">
        <v>66.776020000000003</v>
      </c>
      <c r="FS2131" s="1609">
        <v>115</v>
      </c>
      <c r="FT2131" s="1609">
        <v>0</v>
      </c>
      <c r="FU2131" s="1609">
        <v>0</v>
      </c>
      <c r="FV2131" s="1609">
        <v>0</v>
      </c>
      <c r="FW2131" s="1609"/>
      <c r="FX2131" s="1609">
        <v>0</v>
      </c>
      <c r="FY2131" s="1609">
        <v>-46.778814108669003</v>
      </c>
      <c r="FZ2131" s="1609"/>
      <c r="GA2131" s="1609">
        <v>-46.778814108669003</v>
      </c>
      <c r="GB2131" s="1609"/>
      <c r="GC2131" s="1609">
        <v>0</v>
      </c>
      <c r="GD2131" s="1609">
        <v>0</v>
      </c>
      <c r="GE2131" s="1609">
        <v>0</v>
      </c>
      <c r="GF2131" s="1609">
        <v>0</v>
      </c>
    </row>
    <row r="2132" spans="1:188" s="568" customFormat="1" ht="14.45" customHeight="1">
      <c r="A2132" s="1609">
        <v>2174</v>
      </c>
      <c r="B2132" s="1609" t="s">
        <v>3616</v>
      </c>
      <c r="C2132" s="1609" t="s">
        <v>869</v>
      </c>
      <c r="D2132" s="1609" t="s">
        <v>1177</v>
      </c>
      <c r="E2132" s="1609" t="s">
        <v>416</v>
      </c>
      <c r="F2132" s="1609" t="s">
        <v>3611</v>
      </c>
      <c r="G2132" s="1609" t="s">
        <v>3618</v>
      </c>
      <c r="H2132" s="1609" t="s">
        <v>2757</v>
      </c>
      <c r="I2132" s="1609" t="s">
        <v>2757</v>
      </c>
      <c r="J2132" s="1609" t="s">
        <v>3595</v>
      </c>
      <c r="K2132" s="1610">
        <v>45292</v>
      </c>
      <c r="L2132" s="1609">
        <v>0</v>
      </c>
      <c r="M2132" s="1609">
        <v>0</v>
      </c>
      <c r="N2132" s="1609">
        <v>1.3280000000000001</v>
      </c>
      <c r="O2132" s="1609">
        <v>0.1517904000000001</v>
      </c>
      <c r="P2132" s="1609">
        <v>1.3280000000000001</v>
      </c>
      <c r="Q2132" s="1609">
        <v>0.1517904000000001</v>
      </c>
      <c r="R2132" s="1609"/>
      <c r="S2132" s="1609">
        <v>537.12</v>
      </c>
      <c r="T2132" s="1609">
        <v>37.83</v>
      </c>
      <c r="U2132" s="1609"/>
      <c r="V2132" s="1609">
        <v>763.53360000000009</v>
      </c>
      <c r="W2132" s="1609">
        <v>763.53360000000009</v>
      </c>
      <c r="X2132" s="1609">
        <v>705.07504000000006</v>
      </c>
      <c r="Y2132" s="1609">
        <v>0</v>
      </c>
      <c r="Z2132" s="1609">
        <v>52.958578488186319</v>
      </c>
      <c r="AA2132" s="1609">
        <v>0</v>
      </c>
      <c r="AB2132" s="1609">
        <v>0</v>
      </c>
      <c r="AC2132" s="1609">
        <v>3.3968101545312503</v>
      </c>
      <c r="AD2132" s="1609">
        <v>0.90881468468846038</v>
      </c>
      <c r="AE2132" s="1609">
        <v>493.47903452709102</v>
      </c>
      <c r="AF2132" s="1609">
        <v>0</v>
      </c>
      <c r="AG2132" s="1609">
        <v>28.476746799433819</v>
      </c>
      <c r="AH2132" s="1609">
        <v>0</v>
      </c>
      <c r="AI2132" s="1609">
        <v>0</v>
      </c>
      <c r="AJ2132" s="1609">
        <v>0</v>
      </c>
      <c r="AK2132" s="1609">
        <v>9.9271434145112032</v>
      </c>
      <c r="AL2132" s="1609">
        <v>15.73330641729782</v>
      </c>
      <c r="AM2132" s="1609"/>
      <c r="AN2132" s="1609">
        <v>1.8768370142563511</v>
      </c>
      <c r="AO2132" s="1609">
        <v>13.069503523404528</v>
      </c>
      <c r="AP2132" s="1609">
        <v>46.471661970513004</v>
      </c>
      <c r="AQ2132" s="1609">
        <v>0</v>
      </c>
      <c r="AR2132" s="1609">
        <v>0</v>
      </c>
      <c r="AS2132" s="1609">
        <v>0</v>
      </c>
      <c r="AT2132" s="1609">
        <v>0</v>
      </c>
      <c r="AU2132" s="1609">
        <v>0</v>
      </c>
      <c r="AV2132" s="1609">
        <v>3.6179501210701925</v>
      </c>
      <c r="AW2132" s="1609">
        <v>-1.4884979652378558</v>
      </c>
      <c r="AX2132" s="1609">
        <v>0</v>
      </c>
      <c r="AY2132" s="1609">
        <v>-4.4293409712952974</v>
      </c>
      <c r="AZ2132" s="1609">
        <v>0</v>
      </c>
      <c r="BA2132" s="1609"/>
      <c r="BB2132" s="1609">
        <v>-5.7177352550386589</v>
      </c>
      <c r="BC2132" s="1609">
        <v>11.449062008451573</v>
      </c>
      <c r="BD2132" s="1609">
        <v>9.8504162813969813</v>
      </c>
      <c r="BE2132" s="1609">
        <v>1.0216512593031584</v>
      </c>
      <c r="BF2132" s="1609">
        <v>5.3030373319683433</v>
      </c>
      <c r="BG2132" s="1609">
        <v>59.325517435139176</v>
      </c>
      <c r="BH2132" s="1609">
        <v>6.0921002166123106</v>
      </c>
      <c r="BI2132" s="1609">
        <v>0</v>
      </c>
      <c r="BJ2132" s="1609">
        <v>0</v>
      </c>
      <c r="BK2132" s="1609">
        <v>0</v>
      </c>
      <c r="BL2132" s="1609">
        <v>0</v>
      </c>
      <c r="BM2132" s="1609"/>
      <c r="BN2132" s="1609"/>
      <c r="BO2132" s="1609"/>
      <c r="BP2132" s="1609"/>
      <c r="BQ2132" s="1609"/>
      <c r="BR2132" s="1609"/>
      <c r="BS2132" s="1609"/>
      <c r="BT2132" s="1609"/>
      <c r="BU2132" s="1609"/>
      <c r="BV2132" s="1609">
        <v>75.50062230780766</v>
      </c>
      <c r="BW2132" s="1609"/>
      <c r="BX2132" s="1609"/>
      <c r="BY2132" s="1609"/>
      <c r="BZ2132" s="1609"/>
      <c r="CA2132" s="1609"/>
      <c r="CB2132" s="1609"/>
      <c r="CC2132" s="1609"/>
      <c r="CD2132" s="1609"/>
      <c r="CE2132" s="1609"/>
      <c r="CF2132" s="1609"/>
      <c r="CG2132" s="1609"/>
      <c r="CH2132" s="1609"/>
      <c r="CI2132" s="1609">
        <v>79.639499999999998</v>
      </c>
      <c r="CJ2132" s="1609">
        <v>-7.6623904800000844</v>
      </c>
      <c r="CK2132" s="1609"/>
      <c r="CL2132" s="1609"/>
      <c r="CM2132" s="1609"/>
      <c r="CN2132" s="1609"/>
      <c r="CO2132" s="1609">
        <v>-45.855840000000043</v>
      </c>
      <c r="CP2132" s="1609">
        <v>-12.602719999999998</v>
      </c>
      <c r="CQ2132" s="1609">
        <v>31</v>
      </c>
      <c r="CR2132" s="1609">
        <v>-58.482757421298828</v>
      </c>
      <c r="CS2132" s="1609">
        <v>-1.079850856402377</v>
      </c>
      <c r="CT2132" s="1609">
        <v>-3.9715507617606818</v>
      </c>
      <c r="CU2132" s="1609">
        <v>0</v>
      </c>
      <c r="CV2132" s="1609">
        <v>0</v>
      </c>
      <c r="CW2132" s="1609">
        <v>0</v>
      </c>
      <c r="CX2132" s="1609">
        <v>0</v>
      </c>
      <c r="CY2132" s="1609">
        <v>0</v>
      </c>
      <c r="CZ2132" s="1609">
        <v>0.18952083627646954</v>
      </c>
      <c r="DA2132" s="1609">
        <v>0</v>
      </c>
      <c r="DB2132" s="1609">
        <v>-0.23543626409404395</v>
      </c>
      <c r="DC2132" s="1609">
        <v>0</v>
      </c>
      <c r="DD2132" s="1609">
        <v>-5.2145684985887897E-2</v>
      </c>
      <c r="DE2132" s="1609">
        <v>-1.004607386259404E-2</v>
      </c>
      <c r="DF2132" s="1609">
        <v>-9.6860850157138856E-2</v>
      </c>
      <c r="DG2132" s="1609">
        <v>-0.58335809275713757</v>
      </c>
      <c r="DH2132" s="1609">
        <v>0</v>
      </c>
      <c r="DI2132" s="1609">
        <v>-3.3952809952203307</v>
      </c>
      <c r="DJ2132" s="1609"/>
      <c r="DK2132" s="1609">
        <v>0</v>
      </c>
      <c r="DL2132" s="1609">
        <v>0</v>
      </c>
      <c r="DM2132" s="1609">
        <v>-2.9274578885312046</v>
      </c>
      <c r="DN2132" s="1609">
        <v>0</v>
      </c>
      <c r="DO2132" s="1609">
        <v>-1.2252124619222353</v>
      </c>
      <c r="DP2132" s="1609">
        <v>-0.1191933445837019</v>
      </c>
      <c r="DQ2132" s="1609">
        <v>0</v>
      </c>
      <c r="DR2132" s="1609">
        <v>-42.928742184651938</v>
      </c>
      <c r="DS2132" s="1609"/>
      <c r="DT2132" s="1609"/>
      <c r="DU2132" s="1609"/>
      <c r="DV2132" s="1609">
        <v>493.47903452709102</v>
      </c>
      <c r="DW2132" s="1609">
        <v>4.9269771945991243</v>
      </c>
      <c r="DX2132" s="1609">
        <v>-1.1651230220131863</v>
      </c>
      <c r="DY2132" s="1609">
        <v>-54.116000000000057</v>
      </c>
      <c r="DZ2132" s="1609">
        <v>-7.7687999999999979</v>
      </c>
      <c r="EA2132" s="1609">
        <v>8.2601600000000008</v>
      </c>
      <c r="EB2132" s="1609">
        <v>-4.83392</v>
      </c>
      <c r="EC2132" s="1609">
        <v>-2.2385727556851407</v>
      </c>
      <c r="ED2132" s="1609">
        <v>0</v>
      </c>
      <c r="EE2132" s="1609">
        <v>-0.74598156581188779</v>
      </c>
      <c r="EF2132" s="1609">
        <v>-7.7370639408203046E-2</v>
      </c>
      <c r="EG2132" s="1609">
        <v>-0.40160415351498246</v>
      </c>
      <c r="EH2132" s="1609">
        <v>-4.4927788963035855</v>
      </c>
      <c r="EI2132" s="1609">
        <v>8.9320112869833341</v>
      </c>
      <c r="EJ2132" s="1609">
        <v>2.5170507214682383</v>
      </c>
      <c r="EK2132" s="1609">
        <v>0</v>
      </c>
      <c r="EL2132" s="1609">
        <v>0</v>
      </c>
      <c r="EM2132" s="1609">
        <v>0</v>
      </c>
      <c r="EN2132" s="1609">
        <v>0</v>
      </c>
      <c r="EO2132" s="1609">
        <v>0</v>
      </c>
      <c r="EP2132" s="1609">
        <v>2.9297331258069623</v>
      </c>
      <c r="EQ2132" s="1609">
        <v>11.297890558406317</v>
      </c>
      <c r="ER2132" s="1609">
        <v>-8.1776674576466176E-9</v>
      </c>
      <c r="ES2132" s="1609">
        <v>-1.9585054283215889E-8</v>
      </c>
      <c r="ET2132" s="1609">
        <v>-6.6426337142633241E-2</v>
      </c>
      <c r="EU2132" s="1609">
        <v>-1.2144404098463912</v>
      </c>
      <c r="EV2132" s="1609">
        <v>-2.637768868970745</v>
      </c>
      <c r="EW2132" s="1609">
        <v>-0.76627605165707058</v>
      </c>
      <c r="EX2132" s="1609">
        <v>0</v>
      </c>
      <c r="EY2132" s="1609">
        <v>4.0489138785486825</v>
      </c>
      <c r="EZ2132" s="1609">
        <v>0</v>
      </c>
      <c r="FA2132" s="1609">
        <v>0</v>
      </c>
      <c r="FB2132" s="1609">
        <v>0</v>
      </c>
      <c r="FC2132" s="1609">
        <v>0</v>
      </c>
      <c r="FD2132" s="1609"/>
      <c r="FE2132" s="1609">
        <v>502.59</v>
      </c>
      <c r="FF2132" s="1609">
        <v>28.34</v>
      </c>
      <c r="FG2132" s="1609"/>
      <c r="FH2132" s="1609">
        <v>502.59</v>
      </c>
      <c r="FI2132" s="1609">
        <v>28.34</v>
      </c>
      <c r="FJ2132" s="1609">
        <v>88.57</v>
      </c>
      <c r="FK2132" s="1609"/>
      <c r="FL2132" s="1609">
        <v>591.15118286399991</v>
      </c>
      <c r="FM2132" s="1609">
        <v>33.333780063999995</v>
      </c>
      <c r="FN2132" s="1609"/>
      <c r="FO2132" s="1609">
        <v>0</v>
      </c>
      <c r="FP2132" s="1609">
        <v>0</v>
      </c>
      <c r="FQ2132" s="1609">
        <v>624.48496292799996</v>
      </c>
      <c r="FR2132" s="1609">
        <v>624.48496292799996</v>
      </c>
      <c r="FS2132" s="1609">
        <v>115</v>
      </c>
      <c r="FT2132" s="1609">
        <v>0</v>
      </c>
      <c r="FU2132" s="1609">
        <v>0</v>
      </c>
      <c r="FV2132" s="1609">
        <v>0</v>
      </c>
      <c r="FW2132" s="1609"/>
      <c r="FX2132" s="1609">
        <v>0</v>
      </c>
      <c r="FY2132" s="1609">
        <v>-32.745169876068303</v>
      </c>
      <c r="FZ2132" s="1609"/>
      <c r="GA2132" s="1609">
        <v>-46.778814108669003</v>
      </c>
      <c r="GB2132" s="1609"/>
      <c r="GC2132" s="1609">
        <v>0</v>
      </c>
      <c r="GD2132" s="1609">
        <v>0</v>
      </c>
      <c r="GE2132" s="1609">
        <v>0</v>
      </c>
      <c r="GF2132" s="1609">
        <v>0</v>
      </c>
    </row>
    <row r="2133" spans="1:188" s="568" customFormat="1" ht="14.45" customHeight="1">
      <c r="A2133" s="1609">
        <v>2169</v>
      </c>
      <c r="B2133" s="1609" t="s">
        <v>3616</v>
      </c>
      <c r="C2133" s="1609" t="s">
        <v>869</v>
      </c>
      <c r="D2133" s="1609" t="s">
        <v>1178</v>
      </c>
      <c r="E2133" s="1609" t="s">
        <v>3607</v>
      </c>
      <c r="F2133" s="1609" t="s">
        <v>2757</v>
      </c>
      <c r="G2133" s="1609" t="s">
        <v>418</v>
      </c>
      <c r="H2133" s="1609" t="s">
        <v>2757</v>
      </c>
      <c r="I2133" s="1609" t="s">
        <v>2757</v>
      </c>
      <c r="J2133" s="1609" t="s">
        <v>3595</v>
      </c>
      <c r="K2133" s="1610">
        <v>45292</v>
      </c>
      <c r="L2133" s="1609">
        <v>0</v>
      </c>
      <c r="M2133" s="1609">
        <v>0</v>
      </c>
      <c r="N2133" s="1609">
        <v>90.918999999999997</v>
      </c>
      <c r="O2133" s="1609">
        <v>10.182927999999999</v>
      </c>
      <c r="P2133" s="1609">
        <v>90.918999999999997</v>
      </c>
      <c r="Q2133" s="1609">
        <v>10.182927999999999</v>
      </c>
      <c r="R2133" s="1609"/>
      <c r="S2133" s="1609">
        <v>537.12</v>
      </c>
      <c r="T2133" s="1609">
        <v>37.83</v>
      </c>
      <c r="U2133" s="1609"/>
      <c r="V2133" s="1609">
        <v>52273.879050000003</v>
      </c>
      <c r="W2133" s="1609">
        <v>52273.879050000003</v>
      </c>
      <c r="X2133" s="1609">
        <v>48271.624669999997</v>
      </c>
      <c r="Y2133" s="1609">
        <v>0</v>
      </c>
      <c r="Z2133" s="1609">
        <v>3625.7085825055806</v>
      </c>
      <c r="AA2133" s="1609">
        <v>0</v>
      </c>
      <c r="AB2133" s="1609">
        <v>0</v>
      </c>
      <c r="AC2133" s="1609">
        <v>232.55616147577314</v>
      </c>
      <c r="AD2133" s="1609">
        <v>62.220272829209428</v>
      </c>
      <c r="AE2133" s="1609">
        <v>33785.10567783779</v>
      </c>
      <c r="AF2133" s="1609">
        <v>0</v>
      </c>
      <c r="AG2133" s="1609">
        <v>1949.6064324229844</v>
      </c>
      <c r="AH2133" s="1609">
        <v>0</v>
      </c>
      <c r="AI2133" s="1609">
        <v>0</v>
      </c>
      <c r="AJ2133" s="1609">
        <v>0</v>
      </c>
      <c r="AK2133" s="1609">
        <v>679.64303622284945</v>
      </c>
      <c r="AL2133" s="1609">
        <v>1077.1509684896839</v>
      </c>
      <c r="AM2133" s="1609"/>
      <c r="AN2133" s="1609">
        <v>128.49408471323281</v>
      </c>
      <c r="AO2133" s="1609">
        <v>894.778758165976</v>
      </c>
      <c r="AP2133" s="1609">
        <v>3181.5941526333368</v>
      </c>
      <c r="AQ2133" s="1609">
        <v>0</v>
      </c>
      <c r="AR2133" s="1609">
        <v>0</v>
      </c>
      <c r="AS2133" s="1609">
        <v>0</v>
      </c>
      <c r="AT2133" s="1609">
        <v>0</v>
      </c>
      <c r="AU2133" s="1609">
        <v>0</v>
      </c>
      <c r="AV2133" s="1609">
        <v>247.69608965179279</v>
      </c>
      <c r="AW2133" s="1609">
        <v>-101.90718863061792</v>
      </c>
      <c r="AX2133" s="1609">
        <v>0</v>
      </c>
      <c r="AY2133" s="1609">
        <v>-303.24642452499785</v>
      </c>
      <c r="AZ2133" s="1609">
        <v>0</v>
      </c>
      <c r="BA2133" s="1609"/>
      <c r="BB2133" s="1609">
        <v>-391.45389431691251</v>
      </c>
      <c r="BC2133" s="1609">
        <v>783.83830477892207</v>
      </c>
      <c r="BD2133" s="1609">
        <v>674.39005865085244</v>
      </c>
      <c r="BE2133" s="1609">
        <v>69.945414792608318</v>
      </c>
      <c r="BF2133" s="1609">
        <v>363.06238794068503</v>
      </c>
      <c r="BG2133" s="1609">
        <v>4061.6089756667307</v>
      </c>
      <c r="BH2133" s="1609">
        <v>417.0840810197098</v>
      </c>
      <c r="BI2133" s="1609">
        <v>0</v>
      </c>
      <c r="BJ2133" s="1609">
        <v>0</v>
      </c>
      <c r="BK2133" s="1609">
        <v>0</v>
      </c>
      <c r="BL2133" s="1609">
        <v>0</v>
      </c>
      <c r="BM2133" s="1609"/>
      <c r="BN2133" s="1609"/>
      <c r="BO2133" s="1609"/>
      <c r="BP2133" s="1609"/>
      <c r="BQ2133" s="1609"/>
      <c r="BR2133" s="1609"/>
      <c r="BS2133" s="1609"/>
      <c r="BT2133" s="1609"/>
      <c r="BU2133" s="1609"/>
      <c r="BV2133" s="1609">
        <v>5169.0068370508761</v>
      </c>
      <c r="BW2133" s="1609"/>
      <c r="BX2133" s="1609"/>
      <c r="BY2133" s="1609"/>
      <c r="BZ2133" s="1609"/>
      <c r="CA2133" s="1609"/>
      <c r="CB2133" s="1609"/>
      <c r="CC2133" s="1609"/>
      <c r="CD2133" s="1609"/>
      <c r="CE2133" s="1609"/>
      <c r="CF2133" s="1609"/>
      <c r="CG2133" s="1609"/>
      <c r="CH2133" s="1609"/>
      <c r="CI2133" s="1609">
        <v>5404.8673999999992</v>
      </c>
      <c r="CJ2133" s="1609">
        <v>-449.83705360000113</v>
      </c>
      <c r="CK2133" s="1609"/>
      <c r="CL2133" s="1609"/>
      <c r="CM2133" s="1609"/>
      <c r="CN2133" s="1609"/>
      <c r="CO2133" s="1609">
        <v>-3139.4330700000028</v>
      </c>
      <c r="CP2133" s="1609">
        <v>-862.82130999999981</v>
      </c>
      <c r="CQ2133" s="1609">
        <v>31</v>
      </c>
      <c r="CR2133" s="1609">
        <v>-4003.9110105324344</v>
      </c>
      <c r="CS2133" s="1609">
        <v>-73.929939769011753</v>
      </c>
      <c r="CT2133" s="1609">
        <v>-271.90468652749996</v>
      </c>
      <c r="CU2133" s="1609">
        <v>0</v>
      </c>
      <c r="CV2133" s="1609">
        <v>0</v>
      </c>
      <c r="CW2133" s="1609">
        <v>0</v>
      </c>
      <c r="CX2133" s="1609">
        <v>0</v>
      </c>
      <c r="CY2133" s="1609">
        <v>0</v>
      </c>
      <c r="CZ2133" s="1609">
        <v>12.975184422756264</v>
      </c>
      <c r="DA2133" s="1609">
        <v>0</v>
      </c>
      <c r="DB2133" s="1609">
        <v>-16.118697059613226</v>
      </c>
      <c r="DC2133" s="1609">
        <v>0</v>
      </c>
      <c r="DD2133" s="1609">
        <v>-3.5700553714096372</v>
      </c>
      <c r="DE2133" s="1609">
        <v>-0.68778538366956354</v>
      </c>
      <c r="DF2133" s="1609">
        <v>-6.6313943037928311</v>
      </c>
      <c r="DG2133" s="1609">
        <v>-39.938504845923489</v>
      </c>
      <c r="DH2133" s="1609">
        <v>0</v>
      </c>
      <c r="DI2133" s="1609">
        <v>-232.4514704852688</v>
      </c>
      <c r="DJ2133" s="1609"/>
      <c r="DK2133" s="1609">
        <v>0</v>
      </c>
      <c r="DL2133" s="1609">
        <v>0</v>
      </c>
      <c r="DM2133" s="1609">
        <v>-200.42284922241629</v>
      </c>
      <c r="DN2133" s="1609">
        <v>0</v>
      </c>
      <c r="DO2133" s="1609">
        <v>-83.881846254147291</v>
      </c>
      <c r="DP2133" s="1609">
        <v>-8.1603461567813156</v>
      </c>
      <c r="DQ2133" s="1609">
        <v>0</v>
      </c>
      <c r="DR2133" s="1609">
        <v>-2939.0348725047961</v>
      </c>
      <c r="DS2133" s="1609"/>
      <c r="DT2133" s="1609"/>
      <c r="DU2133" s="1609"/>
      <c r="DV2133" s="1609">
        <v>33785.10567783779</v>
      </c>
      <c r="DW2133" s="1609">
        <v>337.31614424379347</v>
      </c>
      <c r="DX2133" s="1609">
        <v>-79.767936775916326</v>
      </c>
      <c r="DY2133" s="1609">
        <v>-3704.9492500000065</v>
      </c>
      <c r="DZ2133" s="1609">
        <v>-531.87614999999983</v>
      </c>
      <c r="EA2133" s="1609">
        <v>565.51617999999996</v>
      </c>
      <c r="EB2133" s="1609">
        <v>-330.94515999999999</v>
      </c>
      <c r="EC2133" s="1609">
        <v>-153.25963582389522</v>
      </c>
      <c r="ED2133" s="1609">
        <v>0</v>
      </c>
      <c r="EE2133" s="1609">
        <v>-51.072212335881794</v>
      </c>
      <c r="EF2133" s="1609">
        <v>-5.2970340093030206</v>
      </c>
      <c r="EG2133" s="1609">
        <v>-27.495066290232447</v>
      </c>
      <c r="EH2133" s="1609">
        <v>-307.58958168149525</v>
      </c>
      <c r="EI2133" s="1609">
        <v>611.51320346478747</v>
      </c>
      <c r="EJ2133" s="1609">
        <v>172.32510131413457</v>
      </c>
      <c r="EK2133" s="1609">
        <v>0</v>
      </c>
      <c r="EL2133" s="1609">
        <v>0</v>
      </c>
      <c r="EM2133" s="1609">
        <v>0</v>
      </c>
      <c r="EN2133" s="1609">
        <v>0</v>
      </c>
      <c r="EO2133" s="1609">
        <v>0</v>
      </c>
      <c r="EP2133" s="1609">
        <v>200.57861902503254</v>
      </c>
      <c r="EQ2133" s="1609">
        <v>773.48863831306005</v>
      </c>
      <c r="ER2133" s="1609">
        <v>-5.5986848462482884E-7</v>
      </c>
      <c r="ES2133" s="1609">
        <v>-1.3408535770901396E-6</v>
      </c>
      <c r="ET2133" s="1609">
        <v>-4.5477531224933045</v>
      </c>
      <c r="EU2133" s="1609">
        <v>-83.144358149716709</v>
      </c>
      <c r="EV2133" s="1609">
        <v>-180.58984020930058</v>
      </c>
      <c r="EW2133" s="1609">
        <v>-52.461635798651486</v>
      </c>
      <c r="EX2133" s="1609">
        <v>0</v>
      </c>
      <c r="EY2133" s="1609">
        <v>277.20120551488526</v>
      </c>
      <c r="EZ2133" s="1609">
        <v>0</v>
      </c>
      <c r="FA2133" s="1609">
        <v>0</v>
      </c>
      <c r="FB2133" s="1609">
        <v>0</v>
      </c>
      <c r="FC2133" s="1609">
        <v>0</v>
      </c>
      <c r="FD2133" s="1609"/>
      <c r="FE2133" s="1609">
        <v>502.59</v>
      </c>
      <c r="FF2133" s="1609">
        <v>28.34</v>
      </c>
      <c r="FG2133" s="1609"/>
      <c r="FH2133" s="1609">
        <v>502.59</v>
      </c>
      <c r="FI2133" s="1609">
        <v>28.34</v>
      </c>
      <c r="FJ2133" s="1609">
        <v>88.8</v>
      </c>
      <c r="FK2133" s="1609"/>
      <c r="FL2133" s="1609">
        <v>40577.142426479993</v>
      </c>
      <c r="FM2133" s="1609">
        <v>2288.0602804799996</v>
      </c>
      <c r="FN2133" s="1609"/>
      <c r="FO2133" s="1609">
        <v>0</v>
      </c>
      <c r="FP2133" s="1609">
        <v>0</v>
      </c>
      <c r="FQ2133" s="1609">
        <v>42865.202706959994</v>
      </c>
      <c r="FR2133" s="1609">
        <v>42865.202706959994</v>
      </c>
      <c r="FS2133" s="1609">
        <v>115</v>
      </c>
      <c r="FT2133" s="1609">
        <v>0</v>
      </c>
      <c r="FU2133" s="1609">
        <v>0</v>
      </c>
      <c r="FV2133" s="1609">
        <v>0</v>
      </c>
      <c r="FW2133" s="1609"/>
      <c r="FX2133" s="1609">
        <v>0</v>
      </c>
      <c r="FY2133" s="1609">
        <v>-46.778814108669003</v>
      </c>
      <c r="FZ2133" s="1609"/>
      <c r="GA2133" s="1609">
        <v>-46.778814108669003</v>
      </c>
      <c r="GB2133" s="1609"/>
      <c r="GC2133" s="1609">
        <v>0</v>
      </c>
      <c r="GD2133" s="1609">
        <v>0</v>
      </c>
      <c r="GE2133" s="1609">
        <v>0</v>
      </c>
      <c r="GF2133" s="1609">
        <v>0</v>
      </c>
    </row>
    <row r="2134" spans="1:188" s="568" customFormat="1" ht="14.45" customHeight="1">
      <c r="A2134" s="1609">
        <v>2173</v>
      </c>
      <c r="B2134" s="1609" t="s">
        <v>3616</v>
      </c>
      <c r="C2134" s="1609" t="s">
        <v>869</v>
      </c>
      <c r="D2134" s="1609" t="s">
        <v>1178</v>
      </c>
      <c r="E2134" s="1609" t="s">
        <v>1496</v>
      </c>
      <c r="F2134" s="1609" t="s">
        <v>3610</v>
      </c>
      <c r="G2134" s="1609" t="s">
        <v>418</v>
      </c>
      <c r="H2134" s="1609" t="s">
        <v>2757</v>
      </c>
      <c r="I2134" s="1609" t="s">
        <v>2757</v>
      </c>
      <c r="J2134" s="1609" t="s">
        <v>3595</v>
      </c>
      <c r="K2134" s="1610">
        <v>45292</v>
      </c>
      <c r="L2134" s="1609">
        <v>0</v>
      </c>
      <c r="M2134" s="1609">
        <v>0</v>
      </c>
      <c r="N2134" s="1609">
        <v>6.931</v>
      </c>
      <c r="O2134" s="1609">
        <v>0.87122669999999947</v>
      </c>
      <c r="P2134" s="1609">
        <v>6.931</v>
      </c>
      <c r="Q2134" s="1609">
        <v>0.87122669999999947</v>
      </c>
      <c r="R2134" s="1609"/>
      <c r="S2134" s="1609">
        <v>537.12</v>
      </c>
      <c r="T2134" s="1609">
        <v>37.83</v>
      </c>
      <c r="U2134" s="1609"/>
      <c r="V2134" s="1609">
        <v>3984.9784500000001</v>
      </c>
      <c r="W2134" s="1609">
        <v>3984.9784500000001</v>
      </c>
      <c r="X2134" s="1609">
        <v>3679.87583</v>
      </c>
      <c r="Y2134" s="1609">
        <v>0</v>
      </c>
      <c r="Z2134" s="1609">
        <v>276.3975207090507</v>
      </c>
      <c r="AA2134" s="1609">
        <v>0</v>
      </c>
      <c r="AB2134" s="1609">
        <v>0</v>
      </c>
      <c r="AC2134" s="1609">
        <v>17.728381913445855</v>
      </c>
      <c r="AD2134" s="1609">
        <v>4.7432188099214745</v>
      </c>
      <c r="AE2134" s="1609">
        <v>2575.529509267521</v>
      </c>
      <c r="AF2134" s="1609">
        <v>0</v>
      </c>
      <c r="AG2134" s="1609">
        <v>148.6237440262619</v>
      </c>
      <c r="AH2134" s="1609">
        <v>0</v>
      </c>
      <c r="AI2134" s="1609">
        <v>0</v>
      </c>
      <c r="AJ2134" s="1609">
        <v>0</v>
      </c>
      <c r="AK2134" s="1609">
        <v>51.811017323777975</v>
      </c>
      <c r="AL2134" s="1609">
        <v>82.114116549918066</v>
      </c>
      <c r="AM2134" s="1609"/>
      <c r="AN2134" s="1609">
        <v>9.795449808592446</v>
      </c>
      <c r="AO2134" s="1609">
        <v>68.211392259575888</v>
      </c>
      <c r="AP2134" s="1609">
        <v>242.54148276929641</v>
      </c>
      <c r="AQ2134" s="1609">
        <v>0</v>
      </c>
      <c r="AR2134" s="1609">
        <v>0</v>
      </c>
      <c r="AS2134" s="1609">
        <v>0</v>
      </c>
      <c r="AT2134" s="1609">
        <v>0</v>
      </c>
      <c r="AU2134" s="1609">
        <v>0</v>
      </c>
      <c r="AV2134" s="1609">
        <v>18.882539374350532</v>
      </c>
      <c r="AW2134" s="1609">
        <v>-7.768659184535827</v>
      </c>
      <c r="AX2134" s="1609">
        <v>0</v>
      </c>
      <c r="AY2134" s="1609">
        <v>-23.117290867505801</v>
      </c>
      <c r="AZ2134" s="1609">
        <v>0</v>
      </c>
      <c r="BA2134" s="1609"/>
      <c r="BB2134" s="1609">
        <v>-29.841583624000709</v>
      </c>
      <c r="BC2134" s="1609">
        <v>59.754102997423082</v>
      </c>
      <c r="BD2134" s="1609">
        <v>51.410568709610295</v>
      </c>
      <c r="BE2134" s="1609">
        <v>5.3321271673420103</v>
      </c>
      <c r="BF2134" s="1609">
        <v>27.677222701711283</v>
      </c>
      <c r="BG2134" s="1609">
        <v>309.62738052932951</v>
      </c>
      <c r="BH2134" s="1609">
        <v>31.795441717876447</v>
      </c>
      <c r="BI2134" s="1609">
        <v>0</v>
      </c>
      <c r="BJ2134" s="1609">
        <v>0</v>
      </c>
      <c r="BK2134" s="1609">
        <v>0</v>
      </c>
      <c r="BL2134" s="1609">
        <v>0</v>
      </c>
      <c r="BM2134" s="1609"/>
      <c r="BN2134" s="1609"/>
      <c r="BO2134" s="1609"/>
      <c r="BP2134" s="1609"/>
      <c r="BQ2134" s="1609"/>
      <c r="BR2134" s="1609"/>
      <c r="BS2134" s="1609"/>
      <c r="BT2134" s="1609"/>
      <c r="BU2134" s="1609"/>
      <c r="BV2134" s="1609">
        <v>394.04729910799313</v>
      </c>
      <c r="BW2134" s="1609"/>
      <c r="BX2134" s="1609"/>
      <c r="BY2134" s="1609"/>
      <c r="BZ2134" s="1609"/>
      <c r="CA2134" s="1609"/>
      <c r="CB2134" s="1609"/>
      <c r="CC2134" s="1609"/>
      <c r="CD2134" s="1609"/>
      <c r="CE2134" s="1609"/>
      <c r="CF2134" s="1609"/>
      <c r="CG2134" s="1609"/>
      <c r="CH2134" s="1609"/>
      <c r="CI2134" s="1609">
        <v>461.90909999999997</v>
      </c>
      <c r="CJ2134" s="1609">
        <v>-39.032691164999676</v>
      </c>
      <c r="CK2134" s="1609"/>
      <c r="CL2134" s="1609"/>
      <c r="CM2134" s="1609"/>
      <c r="CN2134" s="1609"/>
      <c r="CO2134" s="1609">
        <v>-239.32743000000022</v>
      </c>
      <c r="CP2134" s="1609">
        <v>-65.775189999999995</v>
      </c>
      <c r="CQ2134" s="1609">
        <v>31</v>
      </c>
      <c r="CR2134" s="1609">
        <v>-305.2289094028788</v>
      </c>
      <c r="CS2134" s="1609">
        <v>-5.6358782272024541</v>
      </c>
      <c r="CT2134" s="1609">
        <v>-20.728025850725402</v>
      </c>
      <c r="CU2134" s="1609">
        <v>0</v>
      </c>
      <c r="CV2134" s="1609">
        <v>0</v>
      </c>
      <c r="CW2134" s="1609">
        <v>0</v>
      </c>
      <c r="CX2134" s="1609">
        <v>0</v>
      </c>
      <c r="CY2134" s="1609">
        <v>0</v>
      </c>
      <c r="CZ2134" s="1609">
        <v>0.98913322005437543</v>
      </c>
      <c r="DA2134" s="1609">
        <v>0</v>
      </c>
      <c r="DB2134" s="1609">
        <v>-1.2287716464125111</v>
      </c>
      <c r="DC2134" s="1609">
        <v>0</v>
      </c>
      <c r="DD2134" s="1609">
        <v>-0.2721549266846317</v>
      </c>
      <c r="DE2134" s="1609">
        <v>-5.243173037773996E-2</v>
      </c>
      <c r="DF2134" s="1609">
        <v>-0.50552903045115016</v>
      </c>
      <c r="DG2134" s="1609">
        <v>-3.0446196844124529</v>
      </c>
      <c r="DH2134" s="1609">
        <v>0</v>
      </c>
      <c r="DI2134" s="1609">
        <v>-17.720401037554272</v>
      </c>
      <c r="DJ2134" s="1609"/>
      <c r="DK2134" s="1609">
        <v>0</v>
      </c>
      <c r="DL2134" s="1609">
        <v>0</v>
      </c>
      <c r="DM2134" s="1609">
        <v>-15.278773061302559</v>
      </c>
      <c r="DN2134" s="1609">
        <v>0</v>
      </c>
      <c r="DO2134" s="1609">
        <v>-6.3945388355293824</v>
      </c>
      <c r="DP2134" s="1609">
        <v>-0.62208514405846138</v>
      </c>
      <c r="DQ2134" s="1609">
        <v>0</v>
      </c>
      <c r="DR2134" s="1609">
        <v>-224.05053620619171</v>
      </c>
      <c r="DS2134" s="1609"/>
      <c r="DT2134" s="1609"/>
      <c r="DU2134" s="1609"/>
      <c r="DV2134" s="1609">
        <v>2575.529509267521</v>
      </c>
      <c r="DW2134" s="1609">
        <v>25.71451727090853</v>
      </c>
      <c r="DX2134" s="1609">
        <v>-6.0809244469679165</v>
      </c>
      <c r="DY2134" s="1609">
        <v>-282.43825000000027</v>
      </c>
      <c r="DZ2134" s="1609">
        <v>-40.546349999999975</v>
      </c>
      <c r="EA2134" s="1609">
        <v>43.110819999999997</v>
      </c>
      <c r="EB2134" s="1609">
        <v>-25.228840000000002</v>
      </c>
      <c r="EC2134" s="1609">
        <v>-11.683394404859882</v>
      </c>
      <c r="ED2134" s="1609">
        <v>0</v>
      </c>
      <c r="EE2134" s="1609">
        <v>-3.893372163134182</v>
      </c>
      <c r="EF2134" s="1609">
        <v>-0.40380715492338498</v>
      </c>
      <c r="EG2134" s="1609">
        <v>-2.0960228825394154</v>
      </c>
      <c r="EH2134" s="1609">
        <v>-23.448381423403728</v>
      </c>
      <c r="EI2134" s="1609">
        <v>46.617296860001126</v>
      </c>
      <c r="EJ2134" s="1609">
        <v>13.136806137421956</v>
      </c>
      <c r="EK2134" s="1609">
        <v>0</v>
      </c>
      <c r="EL2134" s="1609">
        <v>0</v>
      </c>
      <c r="EM2134" s="1609">
        <v>0</v>
      </c>
      <c r="EN2134" s="1609">
        <v>0</v>
      </c>
      <c r="EO2134" s="1609">
        <v>0</v>
      </c>
      <c r="EP2134" s="1609">
        <v>15.290647812475946</v>
      </c>
      <c r="EQ2134" s="1609">
        <v>58.965120075537783</v>
      </c>
      <c r="ER2134" s="1609">
        <v>-4.2680280985654143E-8</v>
      </c>
      <c r="ES2134" s="1609">
        <v>-1.0221687593145281E-7</v>
      </c>
      <c r="ET2134" s="1609">
        <v>-0.34668745687921287</v>
      </c>
      <c r="EU2134" s="1609">
        <v>-6.3383181330160596</v>
      </c>
      <c r="EV2134" s="1609">
        <v>-13.766849420810416</v>
      </c>
      <c r="EW2134" s="1609">
        <v>-3.9992916521349073</v>
      </c>
      <c r="EX2134" s="1609">
        <v>0</v>
      </c>
      <c r="EY2134" s="1609">
        <v>21.131793744142257</v>
      </c>
      <c r="EZ2134" s="1609">
        <v>0</v>
      </c>
      <c r="FA2134" s="1609">
        <v>0</v>
      </c>
      <c r="FB2134" s="1609">
        <v>0</v>
      </c>
      <c r="FC2134" s="1609">
        <v>0</v>
      </c>
      <c r="FD2134" s="1609"/>
      <c r="FE2134" s="1609">
        <v>502.59</v>
      </c>
      <c r="FF2134" s="1609">
        <v>28.34</v>
      </c>
      <c r="FG2134" s="1609"/>
      <c r="FH2134" s="1609">
        <v>502.59</v>
      </c>
      <c r="FI2134" s="1609">
        <v>28.34</v>
      </c>
      <c r="FJ2134" s="1609">
        <v>87.43</v>
      </c>
      <c r="FK2134" s="1609"/>
      <c r="FL2134" s="1609">
        <v>3045.5814628470002</v>
      </c>
      <c r="FM2134" s="1609">
        <v>171.73397532200002</v>
      </c>
      <c r="FN2134" s="1609"/>
      <c r="FO2134" s="1609">
        <v>0</v>
      </c>
      <c r="FP2134" s="1609">
        <v>0</v>
      </c>
      <c r="FQ2134" s="1609">
        <v>3217.3154381690001</v>
      </c>
      <c r="FR2134" s="1609">
        <v>3217.3154381690001</v>
      </c>
      <c r="FS2134" s="1609">
        <v>115</v>
      </c>
      <c r="FT2134" s="1609">
        <v>0</v>
      </c>
      <c r="FU2134" s="1609">
        <v>0</v>
      </c>
      <c r="FV2134" s="1609">
        <v>0</v>
      </c>
      <c r="FW2134" s="1609"/>
      <c r="FX2134" s="1609">
        <v>0</v>
      </c>
      <c r="FY2134" s="1609">
        <v>-46.778814108669003</v>
      </c>
      <c r="FZ2134" s="1609"/>
      <c r="GA2134" s="1609">
        <v>-46.778814108669003</v>
      </c>
      <c r="GB2134" s="1609"/>
      <c r="GC2134" s="1609">
        <v>0</v>
      </c>
      <c r="GD2134" s="1609">
        <v>0</v>
      </c>
      <c r="GE2134" s="1609">
        <v>0</v>
      </c>
      <c r="GF2134" s="1609">
        <v>0</v>
      </c>
    </row>
    <row r="2135" spans="1:188" s="568" customFormat="1" ht="14.45" customHeight="1">
      <c r="A2135" s="1609">
        <v>2172</v>
      </c>
      <c r="B2135" s="1609" t="s">
        <v>3616</v>
      </c>
      <c r="C2135" s="1609" t="s">
        <v>869</v>
      </c>
      <c r="D2135" s="1609" t="s">
        <v>1179</v>
      </c>
      <c r="E2135" s="1609" t="s">
        <v>3608</v>
      </c>
      <c r="F2135" s="1609" t="s">
        <v>3609</v>
      </c>
      <c r="G2135" s="1609" t="s">
        <v>418</v>
      </c>
      <c r="H2135" s="1609" t="s">
        <v>2757</v>
      </c>
      <c r="I2135" s="1609" t="s">
        <v>2757</v>
      </c>
      <c r="J2135" s="1609" t="s">
        <v>3595</v>
      </c>
      <c r="K2135" s="1610">
        <v>45292</v>
      </c>
      <c r="L2135" s="1609">
        <v>0</v>
      </c>
      <c r="M2135" s="1609">
        <v>0</v>
      </c>
      <c r="N2135" s="1609">
        <v>44.087000000000003</v>
      </c>
      <c r="O2135" s="1609">
        <v>6.3264844999999985</v>
      </c>
      <c r="P2135" s="1609">
        <v>44.087000000000003</v>
      </c>
      <c r="Q2135" s="1609">
        <v>6.3264844999999985</v>
      </c>
      <c r="R2135" s="1609"/>
      <c r="S2135" s="1609">
        <v>295.41000000000003</v>
      </c>
      <c r="T2135" s="1609">
        <v>20.81</v>
      </c>
      <c r="U2135" s="1609"/>
      <c r="V2135" s="1609">
        <v>13941.191140000003</v>
      </c>
      <c r="W2135" s="1609">
        <v>13941.191140000003</v>
      </c>
      <c r="X2135" s="1609">
        <v>12873.844870000001</v>
      </c>
      <c r="Y2135" s="1609">
        <v>0</v>
      </c>
      <c r="Z2135" s="1609">
        <v>966.9666170141312</v>
      </c>
      <c r="AA2135" s="1609">
        <v>0</v>
      </c>
      <c r="AB2135" s="1609">
        <v>0</v>
      </c>
      <c r="AC2135" s="1609">
        <v>62.022095712011023</v>
      </c>
      <c r="AD2135" s="1609">
        <v>16.593977524189082</v>
      </c>
      <c r="AE2135" s="1609">
        <v>9010.3957886729931</v>
      </c>
      <c r="AF2135" s="1609">
        <v>0</v>
      </c>
      <c r="AG2135" s="1609">
        <v>519.95473259085065</v>
      </c>
      <c r="AH2135" s="1609">
        <v>0</v>
      </c>
      <c r="AI2135" s="1609">
        <v>0</v>
      </c>
      <c r="AJ2135" s="1609">
        <v>0</v>
      </c>
      <c r="AK2135" s="1609">
        <v>181.25894912918366</v>
      </c>
      <c r="AL2135" s="1609">
        <v>287.27323344177262</v>
      </c>
      <c r="AM2135" s="1609"/>
      <c r="AN2135" s="1609">
        <v>34.269022888656437</v>
      </c>
      <c r="AO2135" s="1609">
        <v>238.63506100149414</v>
      </c>
      <c r="AP2135" s="1609">
        <v>848.52250656001536</v>
      </c>
      <c r="AQ2135" s="1609">
        <v>0</v>
      </c>
      <c r="AR2135" s="1609">
        <v>0</v>
      </c>
      <c r="AS2135" s="1609">
        <v>0</v>
      </c>
      <c r="AT2135" s="1609">
        <v>0</v>
      </c>
      <c r="AU2135" s="1609">
        <v>0</v>
      </c>
      <c r="AV2135" s="1609">
        <v>66.059873375897382</v>
      </c>
      <c r="AW2135" s="1609">
        <v>-27.178370019874119</v>
      </c>
      <c r="AX2135" s="1609">
        <v>0</v>
      </c>
      <c r="AY2135" s="1609">
        <v>-80.874996589474634</v>
      </c>
      <c r="AZ2135" s="1609">
        <v>0</v>
      </c>
      <c r="BA2135" s="1609"/>
      <c r="BB2135" s="1609">
        <v>-104.39968885835023</v>
      </c>
      <c r="BC2135" s="1609">
        <v>209.04754384159079</v>
      </c>
      <c r="BD2135" s="1609">
        <v>179.85799429884935</v>
      </c>
      <c r="BE2135" s="1609">
        <v>18.654251873414253</v>
      </c>
      <c r="BF2135" s="1609">
        <v>96.827751332807424</v>
      </c>
      <c r="BG2135" s="1609">
        <v>1083.2200662196101</v>
      </c>
      <c r="BH2135" s="1609">
        <v>111.23518993778812</v>
      </c>
      <c r="BI2135" s="1609">
        <v>0</v>
      </c>
      <c r="BJ2135" s="1609">
        <v>0</v>
      </c>
      <c r="BK2135" s="1609">
        <v>0</v>
      </c>
      <c r="BL2135" s="1609">
        <v>0</v>
      </c>
      <c r="BM2135" s="1609"/>
      <c r="BN2135" s="1609"/>
      <c r="BO2135" s="1609"/>
      <c r="BP2135" s="1609"/>
      <c r="BQ2135" s="1609"/>
      <c r="BR2135" s="1609"/>
      <c r="BS2135" s="1609"/>
      <c r="BT2135" s="1609"/>
      <c r="BU2135" s="1609"/>
      <c r="BV2135" s="1609">
        <v>1378.5600637246812</v>
      </c>
      <c r="BW2135" s="1609"/>
      <c r="BX2135" s="1609"/>
      <c r="BY2135" s="1609"/>
      <c r="BZ2135" s="1609"/>
      <c r="CA2135" s="1609"/>
      <c r="CB2135" s="1609"/>
      <c r="CC2135" s="1609"/>
      <c r="CD2135" s="1609"/>
      <c r="CE2135" s="1609"/>
      <c r="CF2135" s="1609"/>
      <c r="CG2135" s="1609"/>
      <c r="CH2135" s="1609"/>
      <c r="CI2135" s="1609">
        <v>1848.4233000000002</v>
      </c>
      <c r="CJ2135" s="1609">
        <v>-152.16762858999937</v>
      </c>
      <c r="CK2135" s="1609"/>
      <c r="CL2135" s="1609"/>
      <c r="CM2135" s="1609"/>
      <c r="CN2135" s="1609"/>
      <c r="CO2135" s="1609">
        <v>-837.21213000000046</v>
      </c>
      <c r="CP2135" s="1609">
        <v>-230.13413999999997</v>
      </c>
      <c r="CQ2135" s="1609">
        <v>31</v>
      </c>
      <c r="CR2135" s="1609">
        <v>-1067.8321758569582</v>
      </c>
      <c r="CS2135" s="1609">
        <v>-19.716913846698617</v>
      </c>
      <c r="CT2135" s="1609">
        <v>-72.516240315180539</v>
      </c>
      <c r="CU2135" s="1609">
        <v>0</v>
      </c>
      <c r="CV2135" s="1609">
        <v>0</v>
      </c>
      <c r="CW2135" s="1609">
        <v>0</v>
      </c>
      <c r="CX2135" s="1609">
        <v>0</v>
      </c>
      <c r="CY2135" s="1609">
        <v>0</v>
      </c>
      <c r="CZ2135" s="1609">
        <v>3.4604463930017957</v>
      </c>
      <c r="DA2135" s="1609">
        <v>0</v>
      </c>
      <c r="DB2135" s="1609">
        <v>-4.2988126628860854</v>
      </c>
      <c r="DC2135" s="1609">
        <v>0</v>
      </c>
      <c r="DD2135" s="1609">
        <v>-0.95212405699157898</v>
      </c>
      <c r="DE2135" s="1609">
        <v>-0.18343049104602116</v>
      </c>
      <c r="DF2135" s="1609">
        <v>-1.7685748234057712</v>
      </c>
      <c r="DG2135" s="1609">
        <v>-10.65149060953695</v>
      </c>
      <c r="DH2135" s="1609">
        <v>0</v>
      </c>
      <c r="DI2135" s="1609">
        <v>-61.994174909600019</v>
      </c>
      <c r="DJ2135" s="1609"/>
      <c r="DK2135" s="1609">
        <v>0</v>
      </c>
      <c r="DL2135" s="1609">
        <v>0</v>
      </c>
      <c r="DM2135" s="1609">
        <v>-53.452228736761242</v>
      </c>
      <c r="DN2135" s="1609">
        <v>0</v>
      </c>
      <c r="DO2135" s="1609">
        <v>-22.371060237063308</v>
      </c>
      <c r="DP2135" s="1609">
        <v>-2.1763421238432628</v>
      </c>
      <c r="DQ2135" s="1609">
        <v>0</v>
      </c>
      <c r="DR2135" s="1609">
        <v>-783.83260631183293</v>
      </c>
      <c r="DS2135" s="1609"/>
      <c r="DT2135" s="1609"/>
      <c r="DU2135" s="1609"/>
      <c r="DV2135" s="1609">
        <v>9010.3957886729931</v>
      </c>
      <c r="DW2135" s="1609">
        <v>89.961298168720262</v>
      </c>
      <c r="DX2135" s="1609">
        <v>-21.273891769067859</v>
      </c>
      <c r="DY2135" s="1609">
        <v>-987.98967000000175</v>
      </c>
      <c r="DZ2135" s="1609">
        <v>-141.96014</v>
      </c>
      <c r="EA2135" s="1609">
        <v>150.77754000000002</v>
      </c>
      <c r="EB2135" s="1609">
        <v>-88.174000000000007</v>
      </c>
      <c r="EC2135" s="1609">
        <v>-40.873928007489667</v>
      </c>
      <c r="ED2135" s="1609">
        <v>0</v>
      </c>
      <c r="EE2135" s="1609">
        <v>-13.620820113382367</v>
      </c>
      <c r="EF2135" s="1609">
        <v>-1.4127045623299663</v>
      </c>
      <c r="EG2135" s="1609">
        <v>-7.3328593929279329</v>
      </c>
      <c r="EH2135" s="1609">
        <v>-82.033304789709973</v>
      </c>
      <c r="EI2135" s="1609">
        <v>163.08890804599318</v>
      </c>
      <c r="EJ2135" s="1609">
        <v>45.958635795597623</v>
      </c>
      <c r="EK2135" s="1609">
        <v>0</v>
      </c>
      <c r="EL2135" s="1609">
        <v>0</v>
      </c>
      <c r="EM2135" s="1609">
        <v>0</v>
      </c>
      <c r="EN2135" s="1609">
        <v>0</v>
      </c>
      <c r="EO2135" s="1609">
        <v>0</v>
      </c>
      <c r="EP2135" s="1609">
        <v>53.493772119426445</v>
      </c>
      <c r="EQ2135" s="1609">
        <v>206.28731594627453</v>
      </c>
      <c r="ER2135" s="1609">
        <v>-1.4931540200519328E-7</v>
      </c>
      <c r="ES2135" s="1609">
        <v>-3.5760200188349034E-7</v>
      </c>
      <c r="ET2135" s="1609">
        <v>-1.2128733878644553</v>
      </c>
      <c r="EU2135" s="1609">
        <v>-22.174374165582492</v>
      </c>
      <c r="EV2135" s="1609">
        <v>-48.162819178819738</v>
      </c>
      <c r="EW2135" s="1609">
        <v>-13.991375571665976</v>
      </c>
      <c r="EX2135" s="1609">
        <v>0</v>
      </c>
      <c r="EY2135" s="1609">
        <v>73.928807522565535</v>
      </c>
      <c r="EZ2135" s="1609">
        <v>0</v>
      </c>
      <c r="FA2135" s="1609">
        <v>0</v>
      </c>
      <c r="FB2135" s="1609">
        <v>0</v>
      </c>
      <c r="FC2135" s="1609">
        <v>0</v>
      </c>
      <c r="FD2135" s="1609"/>
      <c r="FE2135" s="1609">
        <v>276.42</v>
      </c>
      <c r="FF2135" s="1609">
        <v>15.59</v>
      </c>
      <c r="FG2135" s="1609"/>
      <c r="FH2135" s="1609">
        <v>276.42</v>
      </c>
      <c r="FI2135" s="1609">
        <v>15.59</v>
      </c>
      <c r="FJ2135" s="1609">
        <v>85.65</v>
      </c>
      <c r="FK2135" s="1609"/>
      <c r="FL2135" s="1609">
        <v>10437.761694510002</v>
      </c>
      <c r="FM2135" s="1609">
        <v>588.68643664500007</v>
      </c>
      <c r="FN2135" s="1609"/>
      <c r="FO2135" s="1609">
        <v>0</v>
      </c>
      <c r="FP2135" s="1609">
        <v>0</v>
      </c>
      <c r="FQ2135" s="1609">
        <v>11026.448131155003</v>
      </c>
      <c r="FR2135" s="1609">
        <v>11026.448131155003</v>
      </c>
      <c r="FS2135" s="1609">
        <v>115</v>
      </c>
      <c r="FT2135" s="1609">
        <v>0</v>
      </c>
      <c r="FU2135" s="1609">
        <v>0</v>
      </c>
      <c r="FV2135" s="1609">
        <v>0</v>
      </c>
      <c r="FW2135" s="1609"/>
      <c r="FX2135" s="1609">
        <v>0</v>
      </c>
      <c r="FY2135" s="1609">
        <v>-25.7283477597679</v>
      </c>
      <c r="FZ2135" s="1609"/>
      <c r="GA2135" s="1609">
        <v>-25.7283477597679</v>
      </c>
      <c r="GB2135" s="1609"/>
      <c r="GC2135" s="1609">
        <v>0</v>
      </c>
      <c r="GD2135" s="1609">
        <v>0</v>
      </c>
      <c r="GE2135" s="1609">
        <v>0</v>
      </c>
      <c r="GF2135" s="1609">
        <v>0</v>
      </c>
    </row>
    <row r="2136" spans="1:188" s="568" customFormat="1" ht="14.45" customHeight="1">
      <c r="A2136" s="1609">
        <v>2207</v>
      </c>
      <c r="B2136" s="1609" t="s">
        <v>3597</v>
      </c>
      <c r="C2136" s="1609" t="s">
        <v>850</v>
      </c>
      <c r="D2136" s="1609" t="s">
        <v>1175</v>
      </c>
      <c r="E2136" s="1609" t="s">
        <v>935</v>
      </c>
      <c r="F2136" s="1609" t="s">
        <v>935</v>
      </c>
      <c r="G2136" s="1609" t="s">
        <v>2757</v>
      </c>
      <c r="H2136" s="1609" t="s">
        <v>2757</v>
      </c>
      <c r="I2136" s="1609" t="s">
        <v>2757</v>
      </c>
      <c r="J2136" s="1609" t="s">
        <v>3595</v>
      </c>
      <c r="K2136" s="1610">
        <v>45323</v>
      </c>
      <c r="L2136" s="1609">
        <v>0</v>
      </c>
      <c r="M2136" s="1609">
        <v>0</v>
      </c>
      <c r="N2136" s="1609">
        <v>0</v>
      </c>
      <c r="O2136" s="1609">
        <v>0</v>
      </c>
      <c r="P2136" s="1609">
        <v>0</v>
      </c>
      <c r="Q2136" s="1609">
        <v>0</v>
      </c>
      <c r="R2136" s="1609"/>
      <c r="S2136" s="1609"/>
      <c r="T2136" s="1609"/>
      <c r="U2136" s="1609"/>
      <c r="V2136" s="1609"/>
      <c r="W2136" s="1609"/>
      <c r="X2136" s="1609"/>
      <c r="Y2136" s="1609"/>
      <c r="Z2136" s="1609"/>
      <c r="AA2136" s="1609">
        <v>0</v>
      </c>
      <c r="AB2136" s="1609"/>
      <c r="AC2136" s="1609"/>
      <c r="AD2136" s="1609"/>
      <c r="AE2136" s="1609"/>
      <c r="AF2136" s="1609"/>
      <c r="AG2136" s="1609"/>
      <c r="AH2136" s="1609"/>
      <c r="AI2136" s="1609"/>
      <c r="AJ2136" s="1609"/>
      <c r="AK2136" s="1609"/>
      <c r="AL2136" s="1609"/>
      <c r="AM2136" s="1609"/>
      <c r="AN2136" s="1609"/>
      <c r="AO2136" s="1609"/>
      <c r="AP2136" s="1609"/>
      <c r="AQ2136" s="1609"/>
      <c r="AR2136" s="1609"/>
      <c r="AS2136" s="1609"/>
      <c r="AT2136" s="1609"/>
      <c r="AU2136" s="1609"/>
      <c r="AV2136" s="1609"/>
      <c r="AW2136" s="1609"/>
      <c r="AX2136" s="1609"/>
      <c r="AY2136" s="1609"/>
      <c r="AZ2136" s="1609">
        <v>0</v>
      </c>
      <c r="BA2136" s="1609"/>
      <c r="BB2136" s="1609"/>
      <c r="BC2136" s="1609"/>
      <c r="BD2136" s="1609"/>
      <c r="BE2136" s="1609"/>
      <c r="BF2136" s="1609"/>
      <c r="BG2136" s="1609"/>
      <c r="BH2136" s="1609"/>
      <c r="BI2136" s="1609">
        <v>0</v>
      </c>
      <c r="BJ2136" s="1609">
        <v>0</v>
      </c>
      <c r="BK2136" s="1609">
        <v>1409.42</v>
      </c>
      <c r="BL2136" s="1609">
        <v>1</v>
      </c>
      <c r="BM2136" s="1609"/>
      <c r="BN2136" s="1609"/>
      <c r="BO2136" s="1609"/>
      <c r="BP2136" s="1609"/>
      <c r="BQ2136" s="1609"/>
      <c r="BR2136" s="1609"/>
      <c r="BS2136" s="1609"/>
      <c r="BT2136" s="1609"/>
      <c r="BU2136" s="1609"/>
      <c r="BV2136" s="1609"/>
      <c r="BW2136" s="1609"/>
      <c r="BX2136" s="1609"/>
      <c r="BY2136" s="1609"/>
      <c r="BZ2136" s="1609"/>
      <c r="CA2136" s="1609"/>
      <c r="CB2136" s="1609"/>
      <c r="CC2136" s="1609"/>
      <c r="CD2136" s="1609"/>
      <c r="CE2136" s="1609"/>
      <c r="CF2136" s="1609"/>
      <c r="CG2136" s="1609"/>
      <c r="CH2136" s="1609"/>
      <c r="CI2136" s="1609"/>
      <c r="CJ2136" s="1609">
        <v>-0.03</v>
      </c>
      <c r="CK2136" s="1609"/>
      <c r="CL2136" s="1609"/>
      <c r="CM2136" s="1609"/>
      <c r="CN2136" s="1609"/>
      <c r="CO2136" s="1609">
        <v>0</v>
      </c>
      <c r="CP2136" s="1609">
        <v>0</v>
      </c>
      <c r="CQ2136" s="1609">
        <v>29</v>
      </c>
      <c r="CR2136" s="1609"/>
      <c r="CS2136" s="1609"/>
      <c r="CT2136" s="1609"/>
      <c r="CU2136" s="1609"/>
      <c r="CV2136" s="1609"/>
      <c r="CW2136" s="1609"/>
      <c r="CX2136" s="1609"/>
      <c r="CY2136" s="1609"/>
      <c r="CZ2136" s="1609"/>
      <c r="DA2136" s="1609"/>
      <c r="DB2136" s="1609"/>
      <c r="DC2136" s="1609"/>
      <c r="DD2136" s="1609"/>
      <c r="DE2136" s="1609"/>
      <c r="DF2136" s="1609"/>
      <c r="DG2136" s="1609"/>
      <c r="DH2136" s="1609"/>
      <c r="DI2136" s="1609"/>
      <c r="DJ2136" s="1609"/>
      <c r="DK2136" s="1609">
        <v>0</v>
      </c>
      <c r="DL2136" s="1609"/>
      <c r="DM2136" s="1609"/>
      <c r="DN2136" s="1609"/>
      <c r="DO2136" s="1609"/>
      <c r="DP2136" s="1609"/>
      <c r="DQ2136" s="1609"/>
      <c r="DR2136" s="1609"/>
      <c r="DS2136" s="1609"/>
      <c r="DT2136" s="1609"/>
      <c r="DU2136" s="1609"/>
      <c r="DV2136" s="1609"/>
      <c r="DW2136" s="1609"/>
      <c r="DX2136" s="1609"/>
      <c r="DY2136" s="1609"/>
      <c r="DZ2136" s="1609"/>
      <c r="EA2136" s="1609"/>
      <c r="EB2136" s="1609"/>
      <c r="EC2136" s="1609"/>
      <c r="ED2136" s="1609"/>
      <c r="EE2136" s="1609"/>
      <c r="EF2136" s="1609"/>
      <c r="EG2136" s="1609"/>
      <c r="EH2136" s="1609"/>
      <c r="EI2136" s="1609"/>
      <c r="EJ2136" s="1609"/>
      <c r="EK2136" s="1609"/>
      <c r="EL2136" s="1609"/>
      <c r="EM2136" s="1609"/>
      <c r="EN2136" s="1609"/>
      <c r="EO2136" s="1609"/>
      <c r="EP2136" s="1609"/>
      <c r="EQ2136" s="1609"/>
      <c r="ER2136" s="1609"/>
      <c r="ES2136" s="1609"/>
      <c r="ET2136" s="1609"/>
      <c r="EU2136" s="1609"/>
      <c r="EV2136" s="1609"/>
      <c r="EW2136" s="1609"/>
      <c r="EX2136" s="1609"/>
      <c r="EY2136" s="1609"/>
      <c r="EZ2136" s="1609"/>
      <c r="FA2136" s="1609"/>
      <c r="FB2136" s="1609"/>
      <c r="FC2136" s="1609"/>
      <c r="FD2136" s="1609"/>
      <c r="FE2136" s="1609"/>
      <c r="FF2136" s="1609"/>
      <c r="FG2136" s="1609"/>
      <c r="FH2136" s="1609"/>
      <c r="FI2136" s="1609"/>
      <c r="FJ2136" s="1609">
        <v>0</v>
      </c>
      <c r="FK2136" s="1609"/>
      <c r="FL2136" s="1609"/>
      <c r="FM2136" s="1609"/>
      <c r="FN2136" s="1609"/>
      <c r="FO2136" s="1609"/>
      <c r="FP2136" s="1609"/>
      <c r="FQ2136" s="1609"/>
      <c r="FR2136" s="1609"/>
      <c r="FS2136" s="1609">
        <v>115</v>
      </c>
      <c r="FT2136" s="1609"/>
      <c r="FU2136" s="1609"/>
      <c r="FV2136" s="1609"/>
      <c r="FW2136" s="1609"/>
      <c r="FX2136" s="1609">
        <v>0</v>
      </c>
      <c r="FY2136" s="1609">
        <v>-46.778814108669003</v>
      </c>
      <c r="FZ2136" s="1609"/>
      <c r="GA2136" s="1609">
        <v>-46.778814108669003</v>
      </c>
      <c r="GB2136" s="1609"/>
      <c r="GC2136" s="1609">
        <v>0</v>
      </c>
      <c r="GD2136" s="1609">
        <v>0</v>
      </c>
      <c r="GE2136" s="1609">
        <v>0</v>
      </c>
      <c r="GF2136" s="1609">
        <v>0</v>
      </c>
    </row>
    <row r="2137" spans="1:188" s="568" customFormat="1" ht="14.45" customHeight="1">
      <c r="A2137" s="1609">
        <v>2191</v>
      </c>
      <c r="B2137" s="1609" t="s">
        <v>3599</v>
      </c>
      <c r="C2137" s="1609" t="s">
        <v>869</v>
      </c>
      <c r="D2137" s="1609" t="s">
        <v>1176</v>
      </c>
      <c r="E2137" s="1609" t="s">
        <v>935</v>
      </c>
      <c r="F2137" s="1609" t="s">
        <v>3601</v>
      </c>
      <c r="G2137" s="1609" t="s">
        <v>2757</v>
      </c>
      <c r="H2137" s="1609" t="s">
        <v>2757</v>
      </c>
      <c r="I2137" s="1609" t="s">
        <v>2757</v>
      </c>
      <c r="J2137" s="1609" t="s">
        <v>3595</v>
      </c>
      <c r="K2137" s="1610">
        <v>45323</v>
      </c>
      <c r="L2137" s="1609">
        <v>0</v>
      </c>
      <c r="M2137" s="1609">
        <v>0</v>
      </c>
      <c r="N2137" s="1609">
        <v>3.4740000000000002</v>
      </c>
      <c r="O2137" s="1609">
        <v>3.4740000000000002</v>
      </c>
      <c r="P2137" s="1609">
        <v>3.4740000000000002</v>
      </c>
      <c r="Q2137" s="1609">
        <v>3.4740000000000002</v>
      </c>
      <c r="R2137" s="1609"/>
      <c r="S2137" s="1609">
        <v>483.17</v>
      </c>
      <c r="T2137" s="1609">
        <v>296.36</v>
      </c>
      <c r="U2137" s="1609"/>
      <c r="V2137" s="1609">
        <v>2708.0872200000003</v>
      </c>
      <c r="W2137" s="1609">
        <v>2708.0872200000003</v>
      </c>
      <c r="X2137" s="1609">
        <v>2444.4453600000002</v>
      </c>
      <c r="Y2137" s="1609">
        <v>0</v>
      </c>
      <c r="Z2137" s="1609">
        <v>0</v>
      </c>
      <c r="AA2137" s="1609">
        <v>0</v>
      </c>
      <c r="AB2137" s="1609">
        <v>0</v>
      </c>
      <c r="AC2137" s="1609">
        <v>8.8859325879831044</v>
      </c>
      <c r="AD2137" s="1609">
        <v>2.3774263664214694</v>
      </c>
      <c r="AE2137" s="1609">
        <v>1290.9233177312606</v>
      </c>
      <c r="AF2137" s="1609">
        <v>908.72037480393203</v>
      </c>
      <c r="AG2137" s="1609">
        <v>74.494140347314072</v>
      </c>
      <c r="AH2137" s="1609">
        <v>0</v>
      </c>
      <c r="AI2137" s="1609">
        <v>0</v>
      </c>
      <c r="AJ2137" s="1609">
        <v>0</v>
      </c>
      <c r="AK2137" s="1609">
        <v>25.929468386160103</v>
      </c>
      <c r="AL2137" s="1609">
        <v>0</v>
      </c>
      <c r="AM2137" s="1609"/>
      <c r="AN2137" s="1609">
        <v>4.9097377918121712</v>
      </c>
      <c r="AO2137" s="1609">
        <v>34.189348825532626</v>
      </c>
      <c r="AP2137" s="1609">
        <v>121.56818801623658</v>
      </c>
      <c r="AQ2137" s="1609">
        <v>0</v>
      </c>
      <c r="AR2137" s="1609">
        <v>0</v>
      </c>
      <c r="AS2137" s="1609">
        <v>0</v>
      </c>
      <c r="AT2137" s="1609">
        <v>0</v>
      </c>
      <c r="AU2137" s="1609">
        <v>0</v>
      </c>
      <c r="AV2137" s="1609">
        <v>0</v>
      </c>
      <c r="AW2137" s="1609">
        <v>0</v>
      </c>
      <c r="AX2137" s="1609">
        <v>0</v>
      </c>
      <c r="AY2137" s="1609">
        <v>-11.586995884246885</v>
      </c>
      <c r="AZ2137" s="1609">
        <v>0</v>
      </c>
      <c r="BA2137" s="1609"/>
      <c r="BB2137" s="1609">
        <v>-83.77566290561559</v>
      </c>
      <c r="BC2137" s="1609">
        <v>29.950332392590937</v>
      </c>
      <c r="BD2137" s="1609">
        <v>25.768332952991802</v>
      </c>
      <c r="BE2137" s="1609">
        <v>2.6726027671831112</v>
      </c>
      <c r="BF2137" s="1609">
        <v>13.872553984381042</v>
      </c>
      <c r="BG2137" s="1609">
        <v>155.19340931451319</v>
      </c>
      <c r="BH2137" s="1609">
        <v>15.936713970264433</v>
      </c>
      <c r="BI2137" s="1609">
        <v>6.12</v>
      </c>
      <c r="BJ2137" s="1609">
        <v>28.08</v>
      </c>
      <c r="BK2137" s="1609">
        <v>334.31</v>
      </c>
      <c r="BL2137" s="1609">
        <v>7</v>
      </c>
      <c r="BM2137" s="1609"/>
      <c r="BN2137" s="1609"/>
      <c r="BO2137" s="1609"/>
      <c r="BP2137" s="1609"/>
      <c r="BQ2137" s="1609"/>
      <c r="BR2137" s="1609"/>
      <c r="BS2137" s="1609"/>
      <c r="BT2137" s="1609">
        <v>1588.9033800000002</v>
      </c>
      <c r="BU2137" s="1609"/>
      <c r="BV2137" s="1609">
        <v>1106.2272738230013</v>
      </c>
      <c r="BW2137" s="1609"/>
      <c r="BX2137" s="1609"/>
      <c r="BY2137" s="1609"/>
      <c r="BZ2137" s="1609"/>
      <c r="CA2137" s="1609"/>
      <c r="CB2137" s="1609"/>
      <c r="CC2137" s="1609"/>
      <c r="CD2137" s="1609"/>
      <c r="CE2137" s="1609"/>
      <c r="CF2137" s="1609"/>
      <c r="CG2137" s="1609"/>
      <c r="CH2137" s="1609"/>
      <c r="CI2137" s="1609">
        <v>854.55690000000004</v>
      </c>
      <c r="CJ2137" s="1609">
        <v>-93.319259999999986</v>
      </c>
      <c r="CK2137" s="1609"/>
      <c r="CL2137" s="1609"/>
      <c r="CM2137" s="1609"/>
      <c r="CN2137" s="1609"/>
      <c r="CO2137" s="1609">
        <v>-102.72617999999999</v>
      </c>
      <c r="CP2137" s="1609">
        <v>-160.91568000000009</v>
      </c>
      <c r="CQ2137" s="1609">
        <v>29</v>
      </c>
      <c r="CR2137" s="1609">
        <v>-189.32865216925688</v>
      </c>
      <c r="CS2137" s="1609">
        <v>-2.8248508095947642</v>
      </c>
      <c r="CT2137" s="1609">
        <v>-10.389433242738406</v>
      </c>
      <c r="CU2137" s="1609">
        <v>0</v>
      </c>
      <c r="CV2137" s="1609">
        <v>0</v>
      </c>
      <c r="CW2137" s="1609">
        <v>0</v>
      </c>
      <c r="CX2137" s="1609">
        <v>0</v>
      </c>
      <c r="CY2137" s="1609">
        <v>0</v>
      </c>
      <c r="CZ2137" s="1609">
        <v>0.49577965754853537</v>
      </c>
      <c r="DA2137" s="1609">
        <v>0</v>
      </c>
      <c r="DB2137" s="1609">
        <v>-0.6158927571255326</v>
      </c>
      <c r="DC2137" s="1609">
        <v>-8.9356049068559287</v>
      </c>
      <c r="DD2137" s="1609">
        <v>-0.13641122713929121</v>
      </c>
      <c r="DE2137" s="1609">
        <v>-2.6280166113442416E-2</v>
      </c>
      <c r="DF2137" s="1609">
        <v>-0.25338448301648953</v>
      </c>
      <c r="DG2137" s="1609">
        <v>-1.5260436854204045</v>
      </c>
      <c r="DH2137" s="1609">
        <v>0</v>
      </c>
      <c r="DI2137" s="1609">
        <v>0</v>
      </c>
      <c r="DJ2137" s="1609"/>
      <c r="DK2137" s="1609">
        <v>0</v>
      </c>
      <c r="DL2137" s="1609">
        <v>0</v>
      </c>
      <c r="DM2137" s="1609">
        <v>-7.6581240246667193</v>
      </c>
      <c r="DN2137" s="1609">
        <v>0</v>
      </c>
      <c r="DO2137" s="1609">
        <v>0</v>
      </c>
      <c r="DP2137" s="1609">
        <v>-0.31180548123778618</v>
      </c>
      <c r="DQ2137" s="1609">
        <v>0</v>
      </c>
      <c r="DR2137" s="1609">
        <v>-151.96511837176499</v>
      </c>
      <c r="DS2137" s="1609"/>
      <c r="DT2137" s="1609"/>
      <c r="DU2137" s="1609"/>
      <c r="DV2137" s="1609">
        <v>1290.9233177312606</v>
      </c>
      <c r="DW2137" s="1609">
        <v>12.888794257558251</v>
      </c>
      <c r="DX2137" s="1609">
        <v>-3.0479197127061823</v>
      </c>
      <c r="DY2137" s="1609">
        <v>-118.77605999999989</v>
      </c>
      <c r="DZ2137" s="1609">
        <v>-79.450380000000067</v>
      </c>
      <c r="EA2137" s="1609">
        <v>16.049880000000002</v>
      </c>
      <c r="EB2137" s="1609">
        <v>-81.465299999999999</v>
      </c>
      <c r="EC2137" s="1609">
        <v>-5.8560254166038703</v>
      </c>
      <c r="ED2137" s="1609">
        <v>-68.818274143564167</v>
      </c>
      <c r="EE2137" s="1609">
        <v>-1.9514608129747726</v>
      </c>
      <c r="EF2137" s="1609">
        <v>-0.20239879616272391</v>
      </c>
      <c r="EG2137" s="1609">
        <v>-1.0505819497824165</v>
      </c>
      <c r="EH2137" s="1609">
        <v>-11.752947203131518</v>
      </c>
      <c r="EI2137" s="1609">
        <v>23.365818682966946</v>
      </c>
      <c r="EJ2137" s="1609">
        <v>6.584513709623991</v>
      </c>
      <c r="EK2137" s="1609">
        <v>0</v>
      </c>
      <c r="EL2137" s="1609">
        <v>0</v>
      </c>
      <c r="EM2137" s="1609">
        <v>0</v>
      </c>
      <c r="EN2137" s="1609">
        <v>0</v>
      </c>
      <c r="EO2137" s="1609">
        <v>0</v>
      </c>
      <c r="EP2137" s="1609">
        <v>0</v>
      </c>
      <c r="EQ2137" s="1609">
        <v>29.554873343300862</v>
      </c>
      <c r="ER2137" s="1609">
        <v>0</v>
      </c>
      <c r="ES2137" s="1609">
        <v>-5.1233794111364459E-8</v>
      </c>
      <c r="ET2137" s="1609">
        <v>0</v>
      </c>
      <c r="EU2137" s="1609">
        <v>-3.1769322167216565</v>
      </c>
      <c r="EV2137" s="1609">
        <v>-6.9003080201840126</v>
      </c>
      <c r="EW2137" s="1609">
        <v>-2.0045504544101371</v>
      </c>
      <c r="EX2137" s="1609">
        <v>0</v>
      </c>
      <c r="EY2137" s="1609">
        <v>0</v>
      </c>
      <c r="EZ2137" s="1609">
        <v>0</v>
      </c>
      <c r="FA2137" s="1609">
        <v>0</v>
      </c>
      <c r="FB2137" s="1609">
        <v>0</v>
      </c>
      <c r="FC2137" s="1609">
        <v>0</v>
      </c>
      <c r="FD2137" s="1609"/>
      <c r="FE2137" s="1609">
        <v>158.76</v>
      </c>
      <c r="FF2137" s="1609">
        <v>87.51</v>
      </c>
      <c r="FG2137" s="1609"/>
      <c r="FH2137" s="1609">
        <v>453.6</v>
      </c>
      <c r="FI2137" s="1609">
        <v>250.04</v>
      </c>
      <c r="FJ2137" s="1609">
        <v>0</v>
      </c>
      <c r="FK2137" s="1609"/>
      <c r="FL2137" s="1609">
        <v>0</v>
      </c>
      <c r="FM2137" s="1609">
        <v>0</v>
      </c>
      <c r="FN2137" s="1609"/>
      <c r="FO2137" s="1609">
        <v>1024.2741600000002</v>
      </c>
      <c r="FP2137" s="1609">
        <v>564.62921999999992</v>
      </c>
      <c r="FQ2137" s="1609">
        <v>0</v>
      </c>
      <c r="FR2137" s="1609">
        <v>1588.9033800000002</v>
      </c>
      <c r="FS2137" s="1609">
        <v>115</v>
      </c>
      <c r="FT2137" s="1609">
        <v>0</v>
      </c>
      <c r="FU2137" s="1609">
        <v>0</v>
      </c>
      <c r="FV2137" s="1609">
        <v>0</v>
      </c>
      <c r="FW2137" s="1609"/>
      <c r="FX2137" s="1609">
        <v>0</v>
      </c>
      <c r="FY2137" s="1609">
        <v>-46.778814108669003</v>
      </c>
      <c r="FZ2137" s="1609"/>
      <c r="GA2137" s="1609">
        <v>-46.778814108669003</v>
      </c>
      <c r="GB2137" s="1609"/>
      <c r="GC2137" s="1609">
        <v>0</v>
      </c>
      <c r="GD2137" s="1609">
        <v>0</v>
      </c>
      <c r="GE2137" s="1609">
        <v>0</v>
      </c>
      <c r="GF2137" s="1609">
        <v>0</v>
      </c>
    </row>
    <row r="2138" spans="1:188" s="568" customFormat="1" ht="14.45" customHeight="1">
      <c r="A2138" s="1609">
        <v>2192</v>
      </c>
      <c r="B2138" s="1609" t="s">
        <v>1463</v>
      </c>
      <c r="C2138" s="1609" t="s">
        <v>869</v>
      </c>
      <c r="D2138" s="1609" t="s">
        <v>1176</v>
      </c>
      <c r="E2138" s="1609" t="s">
        <v>935</v>
      </c>
      <c r="F2138" s="1609" t="s">
        <v>3602</v>
      </c>
      <c r="G2138" s="1609" t="s">
        <v>2757</v>
      </c>
      <c r="H2138" s="1609" t="s">
        <v>2757</v>
      </c>
      <c r="I2138" s="1609" t="s">
        <v>2757</v>
      </c>
      <c r="J2138" s="1609" t="s">
        <v>3595</v>
      </c>
      <c r="K2138" s="1610">
        <v>45323</v>
      </c>
      <c r="L2138" s="1609">
        <v>0</v>
      </c>
      <c r="M2138" s="1609">
        <v>0</v>
      </c>
      <c r="N2138" s="1609">
        <v>8496.375</v>
      </c>
      <c r="O2138" s="1609">
        <v>8496.375</v>
      </c>
      <c r="P2138" s="1609">
        <v>8496.375</v>
      </c>
      <c r="Q2138" s="1609">
        <v>8496.375</v>
      </c>
      <c r="R2138" s="1609"/>
      <c r="S2138" s="1609">
        <v>483.17</v>
      </c>
      <c r="T2138" s="1609">
        <v>296.36</v>
      </c>
      <c r="U2138" s="1609"/>
      <c r="V2138" s="1609">
        <v>6623179.2037500003</v>
      </c>
      <c r="W2138" s="1609">
        <v>6623179.2037500003</v>
      </c>
      <c r="X2138" s="1609">
        <v>5978389.3049999997</v>
      </c>
      <c r="Y2138" s="1609">
        <v>0</v>
      </c>
      <c r="Z2138" s="1609">
        <v>0</v>
      </c>
      <c r="AA2138" s="1609">
        <v>0</v>
      </c>
      <c r="AB2138" s="1609">
        <v>0</v>
      </c>
      <c r="AC2138" s="1609">
        <v>21732.359093904706</v>
      </c>
      <c r="AD2138" s="1609">
        <v>5814.480697755962</v>
      </c>
      <c r="AE2138" s="1609">
        <v>3157216.0632380368</v>
      </c>
      <c r="AF2138" s="1609">
        <v>2222460.8734815074</v>
      </c>
      <c r="AG2138" s="1609">
        <v>182190.60209942734</v>
      </c>
      <c r="AH2138" s="1609">
        <v>0</v>
      </c>
      <c r="AI2138" s="1609">
        <v>0</v>
      </c>
      <c r="AJ2138" s="1609">
        <v>0</v>
      </c>
      <c r="AK2138" s="1609">
        <v>63415.799355054987</v>
      </c>
      <c r="AL2138" s="1609">
        <v>0</v>
      </c>
      <c r="AM2138" s="1609"/>
      <c r="AN2138" s="1609">
        <v>12007.764372742698</v>
      </c>
      <c r="AO2138" s="1609">
        <v>83617.020330320884</v>
      </c>
      <c r="AP2138" s="1609">
        <v>297319.7793484318</v>
      </c>
      <c r="AQ2138" s="1609">
        <v>0</v>
      </c>
      <c r="AR2138" s="1609">
        <v>0</v>
      </c>
      <c r="AS2138" s="1609">
        <v>0</v>
      </c>
      <c r="AT2138" s="1609">
        <v>0</v>
      </c>
      <c r="AU2138" s="1609">
        <v>0</v>
      </c>
      <c r="AV2138" s="1609">
        <v>0</v>
      </c>
      <c r="AW2138" s="1609">
        <v>0</v>
      </c>
      <c r="AX2138" s="1609">
        <v>0</v>
      </c>
      <c r="AY2138" s="1609">
        <v>-28338.359860684548</v>
      </c>
      <c r="AZ2138" s="1609">
        <v>0</v>
      </c>
      <c r="BA2138" s="1609"/>
      <c r="BB2138" s="1609">
        <v>-204890.45708684504</v>
      </c>
      <c r="BC2138" s="1609">
        <v>73249.641733477212</v>
      </c>
      <c r="BD2138" s="1609">
        <v>63021.70981389629</v>
      </c>
      <c r="BE2138" s="1609">
        <v>6536.3947426670711</v>
      </c>
      <c r="BF2138" s="1609">
        <v>33928.157990513952</v>
      </c>
      <c r="BG2138" s="1609">
        <v>379557.11084185285</v>
      </c>
      <c r="BH2138" s="1609">
        <v>38976.481911083902</v>
      </c>
      <c r="BI2138" s="1609">
        <v>31033.200000000001</v>
      </c>
      <c r="BJ2138" s="1609">
        <v>145508.85999999999</v>
      </c>
      <c r="BK2138" s="1609">
        <v>203987.59</v>
      </c>
      <c r="BL2138" s="1609">
        <v>38650</v>
      </c>
      <c r="BM2138" s="1609"/>
      <c r="BN2138" s="1609"/>
      <c r="BO2138" s="1609"/>
      <c r="BP2138" s="1609"/>
      <c r="BQ2138" s="1609"/>
      <c r="BR2138" s="1609"/>
      <c r="BS2138" s="1609"/>
      <c r="BT2138" s="1609">
        <v>2391389.7075</v>
      </c>
      <c r="BU2138" s="1609"/>
      <c r="BV2138" s="1609">
        <v>2705504.2468704376</v>
      </c>
      <c r="BW2138" s="1609"/>
      <c r="BX2138" s="1609"/>
      <c r="BY2138" s="1609"/>
      <c r="BZ2138" s="1609"/>
      <c r="CA2138" s="1609"/>
      <c r="CB2138" s="1609"/>
      <c r="CC2138" s="1609"/>
      <c r="CD2138" s="1609"/>
      <c r="CE2138" s="1609"/>
      <c r="CF2138" s="1609"/>
      <c r="CG2138" s="1609"/>
      <c r="CH2138" s="1609"/>
      <c r="CI2138" s="1609">
        <v>3587001.7083999999</v>
      </c>
      <c r="CJ2138" s="1609">
        <v>-386837.872849999</v>
      </c>
      <c r="CK2138" s="1609"/>
      <c r="CL2138" s="1609"/>
      <c r="CM2138" s="1609"/>
      <c r="CN2138" s="1609"/>
      <c r="CO2138" s="1609">
        <v>-251237.80874999994</v>
      </c>
      <c r="CP2138" s="1609">
        <v>-393552.0900000002</v>
      </c>
      <c r="CQ2138" s="1609">
        <v>29</v>
      </c>
      <c r="CR2138" s="1609">
        <v>-463041.80399383232</v>
      </c>
      <c r="CS2138" s="1609">
        <v>-6908.7483584832371</v>
      </c>
      <c r="CT2138" s="1609">
        <v>-25409.476358022948</v>
      </c>
      <c r="CU2138" s="1609">
        <v>0</v>
      </c>
      <c r="CV2138" s="1609">
        <v>0</v>
      </c>
      <c r="CW2138" s="1609">
        <v>0</v>
      </c>
      <c r="CX2138" s="1609">
        <v>0</v>
      </c>
      <c r="CY2138" s="1609">
        <v>0</v>
      </c>
      <c r="CZ2138" s="1609">
        <v>1212.5301922578974</v>
      </c>
      <c r="DA2138" s="1609">
        <v>0</v>
      </c>
      <c r="DB2138" s="1609">
        <v>-1506.2912562816491</v>
      </c>
      <c r="DC2138" s="1609">
        <v>-21853.842872909736</v>
      </c>
      <c r="DD2138" s="1609">
        <v>-333.62145653010521</v>
      </c>
      <c r="DE2138" s="1609">
        <v>-64.273502119198383</v>
      </c>
      <c r="DF2138" s="1609">
        <v>-619.70339288694231</v>
      </c>
      <c r="DG2138" s="1609">
        <v>-3732.250839871529</v>
      </c>
      <c r="DH2138" s="1609">
        <v>0</v>
      </c>
      <c r="DI2138" s="1609">
        <v>0</v>
      </c>
      <c r="DJ2138" s="1609"/>
      <c r="DK2138" s="1609">
        <v>0</v>
      </c>
      <c r="DL2138" s="1609">
        <v>0</v>
      </c>
      <c r="DM2138" s="1609">
        <v>-18729.503025353421</v>
      </c>
      <c r="DN2138" s="1609">
        <v>0</v>
      </c>
      <c r="DO2138" s="1609">
        <v>0</v>
      </c>
      <c r="DP2138" s="1609">
        <v>-762.58385021637696</v>
      </c>
      <c r="DQ2138" s="1609">
        <v>0</v>
      </c>
      <c r="DR2138" s="1609">
        <v>-371661.66741678317</v>
      </c>
      <c r="DS2138" s="1609"/>
      <c r="DT2138" s="1609"/>
      <c r="DU2138" s="1609"/>
      <c r="DV2138" s="1609">
        <v>3157216.0632380368</v>
      </c>
      <c r="DW2138" s="1609">
        <v>31522.173088676307</v>
      </c>
      <c r="DX2138" s="1609">
        <v>-7454.3088224075946</v>
      </c>
      <c r="DY2138" s="1609">
        <v>-290491.06124999985</v>
      </c>
      <c r="DZ2138" s="1609">
        <v>-194312.09625000032</v>
      </c>
      <c r="EA2138" s="1609">
        <v>39253.252500000002</v>
      </c>
      <c r="EB2138" s="1609">
        <v>-199239.99374999999</v>
      </c>
      <c r="EC2138" s="1609">
        <v>-14322.10361226229</v>
      </c>
      <c r="ED2138" s="1609">
        <v>-168309.11455858519</v>
      </c>
      <c r="EE2138" s="1609">
        <v>-4772.6951251694109</v>
      </c>
      <c r="EF2138" s="1609">
        <v>-495.00750482068605</v>
      </c>
      <c r="EG2138" s="1609">
        <v>-2569.41226643137</v>
      </c>
      <c r="EH2138" s="1609">
        <v>-28744.227631838385</v>
      </c>
      <c r="EI2138" s="1609">
        <v>57145.871534972161</v>
      </c>
      <c r="EJ2138" s="1609">
        <v>16103.770198505046</v>
      </c>
      <c r="EK2138" s="1609">
        <v>0</v>
      </c>
      <c r="EL2138" s="1609">
        <v>0</v>
      </c>
      <c r="EM2138" s="1609">
        <v>0</v>
      </c>
      <c r="EN2138" s="1609">
        <v>0</v>
      </c>
      <c r="EO2138" s="1609">
        <v>0</v>
      </c>
      <c r="EP2138" s="1609">
        <v>0</v>
      </c>
      <c r="EQ2138" s="1609">
        <v>72282.466034020676</v>
      </c>
      <c r="ER2138" s="1609">
        <v>0</v>
      </c>
      <c r="ES2138" s="1609">
        <v>-1.2530268492888432E-4</v>
      </c>
      <c r="ET2138" s="1609">
        <v>0</v>
      </c>
      <c r="EU2138" s="1609">
        <v>-7769.8351936811814</v>
      </c>
      <c r="EV2138" s="1609">
        <v>-16876.10954375099</v>
      </c>
      <c r="EW2138" s="1609">
        <v>-4902.5366629501805</v>
      </c>
      <c r="EX2138" s="1609">
        <v>0</v>
      </c>
      <c r="EY2138" s="1609">
        <v>0</v>
      </c>
      <c r="EZ2138" s="1609">
        <v>0</v>
      </c>
      <c r="FA2138" s="1609">
        <v>0</v>
      </c>
      <c r="FB2138" s="1609">
        <v>0</v>
      </c>
      <c r="FC2138" s="1609">
        <v>0</v>
      </c>
      <c r="FD2138" s="1609"/>
      <c r="FE2138" s="1609">
        <v>272.16000000000003</v>
      </c>
      <c r="FF2138" s="1609">
        <v>150.02000000000001</v>
      </c>
      <c r="FG2138" s="1609"/>
      <c r="FH2138" s="1609">
        <v>453.6</v>
      </c>
      <c r="FI2138" s="1609">
        <v>250.04</v>
      </c>
      <c r="FJ2138" s="1609">
        <v>0</v>
      </c>
      <c r="FK2138" s="1609"/>
      <c r="FL2138" s="1609">
        <v>0</v>
      </c>
      <c r="FM2138" s="1609">
        <v>0</v>
      </c>
      <c r="FN2138" s="1609"/>
      <c r="FO2138" s="1609">
        <v>1541582.28</v>
      </c>
      <c r="FP2138" s="1609">
        <v>849807.42749999987</v>
      </c>
      <c r="FQ2138" s="1609">
        <v>0</v>
      </c>
      <c r="FR2138" s="1609">
        <v>2391389.7075</v>
      </c>
      <c r="FS2138" s="1609">
        <v>115</v>
      </c>
      <c r="FT2138" s="1609">
        <v>0</v>
      </c>
      <c r="FU2138" s="1609">
        <v>0</v>
      </c>
      <c r="FV2138" s="1609">
        <v>0</v>
      </c>
      <c r="FW2138" s="1609"/>
      <c r="FX2138" s="1609">
        <v>0</v>
      </c>
      <c r="FY2138" s="1609">
        <v>-46.778814108669003</v>
      </c>
      <c r="FZ2138" s="1609"/>
      <c r="GA2138" s="1609">
        <v>-46.778814108669003</v>
      </c>
      <c r="GB2138" s="1609"/>
      <c r="GC2138" s="1609">
        <v>0</v>
      </c>
      <c r="GD2138" s="1609">
        <v>0</v>
      </c>
      <c r="GE2138" s="1609">
        <v>0</v>
      </c>
      <c r="GF2138" s="1609">
        <v>0</v>
      </c>
    </row>
    <row r="2139" spans="1:188" s="568" customFormat="1" ht="14.45" customHeight="1">
      <c r="A2139" s="1609">
        <v>2193</v>
      </c>
      <c r="B2139" s="1609" t="s">
        <v>3596</v>
      </c>
      <c r="C2139" s="1609" t="s">
        <v>869</v>
      </c>
      <c r="D2139" s="1609" t="s">
        <v>1176</v>
      </c>
      <c r="E2139" s="1609" t="s">
        <v>935</v>
      </c>
      <c r="F2139" s="1609" t="s">
        <v>3602</v>
      </c>
      <c r="G2139" s="1609" t="s">
        <v>2757</v>
      </c>
      <c r="H2139" s="1609" t="s">
        <v>2757</v>
      </c>
      <c r="I2139" s="1609" t="s">
        <v>2757</v>
      </c>
      <c r="J2139" s="1609" t="s">
        <v>3595</v>
      </c>
      <c r="K2139" s="1610">
        <v>45323</v>
      </c>
      <c r="L2139" s="1609">
        <v>0</v>
      </c>
      <c r="M2139" s="1609">
        <v>0</v>
      </c>
      <c r="N2139" s="1609">
        <v>-6.7489999999999997</v>
      </c>
      <c r="O2139" s="1609">
        <v>-6.7489999999999997</v>
      </c>
      <c r="P2139" s="1609">
        <v>-6.7489999999999997</v>
      </c>
      <c r="Q2139" s="1609">
        <v>-6.7489999999999997</v>
      </c>
      <c r="R2139" s="1609"/>
      <c r="S2139" s="1609">
        <v>483.17</v>
      </c>
      <c r="T2139" s="1609">
        <v>296.36</v>
      </c>
      <c r="U2139" s="1609"/>
      <c r="V2139" s="1609">
        <v>-5261.0479699999996</v>
      </c>
      <c r="W2139" s="1609">
        <v>-5261.0479699999996</v>
      </c>
      <c r="X2139" s="1609">
        <v>-4748.86636</v>
      </c>
      <c r="Y2139" s="1609">
        <v>0</v>
      </c>
      <c r="Z2139" s="1609">
        <v>0</v>
      </c>
      <c r="AA2139" s="1609">
        <v>0</v>
      </c>
      <c r="AB2139" s="1609">
        <v>0</v>
      </c>
      <c r="AC2139" s="1609">
        <v>-17.262855220580878</v>
      </c>
      <c r="AD2139" s="1609">
        <v>-4.6186673998210983</v>
      </c>
      <c r="AE2139" s="1609">
        <v>-2507.8990994151632</v>
      </c>
      <c r="AF2139" s="1609">
        <v>-1765.3868190995211</v>
      </c>
      <c r="AG2139" s="1609">
        <v>-144.72105734139973</v>
      </c>
      <c r="AH2139" s="1609">
        <v>0</v>
      </c>
      <c r="AI2139" s="1609">
        <v>0</v>
      </c>
      <c r="AJ2139" s="1609">
        <v>0</v>
      </c>
      <c r="AK2139" s="1609">
        <v>-50.373627558490071</v>
      </c>
      <c r="AL2139" s="1609">
        <v>0</v>
      </c>
      <c r="AM2139" s="1609"/>
      <c r="AN2139" s="1609">
        <v>-9.5382326876627346</v>
      </c>
      <c r="AO2139" s="1609">
        <v>-66.420240421277967</v>
      </c>
      <c r="AP2139" s="1609">
        <v>-236.17262548116884</v>
      </c>
      <c r="AQ2139" s="1609">
        <v>0</v>
      </c>
      <c r="AR2139" s="1609">
        <v>0</v>
      </c>
      <c r="AS2139" s="1609">
        <v>0</v>
      </c>
      <c r="AT2139" s="1609">
        <v>0</v>
      </c>
      <c r="AU2139" s="1609">
        <v>0</v>
      </c>
      <c r="AV2139" s="1609">
        <v>0</v>
      </c>
      <c r="AW2139" s="1609">
        <v>0</v>
      </c>
      <c r="AX2139" s="1609">
        <v>0</v>
      </c>
      <c r="AY2139" s="1609">
        <v>22.510257692222861</v>
      </c>
      <c r="AZ2139" s="1609">
        <v>0</v>
      </c>
      <c r="BA2139" s="1609"/>
      <c r="BB2139" s="1609">
        <v>162.75243205238905</v>
      </c>
      <c r="BC2139" s="1609">
        <v>-58.185029740240708</v>
      </c>
      <c r="BD2139" s="1609">
        <v>-50.060586960201974</v>
      </c>
      <c r="BE2139" s="1609">
        <v>-5.1921117086122095</v>
      </c>
      <c r="BF2139" s="1609">
        <v>-26.950451019167428</v>
      </c>
      <c r="BG2139" s="1609">
        <v>-301.49692557963425</v>
      </c>
      <c r="BH2139" s="1609">
        <v>-30.960530393009396</v>
      </c>
      <c r="BI2139" s="1609">
        <v>-32.130000000000003</v>
      </c>
      <c r="BJ2139" s="1609">
        <v>-148.97</v>
      </c>
      <c r="BK2139" s="1609">
        <v>-237.43</v>
      </c>
      <c r="BL2139" s="1609">
        <v>-30</v>
      </c>
      <c r="BM2139" s="1609"/>
      <c r="BN2139" s="1609"/>
      <c r="BO2139" s="1609"/>
      <c r="BP2139" s="1609"/>
      <c r="BQ2139" s="1609"/>
      <c r="BR2139" s="1609"/>
      <c r="BS2139" s="1609"/>
      <c r="BT2139" s="1609">
        <v>-1899.5735399999999</v>
      </c>
      <c r="BU2139" s="1609"/>
      <c r="BV2139" s="1609">
        <v>-2149.0868943671371</v>
      </c>
      <c r="BW2139" s="1609"/>
      <c r="BX2139" s="1609"/>
      <c r="BY2139" s="1609"/>
      <c r="BZ2139" s="1609"/>
      <c r="CA2139" s="1609"/>
      <c r="CB2139" s="1609"/>
      <c r="CC2139" s="1609"/>
      <c r="CD2139" s="1609"/>
      <c r="CE2139" s="1609"/>
      <c r="CF2139" s="1609"/>
      <c r="CG2139" s="1609"/>
      <c r="CH2139" s="1609"/>
      <c r="CI2139" s="1609">
        <v>-2849.7150000000001</v>
      </c>
      <c r="CJ2139" s="1609">
        <v>306.82978999999978</v>
      </c>
      <c r="CK2139" s="1609"/>
      <c r="CL2139" s="1609"/>
      <c r="CM2139" s="1609"/>
      <c r="CN2139" s="1609"/>
      <c r="CO2139" s="1609">
        <v>199.56792999999993</v>
      </c>
      <c r="CP2139" s="1609">
        <v>312.61368000000016</v>
      </c>
      <c r="CQ2139" s="1609">
        <v>29</v>
      </c>
      <c r="CR2139" s="1609">
        <v>367.81205339387316</v>
      </c>
      <c r="CS2139" s="1609">
        <v>5.487886618870192</v>
      </c>
      <c r="CT2139" s="1609">
        <v>20.183731996327424</v>
      </c>
      <c r="CU2139" s="1609">
        <v>0</v>
      </c>
      <c r="CV2139" s="1609">
        <v>0</v>
      </c>
      <c r="CW2139" s="1609">
        <v>0</v>
      </c>
      <c r="CX2139" s="1609">
        <v>0</v>
      </c>
      <c r="CY2139" s="1609">
        <v>0</v>
      </c>
      <c r="CZ2139" s="1609">
        <v>-0.96315973195021964</v>
      </c>
      <c r="DA2139" s="1609">
        <v>0</v>
      </c>
      <c r="DB2139" s="1609">
        <v>1.1965055319056468</v>
      </c>
      <c r="DC2139" s="1609">
        <v>17.359354495213211</v>
      </c>
      <c r="DD2139" s="1609">
        <v>0.26500845479650792</v>
      </c>
      <c r="DE2139" s="1609">
        <v>5.1054934110426053E-2</v>
      </c>
      <c r="DF2139" s="1609">
        <v>0.4922544259868431</v>
      </c>
      <c r="DG2139" s="1609">
        <v>2.9646715120616705</v>
      </c>
      <c r="DH2139" s="1609">
        <v>0</v>
      </c>
      <c r="DI2139" s="1609">
        <v>0</v>
      </c>
      <c r="DJ2139" s="1609"/>
      <c r="DK2139" s="1609">
        <v>0</v>
      </c>
      <c r="DL2139" s="1609">
        <v>0</v>
      </c>
      <c r="DM2139" s="1609">
        <v>14.877570248265897</v>
      </c>
      <c r="DN2139" s="1609">
        <v>0</v>
      </c>
      <c r="DO2139" s="1609">
        <v>0</v>
      </c>
      <c r="DP2139" s="1609">
        <v>0.60574991159292324</v>
      </c>
      <c r="DQ2139" s="1609">
        <v>0</v>
      </c>
      <c r="DR2139" s="1609">
        <v>295.22526882298268</v>
      </c>
      <c r="DS2139" s="1609"/>
      <c r="DT2139" s="1609"/>
      <c r="DU2139" s="1609"/>
      <c r="DV2139" s="1609">
        <v>-2507.8990994151632</v>
      </c>
      <c r="DW2139" s="1609">
        <v>-25.039283950564375</v>
      </c>
      <c r="DX2139" s="1609">
        <v>5.9212464424450211</v>
      </c>
      <c r="DY2139" s="1609">
        <v>230.74831000000017</v>
      </c>
      <c r="DZ2139" s="1609">
        <v>154.34963000000016</v>
      </c>
      <c r="EA2139" s="1609">
        <v>-31.18038</v>
      </c>
      <c r="EB2139" s="1609">
        <v>158.26405</v>
      </c>
      <c r="EC2139" s="1609">
        <v>11.376602054306204</v>
      </c>
      <c r="ED2139" s="1609">
        <v>133.69445371183491</v>
      </c>
      <c r="EE2139" s="1609">
        <v>3.791136737699119</v>
      </c>
      <c r="EF2139" s="1609">
        <v>0.39320364861894747</v>
      </c>
      <c r="EG2139" s="1609">
        <v>2.0409837590908255</v>
      </c>
      <c r="EH2139" s="1609">
        <v>22.832654195145253</v>
      </c>
      <c r="EI2139" s="1609">
        <v>-45.393180855309126</v>
      </c>
      <c r="EJ2139" s="1609">
        <v>-12.79184888493158</v>
      </c>
      <c r="EK2139" s="1609">
        <v>0</v>
      </c>
      <c r="EL2139" s="1609">
        <v>0</v>
      </c>
      <c r="EM2139" s="1609">
        <v>0</v>
      </c>
      <c r="EN2139" s="1609">
        <v>0</v>
      </c>
      <c r="EO2139" s="1609">
        <v>0</v>
      </c>
      <c r="EP2139" s="1609">
        <v>0</v>
      </c>
      <c r="EQ2139" s="1609">
        <v>-57.416764592382698</v>
      </c>
      <c r="ER2139" s="1609">
        <v>0</v>
      </c>
      <c r="ES2139" s="1609">
        <v>9.9532779636614479E-8</v>
      </c>
      <c r="ET2139" s="1609">
        <v>0</v>
      </c>
      <c r="EU2139" s="1609">
        <v>6.1718812696184386</v>
      </c>
      <c r="EV2139" s="1609">
        <v>13.405347964370149</v>
      </c>
      <c r="EW2139" s="1609">
        <v>3.8942749040915405</v>
      </c>
      <c r="EX2139" s="1609">
        <v>0</v>
      </c>
      <c r="EY2139" s="1609">
        <v>0</v>
      </c>
      <c r="EZ2139" s="1609">
        <v>0</v>
      </c>
      <c r="FA2139" s="1609">
        <v>0</v>
      </c>
      <c r="FB2139" s="1609">
        <v>0</v>
      </c>
      <c r="FC2139" s="1609">
        <v>0</v>
      </c>
      <c r="FD2139" s="1609"/>
      <c r="FE2139" s="1609">
        <v>272.16000000000003</v>
      </c>
      <c r="FF2139" s="1609">
        <v>150.02000000000001</v>
      </c>
      <c r="FG2139" s="1609"/>
      <c r="FH2139" s="1609">
        <v>453.6</v>
      </c>
      <c r="FI2139" s="1609">
        <v>250.04</v>
      </c>
      <c r="FJ2139" s="1609">
        <v>0</v>
      </c>
      <c r="FK2139" s="1609"/>
      <c r="FL2139" s="1609">
        <v>0</v>
      </c>
      <c r="FM2139" s="1609">
        <v>0</v>
      </c>
      <c r="FN2139" s="1609"/>
      <c r="FO2139" s="1609">
        <v>-1224.53856</v>
      </c>
      <c r="FP2139" s="1609">
        <v>-675.03497999999979</v>
      </c>
      <c r="FQ2139" s="1609">
        <v>0</v>
      </c>
      <c r="FR2139" s="1609">
        <v>-1899.5735399999999</v>
      </c>
      <c r="FS2139" s="1609">
        <v>115</v>
      </c>
      <c r="FT2139" s="1609">
        <v>0</v>
      </c>
      <c r="FU2139" s="1609">
        <v>0</v>
      </c>
      <c r="FV2139" s="1609">
        <v>0</v>
      </c>
      <c r="FW2139" s="1609"/>
      <c r="FX2139" s="1609">
        <v>0</v>
      </c>
      <c r="FY2139" s="1609">
        <v>-46.778814108669003</v>
      </c>
      <c r="FZ2139" s="1609"/>
      <c r="GA2139" s="1609">
        <v>-46.778814108669003</v>
      </c>
      <c r="GB2139" s="1609"/>
      <c r="GC2139" s="1609">
        <v>0</v>
      </c>
      <c r="GD2139" s="1609">
        <v>0</v>
      </c>
      <c r="GE2139" s="1609">
        <v>0</v>
      </c>
      <c r="GF2139" s="1609">
        <v>0</v>
      </c>
    </row>
    <row r="2140" spans="1:188" s="568" customFormat="1" ht="14.45" customHeight="1">
      <c r="A2140" s="1609">
        <v>2194</v>
      </c>
      <c r="B2140" s="1609" t="s">
        <v>3597</v>
      </c>
      <c r="C2140" s="1609" t="s">
        <v>869</v>
      </c>
      <c r="D2140" s="1609" t="s">
        <v>1176</v>
      </c>
      <c r="E2140" s="1609" t="s">
        <v>935</v>
      </c>
      <c r="F2140" s="1609" t="s">
        <v>3602</v>
      </c>
      <c r="G2140" s="1609" t="s">
        <v>2757</v>
      </c>
      <c r="H2140" s="1609" t="s">
        <v>2757</v>
      </c>
      <c r="I2140" s="1609" t="s">
        <v>2757</v>
      </c>
      <c r="J2140" s="1609" t="s">
        <v>3595</v>
      </c>
      <c r="K2140" s="1610">
        <v>45323</v>
      </c>
      <c r="L2140" s="1609">
        <v>0</v>
      </c>
      <c r="M2140" s="1609">
        <v>0</v>
      </c>
      <c r="N2140" s="1609">
        <v>49.091000000000001</v>
      </c>
      <c r="O2140" s="1609">
        <v>49.091000000000001</v>
      </c>
      <c r="P2140" s="1609">
        <v>49.091000000000001</v>
      </c>
      <c r="Q2140" s="1609">
        <v>49.091000000000001</v>
      </c>
      <c r="R2140" s="1609"/>
      <c r="S2140" s="1609">
        <v>483.17</v>
      </c>
      <c r="T2140" s="1609">
        <v>296.36</v>
      </c>
      <c r="U2140" s="1609"/>
      <c r="V2140" s="1609">
        <v>38267.907230000004</v>
      </c>
      <c r="W2140" s="1609">
        <v>38267.907230000004</v>
      </c>
      <c r="X2140" s="1609">
        <v>34542.391240000004</v>
      </c>
      <c r="Y2140" s="1609">
        <v>0</v>
      </c>
      <c r="Z2140" s="1609">
        <v>0</v>
      </c>
      <c r="AA2140" s="1609">
        <v>0</v>
      </c>
      <c r="AB2140" s="1609">
        <v>0</v>
      </c>
      <c r="AC2140" s="1609">
        <v>125.5668729639259</v>
      </c>
      <c r="AD2140" s="1609">
        <v>33.595347655151514</v>
      </c>
      <c r="AE2140" s="1609">
        <v>18242.002472868542</v>
      </c>
      <c r="AF2140" s="1609">
        <v>12841.10302806558</v>
      </c>
      <c r="AG2140" s="1609">
        <v>1052.6746815745526</v>
      </c>
      <c r="AH2140" s="1609">
        <v>0</v>
      </c>
      <c r="AI2140" s="1609">
        <v>0</v>
      </c>
      <c r="AJ2140" s="1609">
        <v>0</v>
      </c>
      <c r="AK2140" s="1609">
        <v>366.40861616148118</v>
      </c>
      <c r="AL2140" s="1609">
        <v>0</v>
      </c>
      <c r="AM2140" s="1609"/>
      <c r="AN2140" s="1609">
        <v>69.379371887694674</v>
      </c>
      <c r="AO2140" s="1609">
        <v>483.12876315320153</v>
      </c>
      <c r="AP2140" s="1609">
        <v>1717.876775447631</v>
      </c>
      <c r="AQ2140" s="1609">
        <v>0</v>
      </c>
      <c r="AR2140" s="1609">
        <v>0</v>
      </c>
      <c r="AS2140" s="1609">
        <v>0</v>
      </c>
      <c r="AT2140" s="1609">
        <v>0</v>
      </c>
      <c r="AU2140" s="1609">
        <v>0</v>
      </c>
      <c r="AV2140" s="1609">
        <v>0</v>
      </c>
      <c r="AW2140" s="1609">
        <v>0</v>
      </c>
      <c r="AX2140" s="1609">
        <v>0</v>
      </c>
      <c r="AY2140" s="1609">
        <v>-163.73552531766373</v>
      </c>
      <c r="AZ2140" s="1609">
        <v>0</v>
      </c>
      <c r="BA2140" s="1609"/>
      <c r="BB2140" s="1609">
        <v>-1183.8316257051167</v>
      </c>
      <c r="BC2140" s="1609">
        <v>423.22733663922901</v>
      </c>
      <c r="BD2140" s="1609">
        <v>364.13161571540599</v>
      </c>
      <c r="BE2140" s="1609">
        <v>37.766477387388058</v>
      </c>
      <c r="BF2140" s="1609">
        <v>196.03268498769421</v>
      </c>
      <c r="BG2140" s="1609">
        <v>2193.0338677774225</v>
      </c>
      <c r="BH2140" s="1609">
        <v>225.20127389586966</v>
      </c>
      <c r="BI2140" s="1609">
        <v>160.35</v>
      </c>
      <c r="BJ2140" s="1609">
        <v>755.53</v>
      </c>
      <c r="BK2140" s="1609">
        <v>4097.1000000000004</v>
      </c>
      <c r="BL2140" s="1609">
        <v>165</v>
      </c>
      <c r="BM2140" s="1609"/>
      <c r="BN2140" s="1609"/>
      <c r="BO2140" s="1609"/>
      <c r="BP2140" s="1609"/>
      <c r="BQ2140" s="1609"/>
      <c r="BR2140" s="1609"/>
      <c r="BS2140" s="1609"/>
      <c r="BT2140" s="1609">
        <v>13817.15286</v>
      </c>
      <c r="BU2140" s="1609"/>
      <c r="BV2140" s="1609">
        <v>15632.067673933489</v>
      </c>
      <c r="BW2140" s="1609"/>
      <c r="BX2140" s="1609"/>
      <c r="BY2140" s="1609"/>
      <c r="BZ2140" s="1609"/>
      <c r="CA2140" s="1609"/>
      <c r="CB2140" s="1609"/>
      <c r="CC2140" s="1609"/>
      <c r="CD2140" s="1609"/>
      <c r="CE2140" s="1609"/>
      <c r="CF2140" s="1609"/>
      <c r="CG2140" s="1609"/>
      <c r="CH2140" s="1609"/>
      <c r="CI2140" s="1609">
        <v>20724.816200000001</v>
      </c>
      <c r="CJ2140" s="1609">
        <v>-2235.5654099999992</v>
      </c>
      <c r="CK2140" s="1609"/>
      <c r="CL2140" s="1609"/>
      <c r="CM2140" s="1609"/>
      <c r="CN2140" s="1609"/>
      <c r="CO2140" s="1609">
        <v>-1451.6208699999997</v>
      </c>
      <c r="CP2140" s="1609">
        <v>-2273.895120000001</v>
      </c>
      <c r="CQ2140" s="1609">
        <v>29</v>
      </c>
      <c r="CR2140" s="1609">
        <v>-2675.3980609214159</v>
      </c>
      <c r="CS2140" s="1609">
        <v>-39.917890355157397</v>
      </c>
      <c r="CT2140" s="1609">
        <v>-146.81280003433289</v>
      </c>
      <c r="CU2140" s="1609">
        <v>0</v>
      </c>
      <c r="CV2140" s="1609">
        <v>0</v>
      </c>
      <c r="CW2140" s="1609">
        <v>0</v>
      </c>
      <c r="CX2140" s="1609">
        <v>0</v>
      </c>
      <c r="CY2140" s="1609">
        <v>0</v>
      </c>
      <c r="CZ2140" s="1609">
        <v>7.0058489259398797</v>
      </c>
      <c r="DA2140" s="1609">
        <v>0</v>
      </c>
      <c r="DB2140" s="1609">
        <v>-8.7031638860246261</v>
      </c>
      <c r="DC2140" s="1609">
        <v>-126.26879115787779</v>
      </c>
      <c r="DD2140" s="1609">
        <v>-1.9276233596703491</v>
      </c>
      <c r="DE2140" s="1609">
        <v>-0.37136431625647504</v>
      </c>
      <c r="DF2140" s="1609">
        <v>-3.5805692733916317</v>
      </c>
      <c r="DG2140" s="1609">
        <v>-21.564482026762562</v>
      </c>
      <c r="DH2140" s="1609">
        <v>0</v>
      </c>
      <c r="DI2140" s="1609">
        <v>0</v>
      </c>
      <c r="DJ2140" s="1609"/>
      <c r="DK2140" s="1609">
        <v>0</v>
      </c>
      <c r="DL2140" s="1609">
        <v>0</v>
      </c>
      <c r="DM2140" s="1609">
        <v>-108.21674337792592</v>
      </c>
      <c r="DN2140" s="1609">
        <v>0</v>
      </c>
      <c r="DO2140" s="1609">
        <v>0</v>
      </c>
      <c r="DP2140" s="1609">
        <v>-4.4061148184928527</v>
      </c>
      <c r="DQ2140" s="1609">
        <v>0</v>
      </c>
      <c r="DR2140" s="1609">
        <v>-2147.4149758170165</v>
      </c>
      <c r="DS2140" s="1609"/>
      <c r="DT2140" s="1609"/>
      <c r="DU2140" s="1609"/>
      <c r="DV2140" s="1609">
        <v>18242.002472868542</v>
      </c>
      <c r="DW2140" s="1609">
        <v>182.13120290667592</v>
      </c>
      <c r="DX2140" s="1609">
        <v>-43.070070989193738</v>
      </c>
      <c r="DY2140" s="1609">
        <v>-1678.4212899999989</v>
      </c>
      <c r="DZ2140" s="1609">
        <v>-1122.7111700000009</v>
      </c>
      <c r="EA2140" s="1609">
        <v>226.80042</v>
      </c>
      <c r="EB2140" s="1609">
        <v>-1151.1839500000001</v>
      </c>
      <c r="EC2140" s="1609">
        <v>-82.751336708839517</v>
      </c>
      <c r="ED2140" s="1609">
        <v>-972.46916982778021</v>
      </c>
      <c r="EE2140" s="1609">
        <v>-27.576039945234474</v>
      </c>
      <c r="EF2140" s="1609">
        <v>-2.8600919120392283</v>
      </c>
      <c r="EG2140" s="1609">
        <v>-14.845745105575304</v>
      </c>
      <c r="EH2140" s="1609">
        <v>-166.08057891448743</v>
      </c>
      <c r="EI2140" s="1609">
        <v>330.18175157326721</v>
      </c>
      <c r="EJ2140" s="1609">
        <v>93.045585065961802</v>
      </c>
      <c r="EK2140" s="1609">
        <v>0</v>
      </c>
      <c r="EL2140" s="1609">
        <v>0</v>
      </c>
      <c r="EM2140" s="1609">
        <v>0</v>
      </c>
      <c r="EN2140" s="1609">
        <v>0</v>
      </c>
      <c r="EO2140" s="1609">
        <v>0</v>
      </c>
      <c r="EP2140" s="1609">
        <v>0</v>
      </c>
      <c r="EQ2140" s="1609">
        <v>417.63911551409973</v>
      </c>
      <c r="ER2140" s="1609">
        <v>0</v>
      </c>
      <c r="ES2140" s="1609">
        <v>-7.2398335829619816E-7</v>
      </c>
      <c r="ET2140" s="1609">
        <v>0</v>
      </c>
      <c r="EU2140" s="1609">
        <v>-44.893143192597222</v>
      </c>
      <c r="EV2140" s="1609">
        <v>-97.508065923676838</v>
      </c>
      <c r="EW2140" s="1609">
        <v>-28.326248231850329</v>
      </c>
      <c r="EX2140" s="1609">
        <v>0</v>
      </c>
      <c r="EY2140" s="1609">
        <v>0</v>
      </c>
      <c r="EZ2140" s="1609">
        <v>0</v>
      </c>
      <c r="FA2140" s="1609">
        <v>0</v>
      </c>
      <c r="FB2140" s="1609">
        <v>0</v>
      </c>
      <c r="FC2140" s="1609">
        <v>0</v>
      </c>
      <c r="FD2140" s="1609"/>
      <c r="FE2140" s="1609">
        <v>272.16000000000003</v>
      </c>
      <c r="FF2140" s="1609">
        <v>150.02000000000001</v>
      </c>
      <c r="FG2140" s="1609"/>
      <c r="FH2140" s="1609">
        <v>453.6</v>
      </c>
      <c r="FI2140" s="1609">
        <v>250.04</v>
      </c>
      <c r="FJ2140" s="1609">
        <v>0</v>
      </c>
      <c r="FK2140" s="1609"/>
      <c r="FL2140" s="1609">
        <v>0</v>
      </c>
      <c r="FM2140" s="1609">
        <v>0</v>
      </c>
      <c r="FN2140" s="1609"/>
      <c r="FO2140" s="1609">
        <v>8907.0710400000007</v>
      </c>
      <c r="FP2140" s="1609">
        <v>4910.0818199999994</v>
      </c>
      <c r="FQ2140" s="1609">
        <v>0</v>
      </c>
      <c r="FR2140" s="1609">
        <v>13817.15286</v>
      </c>
      <c r="FS2140" s="1609">
        <v>115</v>
      </c>
      <c r="FT2140" s="1609">
        <v>0</v>
      </c>
      <c r="FU2140" s="1609">
        <v>0</v>
      </c>
      <c r="FV2140" s="1609">
        <v>0</v>
      </c>
      <c r="FW2140" s="1609"/>
      <c r="FX2140" s="1609">
        <v>0</v>
      </c>
      <c r="FY2140" s="1609">
        <v>-46.778814108669003</v>
      </c>
      <c r="FZ2140" s="1609"/>
      <c r="GA2140" s="1609">
        <v>-46.778814108669003</v>
      </c>
      <c r="GB2140" s="1609"/>
      <c r="GC2140" s="1609">
        <v>0</v>
      </c>
      <c r="GD2140" s="1609">
        <v>0</v>
      </c>
      <c r="GE2140" s="1609">
        <v>0</v>
      </c>
      <c r="GF2140" s="1609">
        <v>0</v>
      </c>
    </row>
    <row r="2141" spans="1:188" s="568" customFormat="1" ht="14.45" customHeight="1">
      <c r="A2141" s="1609">
        <v>2195</v>
      </c>
      <c r="B2141" s="1609" t="s">
        <v>3598</v>
      </c>
      <c r="C2141" s="1609" t="s">
        <v>869</v>
      </c>
      <c r="D2141" s="1609" t="s">
        <v>1176</v>
      </c>
      <c r="E2141" s="1609" t="s">
        <v>935</v>
      </c>
      <c r="F2141" s="1609" t="s">
        <v>3602</v>
      </c>
      <c r="G2141" s="1609" t="s">
        <v>2757</v>
      </c>
      <c r="H2141" s="1609" t="s">
        <v>2757</v>
      </c>
      <c r="I2141" s="1609" t="s">
        <v>2757</v>
      </c>
      <c r="J2141" s="1609" t="s">
        <v>3595</v>
      </c>
      <c r="K2141" s="1610">
        <v>45323</v>
      </c>
      <c r="L2141" s="1609">
        <v>0</v>
      </c>
      <c r="M2141" s="1609">
        <v>0</v>
      </c>
      <c r="N2141" s="1609">
        <v>-0.54</v>
      </c>
      <c r="O2141" s="1609">
        <v>-0.54</v>
      </c>
      <c r="P2141" s="1609">
        <v>-0.54</v>
      </c>
      <c r="Q2141" s="1609">
        <v>-0.54</v>
      </c>
      <c r="R2141" s="1609"/>
      <c r="S2141" s="1609">
        <v>483.17</v>
      </c>
      <c r="T2141" s="1609">
        <v>296.36</v>
      </c>
      <c r="U2141" s="1609"/>
      <c r="V2141" s="1609">
        <v>-420.94620000000003</v>
      </c>
      <c r="W2141" s="1609">
        <v>-420.94620000000003</v>
      </c>
      <c r="X2141" s="1609">
        <v>-379.96559999999999</v>
      </c>
      <c r="Y2141" s="1609">
        <v>0</v>
      </c>
      <c r="Z2141" s="1609">
        <v>0</v>
      </c>
      <c r="AA2141" s="1609">
        <v>0</v>
      </c>
      <c r="AB2141" s="1609">
        <v>0</v>
      </c>
      <c r="AC2141" s="1609">
        <v>-1.3812330447642132</v>
      </c>
      <c r="AD2141" s="1609">
        <v>-0.36954813985825952</v>
      </c>
      <c r="AE2141" s="1609">
        <v>-200.66165560589545</v>
      </c>
      <c r="AF2141" s="1609">
        <v>-141.25187173118115</v>
      </c>
      <c r="AG2141" s="1609">
        <v>-11.579400053986644</v>
      </c>
      <c r="AH2141" s="1609">
        <v>0</v>
      </c>
      <c r="AI2141" s="1609">
        <v>0</v>
      </c>
      <c r="AJ2141" s="1609">
        <v>0</v>
      </c>
      <c r="AK2141" s="1609">
        <v>-4.0304873139108963</v>
      </c>
      <c r="AL2141" s="1609">
        <v>0</v>
      </c>
      <c r="AM2141" s="1609"/>
      <c r="AN2141" s="1609">
        <v>-0.76317167748375725</v>
      </c>
      <c r="AO2141" s="1609">
        <v>-5.3144065531916</v>
      </c>
      <c r="AP2141" s="1609">
        <v>-18.896609536202575</v>
      </c>
      <c r="AQ2141" s="1609">
        <v>0</v>
      </c>
      <c r="AR2141" s="1609">
        <v>0</v>
      </c>
      <c r="AS2141" s="1609">
        <v>0</v>
      </c>
      <c r="AT2141" s="1609">
        <v>0</v>
      </c>
      <c r="AU2141" s="1609">
        <v>0</v>
      </c>
      <c r="AV2141" s="1609">
        <v>0</v>
      </c>
      <c r="AW2141" s="1609">
        <v>0</v>
      </c>
      <c r="AX2141" s="1609">
        <v>0</v>
      </c>
      <c r="AY2141" s="1609">
        <v>1.8010874431471842</v>
      </c>
      <c r="AZ2141" s="1609">
        <v>0</v>
      </c>
      <c r="BA2141" s="1609"/>
      <c r="BB2141" s="1609">
        <v>13.022123767712269</v>
      </c>
      <c r="BC2141" s="1609">
        <v>-4.6554920817498866</v>
      </c>
      <c r="BD2141" s="1609">
        <v>-4.0054403553873268</v>
      </c>
      <c r="BE2141" s="1609">
        <v>-0.41543048194556137</v>
      </c>
      <c r="BF2141" s="1609">
        <v>-2.1563555416136335</v>
      </c>
      <c r="BG2141" s="1609">
        <v>-24.123327872722257</v>
      </c>
      <c r="BH2141" s="1609">
        <v>-2.4772094254297046</v>
      </c>
      <c r="BI2141" s="1609">
        <v>-2.96</v>
      </c>
      <c r="BJ2141" s="1609">
        <v>-13.69</v>
      </c>
      <c r="BK2141" s="1609">
        <v>-54.55</v>
      </c>
      <c r="BL2141" s="1609">
        <v>0</v>
      </c>
      <c r="BM2141" s="1609"/>
      <c r="BN2141" s="1609"/>
      <c r="BO2141" s="1609"/>
      <c r="BP2141" s="1609"/>
      <c r="BQ2141" s="1609"/>
      <c r="BR2141" s="1609"/>
      <c r="BS2141" s="1609"/>
      <c r="BT2141" s="1609">
        <v>-151.98840000000001</v>
      </c>
      <c r="BU2141" s="1609"/>
      <c r="BV2141" s="1609">
        <v>-171.95242598284992</v>
      </c>
      <c r="BW2141" s="1609"/>
      <c r="BX2141" s="1609"/>
      <c r="BY2141" s="1609"/>
      <c r="BZ2141" s="1609"/>
      <c r="CA2141" s="1609"/>
      <c r="CB2141" s="1609"/>
      <c r="CC2141" s="1609"/>
      <c r="CD2141" s="1609"/>
      <c r="CE2141" s="1609"/>
      <c r="CF2141" s="1609"/>
      <c r="CG2141" s="1609"/>
      <c r="CH2141" s="1609"/>
      <c r="CI2141" s="1609">
        <v>-227.97720000000004</v>
      </c>
      <c r="CJ2141" s="1609">
        <v>24.55619999999999</v>
      </c>
      <c r="CK2141" s="1609"/>
      <c r="CL2141" s="1609"/>
      <c r="CM2141" s="1609"/>
      <c r="CN2141" s="1609"/>
      <c r="CO2141" s="1609">
        <v>15.967799999999997</v>
      </c>
      <c r="CP2141" s="1609">
        <v>25.012800000000013</v>
      </c>
      <c r="CQ2141" s="1609">
        <v>29</v>
      </c>
      <c r="CR2141" s="1609">
        <v>29.429324171387066</v>
      </c>
      <c r="CS2141" s="1609">
        <v>0.43909598076602574</v>
      </c>
      <c r="CT2141" s="1609">
        <v>1.6149378097520852</v>
      </c>
      <c r="CU2141" s="1609">
        <v>0</v>
      </c>
      <c r="CV2141" s="1609">
        <v>0</v>
      </c>
      <c r="CW2141" s="1609">
        <v>0</v>
      </c>
      <c r="CX2141" s="1609">
        <v>0</v>
      </c>
      <c r="CY2141" s="1609">
        <v>0</v>
      </c>
      <c r="CZ2141" s="1609">
        <v>-7.706419547386556E-2</v>
      </c>
      <c r="DA2141" s="1609">
        <v>0</v>
      </c>
      <c r="DB2141" s="1609">
        <v>9.5734625459927392E-2</v>
      </c>
      <c r="DC2141" s="1609">
        <v>1.3889541305993589</v>
      </c>
      <c r="DD2141" s="1609">
        <v>2.1203817690044868E-2</v>
      </c>
      <c r="DE2141" s="1609">
        <v>4.0849999140066262E-3</v>
      </c>
      <c r="DF2141" s="1609">
        <v>3.9386189069920974E-2</v>
      </c>
      <c r="DG2141" s="1609">
        <v>0.23720886301871502</v>
      </c>
      <c r="DH2141" s="1609">
        <v>0</v>
      </c>
      <c r="DI2141" s="1609">
        <v>0</v>
      </c>
      <c r="DJ2141" s="1609"/>
      <c r="DK2141" s="1609">
        <v>0</v>
      </c>
      <c r="DL2141" s="1609">
        <v>0</v>
      </c>
      <c r="DM2141" s="1609">
        <v>1.190381972746124</v>
      </c>
      <c r="DN2141" s="1609">
        <v>0</v>
      </c>
      <c r="DO2141" s="1609">
        <v>0</v>
      </c>
      <c r="DP2141" s="1609">
        <v>4.8467173249396867E-2</v>
      </c>
      <c r="DQ2141" s="1609">
        <v>0</v>
      </c>
      <c r="DR2141" s="1609">
        <v>23.621520990429794</v>
      </c>
      <c r="DS2141" s="1609"/>
      <c r="DT2141" s="1609"/>
      <c r="DU2141" s="1609"/>
      <c r="DV2141" s="1609">
        <v>-200.66165560589545</v>
      </c>
      <c r="DW2141" s="1609">
        <v>-2.0034395219002463</v>
      </c>
      <c r="DX2141" s="1609">
        <v>0.47376990352945825</v>
      </c>
      <c r="DY2141" s="1609">
        <v>18.462600000000013</v>
      </c>
      <c r="DZ2141" s="1609">
        <v>12.349799999999998</v>
      </c>
      <c r="EA2141" s="1609">
        <v>-2.4948000000000001</v>
      </c>
      <c r="EB2141" s="1609">
        <v>12.663</v>
      </c>
      <c r="EC2141" s="1609">
        <v>0.91026301812496513</v>
      </c>
      <c r="ED2141" s="1609">
        <v>10.697141058585103</v>
      </c>
      <c r="EE2141" s="1609">
        <v>0.30333587766447245</v>
      </c>
      <c r="EF2141" s="1609">
        <v>3.1460952771407862E-2</v>
      </c>
      <c r="EG2141" s="1609">
        <v>0.16330289374856216</v>
      </c>
      <c r="EH2141" s="1609">
        <v>1.8268829849427231</v>
      </c>
      <c r="EI2141" s="1609">
        <v>-3.6319925413938261</v>
      </c>
      <c r="EJ2141" s="1609">
        <v>-1.0234995403560607</v>
      </c>
      <c r="EK2141" s="1609">
        <v>0</v>
      </c>
      <c r="EL2141" s="1609">
        <v>0</v>
      </c>
      <c r="EM2141" s="1609">
        <v>0</v>
      </c>
      <c r="EN2141" s="1609">
        <v>0</v>
      </c>
      <c r="EO2141" s="1609">
        <v>0</v>
      </c>
      <c r="EP2141" s="1609">
        <v>0</v>
      </c>
      <c r="EQ2141" s="1609">
        <v>-4.5940217632073876</v>
      </c>
      <c r="ER2141" s="1609">
        <v>0</v>
      </c>
      <c r="ES2141" s="1609">
        <v>7.96380219347634E-9</v>
      </c>
      <c r="ET2141" s="1609">
        <v>0</v>
      </c>
      <c r="EU2141" s="1609">
        <v>0.49382366063030947</v>
      </c>
      <c r="EV2141" s="1609">
        <v>1.0725867388887067</v>
      </c>
      <c r="EW2141" s="1609">
        <v>0.31158815353525449</v>
      </c>
      <c r="EX2141" s="1609">
        <v>0</v>
      </c>
      <c r="EY2141" s="1609">
        <v>0</v>
      </c>
      <c r="EZ2141" s="1609">
        <v>0</v>
      </c>
      <c r="FA2141" s="1609">
        <v>0</v>
      </c>
      <c r="FB2141" s="1609">
        <v>0</v>
      </c>
      <c r="FC2141" s="1609">
        <v>0</v>
      </c>
      <c r="FD2141" s="1609"/>
      <c r="FE2141" s="1609">
        <v>272.16000000000003</v>
      </c>
      <c r="FF2141" s="1609">
        <v>150.02000000000001</v>
      </c>
      <c r="FG2141" s="1609"/>
      <c r="FH2141" s="1609">
        <v>453.6</v>
      </c>
      <c r="FI2141" s="1609">
        <v>250.04</v>
      </c>
      <c r="FJ2141" s="1609">
        <v>0</v>
      </c>
      <c r="FK2141" s="1609"/>
      <c r="FL2141" s="1609">
        <v>0</v>
      </c>
      <c r="FM2141" s="1609">
        <v>0</v>
      </c>
      <c r="FN2141" s="1609"/>
      <c r="FO2141" s="1609">
        <v>-97.97760000000001</v>
      </c>
      <c r="FP2141" s="1609">
        <v>-54.010799999999996</v>
      </c>
      <c r="FQ2141" s="1609">
        <v>0</v>
      </c>
      <c r="FR2141" s="1609">
        <v>-151.98840000000001</v>
      </c>
      <c r="FS2141" s="1609">
        <v>115</v>
      </c>
      <c r="FT2141" s="1609">
        <v>0</v>
      </c>
      <c r="FU2141" s="1609">
        <v>0</v>
      </c>
      <c r="FV2141" s="1609">
        <v>0</v>
      </c>
      <c r="FW2141" s="1609"/>
      <c r="FX2141" s="1609">
        <v>0</v>
      </c>
      <c r="FY2141" s="1609">
        <v>-46.778814108669003</v>
      </c>
      <c r="FZ2141" s="1609"/>
      <c r="GA2141" s="1609">
        <v>-46.778814108669003</v>
      </c>
      <c r="GB2141" s="1609"/>
      <c r="GC2141" s="1609">
        <v>0</v>
      </c>
      <c r="GD2141" s="1609">
        <v>0</v>
      </c>
      <c r="GE2141" s="1609">
        <v>0</v>
      </c>
      <c r="GF2141" s="1609">
        <v>0</v>
      </c>
    </row>
    <row r="2142" spans="1:188" s="568" customFormat="1" ht="14.45" customHeight="1">
      <c r="A2142" s="1609">
        <v>2196</v>
      </c>
      <c r="B2142" s="1609" t="s">
        <v>3599</v>
      </c>
      <c r="C2142" s="1609" t="s">
        <v>869</v>
      </c>
      <c r="D2142" s="1609" t="s">
        <v>1176</v>
      </c>
      <c r="E2142" s="1609" t="s">
        <v>935</v>
      </c>
      <c r="F2142" s="1609" t="s">
        <v>3602</v>
      </c>
      <c r="G2142" s="1609" t="s">
        <v>2757</v>
      </c>
      <c r="H2142" s="1609" t="s">
        <v>2757</v>
      </c>
      <c r="I2142" s="1609" t="s">
        <v>2757</v>
      </c>
      <c r="J2142" s="1609" t="s">
        <v>3595</v>
      </c>
      <c r="K2142" s="1610">
        <v>45323</v>
      </c>
      <c r="L2142" s="1609">
        <v>0</v>
      </c>
      <c r="M2142" s="1609">
        <v>0</v>
      </c>
      <c r="N2142" s="1609">
        <v>4.7910000000000004</v>
      </c>
      <c r="O2142" s="1609">
        <v>4.7910000000000004</v>
      </c>
      <c r="P2142" s="1609">
        <v>4.7910000000000004</v>
      </c>
      <c r="Q2142" s="1609">
        <v>4.7910000000000004</v>
      </c>
      <c r="R2142" s="1609"/>
      <c r="S2142" s="1609">
        <v>483.17</v>
      </c>
      <c r="T2142" s="1609">
        <v>296.36</v>
      </c>
      <c r="U2142" s="1609"/>
      <c r="V2142" s="1609">
        <v>3734.7282300000006</v>
      </c>
      <c r="W2142" s="1609">
        <v>3734.7282300000006</v>
      </c>
      <c r="X2142" s="1609">
        <v>3371.1392400000004</v>
      </c>
      <c r="Y2142" s="1609">
        <v>0</v>
      </c>
      <c r="Z2142" s="1609">
        <v>0</v>
      </c>
      <c r="AA2142" s="1609">
        <v>0</v>
      </c>
      <c r="AB2142" s="1609">
        <v>0</v>
      </c>
      <c r="AC2142" s="1609">
        <v>12.254606513824713</v>
      </c>
      <c r="AD2142" s="1609">
        <v>3.2787132186313359</v>
      </c>
      <c r="AE2142" s="1609">
        <v>1780.3148000145279</v>
      </c>
      <c r="AF2142" s="1609">
        <v>1253.2179953038683</v>
      </c>
      <c r="AG2142" s="1609">
        <v>102.73501047898151</v>
      </c>
      <c r="AH2142" s="1609">
        <v>0</v>
      </c>
      <c r="AI2142" s="1609">
        <v>0</v>
      </c>
      <c r="AJ2142" s="1609">
        <v>0</v>
      </c>
      <c r="AK2142" s="1609">
        <v>35.759379112865012</v>
      </c>
      <c r="AL2142" s="1609">
        <v>0</v>
      </c>
      <c r="AM2142" s="1609"/>
      <c r="AN2142" s="1609">
        <v>6.771028716342002</v>
      </c>
      <c r="AO2142" s="1609">
        <v>47.150595919149922</v>
      </c>
      <c r="AP2142" s="1609">
        <v>167.65491905175287</v>
      </c>
      <c r="AQ2142" s="1609">
        <v>0</v>
      </c>
      <c r="AR2142" s="1609">
        <v>0</v>
      </c>
      <c r="AS2142" s="1609">
        <v>0</v>
      </c>
      <c r="AT2142" s="1609">
        <v>0</v>
      </c>
      <c r="AU2142" s="1609">
        <v>0</v>
      </c>
      <c r="AV2142" s="1609">
        <v>0</v>
      </c>
      <c r="AW2142" s="1609">
        <v>0</v>
      </c>
      <c r="AX2142" s="1609">
        <v>0</v>
      </c>
      <c r="AY2142" s="1609">
        <v>-15.979648037255851</v>
      </c>
      <c r="AZ2142" s="1609">
        <v>0</v>
      </c>
      <c r="BA2142" s="1609"/>
      <c r="BB2142" s="1609">
        <v>-115.53517587242496</v>
      </c>
      <c r="BC2142" s="1609">
        <v>41.30456030308094</v>
      </c>
      <c r="BD2142" s="1609">
        <v>35.537156930853115</v>
      </c>
      <c r="BE2142" s="1609">
        <v>3.6857915537058972</v>
      </c>
      <c r="BF2142" s="1609">
        <v>19.131665555316516</v>
      </c>
      <c r="BG2142" s="1609">
        <v>214.02752562631912</v>
      </c>
      <c r="BH2142" s="1609">
        <v>21.97835251339577</v>
      </c>
      <c r="BI2142" s="1609">
        <v>14.98</v>
      </c>
      <c r="BJ2142" s="1609">
        <v>70.900000000000006</v>
      </c>
      <c r="BK2142" s="1609">
        <v>1282.5899999999999</v>
      </c>
      <c r="BL2142" s="1609">
        <v>29</v>
      </c>
      <c r="BM2142" s="1609"/>
      <c r="BN2142" s="1609"/>
      <c r="BO2142" s="1609"/>
      <c r="BP2142" s="1609"/>
      <c r="BQ2142" s="1609"/>
      <c r="BR2142" s="1609"/>
      <c r="BS2142" s="1609"/>
      <c r="BT2142" s="1609">
        <v>1348.47486</v>
      </c>
      <c r="BU2142" s="1609"/>
      <c r="BV2142" s="1609">
        <v>1525.600134970063</v>
      </c>
      <c r="BW2142" s="1609"/>
      <c r="BX2142" s="1609"/>
      <c r="BY2142" s="1609"/>
      <c r="BZ2142" s="1609"/>
      <c r="CA2142" s="1609"/>
      <c r="CB2142" s="1609"/>
      <c r="CC2142" s="1609"/>
      <c r="CD2142" s="1609"/>
      <c r="CE2142" s="1609"/>
      <c r="CF2142" s="1609"/>
      <c r="CG2142" s="1609"/>
      <c r="CH2142" s="1609"/>
      <c r="CI2142" s="1609">
        <v>2022.2422000000001</v>
      </c>
      <c r="CJ2142" s="1609">
        <v>-218.58641000000034</v>
      </c>
      <c r="CK2142" s="1609"/>
      <c r="CL2142" s="1609"/>
      <c r="CM2142" s="1609"/>
      <c r="CN2142" s="1609"/>
      <c r="CO2142" s="1609">
        <v>-141.66986999999997</v>
      </c>
      <c r="CP2142" s="1609">
        <v>-221.91912000000013</v>
      </c>
      <c r="CQ2142" s="1609">
        <v>29</v>
      </c>
      <c r="CR2142" s="1609">
        <v>-261.10350389836185</v>
      </c>
      <c r="CS2142" s="1609">
        <v>-3.8957571182407946</v>
      </c>
      <c r="CT2142" s="1609">
        <v>-14.328087123189334</v>
      </c>
      <c r="CU2142" s="1609">
        <v>0</v>
      </c>
      <c r="CV2142" s="1609">
        <v>0</v>
      </c>
      <c r="CW2142" s="1609">
        <v>0</v>
      </c>
      <c r="CX2142" s="1609">
        <v>0</v>
      </c>
      <c r="CY2142" s="1609">
        <v>0</v>
      </c>
      <c r="CZ2142" s="1609">
        <v>0.68373066762090717</v>
      </c>
      <c r="DA2142" s="1609">
        <v>0</v>
      </c>
      <c r="DB2142" s="1609">
        <v>-0.84937887144168833</v>
      </c>
      <c r="DC2142" s="1609">
        <v>-12.323109703150976</v>
      </c>
      <c r="DD2142" s="1609">
        <v>-0.18812498250556686</v>
      </c>
      <c r="DE2142" s="1609">
        <v>-3.6243027014824847E-2</v>
      </c>
      <c r="DF2142" s="1609">
        <v>-0.34944302191479437</v>
      </c>
      <c r="DG2142" s="1609">
        <v>-2.1045697457826975</v>
      </c>
      <c r="DH2142" s="1609">
        <v>0</v>
      </c>
      <c r="DI2142" s="1609">
        <v>0</v>
      </c>
      <c r="DJ2142" s="1609"/>
      <c r="DK2142" s="1609">
        <v>0</v>
      </c>
      <c r="DL2142" s="1609">
        <v>0</v>
      </c>
      <c r="DM2142" s="1609">
        <v>-10.56133339153088</v>
      </c>
      <c r="DN2142" s="1609">
        <v>0</v>
      </c>
      <c r="DO2142" s="1609">
        <v>0</v>
      </c>
      <c r="DP2142" s="1609">
        <v>-0.43001153155159333</v>
      </c>
      <c r="DQ2142" s="1609">
        <v>0</v>
      </c>
      <c r="DR2142" s="1609">
        <v>-209.5753834539799</v>
      </c>
      <c r="DS2142" s="1609"/>
      <c r="DT2142" s="1609"/>
      <c r="DU2142" s="1609"/>
      <c r="DV2142" s="1609">
        <v>1780.3148000145279</v>
      </c>
      <c r="DW2142" s="1609">
        <v>17.774960647081631</v>
      </c>
      <c r="DX2142" s="1609">
        <v>-4.2033918663141385</v>
      </c>
      <c r="DY2142" s="1609">
        <v>-163.80428999999972</v>
      </c>
      <c r="DZ2142" s="1609">
        <v>-109.57017000000025</v>
      </c>
      <c r="EA2142" s="1609">
        <v>22.134420000000002</v>
      </c>
      <c r="EB2142" s="1609">
        <v>-112.34895</v>
      </c>
      <c r="EC2142" s="1609">
        <v>-8.0760557774754034</v>
      </c>
      <c r="ED2142" s="1609">
        <v>-94.907412614224498</v>
      </c>
      <c r="EE2142" s="1609">
        <v>-2.691263314612014</v>
      </c>
      <c r="EF2142" s="1609">
        <v>-0.27912856431076866</v>
      </c>
      <c r="EG2142" s="1609">
        <v>-1.4488595628691876</v>
      </c>
      <c r="EH2142" s="1609">
        <v>-16.208511816408492</v>
      </c>
      <c r="EI2142" s="1609">
        <v>32.22384493669967</v>
      </c>
      <c r="EJ2142" s="1609">
        <v>9.0807153663812716</v>
      </c>
      <c r="EK2142" s="1609">
        <v>0</v>
      </c>
      <c r="EL2142" s="1609">
        <v>0</v>
      </c>
      <c r="EM2142" s="1609">
        <v>0</v>
      </c>
      <c r="EN2142" s="1609">
        <v>0</v>
      </c>
      <c r="EO2142" s="1609">
        <v>0</v>
      </c>
      <c r="EP2142" s="1609">
        <v>0</v>
      </c>
      <c r="EQ2142" s="1609">
        <v>40.759181976901104</v>
      </c>
      <c r="ER2142" s="1609">
        <v>0</v>
      </c>
      <c r="ES2142" s="1609">
        <v>-7.0656622794342866E-8</v>
      </c>
      <c r="ET2142" s="1609">
        <v>0</v>
      </c>
      <c r="EU2142" s="1609">
        <v>-4.3813132557033541</v>
      </c>
      <c r="EV2142" s="1609">
        <v>-9.5162279000292482</v>
      </c>
      <c r="EW2142" s="1609">
        <v>-2.7644793399766741</v>
      </c>
      <c r="EX2142" s="1609">
        <v>0</v>
      </c>
      <c r="EY2142" s="1609">
        <v>0</v>
      </c>
      <c r="EZ2142" s="1609">
        <v>0</v>
      </c>
      <c r="FA2142" s="1609">
        <v>0</v>
      </c>
      <c r="FB2142" s="1609">
        <v>0</v>
      </c>
      <c r="FC2142" s="1609">
        <v>0</v>
      </c>
      <c r="FD2142" s="1609"/>
      <c r="FE2142" s="1609">
        <v>272.16000000000003</v>
      </c>
      <c r="FF2142" s="1609">
        <v>150.02000000000001</v>
      </c>
      <c r="FG2142" s="1609"/>
      <c r="FH2142" s="1609">
        <v>453.6</v>
      </c>
      <c r="FI2142" s="1609">
        <v>250.04</v>
      </c>
      <c r="FJ2142" s="1609">
        <v>0</v>
      </c>
      <c r="FK2142" s="1609"/>
      <c r="FL2142" s="1609">
        <v>0</v>
      </c>
      <c r="FM2142" s="1609">
        <v>0</v>
      </c>
      <c r="FN2142" s="1609"/>
      <c r="FO2142" s="1609">
        <v>869.27904000000001</v>
      </c>
      <c r="FP2142" s="1609">
        <v>479.19581999999997</v>
      </c>
      <c r="FQ2142" s="1609">
        <v>0</v>
      </c>
      <c r="FR2142" s="1609">
        <v>1348.47486</v>
      </c>
      <c r="FS2142" s="1609">
        <v>115</v>
      </c>
      <c r="FT2142" s="1609">
        <v>0</v>
      </c>
      <c r="FU2142" s="1609">
        <v>0</v>
      </c>
      <c r="FV2142" s="1609">
        <v>0</v>
      </c>
      <c r="FW2142" s="1609"/>
      <c r="FX2142" s="1609">
        <v>0</v>
      </c>
      <c r="FY2142" s="1609">
        <v>-46.778814108669003</v>
      </c>
      <c r="FZ2142" s="1609"/>
      <c r="GA2142" s="1609">
        <v>-46.778814108669003</v>
      </c>
      <c r="GB2142" s="1609"/>
      <c r="GC2142" s="1609">
        <v>0</v>
      </c>
      <c r="GD2142" s="1609">
        <v>0</v>
      </c>
      <c r="GE2142" s="1609">
        <v>0</v>
      </c>
      <c r="GF2142" s="1609">
        <v>0</v>
      </c>
    </row>
    <row r="2143" spans="1:188" s="568" customFormat="1" ht="14.45" customHeight="1">
      <c r="A2143" s="1609">
        <v>2197</v>
      </c>
      <c r="B2143" s="1609" t="s">
        <v>1463</v>
      </c>
      <c r="C2143" s="1609" t="s">
        <v>869</v>
      </c>
      <c r="D2143" s="1609" t="s">
        <v>1176</v>
      </c>
      <c r="E2143" s="1609" t="s">
        <v>935</v>
      </c>
      <c r="F2143" s="1609" t="s">
        <v>3603</v>
      </c>
      <c r="G2143" s="1609" t="s">
        <v>2757</v>
      </c>
      <c r="H2143" s="1609" t="s">
        <v>2757</v>
      </c>
      <c r="I2143" s="1609" t="s">
        <v>2757</v>
      </c>
      <c r="J2143" s="1609" t="s">
        <v>3595</v>
      </c>
      <c r="K2143" s="1610">
        <v>45323</v>
      </c>
      <c r="L2143" s="1609">
        <v>0</v>
      </c>
      <c r="M2143" s="1609">
        <v>0</v>
      </c>
      <c r="N2143" s="1609">
        <v>6893.9780000000001</v>
      </c>
      <c r="O2143" s="1609">
        <v>6893.9780000000001</v>
      </c>
      <c r="P2143" s="1609">
        <v>6893.9780000000001</v>
      </c>
      <c r="Q2143" s="1609">
        <v>6893.9780000000001</v>
      </c>
      <c r="R2143" s="1609"/>
      <c r="S2143" s="1609">
        <v>483.17</v>
      </c>
      <c r="T2143" s="1609">
        <v>296.36</v>
      </c>
      <c r="U2143" s="1609"/>
      <c r="V2143" s="1609">
        <v>5374062.6703400007</v>
      </c>
      <c r="W2143" s="1609">
        <v>5374062.6703400007</v>
      </c>
      <c r="X2143" s="1609">
        <v>4850878.67992</v>
      </c>
      <c r="Y2143" s="1609">
        <v>0</v>
      </c>
      <c r="Z2143" s="1609">
        <v>0</v>
      </c>
      <c r="AA2143" s="1609">
        <v>0</v>
      </c>
      <c r="AB2143" s="1609">
        <v>0</v>
      </c>
      <c r="AC2143" s="1609">
        <v>17633.685599032407</v>
      </c>
      <c r="AD2143" s="1609">
        <v>4717.8828631921551</v>
      </c>
      <c r="AE2143" s="1609">
        <v>2561772.2947974443</v>
      </c>
      <c r="AF2143" s="1609">
        <v>1803309.8077288605</v>
      </c>
      <c r="AG2143" s="1609">
        <v>147829.86893589396</v>
      </c>
      <c r="AH2143" s="1609">
        <v>0</v>
      </c>
      <c r="AI2143" s="1609">
        <v>0</v>
      </c>
      <c r="AJ2143" s="1609">
        <v>0</v>
      </c>
      <c r="AK2143" s="1609">
        <v>51455.7238358904</v>
      </c>
      <c r="AL2143" s="1609">
        <v>0</v>
      </c>
      <c r="AM2143" s="1609"/>
      <c r="AN2143" s="1609">
        <v>9743.1273236965135</v>
      </c>
      <c r="AO2143" s="1609">
        <v>67847.040482886514</v>
      </c>
      <c r="AP2143" s="1609">
        <v>241245.94521698289</v>
      </c>
      <c r="AQ2143" s="1609">
        <v>0</v>
      </c>
      <c r="AR2143" s="1609">
        <v>0</v>
      </c>
      <c r="AS2143" s="1609">
        <v>0</v>
      </c>
      <c r="AT2143" s="1609">
        <v>0</v>
      </c>
      <c r="AU2143" s="1609">
        <v>0</v>
      </c>
      <c r="AV2143" s="1609">
        <v>0</v>
      </c>
      <c r="AW2143" s="1609">
        <v>0</v>
      </c>
      <c r="AX2143" s="1609">
        <v>0</v>
      </c>
      <c r="AY2143" s="1609">
        <v>-22993.809646542479</v>
      </c>
      <c r="AZ2143" s="1609">
        <v>0</v>
      </c>
      <c r="BA2143" s="1609"/>
      <c r="BB2143" s="1609">
        <v>-166248.58290349168</v>
      </c>
      <c r="BC2143" s="1609">
        <v>59434.925908810961</v>
      </c>
      <c r="BD2143" s="1609">
        <v>51135.958685837795</v>
      </c>
      <c r="BE2143" s="1609">
        <v>5303.6455612261052</v>
      </c>
      <c r="BF2143" s="1609">
        <v>27529.384563078653</v>
      </c>
      <c r="BG2143" s="1609">
        <v>307973.50303950743</v>
      </c>
      <c r="BH2143" s="1609">
        <v>31625.60607463893</v>
      </c>
      <c r="BI2143" s="1609">
        <v>48650.27</v>
      </c>
      <c r="BJ2143" s="1609">
        <v>224237.05</v>
      </c>
      <c r="BK2143" s="1609">
        <v>526114.14</v>
      </c>
      <c r="BL2143" s="1609">
        <v>71715</v>
      </c>
      <c r="BM2143" s="1609"/>
      <c r="BN2143" s="1609"/>
      <c r="BO2143" s="1609"/>
      <c r="BP2143" s="1609"/>
      <c r="BQ2143" s="1609"/>
      <c r="BR2143" s="1609"/>
      <c r="BS2143" s="1609"/>
      <c r="BT2143" s="1609">
        <v>485129.23186000006</v>
      </c>
      <c r="BU2143" s="1609"/>
      <c r="BV2143" s="1609">
        <v>2195252.2995785102</v>
      </c>
      <c r="BW2143" s="1609"/>
      <c r="BX2143" s="1609"/>
      <c r="BY2143" s="1609"/>
      <c r="BZ2143" s="1609"/>
      <c r="CA2143" s="1609"/>
      <c r="CB2143" s="1609"/>
      <c r="CC2143" s="1609"/>
      <c r="CD2143" s="1609"/>
      <c r="CE2143" s="1609"/>
      <c r="CF2143" s="1609"/>
      <c r="CG2143" s="1609"/>
      <c r="CH2143" s="1609"/>
      <c r="CI2143" s="1609">
        <v>4365750.7145999996</v>
      </c>
      <c r="CJ2143" s="1609">
        <v>-470926.40064000059</v>
      </c>
      <c r="CK2143" s="1609"/>
      <c r="CL2143" s="1609"/>
      <c r="CM2143" s="1609"/>
      <c r="CN2143" s="1609"/>
      <c r="CO2143" s="1609">
        <v>-203854.92945999996</v>
      </c>
      <c r="CP2143" s="1609">
        <v>-319329.06096000015</v>
      </c>
      <c r="CQ2143" s="1609">
        <v>29</v>
      </c>
      <c r="CR2143" s="1609">
        <v>-375713.17294890806</v>
      </c>
      <c r="CS2143" s="1609">
        <v>-5605.7741320174173</v>
      </c>
      <c r="CT2143" s="1609">
        <v>-20617.306910739018</v>
      </c>
      <c r="CU2143" s="1609">
        <v>0</v>
      </c>
      <c r="CV2143" s="1609">
        <v>0</v>
      </c>
      <c r="CW2143" s="1609">
        <v>0</v>
      </c>
      <c r="CX2143" s="1609">
        <v>0</v>
      </c>
      <c r="CY2143" s="1609">
        <v>0</v>
      </c>
      <c r="CZ2143" s="1609">
        <v>983.84975589727583</v>
      </c>
      <c r="DA2143" s="1609">
        <v>0</v>
      </c>
      <c r="DB2143" s="1609">
        <v>-1222.2081514055171</v>
      </c>
      <c r="DC2143" s="1609">
        <v>-17732.257813632023</v>
      </c>
      <c r="DD2143" s="1609">
        <v>-270.70120865033095</v>
      </c>
      <c r="DE2143" s="1609">
        <v>-52.151665809561564</v>
      </c>
      <c r="DF2143" s="1609">
        <v>-502.82874250347231</v>
      </c>
      <c r="DG2143" s="1609">
        <v>-3028.3568204740877</v>
      </c>
      <c r="DH2143" s="1609">
        <v>0</v>
      </c>
      <c r="DI2143" s="1609">
        <v>0</v>
      </c>
      <c r="DJ2143" s="1609"/>
      <c r="DK2143" s="1609">
        <v>0</v>
      </c>
      <c r="DL2143" s="1609">
        <v>0</v>
      </c>
      <c r="DM2143" s="1609">
        <v>-15197.161355015502</v>
      </c>
      <c r="DN2143" s="1609">
        <v>0</v>
      </c>
      <c r="DO2143" s="1609">
        <v>0</v>
      </c>
      <c r="DP2143" s="1609">
        <v>-618.76227056209245</v>
      </c>
      <c r="DQ2143" s="1609">
        <v>0</v>
      </c>
      <c r="DR2143" s="1609">
        <v>-301567.12228622439</v>
      </c>
      <c r="DS2143" s="1609"/>
      <c r="DT2143" s="1609"/>
      <c r="DU2143" s="1609"/>
      <c r="DV2143" s="1609">
        <v>2561772.2947974443</v>
      </c>
      <c r="DW2143" s="1609">
        <v>25577.162941316328</v>
      </c>
      <c r="DX2143" s="1609">
        <v>-6048.4431333226021</v>
      </c>
      <c r="DY2143" s="1609">
        <v>-235705.10782000024</v>
      </c>
      <c r="DZ2143" s="1609">
        <v>-157665.27686000016</v>
      </c>
      <c r="EA2143" s="1609">
        <v>31850.178360000002</v>
      </c>
      <c r="EB2143" s="1609">
        <v>-161663.78409999999</v>
      </c>
      <c r="EC2143" s="1609">
        <v>-11620.987446606159</v>
      </c>
      <c r="ED2143" s="1609">
        <v>-136566.39837181929</v>
      </c>
      <c r="EE2143" s="1609">
        <v>-3872.5756800547488</v>
      </c>
      <c r="EF2143" s="1609">
        <v>-401.65021530578673</v>
      </c>
      <c r="EG2143" s="1609">
        <v>-2084.8269571091205</v>
      </c>
      <c r="EH2143" s="1609">
        <v>-23323.13167920271</v>
      </c>
      <c r="EI2143" s="1609">
        <v>46368.290141728008</v>
      </c>
      <c r="EJ2143" s="1609">
        <v>13066.635767082953</v>
      </c>
      <c r="EK2143" s="1609">
        <v>0</v>
      </c>
      <c r="EL2143" s="1609">
        <v>0</v>
      </c>
      <c r="EM2143" s="1609">
        <v>0</v>
      </c>
      <c r="EN2143" s="1609">
        <v>0</v>
      </c>
      <c r="EO2143" s="1609">
        <v>0</v>
      </c>
      <c r="EP2143" s="1609">
        <v>0</v>
      </c>
      <c r="EQ2143" s="1609">
        <v>58650.15734643137</v>
      </c>
      <c r="ER2143" s="1609">
        <v>0</v>
      </c>
      <c r="ES2143" s="1609">
        <v>-1.0167088355218079E-4</v>
      </c>
      <c r="ET2143" s="1609">
        <v>0</v>
      </c>
      <c r="EU2143" s="1609">
        <v>-6304.4619486385491</v>
      </c>
      <c r="EV2143" s="1609">
        <v>-13693.313668500903</v>
      </c>
      <c r="EW2143" s="1609">
        <v>-3977.9293991345676</v>
      </c>
      <c r="EX2143" s="1609">
        <v>0</v>
      </c>
      <c r="EY2143" s="1609">
        <v>0</v>
      </c>
      <c r="EZ2143" s="1609">
        <v>0</v>
      </c>
      <c r="FA2143" s="1609">
        <v>0</v>
      </c>
      <c r="FB2143" s="1609">
        <v>0</v>
      </c>
      <c r="FC2143" s="1609">
        <v>0</v>
      </c>
      <c r="FD2143" s="1609"/>
      <c r="FE2143" s="1609">
        <v>408.24</v>
      </c>
      <c r="FF2143" s="1609">
        <v>225.03</v>
      </c>
      <c r="FG2143" s="1609"/>
      <c r="FH2143" s="1609">
        <v>453.6</v>
      </c>
      <c r="FI2143" s="1609">
        <v>250.04</v>
      </c>
      <c r="FJ2143" s="1609">
        <v>0</v>
      </c>
      <c r="FK2143" s="1609"/>
      <c r="FL2143" s="1609">
        <v>0</v>
      </c>
      <c r="FM2143" s="1609">
        <v>0</v>
      </c>
      <c r="FN2143" s="1609"/>
      <c r="FO2143" s="1609">
        <v>312710.84208000009</v>
      </c>
      <c r="FP2143" s="1609">
        <v>172418.38977999994</v>
      </c>
      <c r="FQ2143" s="1609">
        <v>0</v>
      </c>
      <c r="FR2143" s="1609">
        <v>485129.23186000006</v>
      </c>
      <c r="FS2143" s="1609">
        <v>115</v>
      </c>
      <c r="FT2143" s="1609">
        <v>0</v>
      </c>
      <c r="FU2143" s="1609">
        <v>0</v>
      </c>
      <c r="FV2143" s="1609">
        <v>0</v>
      </c>
      <c r="FW2143" s="1609"/>
      <c r="FX2143" s="1609">
        <v>0</v>
      </c>
      <c r="FY2143" s="1609">
        <v>-46.778814108669003</v>
      </c>
      <c r="FZ2143" s="1609"/>
      <c r="GA2143" s="1609">
        <v>-46.778814108669003</v>
      </c>
      <c r="GB2143" s="1609"/>
      <c r="GC2143" s="1609">
        <v>0</v>
      </c>
      <c r="GD2143" s="1609">
        <v>0</v>
      </c>
      <c r="GE2143" s="1609">
        <v>0</v>
      </c>
      <c r="GF2143" s="1609">
        <v>0</v>
      </c>
    </row>
    <row r="2144" spans="1:188" s="568" customFormat="1" ht="14.45" customHeight="1">
      <c r="A2144" s="1609">
        <v>2198</v>
      </c>
      <c r="B2144" s="1609" t="s">
        <v>3596</v>
      </c>
      <c r="C2144" s="1609" t="s">
        <v>869</v>
      </c>
      <c r="D2144" s="1609" t="s">
        <v>1176</v>
      </c>
      <c r="E2144" s="1609" t="s">
        <v>935</v>
      </c>
      <c r="F2144" s="1609" t="s">
        <v>3603</v>
      </c>
      <c r="G2144" s="1609" t="s">
        <v>2757</v>
      </c>
      <c r="H2144" s="1609" t="s">
        <v>2757</v>
      </c>
      <c r="I2144" s="1609" t="s">
        <v>2757</v>
      </c>
      <c r="J2144" s="1609" t="s">
        <v>3595</v>
      </c>
      <c r="K2144" s="1610">
        <v>45323</v>
      </c>
      <c r="L2144" s="1609">
        <v>0</v>
      </c>
      <c r="M2144" s="1609">
        <v>0</v>
      </c>
      <c r="N2144" s="1609">
        <v>-6.1340000000000003</v>
      </c>
      <c r="O2144" s="1609">
        <v>-6.1340000000000003</v>
      </c>
      <c r="P2144" s="1609">
        <v>-6.1340000000000003</v>
      </c>
      <c r="Q2144" s="1609">
        <v>-6.1340000000000003</v>
      </c>
      <c r="R2144" s="1609"/>
      <c r="S2144" s="1609">
        <v>483.17</v>
      </c>
      <c r="T2144" s="1609">
        <v>296.36</v>
      </c>
      <c r="U2144" s="1609"/>
      <c r="V2144" s="1609">
        <v>-4781.6370200000001</v>
      </c>
      <c r="W2144" s="1609">
        <v>-4781.6370200000001</v>
      </c>
      <c r="X2144" s="1609">
        <v>-4316.1277600000003</v>
      </c>
      <c r="Y2144" s="1609">
        <v>0</v>
      </c>
      <c r="Z2144" s="1609">
        <v>0</v>
      </c>
      <c r="AA2144" s="1609">
        <v>0</v>
      </c>
      <c r="AB2144" s="1609">
        <v>0</v>
      </c>
      <c r="AC2144" s="1609">
        <v>-15.689784252932748</v>
      </c>
      <c r="AD2144" s="1609">
        <v>-4.1977931294269695</v>
      </c>
      <c r="AE2144" s="1609">
        <v>-2279.3677694195603</v>
      </c>
      <c r="AF2144" s="1609">
        <v>-1604.5166318501206</v>
      </c>
      <c r="AG2144" s="1609">
        <v>-131.53340727991494</v>
      </c>
      <c r="AH2144" s="1609">
        <v>0</v>
      </c>
      <c r="AI2144" s="1609">
        <v>0</v>
      </c>
      <c r="AJ2144" s="1609">
        <v>0</v>
      </c>
      <c r="AK2144" s="1609">
        <v>-45.783350339869337</v>
      </c>
      <c r="AL2144" s="1609">
        <v>0</v>
      </c>
      <c r="AM2144" s="1609"/>
      <c r="AN2144" s="1609">
        <v>-8.6690649438617911</v>
      </c>
      <c r="AO2144" s="1609">
        <v>-60.367721846809765</v>
      </c>
      <c r="AP2144" s="1609">
        <v>-214.65148684271594</v>
      </c>
      <c r="AQ2144" s="1609">
        <v>0</v>
      </c>
      <c r="AR2144" s="1609">
        <v>0</v>
      </c>
      <c r="AS2144" s="1609">
        <v>0</v>
      </c>
      <c r="AT2144" s="1609">
        <v>0</v>
      </c>
      <c r="AU2144" s="1609">
        <v>0</v>
      </c>
      <c r="AV2144" s="1609">
        <v>0</v>
      </c>
      <c r="AW2144" s="1609">
        <v>0</v>
      </c>
      <c r="AX2144" s="1609">
        <v>0</v>
      </c>
      <c r="AY2144" s="1609">
        <v>20.459019215305236</v>
      </c>
      <c r="AZ2144" s="1609">
        <v>0</v>
      </c>
      <c r="BA2144" s="1609"/>
      <c r="BB2144" s="1609">
        <v>147.92167998360566</v>
      </c>
      <c r="BC2144" s="1609">
        <v>-52.882941536025569</v>
      </c>
      <c r="BD2144" s="1609">
        <v>-45.498835444344188</v>
      </c>
      <c r="BE2144" s="1609">
        <v>-4.7189825486186541</v>
      </c>
      <c r="BF2144" s="1609">
        <v>-24.494601652329681</v>
      </c>
      <c r="BG2144" s="1609">
        <v>-274.02313550236727</v>
      </c>
      <c r="BH2144" s="1609">
        <v>-28.139264102936682</v>
      </c>
      <c r="BI2144" s="1609">
        <v>-50.58</v>
      </c>
      <c r="BJ2144" s="1609">
        <v>-232.71</v>
      </c>
      <c r="BK2144" s="1609">
        <v>-610.77</v>
      </c>
      <c r="BL2144" s="1609">
        <v>-47</v>
      </c>
      <c r="BM2144" s="1609"/>
      <c r="BN2144" s="1609"/>
      <c r="BO2144" s="1609"/>
      <c r="BP2144" s="1609"/>
      <c r="BQ2144" s="1609"/>
      <c r="BR2144" s="1609"/>
      <c r="BS2144" s="1609"/>
      <c r="BT2144" s="1609">
        <v>-431.64958000000001</v>
      </c>
      <c r="BU2144" s="1609"/>
      <c r="BV2144" s="1609">
        <v>-1953.2521869977804</v>
      </c>
      <c r="BW2144" s="1609"/>
      <c r="BX2144" s="1609"/>
      <c r="BY2144" s="1609"/>
      <c r="BZ2144" s="1609"/>
      <c r="CA2144" s="1609"/>
      <c r="CB2144" s="1609"/>
      <c r="CC2144" s="1609"/>
      <c r="CD2144" s="1609"/>
      <c r="CE2144" s="1609"/>
      <c r="CF2144" s="1609"/>
      <c r="CG2144" s="1609"/>
      <c r="CH2144" s="1609"/>
      <c r="CI2144" s="1609">
        <v>-3881.9450999999999</v>
      </c>
      <c r="CJ2144" s="1609">
        <v>421.51662000000033</v>
      </c>
      <c r="CK2144" s="1609"/>
      <c r="CL2144" s="1609"/>
      <c r="CM2144" s="1609"/>
      <c r="CN2144" s="1609"/>
      <c r="CO2144" s="1609">
        <v>181.38237999999996</v>
      </c>
      <c r="CP2144" s="1609">
        <v>284.12688000000014</v>
      </c>
      <c r="CQ2144" s="1609">
        <v>29</v>
      </c>
      <c r="CR2144" s="1609">
        <v>334.29532308757189</v>
      </c>
      <c r="CS2144" s="1609">
        <v>4.9878050852200104</v>
      </c>
      <c r="CT2144" s="1609">
        <v>18.34449726855425</v>
      </c>
      <c r="CU2144" s="1609">
        <v>0</v>
      </c>
      <c r="CV2144" s="1609">
        <v>0</v>
      </c>
      <c r="CW2144" s="1609">
        <v>0</v>
      </c>
      <c r="CX2144" s="1609">
        <v>0</v>
      </c>
      <c r="CY2144" s="1609">
        <v>0</v>
      </c>
      <c r="CZ2144" s="1609">
        <v>-0.87539217599387342</v>
      </c>
      <c r="DA2144" s="1609">
        <v>0</v>
      </c>
      <c r="DB2144" s="1609">
        <v>1.0874744306873971</v>
      </c>
      <c r="DC2144" s="1609">
        <v>15.777490068697261</v>
      </c>
      <c r="DD2144" s="1609">
        <v>0.24085966242728674</v>
      </c>
      <c r="DE2144" s="1609">
        <v>4.6402573097252819E-2</v>
      </c>
      <c r="DF2144" s="1609">
        <v>0.44739793287943286</v>
      </c>
      <c r="DG2144" s="1609">
        <v>2.6945169736237062</v>
      </c>
      <c r="DH2144" s="1609">
        <v>0</v>
      </c>
      <c r="DI2144" s="1609">
        <v>0</v>
      </c>
      <c r="DJ2144" s="1609"/>
      <c r="DK2144" s="1609">
        <v>0</v>
      </c>
      <c r="DL2144" s="1609">
        <v>0</v>
      </c>
      <c r="DM2144" s="1609">
        <v>13.52185744597169</v>
      </c>
      <c r="DN2144" s="1609">
        <v>0</v>
      </c>
      <c r="DO2144" s="1609">
        <v>0</v>
      </c>
      <c r="DP2144" s="1609">
        <v>0.55055118650333412</v>
      </c>
      <c r="DQ2144" s="1609">
        <v>0</v>
      </c>
      <c r="DR2144" s="1609">
        <v>268.32298102832658</v>
      </c>
      <c r="DS2144" s="1609"/>
      <c r="DT2144" s="1609"/>
      <c r="DU2144" s="1609"/>
      <c r="DV2144" s="1609">
        <v>-2279.3677694195603</v>
      </c>
      <c r="DW2144" s="1609">
        <v>-22.757588939511319</v>
      </c>
      <c r="DX2144" s="1609">
        <v>5.3816751634253635</v>
      </c>
      <c r="DY2144" s="1609">
        <v>209.72146000000001</v>
      </c>
      <c r="DZ2144" s="1609">
        <v>140.28458000000003</v>
      </c>
      <c r="EA2144" s="1609">
        <v>-28.339080000000003</v>
      </c>
      <c r="EB2144" s="1609">
        <v>143.84229999999999</v>
      </c>
      <c r="EC2144" s="1609">
        <v>10.339913616997364</v>
      </c>
      <c r="ED2144" s="1609">
        <v>121.51159861733524</v>
      </c>
      <c r="EE2144" s="1609">
        <v>3.4456708770256923</v>
      </c>
      <c r="EF2144" s="1609">
        <v>0.35737311907373304</v>
      </c>
      <c r="EG2144" s="1609">
        <v>1.8549999078771857</v>
      </c>
      <c r="EH2144" s="1609">
        <v>20.752037462293821</v>
      </c>
      <c r="EI2144" s="1609">
        <v>-41.256744905388388</v>
      </c>
      <c r="EJ2144" s="1609">
        <v>-11.626196630637178</v>
      </c>
      <c r="EK2144" s="1609">
        <v>0</v>
      </c>
      <c r="EL2144" s="1609">
        <v>0</v>
      </c>
      <c r="EM2144" s="1609">
        <v>0</v>
      </c>
      <c r="EN2144" s="1609">
        <v>0</v>
      </c>
      <c r="EO2144" s="1609">
        <v>0</v>
      </c>
      <c r="EP2144" s="1609">
        <v>0</v>
      </c>
      <c r="EQ2144" s="1609">
        <v>-52.184684250952067</v>
      </c>
      <c r="ER2144" s="1609">
        <v>0</v>
      </c>
      <c r="ES2144" s="1609">
        <v>9.0462893805155324E-8</v>
      </c>
      <c r="ET2144" s="1609">
        <v>0</v>
      </c>
      <c r="EU2144" s="1609">
        <v>5.6094709894561419</v>
      </c>
      <c r="EV2144" s="1609">
        <v>12.183790845080233</v>
      </c>
      <c r="EW2144" s="1609">
        <v>3.5394106181208365</v>
      </c>
      <c r="EX2144" s="1609">
        <v>0</v>
      </c>
      <c r="EY2144" s="1609">
        <v>0</v>
      </c>
      <c r="EZ2144" s="1609">
        <v>0</v>
      </c>
      <c r="FA2144" s="1609">
        <v>0</v>
      </c>
      <c r="FB2144" s="1609">
        <v>0</v>
      </c>
      <c r="FC2144" s="1609">
        <v>0</v>
      </c>
      <c r="FD2144" s="1609"/>
      <c r="FE2144" s="1609">
        <v>408.24</v>
      </c>
      <c r="FF2144" s="1609">
        <v>225.03</v>
      </c>
      <c r="FG2144" s="1609"/>
      <c r="FH2144" s="1609">
        <v>453.6</v>
      </c>
      <c r="FI2144" s="1609">
        <v>250.04</v>
      </c>
      <c r="FJ2144" s="1609">
        <v>0</v>
      </c>
      <c r="FK2144" s="1609"/>
      <c r="FL2144" s="1609">
        <v>0</v>
      </c>
      <c r="FM2144" s="1609">
        <v>0</v>
      </c>
      <c r="FN2144" s="1609"/>
      <c r="FO2144" s="1609">
        <v>-278.23824000000008</v>
      </c>
      <c r="FP2144" s="1609">
        <v>-153.41133999999994</v>
      </c>
      <c r="FQ2144" s="1609">
        <v>0</v>
      </c>
      <c r="FR2144" s="1609">
        <v>-431.64958000000001</v>
      </c>
      <c r="FS2144" s="1609">
        <v>115</v>
      </c>
      <c r="FT2144" s="1609">
        <v>0</v>
      </c>
      <c r="FU2144" s="1609">
        <v>0</v>
      </c>
      <c r="FV2144" s="1609">
        <v>0</v>
      </c>
      <c r="FW2144" s="1609"/>
      <c r="FX2144" s="1609">
        <v>0</v>
      </c>
      <c r="FY2144" s="1609">
        <v>-46.778814108669003</v>
      </c>
      <c r="FZ2144" s="1609"/>
      <c r="GA2144" s="1609">
        <v>-46.778814108669003</v>
      </c>
      <c r="GB2144" s="1609"/>
      <c r="GC2144" s="1609">
        <v>0</v>
      </c>
      <c r="GD2144" s="1609">
        <v>0</v>
      </c>
      <c r="GE2144" s="1609">
        <v>0</v>
      </c>
      <c r="GF2144" s="1609">
        <v>0</v>
      </c>
    </row>
    <row r="2145" spans="1:188" s="568" customFormat="1" ht="14.45" customHeight="1">
      <c r="A2145" s="1609">
        <v>2199</v>
      </c>
      <c r="B2145" s="1609" t="s">
        <v>3597</v>
      </c>
      <c r="C2145" s="1609" t="s">
        <v>869</v>
      </c>
      <c r="D2145" s="1609" t="s">
        <v>1176</v>
      </c>
      <c r="E2145" s="1609" t="s">
        <v>935</v>
      </c>
      <c r="F2145" s="1609" t="s">
        <v>3603</v>
      </c>
      <c r="G2145" s="1609" t="s">
        <v>2757</v>
      </c>
      <c r="H2145" s="1609" t="s">
        <v>2757</v>
      </c>
      <c r="I2145" s="1609" t="s">
        <v>2757</v>
      </c>
      <c r="J2145" s="1609" t="s">
        <v>3595</v>
      </c>
      <c r="K2145" s="1610">
        <v>45323</v>
      </c>
      <c r="L2145" s="1609">
        <v>0</v>
      </c>
      <c r="M2145" s="1609">
        <v>0</v>
      </c>
      <c r="N2145" s="1609">
        <v>47.636000000000003</v>
      </c>
      <c r="O2145" s="1609">
        <v>47.636000000000003</v>
      </c>
      <c r="P2145" s="1609">
        <v>47.636000000000003</v>
      </c>
      <c r="Q2145" s="1609">
        <v>47.636000000000003</v>
      </c>
      <c r="R2145" s="1609"/>
      <c r="S2145" s="1609">
        <v>483.17</v>
      </c>
      <c r="T2145" s="1609">
        <v>296.36</v>
      </c>
      <c r="U2145" s="1609"/>
      <c r="V2145" s="1609">
        <v>37133.691080000004</v>
      </c>
      <c r="W2145" s="1609">
        <v>37133.691080000004</v>
      </c>
      <c r="X2145" s="1609">
        <v>33518.59504</v>
      </c>
      <c r="Y2145" s="1609">
        <v>0</v>
      </c>
      <c r="Z2145" s="1609">
        <v>0</v>
      </c>
      <c r="AA2145" s="1609">
        <v>0</v>
      </c>
      <c r="AB2145" s="1609">
        <v>0</v>
      </c>
      <c r="AC2145" s="1609">
        <v>121.84521725997789</v>
      </c>
      <c r="AD2145" s="1609">
        <v>32.599620722755645</v>
      </c>
      <c r="AE2145" s="1609">
        <v>17701.330789708212</v>
      </c>
      <c r="AF2145" s="1609">
        <v>12460.507707012121</v>
      </c>
      <c r="AG2145" s="1609">
        <v>1021.4746314290885</v>
      </c>
      <c r="AH2145" s="1609">
        <v>0</v>
      </c>
      <c r="AI2145" s="1609">
        <v>0</v>
      </c>
      <c r="AJ2145" s="1609">
        <v>0</v>
      </c>
      <c r="AK2145" s="1609">
        <v>355.54869201011013</v>
      </c>
      <c r="AL2145" s="1609">
        <v>0</v>
      </c>
      <c r="AM2145" s="1609"/>
      <c r="AN2145" s="1609">
        <v>67.323048201141219</v>
      </c>
      <c r="AO2145" s="1609">
        <v>468.80938994043527</v>
      </c>
      <c r="AP2145" s="1609">
        <v>1666.960910863974</v>
      </c>
      <c r="AQ2145" s="1609">
        <v>0</v>
      </c>
      <c r="AR2145" s="1609">
        <v>0</v>
      </c>
      <c r="AS2145" s="1609">
        <v>0</v>
      </c>
      <c r="AT2145" s="1609">
        <v>0</v>
      </c>
      <c r="AU2145" s="1609">
        <v>0</v>
      </c>
      <c r="AV2145" s="1609">
        <v>0</v>
      </c>
      <c r="AW2145" s="1609">
        <v>0</v>
      </c>
      <c r="AX2145" s="1609">
        <v>0</v>
      </c>
      <c r="AY2145" s="1609">
        <v>-158.88259526251716</v>
      </c>
      <c r="AZ2145" s="1609">
        <v>0</v>
      </c>
      <c r="BA2145" s="1609"/>
      <c r="BB2145" s="1609">
        <v>-1148.7442366643363</v>
      </c>
      <c r="BC2145" s="1609">
        <v>410.68337186340295</v>
      </c>
      <c r="BD2145" s="1609">
        <v>353.33917920227907</v>
      </c>
      <c r="BE2145" s="1609">
        <v>36.64712303325696</v>
      </c>
      <c r="BF2145" s="1609">
        <v>190.22250477834638</v>
      </c>
      <c r="BG2145" s="1609">
        <v>2128.0349010092546</v>
      </c>
      <c r="BH2145" s="1609">
        <v>218.5265707217952</v>
      </c>
      <c r="BI2145" s="1609">
        <v>290.11</v>
      </c>
      <c r="BJ2145" s="1609">
        <v>1334.22</v>
      </c>
      <c r="BK2145" s="1609">
        <v>9923.18</v>
      </c>
      <c r="BL2145" s="1609">
        <v>379</v>
      </c>
      <c r="BM2145" s="1609"/>
      <c r="BN2145" s="1609"/>
      <c r="BO2145" s="1609"/>
      <c r="BP2145" s="1609"/>
      <c r="BQ2145" s="1609"/>
      <c r="BR2145" s="1609"/>
      <c r="BS2145" s="1609"/>
      <c r="BT2145" s="1609">
        <v>3352.1453200000005</v>
      </c>
      <c r="BU2145" s="1609"/>
      <c r="BV2145" s="1609">
        <v>15168.751415035258</v>
      </c>
      <c r="BW2145" s="1609"/>
      <c r="BX2145" s="1609"/>
      <c r="BY2145" s="1609"/>
      <c r="BZ2145" s="1609"/>
      <c r="CA2145" s="1609"/>
      <c r="CB2145" s="1609"/>
      <c r="CC2145" s="1609"/>
      <c r="CD2145" s="1609"/>
      <c r="CE2145" s="1609"/>
      <c r="CF2145" s="1609"/>
      <c r="CG2145" s="1609"/>
      <c r="CH2145" s="1609"/>
      <c r="CI2145" s="1609">
        <v>30168.982799999998</v>
      </c>
      <c r="CJ2145" s="1609">
        <v>-3251.5120800000077</v>
      </c>
      <c r="CK2145" s="1609"/>
      <c r="CL2145" s="1609"/>
      <c r="CM2145" s="1609"/>
      <c r="CN2145" s="1609"/>
      <c r="CO2145" s="1609">
        <v>-1408.5965199999998</v>
      </c>
      <c r="CP2145" s="1609">
        <v>-2206.4995200000012</v>
      </c>
      <c r="CQ2145" s="1609">
        <v>29</v>
      </c>
      <c r="CR2145" s="1609">
        <v>-2596.1023819040747</v>
      </c>
      <c r="CS2145" s="1609">
        <v>-38.734770629204434</v>
      </c>
      <c r="CT2145" s="1609">
        <v>-142.4614398247229</v>
      </c>
      <c r="CU2145" s="1609">
        <v>0</v>
      </c>
      <c r="CV2145" s="1609">
        <v>0</v>
      </c>
      <c r="CW2145" s="1609">
        <v>0</v>
      </c>
      <c r="CX2145" s="1609">
        <v>0</v>
      </c>
      <c r="CY2145" s="1609">
        <v>0</v>
      </c>
      <c r="CZ2145" s="1609">
        <v>6.7982037325797435</v>
      </c>
      <c r="DA2145" s="1609">
        <v>0</v>
      </c>
      <c r="DB2145" s="1609">
        <v>-8.4452122563131411</v>
      </c>
      <c r="DC2145" s="1609">
        <v>-122.52633141709703</v>
      </c>
      <c r="DD2145" s="1609">
        <v>-1.8704908508944129</v>
      </c>
      <c r="DE2145" s="1609">
        <v>-0.36035751093262292</v>
      </c>
      <c r="DF2145" s="1609">
        <v>-3.4744453750643629</v>
      </c>
      <c r="DG2145" s="1609">
        <v>-20.925335923629063</v>
      </c>
      <c r="DH2145" s="1609">
        <v>0</v>
      </c>
      <c r="DI2145" s="1609">
        <v>0</v>
      </c>
      <c r="DJ2145" s="1609"/>
      <c r="DK2145" s="1609">
        <v>0</v>
      </c>
      <c r="DL2145" s="1609">
        <v>0</v>
      </c>
      <c r="DM2145" s="1609">
        <v>-105.0093252846932</v>
      </c>
      <c r="DN2145" s="1609">
        <v>0</v>
      </c>
      <c r="DO2145" s="1609">
        <v>0</v>
      </c>
      <c r="DP2145" s="1609">
        <v>-4.2755227127930837</v>
      </c>
      <c r="DQ2145" s="1609">
        <v>0</v>
      </c>
      <c r="DR2145" s="1609">
        <v>-2083.7680998150254</v>
      </c>
      <c r="DS2145" s="1609"/>
      <c r="DT2145" s="1609"/>
      <c r="DU2145" s="1609"/>
      <c r="DV2145" s="1609">
        <v>17701.330789708212</v>
      </c>
      <c r="DW2145" s="1609">
        <v>176.73304641711135</v>
      </c>
      <c r="DX2145" s="1609">
        <v>-41.793524304683842</v>
      </c>
      <c r="DY2145" s="1609">
        <v>-1628.6748399999992</v>
      </c>
      <c r="DZ2145" s="1609">
        <v>-1089.4353200000012</v>
      </c>
      <c r="EA2145" s="1609">
        <v>220.07832000000002</v>
      </c>
      <c r="EB2145" s="1609">
        <v>-1117.0642</v>
      </c>
      <c r="EC2145" s="1609">
        <v>-80.298683576667827</v>
      </c>
      <c r="ED2145" s="1609">
        <v>-943.64631753103697</v>
      </c>
      <c r="EE2145" s="1609">
        <v>-26.758718274860758</v>
      </c>
      <c r="EF2145" s="1609">
        <v>-2.7753221226273794</v>
      </c>
      <c r="EG2145" s="1609">
        <v>-14.40573453075279</v>
      </c>
      <c r="EH2145" s="1609">
        <v>-161.15814420505842</v>
      </c>
      <c r="EI2145" s="1609">
        <v>320.39554944784499</v>
      </c>
      <c r="EJ2145" s="1609">
        <v>90.287822415557983</v>
      </c>
      <c r="EK2145" s="1609">
        <v>0</v>
      </c>
      <c r="EL2145" s="1609">
        <v>0</v>
      </c>
      <c r="EM2145" s="1609">
        <v>0</v>
      </c>
      <c r="EN2145" s="1609">
        <v>0</v>
      </c>
      <c r="EO2145" s="1609">
        <v>0</v>
      </c>
      <c r="EP2145" s="1609">
        <v>0</v>
      </c>
      <c r="EQ2145" s="1609">
        <v>405.26077909656874</v>
      </c>
      <c r="ER2145" s="1609">
        <v>0</v>
      </c>
      <c r="ES2145" s="1609">
        <v>-7.0252533571933145E-7</v>
      </c>
      <c r="ET2145" s="1609">
        <v>0</v>
      </c>
      <c r="EU2145" s="1609">
        <v>-43.562562773676689</v>
      </c>
      <c r="EV2145" s="1609">
        <v>-94.618040543893386</v>
      </c>
      <c r="EW2145" s="1609">
        <v>-27.486691262602562</v>
      </c>
      <c r="EX2145" s="1609">
        <v>0</v>
      </c>
      <c r="EY2145" s="1609">
        <v>0</v>
      </c>
      <c r="EZ2145" s="1609">
        <v>0</v>
      </c>
      <c r="FA2145" s="1609">
        <v>0</v>
      </c>
      <c r="FB2145" s="1609">
        <v>0</v>
      </c>
      <c r="FC2145" s="1609">
        <v>0</v>
      </c>
      <c r="FD2145" s="1609"/>
      <c r="FE2145" s="1609">
        <v>408.24</v>
      </c>
      <c r="FF2145" s="1609">
        <v>225.03</v>
      </c>
      <c r="FG2145" s="1609"/>
      <c r="FH2145" s="1609">
        <v>453.6</v>
      </c>
      <c r="FI2145" s="1609">
        <v>250.04</v>
      </c>
      <c r="FJ2145" s="1609">
        <v>0</v>
      </c>
      <c r="FK2145" s="1609"/>
      <c r="FL2145" s="1609">
        <v>0</v>
      </c>
      <c r="FM2145" s="1609">
        <v>0</v>
      </c>
      <c r="FN2145" s="1609"/>
      <c r="FO2145" s="1609">
        <v>2160.7689600000008</v>
      </c>
      <c r="FP2145" s="1609">
        <v>1191.3763599999997</v>
      </c>
      <c r="FQ2145" s="1609">
        <v>0</v>
      </c>
      <c r="FR2145" s="1609">
        <v>3352.1453200000005</v>
      </c>
      <c r="FS2145" s="1609">
        <v>115</v>
      </c>
      <c r="FT2145" s="1609">
        <v>0</v>
      </c>
      <c r="FU2145" s="1609">
        <v>0</v>
      </c>
      <c r="FV2145" s="1609">
        <v>0</v>
      </c>
      <c r="FW2145" s="1609"/>
      <c r="FX2145" s="1609">
        <v>0</v>
      </c>
      <c r="FY2145" s="1609">
        <v>-46.778814108669003</v>
      </c>
      <c r="FZ2145" s="1609"/>
      <c r="GA2145" s="1609">
        <v>-46.778814108669003</v>
      </c>
      <c r="GB2145" s="1609"/>
      <c r="GC2145" s="1609">
        <v>0</v>
      </c>
      <c r="GD2145" s="1609">
        <v>0</v>
      </c>
      <c r="GE2145" s="1609">
        <v>0</v>
      </c>
      <c r="GF2145" s="1609">
        <v>0</v>
      </c>
    </row>
    <row r="2146" spans="1:188" s="568" customFormat="1" ht="14.45" customHeight="1">
      <c r="A2146" s="1609">
        <v>2200</v>
      </c>
      <c r="B2146" s="1609" t="s">
        <v>3598</v>
      </c>
      <c r="C2146" s="1609" t="s">
        <v>869</v>
      </c>
      <c r="D2146" s="1609" t="s">
        <v>1176</v>
      </c>
      <c r="E2146" s="1609" t="s">
        <v>935</v>
      </c>
      <c r="F2146" s="1609" t="s">
        <v>3603</v>
      </c>
      <c r="G2146" s="1609" t="s">
        <v>2757</v>
      </c>
      <c r="H2146" s="1609" t="s">
        <v>2757</v>
      </c>
      <c r="I2146" s="1609" t="s">
        <v>2757</v>
      </c>
      <c r="J2146" s="1609" t="s">
        <v>3595</v>
      </c>
      <c r="K2146" s="1610">
        <v>45323</v>
      </c>
      <c r="L2146" s="1609">
        <v>0</v>
      </c>
      <c r="M2146" s="1609">
        <v>0</v>
      </c>
      <c r="N2146" s="1609">
        <v>-0.59499999999999997</v>
      </c>
      <c r="O2146" s="1609">
        <v>-0.59499999999999997</v>
      </c>
      <c r="P2146" s="1609">
        <v>-0.59499999999999997</v>
      </c>
      <c r="Q2146" s="1609">
        <v>-0.59499999999999997</v>
      </c>
      <c r="R2146" s="1609"/>
      <c r="S2146" s="1609">
        <v>483.17</v>
      </c>
      <c r="T2146" s="1609">
        <v>296.36</v>
      </c>
      <c r="U2146" s="1609"/>
      <c r="V2146" s="1609">
        <v>-463.82035000000002</v>
      </c>
      <c r="W2146" s="1609">
        <v>-463.82035000000002</v>
      </c>
      <c r="X2146" s="1609">
        <v>-418.66579999999999</v>
      </c>
      <c r="Y2146" s="1609">
        <v>0</v>
      </c>
      <c r="Z2146" s="1609">
        <v>0</v>
      </c>
      <c r="AA2146" s="1609">
        <v>0</v>
      </c>
      <c r="AB2146" s="1609">
        <v>0</v>
      </c>
      <c r="AC2146" s="1609">
        <v>-1.5219141882124199</v>
      </c>
      <c r="AD2146" s="1609">
        <v>-0.40718730225123034</v>
      </c>
      <c r="AE2146" s="1609">
        <v>-221.0994168250144</v>
      </c>
      <c r="AF2146" s="1609">
        <v>-155.63863644454216</v>
      </c>
      <c r="AG2146" s="1609">
        <v>-12.758783392818616</v>
      </c>
      <c r="AH2146" s="1609">
        <v>0</v>
      </c>
      <c r="AI2146" s="1609">
        <v>0</v>
      </c>
      <c r="AJ2146" s="1609">
        <v>0</v>
      </c>
      <c r="AK2146" s="1609">
        <v>-4.4409999106981175</v>
      </c>
      <c r="AL2146" s="1609">
        <v>0</v>
      </c>
      <c r="AM2146" s="1609"/>
      <c r="AN2146" s="1609">
        <v>-0.84090212611636206</v>
      </c>
      <c r="AO2146" s="1609">
        <v>-5.8556887021277806</v>
      </c>
      <c r="AP2146" s="1609">
        <v>-20.821264211186172</v>
      </c>
      <c r="AQ2146" s="1609">
        <v>0</v>
      </c>
      <c r="AR2146" s="1609">
        <v>0</v>
      </c>
      <c r="AS2146" s="1609">
        <v>0</v>
      </c>
      <c r="AT2146" s="1609">
        <v>0</v>
      </c>
      <c r="AU2146" s="1609">
        <v>0</v>
      </c>
      <c r="AV2146" s="1609">
        <v>0</v>
      </c>
      <c r="AW2146" s="1609">
        <v>0</v>
      </c>
      <c r="AX2146" s="1609">
        <v>0</v>
      </c>
      <c r="AY2146" s="1609">
        <v>1.9845315345788417</v>
      </c>
      <c r="AZ2146" s="1609">
        <v>0</v>
      </c>
      <c r="BA2146" s="1609"/>
      <c r="BB2146" s="1609">
        <v>14.348451188497776</v>
      </c>
      <c r="BC2146" s="1609">
        <v>-5.1296625715577449</v>
      </c>
      <c r="BD2146" s="1609">
        <v>-4.4134018730656654</v>
      </c>
      <c r="BE2146" s="1609">
        <v>-0.45774284584742403</v>
      </c>
      <c r="BF2146" s="1609">
        <v>-2.3759843467779849</v>
      </c>
      <c r="BG2146" s="1609">
        <v>-26.580333489388408</v>
      </c>
      <c r="BH2146" s="1609">
        <v>-2.7295177928345815</v>
      </c>
      <c r="BI2146" s="1609">
        <v>-6.56</v>
      </c>
      <c r="BJ2146" s="1609">
        <v>-30.14</v>
      </c>
      <c r="BK2146" s="1609">
        <v>-170.34</v>
      </c>
      <c r="BL2146" s="1609">
        <v>-3</v>
      </c>
      <c r="BM2146" s="1609"/>
      <c r="BN2146" s="1609"/>
      <c r="BO2146" s="1609"/>
      <c r="BP2146" s="1609"/>
      <c r="BQ2146" s="1609"/>
      <c r="BR2146" s="1609"/>
      <c r="BS2146" s="1609"/>
      <c r="BT2146" s="1609">
        <v>-41.870150000000002</v>
      </c>
      <c r="BU2146" s="1609"/>
      <c r="BV2146" s="1609">
        <v>-189.46609899962164</v>
      </c>
      <c r="BW2146" s="1609"/>
      <c r="BX2146" s="1609"/>
      <c r="BY2146" s="1609"/>
      <c r="BZ2146" s="1609"/>
      <c r="CA2146" s="1609"/>
      <c r="CB2146" s="1609"/>
      <c r="CC2146" s="1609"/>
      <c r="CD2146" s="1609"/>
      <c r="CE2146" s="1609"/>
      <c r="CF2146" s="1609"/>
      <c r="CG2146" s="1609"/>
      <c r="CH2146" s="1609"/>
      <c r="CI2146" s="1609">
        <v>-379.96199999999999</v>
      </c>
      <c r="CJ2146" s="1609">
        <v>37.448100000000068</v>
      </c>
      <c r="CK2146" s="1609"/>
      <c r="CL2146" s="1609"/>
      <c r="CM2146" s="1609"/>
      <c r="CN2146" s="1609"/>
      <c r="CO2146" s="1609">
        <v>17.594149999999996</v>
      </c>
      <c r="CP2146" s="1609">
        <v>27.560400000000012</v>
      </c>
      <c r="CQ2146" s="1609">
        <v>29</v>
      </c>
      <c r="CR2146" s="1609">
        <v>32.426755336991306</v>
      </c>
      <c r="CS2146" s="1609">
        <v>0.48381871954775058</v>
      </c>
      <c r="CT2146" s="1609">
        <v>1.7794222163009081</v>
      </c>
      <c r="CU2146" s="1609">
        <v>0</v>
      </c>
      <c r="CV2146" s="1609">
        <v>0</v>
      </c>
      <c r="CW2146" s="1609">
        <v>0</v>
      </c>
      <c r="CX2146" s="1609">
        <v>0</v>
      </c>
      <c r="CY2146" s="1609">
        <v>0</v>
      </c>
      <c r="CZ2146" s="1609">
        <v>-8.4913326494351848E-2</v>
      </c>
      <c r="DA2146" s="1609">
        <v>0</v>
      </c>
      <c r="DB2146" s="1609">
        <v>0.10548537434936422</v>
      </c>
      <c r="DC2146" s="1609">
        <v>1.5304216809381899</v>
      </c>
      <c r="DD2146" s="1609">
        <v>2.336346578810522E-2</v>
      </c>
      <c r="DE2146" s="1609">
        <v>4.5010647200628418E-3</v>
      </c>
      <c r="DF2146" s="1609">
        <v>4.3397745364080365E-2</v>
      </c>
      <c r="DG2146" s="1609">
        <v>0.26136902499284176</v>
      </c>
      <c r="DH2146" s="1609">
        <v>0</v>
      </c>
      <c r="DI2146" s="1609">
        <v>0</v>
      </c>
      <c r="DJ2146" s="1609"/>
      <c r="DK2146" s="1609">
        <v>0</v>
      </c>
      <c r="DL2146" s="1609">
        <v>0</v>
      </c>
      <c r="DM2146" s="1609">
        <v>1.3116245810813769</v>
      </c>
      <c r="DN2146" s="1609">
        <v>0</v>
      </c>
      <c r="DO2146" s="1609">
        <v>0</v>
      </c>
      <c r="DP2146" s="1609">
        <v>5.3403644598872479E-2</v>
      </c>
      <c r="DQ2146" s="1609">
        <v>0</v>
      </c>
      <c r="DR2146" s="1609">
        <v>26.027416646862456</v>
      </c>
      <c r="DS2146" s="1609"/>
      <c r="DT2146" s="1609"/>
      <c r="DU2146" s="1609"/>
      <c r="DV2146" s="1609">
        <v>-221.0994168250144</v>
      </c>
      <c r="DW2146" s="1609">
        <v>-2.207493547278975</v>
      </c>
      <c r="DX2146" s="1609">
        <v>0.52202424555560656</v>
      </c>
      <c r="DY2146" s="1609">
        <v>20.343050000000012</v>
      </c>
      <c r="DZ2146" s="1609">
        <v>13.607650000000017</v>
      </c>
      <c r="EA2146" s="1609">
        <v>-2.7488999999999999</v>
      </c>
      <c r="EB2146" s="1609">
        <v>13.952749999999998</v>
      </c>
      <c r="EC2146" s="1609">
        <v>1.0029749921932591</v>
      </c>
      <c r="ED2146" s="1609">
        <v>11.786664684922474</v>
      </c>
      <c r="EE2146" s="1609">
        <v>0.33423119853770572</v>
      </c>
      <c r="EF2146" s="1609">
        <v>3.4665309072199404E-2</v>
      </c>
      <c r="EG2146" s="1609">
        <v>0.17993559588961941</v>
      </c>
      <c r="EH2146" s="1609">
        <v>2.012954400075778</v>
      </c>
      <c r="EI2146" s="1609">
        <v>-4.0019177076469008</v>
      </c>
      <c r="EJ2146" s="1609">
        <v>-1.1277448639108445</v>
      </c>
      <c r="EK2146" s="1609">
        <v>0</v>
      </c>
      <c r="EL2146" s="1609">
        <v>0</v>
      </c>
      <c r="EM2146" s="1609">
        <v>0</v>
      </c>
      <c r="EN2146" s="1609">
        <v>0</v>
      </c>
      <c r="EO2146" s="1609">
        <v>0</v>
      </c>
      <c r="EP2146" s="1609">
        <v>0</v>
      </c>
      <c r="EQ2146" s="1609">
        <v>-5.0619313872377694</v>
      </c>
      <c r="ER2146" s="1609">
        <v>0</v>
      </c>
      <c r="ES2146" s="1609">
        <v>8.7749301946637454E-9</v>
      </c>
      <c r="ET2146" s="1609">
        <v>0</v>
      </c>
      <c r="EU2146" s="1609">
        <v>0.54412051495376623</v>
      </c>
      <c r="EV2146" s="1609">
        <v>1.18183168451626</v>
      </c>
      <c r="EW2146" s="1609">
        <v>0.34332398398791919</v>
      </c>
      <c r="EX2146" s="1609">
        <v>0</v>
      </c>
      <c r="EY2146" s="1609">
        <v>0</v>
      </c>
      <c r="EZ2146" s="1609">
        <v>0</v>
      </c>
      <c r="FA2146" s="1609">
        <v>0</v>
      </c>
      <c r="FB2146" s="1609">
        <v>0</v>
      </c>
      <c r="FC2146" s="1609">
        <v>0</v>
      </c>
      <c r="FD2146" s="1609"/>
      <c r="FE2146" s="1609">
        <v>408.24</v>
      </c>
      <c r="FF2146" s="1609">
        <v>225.03</v>
      </c>
      <c r="FG2146" s="1609"/>
      <c r="FH2146" s="1609">
        <v>453.6</v>
      </c>
      <c r="FI2146" s="1609">
        <v>250.04</v>
      </c>
      <c r="FJ2146" s="1609">
        <v>0</v>
      </c>
      <c r="FK2146" s="1609"/>
      <c r="FL2146" s="1609">
        <v>0</v>
      </c>
      <c r="FM2146" s="1609">
        <v>0</v>
      </c>
      <c r="FN2146" s="1609"/>
      <c r="FO2146" s="1609">
        <v>-26.989200000000007</v>
      </c>
      <c r="FP2146" s="1609">
        <v>-14.880949999999993</v>
      </c>
      <c r="FQ2146" s="1609">
        <v>0</v>
      </c>
      <c r="FR2146" s="1609">
        <v>-41.870150000000002</v>
      </c>
      <c r="FS2146" s="1609">
        <v>115</v>
      </c>
      <c r="FT2146" s="1609">
        <v>0</v>
      </c>
      <c r="FU2146" s="1609">
        <v>0</v>
      </c>
      <c r="FV2146" s="1609">
        <v>0</v>
      </c>
      <c r="FW2146" s="1609"/>
      <c r="FX2146" s="1609">
        <v>0</v>
      </c>
      <c r="FY2146" s="1609">
        <v>-46.778814108669003</v>
      </c>
      <c r="FZ2146" s="1609"/>
      <c r="GA2146" s="1609">
        <v>-46.778814108669003</v>
      </c>
      <c r="GB2146" s="1609"/>
      <c r="GC2146" s="1609">
        <v>0</v>
      </c>
      <c r="GD2146" s="1609">
        <v>0</v>
      </c>
      <c r="GE2146" s="1609">
        <v>0</v>
      </c>
      <c r="GF2146" s="1609">
        <v>0</v>
      </c>
    </row>
    <row r="2147" spans="1:188" s="568" customFormat="1" ht="14.45" customHeight="1">
      <c r="A2147" s="1609">
        <v>2201</v>
      </c>
      <c r="B2147" s="1609" t="s">
        <v>3599</v>
      </c>
      <c r="C2147" s="1609" t="s">
        <v>869</v>
      </c>
      <c r="D2147" s="1609" t="s">
        <v>1176</v>
      </c>
      <c r="E2147" s="1609" t="s">
        <v>935</v>
      </c>
      <c r="F2147" s="1609" t="s">
        <v>3603</v>
      </c>
      <c r="G2147" s="1609" t="s">
        <v>2757</v>
      </c>
      <c r="H2147" s="1609" t="s">
        <v>2757</v>
      </c>
      <c r="I2147" s="1609" t="s">
        <v>2757</v>
      </c>
      <c r="J2147" s="1609" t="s">
        <v>3595</v>
      </c>
      <c r="K2147" s="1610">
        <v>45323</v>
      </c>
      <c r="L2147" s="1609">
        <v>0</v>
      </c>
      <c r="M2147" s="1609">
        <v>0</v>
      </c>
      <c r="N2147" s="1609">
        <v>3.331</v>
      </c>
      <c r="O2147" s="1609">
        <v>3.331</v>
      </c>
      <c r="P2147" s="1609">
        <v>3.331</v>
      </c>
      <c r="Q2147" s="1609">
        <v>3.331</v>
      </c>
      <c r="R2147" s="1609"/>
      <c r="S2147" s="1609">
        <v>483.17</v>
      </c>
      <c r="T2147" s="1609">
        <v>296.36</v>
      </c>
      <c r="U2147" s="1609"/>
      <c r="V2147" s="1609">
        <v>2596.6144300000001</v>
      </c>
      <c r="W2147" s="1609">
        <v>2596.6144300000001</v>
      </c>
      <c r="X2147" s="1609">
        <v>2343.8248400000002</v>
      </c>
      <c r="Y2147" s="1609">
        <v>0</v>
      </c>
      <c r="Z2147" s="1609">
        <v>0</v>
      </c>
      <c r="AA2147" s="1609">
        <v>0</v>
      </c>
      <c r="AB2147" s="1609">
        <v>0</v>
      </c>
      <c r="AC2147" s="1609">
        <v>8.5201616150177664</v>
      </c>
      <c r="AD2147" s="1609">
        <v>2.279564544199745</v>
      </c>
      <c r="AE2147" s="1609">
        <v>1237.7851385615513</v>
      </c>
      <c r="AF2147" s="1609">
        <v>871.31478654919329</v>
      </c>
      <c r="AG2147" s="1609">
        <v>71.427743666350935</v>
      </c>
      <c r="AH2147" s="1609">
        <v>0</v>
      </c>
      <c r="AI2147" s="1609">
        <v>0</v>
      </c>
      <c r="AJ2147" s="1609">
        <v>0</v>
      </c>
      <c r="AK2147" s="1609">
        <v>24.862135634513326</v>
      </c>
      <c r="AL2147" s="1609">
        <v>0</v>
      </c>
      <c r="AM2147" s="1609"/>
      <c r="AN2147" s="1609">
        <v>4.7076386253673981</v>
      </c>
      <c r="AO2147" s="1609">
        <v>32.782015238298555</v>
      </c>
      <c r="AP2147" s="1609">
        <v>116.56408586127922</v>
      </c>
      <c r="AQ2147" s="1609">
        <v>0</v>
      </c>
      <c r="AR2147" s="1609">
        <v>0</v>
      </c>
      <c r="AS2147" s="1609">
        <v>0</v>
      </c>
      <c r="AT2147" s="1609">
        <v>0</v>
      </c>
      <c r="AU2147" s="1609">
        <v>0</v>
      </c>
      <c r="AV2147" s="1609">
        <v>0</v>
      </c>
      <c r="AW2147" s="1609">
        <v>0</v>
      </c>
      <c r="AX2147" s="1609">
        <v>0</v>
      </c>
      <c r="AY2147" s="1609">
        <v>-11.110041246524574</v>
      </c>
      <c r="AZ2147" s="1609">
        <v>0</v>
      </c>
      <c r="BA2147" s="1609"/>
      <c r="BB2147" s="1609">
        <v>-80.327211611573262</v>
      </c>
      <c r="BC2147" s="1609">
        <v>28.717489119090502</v>
      </c>
      <c r="BD2147" s="1609">
        <v>24.707633007028118</v>
      </c>
      <c r="BE2147" s="1609">
        <v>2.5625906210382681</v>
      </c>
      <c r="BF2147" s="1609">
        <v>13.301519090953727</v>
      </c>
      <c r="BG2147" s="1609">
        <v>148.80519471118117</v>
      </c>
      <c r="BH2147" s="1609">
        <v>15.28071221501175</v>
      </c>
      <c r="BI2147" s="1609">
        <v>14.28</v>
      </c>
      <c r="BJ2147" s="1609">
        <v>65.08</v>
      </c>
      <c r="BK2147" s="1609">
        <v>3086.58</v>
      </c>
      <c r="BL2147" s="1609">
        <v>93</v>
      </c>
      <c r="BM2147" s="1609"/>
      <c r="BN2147" s="1609"/>
      <c r="BO2147" s="1609"/>
      <c r="BP2147" s="1609"/>
      <c r="BQ2147" s="1609"/>
      <c r="BR2147" s="1609"/>
      <c r="BS2147" s="1609"/>
      <c r="BT2147" s="1609">
        <v>234.40246999999999</v>
      </c>
      <c r="BU2147" s="1609"/>
      <c r="BV2147" s="1609">
        <v>1060.6917239793945</v>
      </c>
      <c r="BW2147" s="1609"/>
      <c r="BX2147" s="1609"/>
      <c r="BY2147" s="1609"/>
      <c r="BZ2147" s="1609"/>
      <c r="CA2147" s="1609"/>
      <c r="CB2147" s="1609"/>
      <c r="CC2147" s="1609"/>
      <c r="CD2147" s="1609"/>
      <c r="CE2147" s="1609"/>
      <c r="CF2147" s="1609"/>
      <c r="CG2147" s="1609"/>
      <c r="CH2147" s="1609"/>
      <c r="CI2147" s="1609">
        <v>2108.7891</v>
      </c>
      <c r="CJ2147" s="1609">
        <v>-228.20388000000003</v>
      </c>
      <c r="CK2147" s="1609"/>
      <c r="CL2147" s="1609"/>
      <c r="CM2147" s="1609"/>
      <c r="CN2147" s="1609"/>
      <c r="CO2147" s="1609">
        <v>-98.497669999999971</v>
      </c>
      <c r="CP2147" s="1609">
        <v>-154.29192000000006</v>
      </c>
      <c r="CQ2147" s="1609">
        <v>29</v>
      </c>
      <c r="CR2147" s="1609">
        <v>-181.53533113868616</v>
      </c>
      <c r="CS2147" s="1609">
        <v>-2.7085716887622837</v>
      </c>
      <c r="CT2147" s="1609">
        <v>-9.9617737857114577</v>
      </c>
      <c r="CU2147" s="1609">
        <v>0</v>
      </c>
      <c r="CV2147" s="1609">
        <v>0</v>
      </c>
      <c r="CW2147" s="1609">
        <v>0</v>
      </c>
      <c r="CX2147" s="1609">
        <v>0</v>
      </c>
      <c r="CY2147" s="1609">
        <v>0</v>
      </c>
      <c r="CZ2147" s="1609">
        <v>0.47537191689527081</v>
      </c>
      <c r="DA2147" s="1609">
        <v>0</v>
      </c>
      <c r="DB2147" s="1609">
        <v>-0.59054081001299608</v>
      </c>
      <c r="DC2147" s="1609">
        <v>-8.5677892759750875</v>
      </c>
      <c r="DD2147" s="1609">
        <v>-0.13079614208433199</v>
      </c>
      <c r="DE2147" s="1609">
        <v>-2.5198397617696155E-2</v>
      </c>
      <c r="DF2147" s="1609">
        <v>-0.24295443665167582</v>
      </c>
      <c r="DG2147" s="1609">
        <v>-1.4632272642876671</v>
      </c>
      <c r="DH2147" s="1609">
        <v>0</v>
      </c>
      <c r="DI2147" s="1609">
        <v>0</v>
      </c>
      <c r="DJ2147" s="1609"/>
      <c r="DK2147" s="1609">
        <v>0</v>
      </c>
      <c r="DL2147" s="1609">
        <v>0</v>
      </c>
      <c r="DM2147" s="1609">
        <v>-7.3428932429950606</v>
      </c>
      <c r="DN2147" s="1609">
        <v>0</v>
      </c>
      <c r="DO2147" s="1609">
        <v>0</v>
      </c>
      <c r="DP2147" s="1609">
        <v>-0.29897065572914983</v>
      </c>
      <c r="DQ2147" s="1609">
        <v>0</v>
      </c>
      <c r="DR2147" s="1609">
        <v>-145.70978966504006</v>
      </c>
      <c r="DS2147" s="1609"/>
      <c r="DT2147" s="1609"/>
      <c r="DU2147" s="1609"/>
      <c r="DV2147" s="1609">
        <v>1237.7851385615513</v>
      </c>
      <c r="DW2147" s="1609">
        <v>12.358253791573556</v>
      </c>
      <c r="DX2147" s="1609">
        <v>-2.9224584234381936</v>
      </c>
      <c r="DY2147" s="1609">
        <v>-113.88688999999997</v>
      </c>
      <c r="DZ2147" s="1609">
        <v>-76.179970000000012</v>
      </c>
      <c r="EA2147" s="1609">
        <v>15.38922</v>
      </c>
      <c r="EB2147" s="1609">
        <v>-78.111949999999993</v>
      </c>
      <c r="EC2147" s="1609">
        <v>-5.6149742840266299</v>
      </c>
      <c r="ED2147" s="1609">
        <v>-65.985512715086998</v>
      </c>
      <c r="EE2147" s="1609">
        <v>-1.871132978704366</v>
      </c>
      <c r="EF2147" s="1609">
        <v>-0.19406746978066589</v>
      </c>
      <c r="EG2147" s="1609">
        <v>-1.0073369242156676</v>
      </c>
      <c r="EH2147" s="1609">
        <v>-11.269161523785574</v>
      </c>
      <c r="EI2147" s="1609">
        <v>22.40401325070895</v>
      </c>
      <c r="EJ2147" s="1609">
        <v>6.3134758683815519</v>
      </c>
      <c r="EK2147" s="1609">
        <v>0</v>
      </c>
      <c r="EL2147" s="1609">
        <v>0</v>
      </c>
      <c r="EM2147" s="1609">
        <v>0</v>
      </c>
      <c r="EN2147" s="1609">
        <v>0</v>
      </c>
      <c r="EO2147" s="1609">
        <v>0</v>
      </c>
      <c r="EP2147" s="1609">
        <v>0</v>
      </c>
      <c r="EQ2147" s="1609">
        <v>28.338308320821866</v>
      </c>
      <c r="ER2147" s="1609">
        <v>0</v>
      </c>
      <c r="ES2147" s="1609">
        <v>-4.9124861308277201E-8</v>
      </c>
      <c r="ET2147" s="1609">
        <v>0</v>
      </c>
      <c r="EU2147" s="1609">
        <v>-3.0461603954806655</v>
      </c>
      <c r="EV2147" s="1609">
        <v>-6.6162711615523735</v>
      </c>
      <c r="EW2147" s="1609">
        <v>-1.922037295233209</v>
      </c>
      <c r="EX2147" s="1609">
        <v>0</v>
      </c>
      <c r="EY2147" s="1609">
        <v>0</v>
      </c>
      <c r="EZ2147" s="1609">
        <v>0</v>
      </c>
      <c r="FA2147" s="1609">
        <v>0</v>
      </c>
      <c r="FB2147" s="1609">
        <v>0</v>
      </c>
      <c r="FC2147" s="1609">
        <v>0</v>
      </c>
      <c r="FD2147" s="1609"/>
      <c r="FE2147" s="1609">
        <v>408.24</v>
      </c>
      <c r="FF2147" s="1609">
        <v>225.03</v>
      </c>
      <c r="FG2147" s="1609"/>
      <c r="FH2147" s="1609">
        <v>453.6</v>
      </c>
      <c r="FI2147" s="1609">
        <v>250.04</v>
      </c>
      <c r="FJ2147" s="1609">
        <v>0</v>
      </c>
      <c r="FK2147" s="1609"/>
      <c r="FL2147" s="1609">
        <v>0</v>
      </c>
      <c r="FM2147" s="1609">
        <v>0</v>
      </c>
      <c r="FN2147" s="1609"/>
      <c r="FO2147" s="1609">
        <v>151.09416000000004</v>
      </c>
      <c r="FP2147" s="1609">
        <v>83.308309999999963</v>
      </c>
      <c r="FQ2147" s="1609">
        <v>0</v>
      </c>
      <c r="FR2147" s="1609">
        <v>234.40246999999999</v>
      </c>
      <c r="FS2147" s="1609">
        <v>115</v>
      </c>
      <c r="FT2147" s="1609">
        <v>0</v>
      </c>
      <c r="FU2147" s="1609">
        <v>0</v>
      </c>
      <c r="FV2147" s="1609">
        <v>0</v>
      </c>
      <c r="FW2147" s="1609"/>
      <c r="FX2147" s="1609">
        <v>0</v>
      </c>
      <c r="FY2147" s="1609">
        <v>-46.778814108669003</v>
      </c>
      <c r="FZ2147" s="1609"/>
      <c r="GA2147" s="1609">
        <v>-46.778814108669003</v>
      </c>
      <c r="GB2147" s="1609"/>
      <c r="GC2147" s="1609">
        <v>0</v>
      </c>
      <c r="GD2147" s="1609">
        <v>0</v>
      </c>
      <c r="GE2147" s="1609">
        <v>0</v>
      </c>
      <c r="GF2147" s="1609">
        <v>0</v>
      </c>
    </row>
    <row r="2148" spans="1:188" s="568" customFormat="1" ht="14.45" customHeight="1">
      <c r="A2148" s="1609">
        <v>2202</v>
      </c>
      <c r="B2148" s="1609" t="s">
        <v>1463</v>
      </c>
      <c r="C2148" s="1609" t="s">
        <v>869</v>
      </c>
      <c r="D2148" s="1609" t="s">
        <v>1176</v>
      </c>
      <c r="E2148" s="1609" t="s">
        <v>935</v>
      </c>
      <c r="F2148" s="1609" t="s">
        <v>3604</v>
      </c>
      <c r="G2148" s="1609" t="s">
        <v>2757</v>
      </c>
      <c r="H2148" s="1609" t="s">
        <v>2757</v>
      </c>
      <c r="I2148" s="1609" t="s">
        <v>2757</v>
      </c>
      <c r="J2148" s="1609" t="s">
        <v>3595</v>
      </c>
      <c r="K2148" s="1610">
        <v>45323</v>
      </c>
      <c r="L2148" s="1609">
        <v>0</v>
      </c>
      <c r="M2148" s="1609">
        <v>0</v>
      </c>
      <c r="N2148" s="1609">
        <v>2705.663</v>
      </c>
      <c r="O2148" s="1609">
        <v>2705.663</v>
      </c>
      <c r="P2148" s="1609">
        <v>2705.663</v>
      </c>
      <c r="Q2148" s="1609">
        <v>2705.663</v>
      </c>
      <c r="R2148" s="1609"/>
      <c r="S2148" s="1609">
        <v>483.17</v>
      </c>
      <c r="T2148" s="1609">
        <v>296.36</v>
      </c>
      <c r="U2148" s="1609"/>
      <c r="V2148" s="1609">
        <v>2109145.4783900003</v>
      </c>
      <c r="W2148" s="1609">
        <v>2109145.4783900003</v>
      </c>
      <c r="X2148" s="1609">
        <v>1903812.7133200001</v>
      </c>
      <c r="Y2148" s="1609">
        <v>0</v>
      </c>
      <c r="Z2148" s="1609">
        <v>0</v>
      </c>
      <c r="AA2148" s="1609">
        <v>0</v>
      </c>
      <c r="AB2148" s="1609">
        <v>0</v>
      </c>
      <c r="AC2148" s="1609">
        <v>6920.650265918287</v>
      </c>
      <c r="AD2148" s="1609">
        <v>1851.6161643209591</v>
      </c>
      <c r="AE2148" s="1609">
        <v>1005412.6242437294</v>
      </c>
      <c r="AF2148" s="1609">
        <v>707740.67226630135</v>
      </c>
      <c r="AG2148" s="1609">
        <v>58018.433867166044</v>
      </c>
      <c r="AH2148" s="1609">
        <v>0</v>
      </c>
      <c r="AI2148" s="1609">
        <v>0</v>
      </c>
      <c r="AJ2148" s="1609">
        <v>0</v>
      </c>
      <c r="AK2148" s="1609">
        <v>20194.704439292775</v>
      </c>
      <c r="AL2148" s="1609">
        <v>0</v>
      </c>
      <c r="AM2148" s="1609"/>
      <c r="AN2148" s="1609">
        <v>3823.8617970661758</v>
      </c>
      <c r="AO2148" s="1609">
        <v>26627.76514431119</v>
      </c>
      <c r="AP2148" s="1609">
        <v>94681.217125093463</v>
      </c>
      <c r="AQ2148" s="1609">
        <v>0</v>
      </c>
      <c r="AR2148" s="1609">
        <v>0</v>
      </c>
      <c r="AS2148" s="1609">
        <v>0</v>
      </c>
      <c r="AT2148" s="1609">
        <v>0</v>
      </c>
      <c r="AU2148" s="1609">
        <v>0</v>
      </c>
      <c r="AV2148" s="1609">
        <v>0</v>
      </c>
      <c r="AW2148" s="1609">
        <v>0</v>
      </c>
      <c r="AX2148" s="1609">
        <v>0</v>
      </c>
      <c r="AY2148" s="1609">
        <v>-9024.3252864591468</v>
      </c>
      <c r="AZ2148" s="1609">
        <v>0</v>
      </c>
      <c r="BA2148" s="1609"/>
      <c r="BB2148" s="1609">
        <v>-65247.18233281422</v>
      </c>
      <c r="BC2148" s="1609">
        <v>23326.282726636378</v>
      </c>
      <c r="BD2148" s="1609">
        <v>20069.206978293223</v>
      </c>
      <c r="BE2148" s="1609">
        <v>2081.5090445782839</v>
      </c>
      <c r="BF2148" s="1609">
        <v>10804.39148849809</v>
      </c>
      <c r="BG2148" s="1609">
        <v>120869.62159646909</v>
      </c>
      <c r="BH2148" s="1609">
        <v>12412.0257141415</v>
      </c>
      <c r="BI2148" s="1609">
        <v>20913.849999999999</v>
      </c>
      <c r="BJ2148" s="1609">
        <v>96721.23</v>
      </c>
      <c r="BK2148" s="1609">
        <v>783379.33</v>
      </c>
      <c r="BL2148" s="1609">
        <v>26672</v>
      </c>
      <c r="BM2148" s="1609"/>
      <c r="BN2148" s="1609"/>
      <c r="BO2148" s="1609"/>
      <c r="BP2148" s="1609"/>
      <c r="BQ2148" s="1609"/>
      <c r="BR2148" s="1609"/>
      <c r="BS2148" s="1609"/>
      <c r="BT2148" s="1609"/>
      <c r="BU2148" s="1609"/>
      <c r="BV2148" s="1609">
        <v>861565.40137414006</v>
      </c>
      <c r="BW2148" s="1609"/>
      <c r="BX2148" s="1609"/>
      <c r="BY2148" s="1609"/>
      <c r="BZ2148" s="1609"/>
      <c r="CA2148" s="1609"/>
      <c r="CB2148" s="1609"/>
      <c r="CC2148" s="1609"/>
      <c r="CD2148" s="1609"/>
      <c r="CE2148" s="1609"/>
      <c r="CF2148" s="1609"/>
      <c r="CG2148" s="1609"/>
      <c r="CH2148" s="1609"/>
      <c r="CI2148" s="1609">
        <v>1903810.6023999997</v>
      </c>
      <c r="CJ2148" s="1609">
        <v>-205334.90599000035</v>
      </c>
      <c r="CK2148" s="1609"/>
      <c r="CL2148" s="1609"/>
      <c r="CM2148" s="1609"/>
      <c r="CN2148" s="1609"/>
      <c r="CO2148" s="1609">
        <v>-80006.454909999986</v>
      </c>
      <c r="CP2148" s="1609">
        <v>-125326.31016000005</v>
      </c>
      <c r="CQ2148" s="1609">
        <v>29</v>
      </c>
      <c r="CR2148" s="1609">
        <v>-147455.24726949597</v>
      </c>
      <c r="CS2148" s="1609">
        <v>-2200.0847196432369</v>
      </c>
      <c r="CT2148" s="1609">
        <v>-8091.6249613838154</v>
      </c>
      <c r="CU2148" s="1609">
        <v>0</v>
      </c>
      <c r="CV2148" s="1609">
        <v>0</v>
      </c>
      <c r="CW2148" s="1609">
        <v>0</v>
      </c>
      <c r="CX2148" s="1609">
        <v>0</v>
      </c>
      <c r="CY2148" s="1609">
        <v>0</v>
      </c>
      <c r="CZ2148" s="1609">
        <v>386.12915244149167</v>
      </c>
      <c r="DA2148" s="1609">
        <v>0</v>
      </c>
      <c r="DB2148" s="1609">
        <v>-479.67709986256159</v>
      </c>
      <c r="DC2148" s="1609">
        <v>-6959.33666640718</v>
      </c>
      <c r="DD2148" s="1609">
        <v>-106.24145367166602</v>
      </c>
      <c r="DE2148" s="1609">
        <v>-20.467839115427523</v>
      </c>
      <c r="DF2148" s="1609">
        <v>-197.34398977312594</v>
      </c>
      <c r="DG2148" s="1609">
        <v>-1188.5319332255458</v>
      </c>
      <c r="DH2148" s="1609">
        <v>0</v>
      </c>
      <c r="DI2148" s="1609">
        <v>0</v>
      </c>
      <c r="DJ2148" s="1609"/>
      <c r="DK2148" s="1609">
        <v>0</v>
      </c>
      <c r="DL2148" s="1609">
        <v>0</v>
      </c>
      <c r="DM2148" s="1609">
        <v>-5964.3934435670235</v>
      </c>
      <c r="DN2148" s="1609">
        <v>0</v>
      </c>
      <c r="DO2148" s="1609">
        <v>0</v>
      </c>
      <c r="DP2148" s="1609">
        <v>-242.84414328793127</v>
      </c>
      <c r="DQ2148" s="1609">
        <v>0</v>
      </c>
      <c r="DR2148" s="1609">
        <v>-118355.32471764673</v>
      </c>
      <c r="DS2148" s="1609"/>
      <c r="DT2148" s="1609"/>
      <c r="DU2148" s="1609"/>
      <c r="DV2148" s="1609">
        <v>1005412.6242437294</v>
      </c>
      <c r="DW2148" s="1609">
        <v>10038.207753968863</v>
      </c>
      <c r="DX2148" s="1609">
        <v>-2373.817960172637</v>
      </c>
      <c r="DY2148" s="1609">
        <v>-92506.617970000094</v>
      </c>
      <c r="DZ2148" s="1609">
        <v>-61878.512809999993</v>
      </c>
      <c r="EA2148" s="1609">
        <v>12500.163060000001</v>
      </c>
      <c r="EB2148" s="1609">
        <v>-63447.797350000001</v>
      </c>
      <c r="EC2148" s="1609">
        <v>-4560.861052609398</v>
      </c>
      <c r="ED2148" s="1609">
        <v>-53597.886607397304</v>
      </c>
      <c r="EE2148" s="1609">
        <v>-1519.8604829060916</v>
      </c>
      <c r="EF2148" s="1609">
        <v>-157.63469603397354</v>
      </c>
      <c r="EG2148" s="1609">
        <v>-818.22703223780729</v>
      </c>
      <c r="EH2148" s="1609">
        <v>-9153.5735142390422</v>
      </c>
      <c r="EI2148" s="1609">
        <v>18198.051547268969</v>
      </c>
      <c r="EJ2148" s="1609">
        <v>5128.231179367408</v>
      </c>
      <c r="EK2148" s="1609">
        <v>0</v>
      </c>
      <c r="EL2148" s="1609">
        <v>0</v>
      </c>
      <c r="EM2148" s="1609">
        <v>0</v>
      </c>
      <c r="EN2148" s="1609">
        <v>0</v>
      </c>
      <c r="EO2148" s="1609">
        <v>0</v>
      </c>
      <c r="EP2148" s="1609">
        <v>0</v>
      </c>
      <c r="EQ2148" s="1609">
        <v>23018.28649241665</v>
      </c>
      <c r="ER2148" s="1609">
        <v>0</v>
      </c>
      <c r="ES2148" s="1609">
        <v>-3.9902527655940322E-5</v>
      </c>
      <c r="ET2148" s="1609">
        <v>0</v>
      </c>
      <c r="EU2148" s="1609">
        <v>-2474.2970501703421</v>
      </c>
      <c r="EV2148" s="1609">
        <v>-5374.1819512996935</v>
      </c>
      <c r="EW2148" s="1609">
        <v>-1561.2084041826984</v>
      </c>
      <c r="EX2148" s="1609">
        <v>0</v>
      </c>
      <c r="EY2148" s="1609">
        <v>0</v>
      </c>
      <c r="EZ2148" s="1609">
        <v>0</v>
      </c>
      <c r="FA2148" s="1609">
        <v>0</v>
      </c>
      <c r="FB2148" s="1609">
        <v>0</v>
      </c>
      <c r="FC2148" s="1609">
        <v>0</v>
      </c>
      <c r="FD2148" s="1609"/>
      <c r="FE2148" s="1609">
        <v>453.6</v>
      </c>
      <c r="FF2148" s="1609">
        <v>250.04</v>
      </c>
      <c r="FG2148" s="1609"/>
      <c r="FH2148" s="1609">
        <v>453.6</v>
      </c>
      <c r="FI2148" s="1609">
        <v>250.04</v>
      </c>
      <c r="FJ2148" s="1609">
        <v>0</v>
      </c>
      <c r="FK2148" s="1609"/>
      <c r="FL2148" s="1609">
        <v>0</v>
      </c>
      <c r="FM2148" s="1609">
        <v>0</v>
      </c>
      <c r="FN2148" s="1609"/>
      <c r="FO2148" s="1609">
        <v>0</v>
      </c>
      <c r="FP2148" s="1609">
        <v>0</v>
      </c>
      <c r="FQ2148" s="1609"/>
      <c r="FR2148" s="1609">
        <v>0</v>
      </c>
      <c r="FS2148" s="1609">
        <v>115</v>
      </c>
      <c r="FT2148" s="1609">
        <v>0</v>
      </c>
      <c r="FU2148" s="1609">
        <v>0</v>
      </c>
      <c r="FV2148" s="1609">
        <v>0</v>
      </c>
      <c r="FW2148" s="1609"/>
      <c r="FX2148" s="1609">
        <v>0</v>
      </c>
      <c r="FY2148" s="1609">
        <v>-46.778814108669003</v>
      </c>
      <c r="FZ2148" s="1609"/>
      <c r="GA2148" s="1609">
        <v>-46.778814108669003</v>
      </c>
      <c r="GB2148" s="1609"/>
      <c r="GC2148" s="1609">
        <v>0</v>
      </c>
      <c r="GD2148" s="1609">
        <v>0</v>
      </c>
      <c r="GE2148" s="1609">
        <v>0</v>
      </c>
      <c r="GF2148" s="1609">
        <v>0</v>
      </c>
    </row>
    <row r="2149" spans="1:188" s="568" customFormat="1" ht="14.45" customHeight="1">
      <c r="A2149" s="1609">
        <v>2203</v>
      </c>
      <c r="B2149" s="1609" t="s">
        <v>3596</v>
      </c>
      <c r="C2149" s="1609" t="s">
        <v>869</v>
      </c>
      <c r="D2149" s="1609" t="s">
        <v>1176</v>
      </c>
      <c r="E2149" s="1609" t="s">
        <v>935</v>
      </c>
      <c r="F2149" s="1609" t="s">
        <v>3604</v>
      </c>
      <c r="G2149" s="1609" t="s">
        <v>2757</v>
      </c>
      <c r="H2149" s="1609" t="s">
        <v>2757</v>
      </c>
      <c r="I2149" s="1609" t="s">
        <v>2757</v>
      </c>
      <c r="J2149" s="1609" t="s">
        <v>3595</v>
      </c>
      <c r="K2149" s="1610">
        <v>45323</v>
      </c>
      <c r="L2149" s="1609">
        <v>0</v>
      </c>
      <c r="M2149" s="1609">
        <v>0</v>
      </c>
      <c r="N2149" s="1609">
        <v>-13.968999999999999</v>
      </c>
      <c r="O2149" s="1609">
        <v>-13.968999999999999</v>
      </c>
      <c r="P2149" s="1609">
        <v>-13.968999999999999</v>
      </c>
      <c r="Q2149" s="1609">
        <v>-13.968999999999999</v>
      </c>
      <c r="R2149" s="1609"/>
      <c r="S2149" s="1609">
        <v>483.17</v>
      </c>
      <c r="T2149" s="1609">
        <v>296.36</v>
      </c>
      <c r="U2149" s="1609"/>
      <c r="V2149" s="1609">
        <v>-10889.254570000001</v>
      </c>
      <c r="W2149" s="1609">
        <v>-10889.254570000001</v>
      </c>
      <c r="X2149" s="1609">
        <v>-9829.1471600000004</v>
      </c>
      <c r="Y2149" s="1609">
        <v>0</v>
      </c>
      <c r="Z2149" s="1609">
        <v>0</v>
      </c>
      <c r="AA2149" s="1609">
        <v>0</v>
      </c>
      <c r="AB2149" s="1609">
        <v>0</v>
      </c>
      <c r="AC2149" s="1609">
        <v>-35.730452596872766</v>
      </c>
      <c r="AD2149" s="1609">
        <v>-9.5596628994074564</v>
      </c>
      <c r="AE2149" s="1609">
        <v>-5190.8197539976909</v>
      </c>
      <c r="AF2149" s="1609">
        <v>-3653.9766596534614</v>
      </c>
      <c r="AG2149" s="1609">
        <v>-299.5419247298878</v>
      </c>
      <c r="AH2149" s="1609">
        <v>0</v>
      </c>
      <c r="AI2149" s="1609">
        <v>0</v>
      </c>
      <c r="AJ2149" s="1609">
        <v>0</v>
      </c>
      <c r="AK2149" s="1609">
        <v>-104.26273571855799</v>
      </c>
      <c r="AL2149" s="1609">
        <v>0</v>
      </c>
      <c r="AM2149" s="1609"/>
      <c r="AN2149" s="1609">
        <v>-19.742120671797416</v>
      </c>
      <c r="AO2149" s="1609">
        <v>-137.47582433617305</v>
      </c>
      <c r="AP2149" s="1609">
        <v>-488.82729372446994</v>
      </c>
      <c r="AQ2149" s="1609">
        <v>0</v>
      </c>
      <c r="AR2149" s="1609">
        <v>0</v>
      </c>
      <c r="AS2149" s="1609">
        <v>0</v>
      </c>
      <c r="AT2149" s="1609">
        <v>0</v>
      </c>
      <c r="AU2149" s="1609">
        <v>0</v>
      </c>
      <c r="AV2149" s="1609">
        <v>0</v>
      </c>
      <c r="AW2149" s="1609">
        <v>0</v>
      </c>
      <c r="AX2149" s="1609">
        <v>0</v>
      </c>
      <c r="AY2149" s="1609">
        <v>46.591463876524102</v>
      </c>
      <c r="AZ2149" s="1609">
        <v>0</v>
      </c>
      <c r="BA2149" s="1609"/>
      <c r="BB2149" s="1609">
        <v>336.86304983550497</v>
      </c>
      <c r="BC2149" s="1609">
        <v>-120.43068312956326</v>
      </c>
      <c r="BD2149" s="1609">
        <v>-103.61480800815845</v>
      </c>
      <c r="BE2149" s="1609">
        <v>-10.746571115365827</v>
      </c>
      <c r="BF2149" s="1609">
        <v>-55.781723260742304</v>
      </c>
      <c r="BG2149" s="1609">
        <v>-624.03475380380951</v>
      </c>
      <c r="BH2149" s="1609">
        <v>-64.081737895976929</v>
      </c>
      <c r="BI2149" s="1609">
        <v>-112.17</v>
      </c>
      <c r="BJ2149" s="1609">
        <v>-516.62</v>
      </c>
      <c r="BK2149" s="1609">
        <v>-3005.91</v>
      </c>
      <c r="BL2149" s="1609">
        <v>-30</v>
      </c>
      <c r="BM2149" s="1609"/>
      <c r="BN2149" s="1609"/>
      <c r="BO2149" s="1609"/>
      <c r="BP2149" s="1609"/>
      <c r="BQ2149" s="1609"/>
      <c r="BR2149" s="1609"/>
      <c r="BS2149" s="1609"/>
      <c r="BT2149" s="1609"/>
      <c r="BU2149" s="1609"/>
      <c r="BV2149" s="1609">
        <v>-4448.1545158415374</v>
      </c>
      <c r="BW2149" s="1609"/>
      <c r="BX2149" s="1609"/>
      <c r="BY2149" s="1609"/>
      <c r="BZ2149" s="1609"/>
      <c r="CA2149" s="1609"/>
      <c r="CB2149" s="1609"/>
      <c r="CC2149" s="1609"/>
      <c r="CD2149" s="1609"/>
      <c r="CE2149" s="1609"/>
      <c r="CF2149" s="1609"/>
      <c r="CG2149" s="1609"/>
      <c r="CH2149" s="1609"/>
      <c r="CI2149" s="1609">
        <v>-9829.8508000000002</v>
      </c>
      <c r="CJ2149" s="1609">
        <v>1059.3737700000001</v>
      </c>
      <c r="CK2149" s="1609"/>
      <c r="CL2149" s="1609"/>
      <c r="CM2149" s="1609"/>
      <c r="CN2149" s="1609"/>
      <c r="CO2149" s="1609">
        <v>413.06332999999989</v>
      </c>
      <c r="CP2149" s="1609">
        <v>647.04408000000024</v>
      </c>
      <c r="CQ2149" s="1609">
        <v>29</v>
      </c>
      <c r="CR2149" s="1609">
        <v>761.29301731501346</v>
      </c>
      <c r="CS2149" s="1609">
        <v>11.35876250985298</v>
      </c>
      <c r="CT2149" s="1609">
        <v>41.776048637827557</v>
      </c>
      <c r="CU2149" s="1609">
        <v>0</v>
      </c>
      <c r="CV2149" s="1609">
        <v>0</v>
      </c>
      <c r="CW2149" s="1609">
        <v>0</v>
      </c>
      <c r="CX2149" s="1609">
        <v>0</v>
      </c>
      <c r="CY2149" s="1609">
        <v>0</v>
      </c>
      <c r="CZ2149" s="1609">
        <v>-1.9935365677304233</v>
      </c>
      <c r="DA2149" s="1609">
        <v>0</v>
      </c>
      <c r="DB2149" s="1609">
        <v>2.4765129315735663</v>
      </c>
      <c r="DC2149" s="1609">
        <v>35.930185648782299</v>
      </c>
      <c r="DD2149" s="1609">
        <v>0.54851135057822376</v>
      </c>
      <c r="DE2149" s="1609">
        <v>0.10567289592362705</v>
      </c>
      <c r="DF2149" s="1609">
        <v>1.018862361329127</v>
      </c>
      <c r="DG2149" s="1609">
        <v>6.136241865756233</v>
      </c>
      <c r="DH2149" s="1609">
        <v>0</v>
      </c>
      <c r="DI2149" s="1609">
        <v>0</v>
      </c>
      <c r="DJ2149" s="1609"/>
      <c r="DK2149" s="1609">
        <v>0</v>
      </c>
      <c r="DL2149" s="1609">
        <v>0</v>
      </c>
      <c r="DM2149" s="1609">
        <v>30.793418106093668</v>
      </c>
      <c r="DN2149" s="1609">
        <v>0</v>
      </c>
      <c r="DO2149" s="1609">
        <v>0</v>
      </c>
      <c r="DP2149" s="1609">
        <v>1.2537739687422693</v>
      </c>
      <c r="DQ2149" s="1609">
        <v>0</v>
      </c>
      <c r="DR2149" s="1609">
        <v>611.05375317650692</v>
      </c>
      <c r="DS2149" s="1609"/>
      <c r="DT2149" s="1609"/>
      <c r="DU2149" s="1609"/>
      <c r="DV2149" s="1609">
        <v>-5190.8197539976909</v>
      </c>
      <c r="DW2149" s="1609">
        <v>-51.826012373008403</v>
      </c>
      <c r="DX2149" s="1609">
        <v>12.255725522968525</v>
      </c>
      <c r="DY2149" s="1609">
        <v>477.60010999999997</v>
      </c>
      <c r="DZ2149" s="1609">
        <v>319.47103000000061</v>
      </c>
      <c r="EA2149" s="1609">
        <v>-64.536779999999993</v>
      </c>
      <c r="EB2149" s="1609">
        <v>327.57304999999997</v>
      </c>
      <c r="EC2149" s="1609">
        <v>23.547155741088318</v>
      </c>
      <c r="ED2149" s="1609">
        <v>276.71919156921354</v>
      </c>
      <c r="EE2149" s="1609">
        <v>7.8468497686944723</v>
      </c>
      <c r="EF2149" s="1609">
        <v>0.8138482393774007</v>
      </c>
      <c r="EG2149" s="1609">
        <v>4.2244039310623416</v>
      </c>
      <c r="EH2149" s="1609">
        <v>47.258756327157215</v>
      </c>
      <c r="EI2149" s="1609">
        <v>-93.95426631616732</v>
      </c>
      <c r="EJ2149" s="1609">
        <v>-26.476416813395947</v>
      </c>
      <c r="EK2149" s="1609">
        <v>0</v>
      </c>
      <c r="EL2149" s="1609">
        <v>0</v>
      </c>
      <c r="EM2149" s="1609">
        <v>0</v>
      </c>
      <c r="EN2149" s="1609">
        <v>0</v>
      </c>
      <c r="EO2149" s="1609">
        <v>0</v>
      </c>
      <c r="EP2149" s="1609">
        <v>0</v>
      </c>
      <c r="EQ2149" s="1609">
        <v>-118.84053705600739</v>
      </c>
      <c r="ER2149" s="1609">
        <v>0</v>
      </c>
      <c r="ES2149" s="1609">
        <v>2.0601176451976109E-7</v>
      </c>
      <c r="ET2149" s="1609">
        <v>0</v>
      </c>
      <c r="EU2149" s="1609">
        <v>12.774486509897756</v>
      </c>
      <c r="EV2149" s="1609">
        <v>27.746229917659893</v>
      </c>
      <c r="EW2149" s="1609">
        <v>8.060323919877721</v>
      </c>
      <c r="EX2149" s="1609">
        <v>0</v>
      </c>
      <c r="EY2149" s="1609">
        <v>0</v>
      </c>
      <c r="EZ2149" s="1609">
        <v>0</v>
      </c>
      <c r="FA2149" s="1609">
        <v>0</v>
      </c>
      <c r="FB2149" s="1609">
        <v>0</v>
      </c>
      <c r="FC2149" s="1609">
        <v>0</v>
      </c>
      <c r="FD2149" s="1609"/>
      <c r="FE2149" s="1609">
        <v>453.6</v>
      </c>
      <c r="FF2149" s="1609">
        <v>250.04</v>
      </c>
      <c r="FG2149" s="1609"/>
      <c r="FH2149" s="1609">
        <v>453.6</v>
      </c>
      <c r="FI2149" s="1609">
        <v>250.04</v>
      </c>
      <c r="FJ2149" s="1609">
        <v>0</v>
      </c>
      <c r="FK2149" s="1609"/>
      <c r="FL2149" s="1609">
        <v>0</v>
      </c>
      <c r="FM2149" s="1609">
        <v>0</v>
      </c>
      <c r="FN2149" s="1609"/>
      <c r="FO2149" s="1609">
        <v>0</v>
      </c>
      <c r="FP2149" s="1609">
        <v>0</v>
      </c>
      <c r="FQ2149" s="1609"/>
      <c r="FR2149" s="1609">
        <v>0</v>
      </c>
      <c r="FS2149" s="1609">
        <v>115</v>
      </c>
      <c r="FT2149" s="1609">
        <v>0</v>
      </c>
      <c r="FU2149" s="1609">
        <v>0</v>
      </c>
      <c r="FV2149" s="1609">
        <v>0</v>
      </c>
      <c r="FW2149" s="1609"/>
      <c r="FX2149" s="1609">
        <v>0</v>
      </c>
      <c r="FY2149" s="1609">
        <v>-46.778814108669003</v>
      </c>
      <c r="FZ2149" s="1609"/>
      <c r="GA2149" s="1609">
        <v>-46.778814108669003</v>
      </c>
      <c r="GB2149" s="1609"/>
      <c r="GC2149" s="1609">
        <v>0</v>
      </c>
      <c r="GD2149" s="1609">
        <v>0</v>
      </c>
      <c r="GE2149" s="1609">
        <v>0</v>
      </c>
      <c r="GF2149" s="1609">
        <v>0</v>
      </c>
    </row>
    <row r="2150" spans="1:188" s="568" customFormat="1" ht="14.45" customHeight="1">
      <c r="A2150" s="1609">
        <v>2204</v>
      </c>
      <c r="B2150" s="1609" t="s">
        <v>3597</v>
      </c>
      <c r="C2150" s="1609" t="s">
        <v>869</v>
      </c>
      <c r="D2150" s="1609" t="s">
        <v>1176</v>
      </c>
      <c r="E2150" s="1609" t="s">
        <v>935</v>
      </c>
      <c r="F2150" s="1609" t="s">
        <v>3604</v>
      </c>
      <c r="G2150" s="1609" t="s">
        <v>2757</v>
      </c>
      <c r="H2150" s="1609" t="s">
        <v>2757</v>
      </c>
      <c r="I2150" s="1609" t="s">
        <v>2757</v>
      </c>
      <c r="J2150" s="1609" t="s">
        <v>3595</v>
      </c>
      <c r="K2150" s="1610">
        <v>45323</v>
      </c>
      <c r="L2150" s="1609">
        <v>0</v>
      </c>
      <c r="M2150" s="1609">
        <v>0</v>
      </c>
      <c r="N2150" s="1609">
        <v>41.783999999999999</v>
      </c>
      <c r="O2150" s="1609">
        <v>41.783999999999999</v>
      </c>
      <c r="P2150" s="1609">
        <v>41.783999999999999</v>
      </c>
      <c r="Q2150" s="1609">
        <v>41.783999999999999</v>
      </c>
      <c r="R2150" s="1609"/>
      <c r="S2150" s="1609">
        <v>483.17</v>
      </c>
      <c r="T2150" s="1609">
        <v>296.36</v>
      </c>
      <c r="U2150" s="1609"/>
      <c r="V2150" s="1609">
        <v>32571.881520000003</v>
      </c>
      <c r="W2150" s="1609">
        <v>32571.881520000003</v>
      </c>
      <c r="X2150" s="1609">
        <v>29400.893759999999</v>
      </c>
      <c r="Y2150" s="1609">
        <v>0</v>
      </c>
      <c r="Z2150" s="1609">
        <v>0</v>
      </c>
      <c r="AA2150" s="1609">
        <v>0</v>
      </c>
      <c r="AB2150" s="1609">
        <v>0</v>
      </c>
      <c r="AC2150" s="1609">
        <v>106.87674359708866</v>
      </c>
      <c r="AD2150" s="1609">
        <v>28.594813844143545</v>
      </c>
      <c r="AE2150" s="1609">
        <v>15526.752995993953</v>
      </c>
      <c r="AF2150" s="1609">
        <v>10929.755941510504</v>
      </c>
      <c r="AG2150" s="1609">
        <v>895.98824417736648</v>
      </c>
      <c r="AH2150" s="1609">
        <v>0</v>
      </c>
      <c r="AI2150" s="1609">
        <v>0</v>
      </c>
      <c r="AJ2150" s="1609">
        <v>0</v>
      </c>
      <c r="AK2150" s="1609">
        <v>311.8701517119498</v>
      </c>
      <c r="AL2150" s="1609">
        <v>0</v>
      </c>
      <c r="AM2150" s="1609"/>
      <c r="AN2150" s="1609">
        <v>59.052528466632054</v>
      </c>
      <c r="AO2150" s="1609">
        <v>411.21696929362554</v>
      </c>
      <c r="AP2150" s="1609">
        <v>1462.1776534457192</v>
      </c>
      <c r="AQ2150" s="1609">
        <v>0</v>
      </c>
      <c r="AR2150" s="1609">
        <v>0</v>
      </c>
      <c r="AS2150" s="1609">
        <v>0</v>
      </c>
      <c r="AT2150" s="1609">
        <v>0</v>
      </c>
      <c r="AU2150" s="1609">
        <v>0</v>
      </c>
      <c r="AV2150" s="1609">
        <v>0</v>
      </c>
      <c r="AW2150" s="1609">
        <v>0</v>
      </c>
      <c r="AX2150" s="1609">
        <v>0</v>
      </c>
      <c r="AY2150" s="1609">
        <v>-139.36414393418877</v>
      </c>
      <c r="AZ2150" s="1609">
        <v>0</v>
      </c>
      <c r="BA2150" s="1609"/>
      <c r="BB2150" s="1609">
        <v>-1007.6229990927584</v>
      </c>
      <c r="BC2150" s="1609">
        <v>360.23163174784679</v>
      </c>
      <c r="BD2150" s="1609">
        <v>309.93207372130377</v>
      </c>
      <c r="BE2150" s="1609">
        <v>32.145087514098769</v>
      </c>
      <c r="BF2150" s="1609">
        <v>166.85399990885935</v>
      </c>
      <c r="BG2150" s="1609">
        <v>1866.6095033959753</v>
      </c>
      <c r="BH2150" s="1609">
        <v>191.68096042991624</v>
      </c>
      <c r="BI2150" s="1609">
        <v>346.11</v>
      </c>
      <c r="BJ2150" s="1609">
        <v>1601.17</v>
      </c>
      <c r="BK2150" s="1609">
        <v>25998.240000000002</v>
      </c>
      <c r="BL2150" s="1609">
        <v>618</v>
      </c>
      <c r="BM2150" s="1609"/>
      <c r="BN2150" s="1609"/>
      <c r="BO2150" s="1609"/>
      <c r="BP2150" s="1609"/>
      <c r="BQ2150" s="1609"/>
      <c r="BR2150" s="1609"/>
      <c r="BS2150" s="1609"/>
      <c r="BT2150" s="1609"/>
      <c r="BU2150" s="1609"/>
      <c r="BV2150" s="1609">
        <v>13305.296606050741</v>
      </c>
      <c r="BW2150" s="1609"/>
      <c r="BX2150" s="1609"/>
      <c r="BY2150" s="1609"/>
      <c r="BZ2150" s="1609"/>
      <c r="CA2150" s="1609"/>
      <c r="CB2150" s="1609"/>
      <c r="CC2150" s="1609"/>
      <c r="CD2150" s="1609"/>
      <c r="CE2150" s="1609"/>
      <c r="CF2150" s="1609"/>
      <c r="CG2150" s="1609"/>
      <c r="CH2150" s="1609"/>
      <c r="CI2150" s="1609">
        <v>29398.079200000004</v>
      </c>
      <c r="CJ2150" s="1609">
        <v>-3173.8323199999941</v>
      </c>
      <c r="CK2150" s="1609"/>
      <c r="CL2150" s="1609"/>
      <c r="CM2150" s="1609"/>
      <c r="CN2150" s="1609"/>
      <c r="CO2150" s="1609">
        <v>-1235.5528799999997</v>
      </c>
      <c r="CP2150" s="1609">
        <v>-1935.4348800000009</v>
      </c>
      <c r="CQ2150" s="1609">
        <v>29</v>
      </c>
      <c r="CR2150" s="1609">
        <v>-2277.1757058837793</v>
      </c>
      <c r="CS2150" s="1609">
        <v>-33.976271222828927</v>
      </c>
      <c r="CT2150" s="1609">
        <v>-124.96029896792811</v>
      </c>
      <c r="CU2150" s="1609">
        <v>0</v>
      </c>
      <c r="CV2150" s="1609">
        <v>0</v>
      </c>
      <c r="CW2150" s="1609">
        <v>0</v>
      </c>
      <c r="CX2150" s="1609">
        <v>0</v>
      </c>
      <c r="CY2150" s="1609">
        <v>0</v>
      </c>
      <c r="CZ2150" s="1609">
        <v>5.9630561919999963</v>
      </c>
      <c r="DA2150" s="1609">
        <v>0</v>
      </c>
      <c r="DB2150" s="1609">
        <v>-7.4077325744770377</v>
      </c>
      <c r="DC2150" s="1609">
        <v>-107.47418406104407</v>
      </c>
      <c r="DD2150" s="1609">
        <v>-1.6407042932607965</v>
      </c>
      <c r="DE2150" s="1609">
        <v>-0.31608821556824651</v>
      </c>
      <c r="DF2150" s="1609">
        <v>-3.0476157853658492</v>
      </c>
      <c r="DG2150" s="1609">
        <v>-18.354694689581493</v>
      </c>
      <c r="DH2150" s="1609">
        <v>0</v>
      </c>
      <c r="DI2150" s="1609">
        <v>0</v>
      </c>
      <c r="DJ2150" s="1609"/>
      <c r="DK2150" s="1609">
        <v>0</v>
      </c>
      <c r="DL2150" s="1609">
        <v>0</v>
      </c>
      <c r="DM2150" s="1609">
        <v>-92.109111757822234</v>
      </c>
      <c r="DN2150" s="1609">
        <v>0</v>
      </c>
      <c r="DO2150" s="1609">
        <v>0</v>
      </c>
      <c r="DP2150" s="1609">
        <v>-3.7502821612088866</v>
      </c>
      <c r="DQ2150" s="1609">
        <v>0</v>
      </c>
      <c r="DR2150" s="1609">
        <v>-1827.7808019705897</v>
      </c>
      <c r="DS2150" s="1609"/>
      <c r="DT2150" s="1609"/>
      <c r="DU2150" s="1609"/>
      <c r="DV2150" s="1609">
        <v>15526.752995993953</v>
      </c>
      <c r="DW2150" s="1609">
        <v>155.0216981168146</v>
      </c>
      <c r="DX2150" s="1609">
        <v>-36.659262313101635</v>
      </c>
      <c r="DY2150" s="1609">
        <v>-1428.5949600000029</v>
      </c>
      <c r="DZ2150" s="1609">
        <v>-955.60008000000073</v>
      </c>
      <c r="EA2150" s="1609">
        <v>193.04208</v>
      </c>
      <c r="EB2150" s="1609">
        <v>-979.83479999999997</v>
      </c>
      <c r="EC2150" s="1609">
        <v>-70.434129535804459</v>
      </c>
      <c r="ED2150" s="1609">
        <v>-827.72100368874067</v>
      </c>
      <c r="EE2150" s="1609">
        <v>-23.471456133948731</v>
      </c>
      <c r="EF2150" s="1609">
        <v>-2.4343786122231594</v>
      </c>
      <c r="EG2150" s="1609">
        <v>-12.636015022944298</v>
      </c>
      <c r="EH2150" s="1609">
        <v>-141.36014563490136</v>
      </c>
      <c r="EI2150" s="1609">
        <v>281.03551175851783</v>
      </c>
      <c r="EJ2150" s="1609">
        <v>79.196119989328963</v>
      </c>
      <c r="EK2150" s="1609">
        <v>0</v>
      </c>
      <c r="EL2150" s="1609">
        <v>0</v>
      </c>
      <c r="EM2150" s="1609">
        <v>0</v>
      </c>
      <c r="EN2150" s="1609">
        <v>0</v>
      </c>
      <c r="EO2150" s="1609">
        <v>0</v>
      </c>
      <c r="EP2150" s="1609">
        <v>0</v>
      </c>
      <c r="EQ2150" s="1609">
        <v>355.47519509973608</v>
      </c>
      <c r="ER2150" s="1609">
        <v>0</v>
      </c>
      <c r="ES2150" s="1609">
        <v>-6.1622131639299148E-7</v>
      </c>
      <c r="ET2150" s="1609">
        <v>0</v>
      </c>
      <c r="EU2150" s="1609">
        <v>-38.210977473660819</v>
      </c>
      <c r="EV2150" s="1609">
        <v>-82.994378329121687</v>
      </c>
      <c r="EW2150" s="1609">
        <v>-24.109998902439031</v>
      </c>
      <c r="EX2150" s="1609">
        <v>0</v>
      </c>
      <c r="EY2150" s="1609">
        <v>0</v>
      </c>
      <c r="EZ2150" s="1609">
        <v>0</v>
      </c>
      <c r="FA2150" s="1609">
        <v>0</v>
      </c>
      <c r="FB2150" s="1609">
        <v>0</v>
      </c>
      <c r="FC2150" s="1609">
        <v>0</v>
      </c>
      <c r="FD2150" s="1609"/>
      <c r="FE2150" s="1609">
        <v>453.6</v>
      </c>
      <c r="FF2150" s="1609">
        <v>250.04</v>
      </c>
      <c r="FG2150" s="1609"/>
      <c r="FH2150" s="1609">
        <v>453.6</v>
      </c>
      <c r="FI2150" s="1609">
        <v>250.04</v>
      </c>
      <c r="FJ2150" s="1609">
        <v>0</v>
      </c>
      <c r="FK2150" s="1609"/>
      <c r="FL2150" s="1609">
        <v>0</v>
      </c>
      <c r="FM2150" s="1609">
        <v>0</v>
      </c>
      <c r="FN2150" s="1609"/>
      <c r="FO2150" s="1609">
        <v>0</v>
      </c>
      <c r="FP2150" s="1609">
        <v>0</v>
      </c>
      <c r="FQ2150" s="1609"/>
      <c r="FR2150" s="1609">
        <v>0</v>
      </c>
      <c r="FS2150" s="1609">
        <v>115</v>
      </c>
      <c r="FT2150" s="1609">
        <v>0</v>
      </c>
      <c r="FU2150" s="1609">
        <v>0</v>
      </c>
      <c r="FV2150" s="1609">
        <v>0</v>
      </c>
      <c r="FW2150" s="1609"/>
      <c r="FX2150" s="1609">
        <v>0</v>
      </c>
      <c r="FY2150" s="1609">
        <v>-46.778814108669003</v>
      </c>
      <c r="FZ2150" s="1609"/>
      <c r="GA2150" s="1609">
        <v>-46.778814108669003</v>
      </c>
      <c r="GB2150" s="1609"/>
      <c r="GC2150" s="1609">
        <v>0</v>
      </c>
      <c r="GD2150" s="1609">
        <v>0</v>
      </c>
      <c r="GE2150" s="1609">
        <v>0</v>
      </c>
      <c r="GF2150" s="1609">
        <v>0</v>
      </c>
    </row>
    <row r="2151" spans="1:188" s="568" customFormat="1" ht="14.45" customHeight="1">
      <c r="A2151" s="1609">
        <v>2205</v>
      </c>
      <c r="B2151" s="1609" t="s">
        <v>3598</v>
      </c>
      <c r="C2151" s="1609" t="s">
        <v>869</v>
      </c>
      <c r="D2151" s="1609" t="s">
        <v>1176</v>
      </c>
      <c r="E2151" s="1609" t="s">
        <v>935</v>
      </c>
      <c r="F2151" s="1609" t="s">
        <v>3604</v>
      </c>
      <c r="G2151" s="1609" t="s">
        <v>2757</v>
      </c>
      <c r="H2151" s="1609" t="s">
        <v>2757</v>
      </c>
      <c r="I2151" s="1609" t="s">
        <v>2757</v>
      </c>
      <c r="J2151" s="1609" t="s">
        <v>3595</v>
      </c>
      <c r="K2151" s="1610">
        <v>45323</v>
      </c>
      <c r="L2151" s="1609">
        <v>0</v>
      </c>
      <c r="M2151" s="1609">
        <v>0</v>
      </c>
      <c r="N2151" s="1609">
        <v>-0.68899999999999995</v>
      </c>
      <c r="O2151" s="1609">
        <v>-0.68899999999999995</v>
      </c>
      <c r="P2151" s="1609">
        <v>-0.68899999999999995</v>
      </c>
      <c r="Q2151" s="1609">
        <v>-0.68899999999999995</v>
      </c>
      <c r="R2151" s="1609"/>
      <c r="S2151" s="1609">
        <v>483.17</v>
      </c>
      <c r="T2151" s="1609">
        <v>296.36</v>
      </c>
      <c r="U2151" s="1609"/>
      <c r="V2151" s="1609">
        <v>-537.09617000000003</v>
      </c>
      <c r="W2151" s="1609">
        <v>-537.09617000000003</v>
      </c>
      <c r="X2151" s="1609">
        <v>-484.80795999999998</v>
      </c>
      <c r="Y2151" s="1609">
        <v>0</v>
      </c>
      <c r="Z2151" s="1609">
        <v>0</v>
      </c>
      <c r="AA2151" s="1609">
        <v>0</v>
      </c>
      <c r="AB2151" s="1609">
        <v>0</v>
      </c>
      <c r="AC2151" s="1609">
        <v>-1.7623510515602643</v>
      </c>
      <c r="AD2151" s="1609">
        <v>-0.47151605252285328</v>
      </c>
      <c r="AE2151" s="1609">
        <v>-256.02940872678136</v>
      </c>
      <c r="AF2151" s="1609">
        <v>-180.22692522737739</v>
      </c>
      <c r="AG2151" s="1609">
        <v>-14.774456735549624</v>
      </c>
      <c r="AH2151" s="1609">
        <v>0</v>
      </c>
      <c r="AI2151" s="1609">
        <v>0</v>
      </c>
      <c r="AJ2151" s="1609">
        <v>0</v>
      </c>
      <c r="AK2151" s="1609">
        <v>-5.142603257934458</v>
      </c>
      <c r="AL2151" s="1609">
        <v>0</v>
      </c>
      <c r="AM2151" s="1609"/>
      <c r="AN2151" s="1609">
        <v>-0.97375052923390493</v>
      </c>
      <c r="AO2151" s="1609">
        <v>-6.7807891021277999</v>
      </c>
      <c r="AP2151" s="1609">
        <v>-24.110674019339953</v>
      </c>
      <c r="AQ2151" s="1609">
        <v>0</v>
      </c>
      <c r="AR2151" s="1609">
        <v>0</v>
      </c>
      <c r="AS2151" s="1609">
        <v>0</v>
      </c>
      <c r="AT2151" s="1609">
        <v>0</v>
      </c>
      <c r="AU2151" s="1609">
        <v>0</v>
      </c>
      <c r="AV2151" s="1609">
        <v>0</v>
      </c>
      <c r="AW2151" s="1609">
        <v>0</v>
      </c>
      <c r="AX2151" s="1609">
        <v>0</v>
      </c>
      <c r="AY2151" s="1609">
        <v>2.2980541635711291</v>
      </c>
      <c r="AZ2151" s="1609">
        <v>0</v>
      </c>
      <c r="BA2151" s="1609"/>
      <c r="BB2151" s="1609">
        <v>16.61526532584028</v>
      </c>
      <c r="BC2151" s="1609">
        <v>-5.9400630450475402</v>
      </c>
      <c r="BD2151" s="1609">
        <v>-5.1106451941886437</v>
      </c>
      <c r="BE2151" s="1609">
        <v>-0.530058522334244</v>
      </c>
      <c r="BF2151" s="1609">
        <v>-2.7513499410588764</v>
      </c>
      <c r="BG2151" s="1609">
        <v>-30.779579452417838</v>
      </c>
      <c r="BH2151" s="1609">
        <v>-3.1607357298538261</v>
      </c>
      <c r="BI2151" s="1609">
        <v>-16.57</v>
      </c>
      <c r="BJ2151" s="1609">
        <v>-76.28</v>
      </c>
      <c r="BK2151" s="1609">
        <v>-475.64</v>
      </c>
      <c r="BL2151" s="1609">
        <v>-1</v>
      </c>
      <c r="BM2151" s="1609"/>
      <c r="BN2151" s="1609"/>
      <c r="BO2151" s="1609"/>
      <c r="BP2151" s="1609"/>
      <c r="BQ2151" s="1609"/>
      <c r="BR2151" s="1609"/>
      <c r="BS2151" s="1609"/>
      <c r="BT2151" s="1609"/>
      <c r="BU2151" s="1609"/>
      <c r="BV2151" s="1609">
        <v>-219.39855833737701</v>
      </c>
      <c r="BW2151" s="1609"/>
      <c r="BX2151" s="1609"/>
      <c r="BY2151" s="1609"/>
      <c r="BZ2151" s="1609"/>
      <c r="CA2151" s="1609"/>
      <c r="CB2151" s="1609"/>
      <c r="CC2151" s="1609"/>
      <c r="CD2151" s="1609"/>
      <c r="CE2151" s="1609"/>
      <c r="CF2151" s="1609"/>
      <c r="CG2151" s="1609"/>
      <c r="CH2151" s="1609"/>
      <c r="CI2151" s="1609">
        <v>-485.51159999999993</v>
      </c>
      <c r="CJ2151" s="1609">
        <v>51.554570000000126</v>
      </c>
      <c r="CK2151" s="1609"/>
      <c r="CL2151" s="1609"/>
      <c r="CM2151" s="1609"/>
      <c r="CN2151" s="1609"/>
      <c r="CO2151" s="1609">
        <v>20.373729999999995</v>
      </c>
      <c r="CP2151" s="1609">
        <v>31.914480000000012</v>
      </c>
      <c r="CQ2151" s="1609">
        <v>29</v>
      </c>
      <c r="CR2151" s="1609">
        <v>37.549637692751332</v>
      </c>
      <c r="CS2151" s="1609">
        <v>0.56025394582924459</v>
      </c>
      <c r="CT2151" s="1609">
        <v>2.0605410202207182</v>
      </c>
      <c r="CU2151" s="1609">
        <v>0</v>
      </c>
      <c r="CV2151" s="1609">
        <v>0</v>
      </c>
      <c r="CW2151" s="1609">
        <v>0</v>
      </c>
      <c r="CX2151" s="1609">
        <v>0</v>
      </c>
      <c r="CY2151" s="1609">
        <v>0</v>
      </c>
      <c r="CZ2151" s="1609">
        <v>-9.8328204965728416E-2</v>
      </c>
      <c r="DA2151" s="1609">
        <v>0</v>
      </c>
      <c r="DB2151" s="1609">
        <v>0.12215029063312954</v>
      </c>
      <c r="DC2151" s="1609">
        <v>1.77220258515365</v>
      </c>
      <c r="DD2151" s="1609">
        <v>2.7054500719335461E-2</v>
      </c>
      <c r="DE2151" s="1609">
        <v>5.2121572976862041E-3</v>
      </c>
      <c r="DF2151" s="1609">
        <v>5.0253859757731334E-2</v>
      </c>
      <c r="DG2151" s="1609">
        <v>0.30266093818498874</v>
      </c>
      <c r="DH2151" s="1609">
        <v>0</v>
      </c>
      <c r="DI2151" s="1609">
        <v>0</v>
      </c>
      <c r="DJ2151" s="1609"/>
      <c r="DK2151" s="1609">
        <v>0</v>
      </c>
      <c r="DL2151" s="1609">
        <v>0</v>
      </c>
      <c r="DM2151" s="1609">
        <v>1.5188392207816275</v>
      </c>
      <c r="DN2151" s="1609">
        <v>0</v>
      </c>
      <c r="DO2151" s="1609">
        <v>0</v>
      </c>
      <c r="DP2151" s="1609">
        <v>6.1840522905248885E-2</v>
      </c>
      <c r="DQ2151" s="1609">
        <v>0</v>
      </c>
      <c r="DR2151" s="1609">
        <v>30.139311041492824</v>
      </c>
      <c r="DS2151" s="1609"/>
      <c r="DT2151" s="1609"/>
      <c r="DU2151" s="1609"/>
      <c r="DV2151" s="1609">
        <v>-256.02940872678136</v>
      </c>
      <c r="DW2151" s="1609">
        <v>-2.5562404270171659</v>
      </c>
      <c r="DX2151" s="1609">
        <v>0.6044953028366602</v>
      </c>
      <c r="DY2151" s="1609">
        <v>23.556910000000023</v>
      </c>
      <c r="DZ2151" s="1609">
        <v>15.757429999999999</v>
      </c>
      <c r="EA2151" s="1609">
        <v>-3.1831799999999997</v>
      </c>
      <c r="EB2151" s="1609">
        <v>16.157049999999998</v>
      </c>
      <c r="EC2151" s="1609">
        <v>1.1614281842372236</v>
      </c>
      <c r="ED2151" s="1609">
        <v>13.648759609935436</v>
      </c>
      <c r="EE2151" s="1609">
        <v>0.38703411057559534</v>
      </c>
      <c r="EF2151" s="1609">
        <v>4.0141845295370397E-2</v>
      </c>
      <c r="EG2151" s="1609">
        <v>0.20836239591251723</v>
      </c>
      <c r="EH2151" s="1609">
        <v>2.3309673641213631</v>
      </c>
      <c r="EI2151" s="1609">
        <v>-4.6341534463339737</v>
      </c>
      <c r="EJ2151" s="1609">
        <v>-1.3059095987135663</v>
      </c>
      <c r="EK2151" s="1609">
        <v>0</v>
      </c>
      <c r="EL2151" s="1609">
        <v>0</v>
      </c>
      <c r="EM2151" s="1609">
        <v>0</v>
      </c>
      <c r="EN2151" s="1609">
        <v>0</v>
      </c>
      <c r="EO2151" s="1609">
        <v>0</v>
      </c>
      <c r="EP2151" s="1609">
        <v>0</v>
      </c>
      <c r="EQ2151" s="1609">
        <v>-5.8616314719442402</v>
      </c>
      <c r="ER2151" s="1609">
        <v>0</v>
      </c>
      <c r="ES2151" s="1609">
        <v>1.0161221687602219E-8</v>
      </c>
      <c r="ET2151" s="1609">
        <v>0</v>
      </c>
      <c r="EU2151" s="1609">
        <v>0.63008241143385657</v>
      </c>
      <c r="EV2151" s="1609">
        <v>1.3685412279524423</v>
      </c>
      <c r="EW2151" s="1609">
        <v>0.397563403307019</v>
      </c>
      <c r="EX2151" s="1609">
        <v>0</v>
      </c>
      <c r="EY2151" s="1609">
        <v>0</v>
      </c>
      <c r="EZ2151" s="1609">
        <v>0</v>
      </c>
      <c r="FA2151" s="1609">
        <v>0</v>
      </c>
      <c r="FB2151" s="1609">
        <v>0</v>
      </c>
      <c r="FC2151" s="1609">
        <v>0</v>
      </c>
      <c r="FD2151" s="1609"/>
      <c r="FE2151" s="1609">
        <v>453.6</v>
      </c>
      <c r="FF2151" s="1609">
        <v>250.04</v>
      </c>
      <c r="FG2151" s="1609"/>
      <c r="FH2151" s="1609">
        <v>453.6</v>
      </c>
      <c r="FI2151" s="1609">
        <v>250.04</v>
      </c>
      <c r="FJ2151" s="1609">
        <v>0</v>
      </c>
      <c r="FK2151" s="1609"/>
      <c r="FL2151" s="1609">
        <v>0</v>
      </c>
      <c r="FM2151" s="1609">
        <v>0</v>
      </c>
      <c r="FN2151" s="1609"/>
      <c r="FO2151" s="1609">
        <v>0</v>
      </c>
      <c r="FP2151" s="1609">
        <v>0</v>
      </c>
      <c r="FQ2151" s="1609"/>
      <c r="FR2151" s="1609">
        <v>0</v>
      </c>
      <c r="FS2151" s="1609">
        <v>115</v>
      </c>
      <c r="FT2151" s="1609">
        <v>0</v>
      </c>
      <c r="FU2151" s="1609">
        <v>0</v>
      </c>
      <c r="FV2151" s="1609">
        <v>0</v>
      </c>
      <c r="FW2151" s="1609"/>
      <c r="FX2151" s="1609">
        <v>0</v>
      </c>
      <c r="FY2151" s="1609">
        <v>-46.778814108669003</v>
      </c>
      <c r="FZ2151" s="1609"/>
      <c r="GA2151" s="1609">
        <v>-46.778814108669003</v>
      </c>
      <c r="GB2151" s="1609"/>
      <c r="GC2151" s="1609">
        <v>0</v>
      </c>
      <c r="GD2151" s="1609">
        <v>0</v>
      </c>
      <c r="GE2151" s="1609">
        <v>0</v>
      </c>
      <c r="GF2151" s="1609">
        <v>0</v>
      </c>
    </row>
    <row r="2152" spans="1:188" s="568" customFormat="1" ht="14.45" customHeight="1">
      <c r="A2152" s="1609">
        <v>2206</v>
      </c>
      <c r="B2152" s="1609" t="s">
        <v>3599</v>
      </c>
      <c r="C2152" s="1609" t="s">
        <v>869</v>
      </c>
      <c r="D2152" s="1609" t="s">
        <v>1176</v>
      </c>
      <c r="E2152" s="1609" t="s">
        <v>935</v>
      </c>
      <c r="F2152" s="1609" t="s">
        <v>3604</v>
      </c>
      <c r="G2152" s="1609" t="s">
        <v>2757</v>
      </c>
      <c r="H2152" s="1609" t="s">
        <v>2757</v>
      </c>
      <c r="I2152" s="1609" t="s">
        <v>2757</v>
      </c>
      <c r="J2152" s="1609" t="s">
        <v>3595</v>
      </c>
      <c r="K2152" s="1610">
        <v>45323</v>
      </c>
      <c r="L2152" s="1609">
        <v>0</v>
      </c>
      <c r="M2152" s="1609">
        <v>0</v>
      </c>
      <c r="N2152" s="1609">
        <v>5.4720000000000004</v>
      </c>
      <c r="O2152" s="1609">
        <v>5.4720000000000004</v>
      </c>
      <c r="P2152" s="1609">
        <v>5.4720000000000004</v>
      </c>
      <c r="Q2152" s="1609">
        <v>5.4720000000000004</v>
      </c>
      <c r="R2152" s="1609"/>
      <c r="S2152" s="1609">
        <v>483.17</v>
      </c>
      <c r="T2152" s="1609">
        <v>296.36</v>
      </c>
      <c r="U2152" s="1609"/>
      <c r="V2152" s="1609">
        <v>4265.5881600000002</v>
      </c>
      <c r="W2152" s="1609">
        <v>4265.5881600000002</v>
      </c>
      <c r="X2152" s="1609">
        <v>3850.31808</v>
      </c>
      <c r="Y2152" s="1609">
        <v>0</v>
      </c>
      <c r="Z2152" s="1609">
        <v>0</v>
      </c>
      <c r="AA2152" s="1609">
        <v>0</v>
      </c>
      <c r="AB2152" s="1609">
        <v>0</v>
      </c>
      <c r="AC2152" s="1609">
        <v>13.996494853610693</v>
      </c>
      <c r="AD2152" s="1609">
        <v>3.7447544838970295</v>
      </c>
      <c r="AE2152" s="1609">
        <v>2033.3714434730739</v>
      </c>
      <c r="AF2152" s="1609">
        <v>1431.3523002093023</v>
      </c>
      <c r="AG2152" s="1609">
        <v>117.33792054706466</v>
      </c>
      <c r="AH2152" s="1609">
        <v>0</v>
      </c>
      <c r="AI2152" s="1609">
        <v>0</v>
      </c>
      <c r="AJ2152" s="1609">
        <v>0</v>
      </c>
      <c r="AK2152" s="1609">
        <v>40.842271447630424</v>
      </c>
      <c r="AL2152" s="1609">
        <v>0</v>
      </c>
      <c r="AM2152" s="1609"/>
      <c r="AN2152" s="1609">
        <v>7.7334729985020738</v>
      </c>
      <c r="AO2152" s="1609">
        <v>53.852653072341546</v>
      </c>
      <c r="AP2152" s="1609">
        <v>191.48564330018613</v>
      </c>
      <c r="AQ2152" s="1609">
        <v>0</v>
      </c>
      <c r="AR2152" s="1609">
        <v>0</v>
      </c>
      <c r="AS2152" s="1609">
        <v>0</v>
      </c>
      <c r="AT2152" s="1609">
        <v>0</v>
      </c>
      <c r="AU2152" s="1609">
        <v>0</v>
      </c>
      <c r="AV2152" s="1609">
        <v>0</v>
      </c>
      <c r="AW2152" s="1609">
        <v>0</v>
      </c>
      <c r="AX2152" s="1609">
        <v>0</v>
      </c>
      <c r="AY2152" s="1609">
        <v>-18.251019423891467</v>
      </c>
      <c r="AZ2152" s="1609">
        <v>0</v>
      </c>
      <c r="BA2152" s="1609"/>
      <c r="BB2152" s="1609">
        <v>-131.957520846151</v>
      </c>
      <c r="BC2152" s="1609">
        <v>47.17565309506552</v>
      </c>
      <c r="BD2152" s="1609">
        <v>40.588462267924911</v>
      </c>
      <c r="BE2152" s="1609">
        <v>4.2096955503816886</v>
      </c>
      <c r="BF2152" s="1609">
        <v>21.851069488351488</v>
      </c>
      <c r="BG2152" s="1609">
        <v>244.44972244358553</v>
      </c>
      <c r="BH2152" s="1609">
        <v>25.102388844354341</v>
      </c>
      <c r="BI2152" s="1609">
        <v>47.31</v>
      </c>
      <c r="BJ2152" s="1609">
        <v>218.63</v>
      </c>
      <c r="BK2152" s="1609">
        <v>7469.52</v>
      </c>
      <c r="BL2152" s="1609">
        <v>238</v>
      </c>
      <c r="BM2152" s="1609"/>
      <c r="BN2152" s="1609"/>
      <c r="BO2152" s="1609"/>
      <c r="BP2152" s="1609"/>
      <c r="BQ2152" s="1609"/>
      <c r="BR2152" s="1609"/>
      <c r="BS2152" s="1609"/>
      <c r="BT2152" s="1609"/>
      <c r="BU2152" s="1609"/>
      <c r="BV2152" s="1609">
        <v>1742.4512499595457</v>
      </c>
      <c r="BW2152" s="1609"/>
      <c r="BX2152" s="1609"/>
      <c r="BY2152" s="1609"/>
      <c r="BZ2152" s="1609"/>
      <c r="CA2152" s="1609"/>
      <c r="CB2152" s="1609"/>
      <c r="CC2152" s="1609"/>
      <c r="CD2152" s="1609"/>
      <c r="CE2152" s="1609"/>
      <c r="CF2152" s="1609"/>
      <c r="CG2152" s="1609"/>
      <c r="CH2152" s="1609"/>
      <c r="CI2152" s="1609">
        <v>3848.9107999999997</v>
      </c>
      <c r="CJ2152" s="1609">
        <v>-416.70736000000124</v>
      </c>
      <c r="CK2152" s="1609"/>
      <c r="CL2152" s="1609"/>
      <c r="CM2152" s="1609"/>
      <c r="CN2152" s="1609"/>
      <c r="CO2152" s="1609">
        <v>-161.80703999999997</v>
      </c>
      <c r="CP2152" s="1609">
        <v>-253.46304000000015</v>
      </c>
      <c r="CQ2152" s="1609">
        <v>29</v>
      </c>
      <c r="CR2152" s="1609">
        <v>-298.21715160338886</v>
      </c>
      <c r="CS2152" s="1609">
        <v>-4.4495059384290627</v>
      </c>
      <c r="CT2152" s="1609">
        <v>-16.36470313882117</v>
      </c>
      <c r="CU2152" s="1609">
        <v>0</v>
      </c>
      <c r="CV2152" s="1609">
        <v>0</v>
      </c>
      <c r="CW2152" s="1609">
        <v>0</v>
      </c>
      <c r="CX2152" s="1609">
        <v>0</v>
      </c>
      <c r="CY2152" s="1609">
        <v>0</v>
      </c>
      <c r="CZ2152" s="1609">
        <v>0.78091718080183803</v>
      </c>
      <c r="DA2152" s="1609">
        <v>0</v>
      </c>
      <c r="DB2152" s="1609">
        <v>-0.97011087132726281</v>
      </c>
      <c r="DC2152" s="1609">
        <v>-14.074735190073625</v>
      </c>
      <c r="DD2152" s="1609">
        <v>-0.21486535259245443</v>
      </c>
      <c r="DE2152" s="1609">
        <v>-4.1394665795267294E-2</v>
      </c>
      <c r="DF2152" s="1609">
        <v>-0.39911338257519446</v>
      </c>
      <c r="DG2152" s="1609">
        <v>-2.4037164785896437</v>
      </c>
      <c r="DH2152" s="1609">
        <v>0</v>
      </c>
      <c r="DI2152" s="1609">
        <v>0</v>
      </c>
      <c r="DJ2152" s="1609"/>
      <c r="DK2152" s="1609">
        <v>0</v>
      </c>
      <c r="DL2152" s="1609">
        <v>0</v>
      </c>
      <c r="DM2152" s="1609">
        <v>-12.062537323827385</v>
      </c>
      <c r="DN2152" s="1609">
        <v>0</v>
      </c>
      <c r="DO2152" s="1609">
        <v>0</v>
      </c>
      <c r="DP2152" s="1609">
        <v>-0.49113402226055491</v>
      </c>
      <c r="DQ2152" s="1609">
        <v>0</v>
      </c>
      <c r="DR2152" s="1609">
        <v>-239.36474603635526</v>
      </c>
      <c r="DS2152" s="1609"/>
      <c r="DT2152" s="1609"/>
      <c r="DU2152" s="1609"/>
      <c r="DV2152" s="1609">
        <v>2033.3714434730739</v>
      </c>
      <c r="DW2152" s="1609">
        <v>20.301520488589166</v>
      </c>
      <c r="DX2152" s="1609">
        <v>-4.800868355765175</v>
      </c>
      <c r="DY2152" s="1609">
        <v>-187.08768000000015</v>
      </c>
      <c r="DZ2152" s="1609">
        <v>-125.14464000000009</v>
      </c>
      <c r="EA2152" s="1609">
        <v>25.280640000000002</v>
      </c>
      <c r="EB2152" s="1609">
        <v>-128.3184</v>
      </c>
      <c r="EC2152" s="1609">
        <v>-9.2239985836663436</v>
      </c>
      <c r="ED2152" s="1609">
        <v>-108.39769606032905</v>
      </c>
      <c r="EE2152" s="1609">
        <v>-3.0738035603333209</v>
      </c>
      <c r="EF2152" s="1609">
        <v>-0.31880432141693305</v>
      </c>
      <c r="EG2152" s="1609">
        <v>-1.6548026566520966</v>
      </c>
      <c r="EH2152" s="1609">
        <v>-18.512414247419592</v>
      </c>
      <c r="EI2152" s="1609">
        <v>36.804191086124106</v>
      </c>
      <c r="EJ2152" s="1609">
        <v>10.371462008941416</v>
      </c>
      <c r="EK2152" s="1609">
        <v>0</v>
      </c>
      <c r="EL2152" s="1609">
        <v>0</v>
      </c>
      <c r="EM2152" s="1609">
        <v>0</v>
      </c>
      <c r="EN2152" s="1609">
        <v>0</v>
      </c>
      <c r="EO2152" s="1609">
        <v>0</v>
      </c>
      <c r="EP2152" s="1609">
        <v>0</v>
      </c>
      <c r="EQ2152" s="1609">
        <v>46.5527538671682</v>
      </c>
      <c r="ER2152" s="1609">
        <v>0</v>
      </c>
      <c r="ES2152" s="1609">
        <v>-8.0699862227226915E-8</v>
      </c>
      <c r="ET2152" s="1609">
        <v>0</v>
      </c>
      <c r="EU2152" s="1609">
        <v>-5.0040797610538021</v>
      </c>
      <c r="EV2152" s="1609">
        <v>-10.868878954072228</v>
      </c>
      <c r="EW2152" s="1609">
        <v>-3.1574266224905774</v>
      </c>
      <c r="EX2152" s="1609">
        <v>0</v>
      </c>
      <c r="EY2152" s="1609">
        <v>0</v>
      </c>
      <c r="EZ2152" s="1609">
        <v>0</v>
      </c>
      <c r="FA2152" s="1609">
        <v>0</v>
      </c>
      <c r="FB2152" s="1609">
        <v>0</v>
      </c>
      <c r="FC2152" s="1609">
        <v>0</v>
      </c>
      <c r="FD2152" s="1609"/>
      <c r="FE2152" s="1609">
        <v>453.6</v>
      </c>
      <c r="FF2152" s="1609">
        <v>250.04</v>
      </c>
      <c r="FG2152" s="1609"/>
      <c r="FH2152" s="1609">
        <v>453.6</v>
      </c>
      <c r="FI2152" s="1609">
        <v>250.04</v>
      </c>
      <c r="FJ2152" s="1609">
        <v>0</v>
      </c>
      <c r="FK2152" s="1609"/>
      <c r="FL2152" s="1609">
        <v>0</v>
      </c>
      <c r="FM2152" s="1609">
        <v>0</v>
      </c>
      <c r="FN2152" s="1609"/>
      <c r="FO2152" s="1609">
        <v>0</v>
      </c>
      <c r="FP2152" s="1609">
        <v>0</v>
      </c>
      <c r="FQ2152" s="1609"/>
      <c r="FR2152" s="1609">
        <v>0</v>
      </c>
      <c r="FS2152" s="1609">
        <v>115</v>
      </c>
      <c r="FT2152" s="1609">
        <v>0</v>
      </c>
      <c r="FU2152" s="1609">
        <v>0</v>
      </c>
      <c r="FV2152" s="1609">
        <v>0</v>
      </c>
      <c r="FW2152" s="1609"/>
      <c r="FX2152" s="1609">
        <v>0</v>
      </c>
      <c r="FY2152" s="1609">
        <v>-46.778814108669003</v>
      </c>
      <c r="FZ2152" s="1609"/>
      <c r="GA2152" s="1609">
        <v>-46.778814108669003</v>
      </c>
      <c r="GB2152" s="1609"/>
      <c r="GC2152" s="1609">
        <v>0</v>
      </c>
      <c r="GD2152" s="1609">
        <v>0</v>
      </c>
      <c r="GE2152" s="1609">
        <v>0</v>
      </c>
      <c r="GF2152" s="1609">
        <v>0</v>
      </c>
    </row>
    <row r="2153" spans="1:188" s="568" customFormat="1" ht="14.45" customHeight="1">
      <c r="A2153" s="1609">
        <v>2208</v>
      </c>
      <c r="B2153" s="1609" t="s">
        <v>1463</v>
      </c>
      <c r="C2153" s="1609" t="s">
        <v>873</v>
      </c>
      <c r="D2153" s="1609" t="s">
        <v>1176</v>
      </c>
      <c r="E2153" s="1609" t="s">
        <v>935</v>
      </c>
      <c r="F2153" s="1609" t="s">
        <v>935</v>
      </c>
      <c r="G2153" s="1609" t="s">
        <v>2757</v>
      </c>
      <c r="H2153" s="1609" t="s">
        <v>2757</v>
      </c>
      <c r="I2153" s="1609" t="s">
        <v>874</v>
      </c>
      <c r="J2153" s="1609" t="s">
        <v>3595</v>
      </c>
      <c r="K2153" s="1610">
        <v>45323</v>
      </c>
      <c r="L2153" s="1609">
        <v>0</v>
      </c>
      <c r="M2153" s="1609">
        <v>0</v>
      </c>
      <c r="N2153" s="1609">
        <v>5.5019999999999998</v>
      </c>
      <c r="O2153" s="1609">
        <v>5.5019999999999998</v>
      </c>
      <c r="P2153" s="1609">
        <v>5.5019999999999998</v>
      </c>
      <c r="Q2153" s="1609">
        <v>5.5019999999999998</v>
      </c>
      <c r="R2153" s="1609"/>
      <c r="S2153" s="1609">
        <v>1468.59</v>
      </c>
      <c r="T2153" s="1609">
        <v>462.28</v>
      </c>
      <c r="U2153" s="1609"/>
      <c r="V2153" s="1609">
        <v>10623.646739999998</v>
      </c>
      <c r="W2153" s="1609">
        <v>10623.646739999998</v>
      </c>
      <c r="X2153" s="1609">
        <v>9800.2724400000006</v>
      </c>
      <c r="Y2153" s="1609">
        <v>0</v>
      </c>
      <c r="Z2153" s="1609">
        <v>219.41121900753095</v>
      </c>
      <c r="AA2153" s="1609">
        <v>0</v>
      </c>
      <c r="AB2153" s="1609">
        <v>0</v>
      </c>
      <c r="AC2153" s="1609">
        <v>45.035652712305115</v>
      </c>
      <c r="AD2153" s="1609">
        <v>12.048911795556407</v>
      </c>
      <c r="AE2153" s="1609">
        <v>6542.4606977311969</v>
      </c>
      <c r="AF2153" s="1609">
        <v>2335.3050541854113</v>
      </c>
      <c r="AG2153" s="1609">
        <v>117.98122055006391</v>
      </c>
      <c r="AH2153" s="1609">
        <v>0</v>
      </c>
      <c r="AI2153" s="1609">
        <v>0</v>
      </c>
      <c r="AJ2153" s="1609">
        <v>0</v>
      </c>
      <c r="AK2153" s="1609">
        <v>86.197969678319851</v>
      </c>
      <c r="AL2153" s="1609">
        <v>65.184225834316706</v>
      </c>
      <c r="AM2153" s="1609"/>
      <c r="AN2153" s="1609">
        <v>7.7758714250289476</v>
      </c>
      <c r="AO2153" s="1609">
        <v>173.27387961211849</v>
      </c>
      <c r="AP2153" s="1609">
        <v>616.11170377693998</v>
      </c>
      <c r="AQ2153" s="1609">
        <v>0</v>
      </c>
      <c r="AR2153" s="1609">
        <v>0</v>
      </c>
      <c r="AS2153" s="1609">
        <v>0</v>
      </c>
      <c r="AT2153" s="1609">
        <v>0</v>
      </c>
      <c r="AU2153" s="1609">
        <v>0</v>
      </c>
      <c r="AV2153" s="1609">
        <v>14.989428890156777</v>
      </c>
      <c r="AW2153" s="1609">
        <v>-6.1669546722429835</v>
      </c>
      <c r="AX2153" s="1609">
        <v>0</v>
      </c>
      <c r="AY2153" s="1609">
        <v>-18.351079837399642</v>
      </c>
      <c r="AZ2153" s="1609">
        <v>0</v>
      </c>
      <c r="BA2153" s="1609"/>
      <c r="BB2153" s="1609">
        <v>-200.54390415270967</v>
      </c>
      <c r="BC2153" s="1609">
        <v>151.78951297904942</v>
      </c>
      <c r="BD2153" s="1609">
        <v>40.810986732113093</v>
      </c>
      <c r="BE2153" s="1609">
        <v>4.2327750216008857</v>
      </c>
      <c r="BF2153" s="1609">
        <v>21.97086701844113</v>
      </c>
      <c r="BG2153" s="1609">
        <v>245.78990732540342</v>
      </c>
      <c r="BH2153" s="1609">
        <v>25.240011590211545</v>
      </c>
      <c r="BI2153" s="1609">
        <v>0</v>
      </c>
      <c r="BJ2153" s="1609">
        <v>0</v>
      </c>
      <c r="BK2153" s="1609">
        <v>0</v>
      </c>
      <c r="BL2153" s="1609">
        <v>0</v>
      </c>
      <c r="BM2153" s="1609"/>
      <c r="BN2153" s="1609"/>
      <c r="BO2153" s="1609"/>
      <c r="BP2153" s="1609"/>
      <c r="BQ2153" s="1609"/>
      <c r="BR2153" s="1609"/>
      <c r="BS2153" s="1609"/>
      <c r="BT2153" s="1609"/>
      <c r="BU2153" s="1609"/>
      <c r="BV2153" s="1609">
        <v>2648.1095902829697</v>
      </c>
      <c r="BW2153" s="1609"/>
      <c r="BX2153" s="1609"/>
      <c r="BY2153" s="1609"/>
      <c r="BZ2153" s="1609"/>
      <c r="CA2153" s="1609"/>
      <c r="CB2153" s="1609"/>
      <c r="CC2153" s="1609"/>
      <c r="CD2153" s="1609"/>
      <c r="CE2153" s="1609"/>
      <c r="CF2153" s="1609"/>
      <c r="CG2153" s="1609"/>
      <c r="CH2153" s="1609"/>
      <c r="CI2153" s="1609">
        <v>9796.7100000000009</v>
      </c>
      <c r="CJ2153" s="1609">
        <v>-826.96673999999803</v>
      </c>
      <c r="CK2153" s="1609"/>
      <c r="CL2153" s="1609"/>
      <c r="CM2153" s="1609"/>
      <c r="CN2153" s="1609"/>
      <c r="CO2153" s="1609">
        <v>-440.76521999999943</v>
      </c>
      <c r="CP2153" s="1609">
        <v>-382.60907999999978</v>
      </c>
      <c r="CQ2153" s="1609">
        <v>29</v>
      </c>
      <c r="CR2153" s="1609">
        <v>-730.52966615384094</v>
      </c>
      <c r="CS2153" s="1609">
        <v>-14.316530613136138</v>
      </c>
      <c r="CT2153" s="1609">
        <v>-52.654000367307049</v>
      </c>
      <c r="CU2153" s="1609">
        <v>0</v>
      </c>
      <c r="CV2153" s="1609">
        <v>0</v>
      </c>
      <c r="CW2153" s="1609">
        <v>0</v>
      </c>
      <c r="CX2153" s="1609">
        <v>0</v>
      </c>
      <c r="CY2153" s="1609">
        <v>0</v>
      </c>
      <c r="CZ2153" s="1609">
        <v>2.5126352799834386</v>
      </c>
      <c r="DA2153" s="1609">
        <v>0</v>
      </c>
      <c r="DB2153" s="1609">
        <v>-3.1214655347981264</v>
      </c>
      <c r="DC2153" s="1609">
        <v>-22.963459255203816</v>
      </c>
      <c r="DD2153" s="1609">
        <v>-0.21604334246412549</v>
      </c>
      <c r="DE2153" s="1609">
        <v>-4.1621610234933826E-2</v>
      </c>
      <c r="DF2153" s="1609">
        <v>-0.40130150419019373</v>
      </c>
      <c r="DG2153" s="1609">
        <v>-2.416894748757386</v>
      </c>
      <c r="DH2153" s="1609">
        <v>0</v>
      </c>
      <c r="DI2153" s="1609">
        <v>-14.066894605197493</v>
      </c>
      <c r="DJ2153" s="1609"/>
      <c r="DK2153" s="1609">
        <v>0</v>
      </c>
      <c r="DL2153" s="1609">
        <v>0</v>
      </c>
      <c r="DM2153" s="1609">
        <v>-12.128669655646618</v>
      </c>
      <c r="DN2153" s="1609">
        <v>0</v>
      </c>
      <c r="DO2153" s="1609">
        <v>-5.0761437993193717</v>
      </c>
      <c r="DP2153" s="1609">
        <v>-0.49382664299663226</v>
      </c>
      <c r="DQ2153" s="1609">
        <v>0</v>
      </c>
      <c r="DR2153" s="1609">
        <v>-596.66398915355512</v>
      </c>
      <c r="DS2153" s="1609"/>
      <c r="DT2153" s="1609"/>
      <c r="DU2153" s="1609"/>
      <c r="DV2153" s="1609">
        <v>6542.4606977311969</v>
      </c>
      <c r="DW2153" s="1609">
        <v>20.412822684250287</v>
      </c>
      <c r="DX2153" s="1609">
        <v>-4.8271889059612576</v>
      </c>
      <c r="DY2153" s="1609">
        <v>-579.36059999999929</v>
      </c>
      <c r="DZ2153" s="1609">
        <v>-185.74751999999972</v>
      </c>
      <c r="EA2153" s="1609">
        <v>138.59538000000001</v>
      </c>
      <c r="EB2153" s="1609">
        <v>-196.86156</v>
      </c>
      <c r="EC2153" s="1609">
        <v>-29.678614993461451</v>
      </c>
      <c r="ED2153" s="1609">
        <v>-176.85491366082513</v>
      </c>
      <c r="EE2153" s="1609">
        <v>-3.090655553536902</v>
      </c>
      <c r="EF2153" s="1609">
        <v>-0.32055215212645566</v>
      </c>
      <c r="EG2153" s="1609">
        <v>-1.6638750396381277</v>
      </c>
      <c r="EH2153" s="1609">
        <v>-18.613907746583077</v>
      </c>
      <c r="EI2153" s="1609">
        <v>118.41876229152278</v>
      </c>
      <c r="EJ2153" s="1609">
        <v>33.37075068752663</v>
      </c>
      <c r="EK2153" s="1609">
        <v>0</v>
      </c>
      <c r="EL2153" s="1609">
        <v>0</v>
      </c>
      <c r="EM2153" s="1609">
        <v>0</v>
      </c>
      <c r="EN2153" s="1609">
        <v>0</v>
      </c>
      <c r="EO2153" s="1609">
        <v>0</v>
      </c>
      <c r="EP2153" s="1609">
        <v>12.13809612815505</v>
      </c>
      <c r="EQ2153" s="1609">
        <v>46.807977298457494</v>
      </c>
      <c r="ER2153" s="1609">
        <v>-3.3880667433713619E-8</v>
      </c>
      <c r="ES2153" s="1609">
        <v>-8.1142295682420033E-8</v>
      </c>
      <c r="ET2153" s="1609">
        <v>-0.27520911668582215</v>
      </c>
      <c r="EU2153" s="1609">
        <v>-5.0315144088665988</v>
      </c>
      <c r="EV2153" s="1609">
        <v>-10.928467106232709</v>
      </c>
      <c r="EW2153" s="1609">
        <v>-3.1747370754647601</v>
      </c>
      <c r="EX2153" s="1609">
        <v>0</v>
      </c>
      <c r="EY2153" s="1609">
        <v>16.774942891396723</v>
      </c>
      <c r="EZ2153" s="1609">
        <v>0</v>
      </c>
      <c r="FA2153" s="1609">
        <v>0</v>
      </c>
      <c r="FB2153" s="1609">
        <v>0</v>
      </c>
      <c r="FC2153" s="1609">
        <v>0</v>
      </c>
      <c r="FD2153" s="1609"/>
      <c r="FE2153" s="1609">
        <v>1388.48</v>
      </c>
      <c r="FF2153" s="1609">
        <v>392.74</v>
      </c>
      <c r="FG2153" s="1609"/>
      <c r="FH2153" s="1609">
        <v>1388.48</v>
      </c>
      <c r="FI2153" s="1609">
        <v>392.74</v>
      </c>
      <c r="FJ2153" s="1609">
        <v>0</v>
      </c>
      <c r="FK2153" s="1609"/>
      <c r="FL2153" s="1609">
        <v>0</v>
      </c>
      <c r="FM2153" s="1609">
        <v>0</v>
      </c>
      <c r="FN2153" s="1609"/>
      <c r="FO2153" s="1609">
        <v>0</v>
      </c>
      <c r="FP2153" s="1609">
        <v>0</v>
      </c>
      <c r="FQ2153" s="1609"/>
      <c r="FR2153" s="1609">
        <v>0</v>
      </c>
      <c r="FS2153" s="1609">
        <v>115</v>
      </c>
      <c r="FT2153" s="1609">
        <v>0</v>
      </c>
      <c r="FU2153" s="1609">
        <v>0</v>
      </c>
      <c r="FV2153" s="1609">
        <v>0</v>
      </c>
      <c r="FW2153" s="1609"/>
      <c r="FX2153" s="1609">
        <v>0</v>
      </c>
      <c r="FY2153" s="1609">
        <v>-46.778814108669003</v>
      </c>
      <c r="FZ2153" s="1609"/>
      <c r="GA2153" s="1609">
        <v>-46.778814108669003</v>
      </c>
      <c r="GB2153" s="1609"/>
      <c r="GC2153" s="1609">
        <v>0</v>
      </c>
      <c r="GD2153" s="1609">
        <v>0</v>
      </c>
      <c r="GE2153" s="1609">
        <v>0</v>
      </c>
      <c r="GF2153" s="1609">
        <v>0</v>
      </c>
    </row>
    <row r="2154" spans="1:188" s="568" customFormat="1" ht="14.45" customHeight="1">
      <c r="A2154" s="1609">
        <v>2209</v>
      </c>
      <c r="B2154" s="1609" t="s">
        <v>3597</v>
      </c>
      <c r="C2154" s="1609" t="s">
        <v>873</v>
      </c>
      <c r="D2154" s="1609" t="s">
        <v>1176</v>
      </c>
      <c r="E2154" s="1609" t="s">
        <v>935</v>
      </c>
      <c r="F2154" s="1609" t="s">
        <v>935</v>
      </c>
      <c r="G2154" s="1609" t="s">
        <v>2757</v>
      </c>
      <c r="H2154" s="1609" t="s">
        <v>2757</v>
      </c>
      <c r="I2154" s="1609" t="s">
        <v>874</v>
      </c>
      <c r="J2154" s="1609" t="s">
        <v>3595</v>
      </c>
      <c r="K2154" s="1610">
        <v>45323</v>
      </c>
      <c r="L2154" s="1609">
        <v>0</v>
      </c>
      <c r="M2154" s="1609">
        <v>0</v>
      </c>
      <c r="N2154" s="1609">
        <v>3.0840000000000001</v>
      </c>
      <c r="O2154" s="1609">
        <v>3.0840000000000001</v>
      </c>
      <c r="P2154" s="1609">
        <v>3.0840000000000001</v>
      </c>
      <c r="Q2154" s="1609">
        <v>3.0840000000000001</v>
      </c>
      <c r="R2154" s="1609"/>
      <c r="S2154" s="1609">
        <v>1468.59</v>
      </c>
      <c r="T2154" s="1609">
        <v>462.28</v>
      </c>
      <c r="U2154" s="1609"/>
      <c r="V2154" s="1609">
        <v>5954.8030799999997</v>
      </c>
      <c r="W2154" s="1609">
        <v>5954.8030799999997</v>
      </c>
      <c r="X2154" s="1609">
        <v>5493.2824799999999</v>
      </c>
      <c r="Y2154" s="1609">
        <v>0</v>
      </c>
      <c r="Z2154" s="1609">
        <v>122.98513257346882</v>
      </c>
      <c r="AA2154" s="1609">
        <v>0</v>
      </c>
      <c r="AB2154" s="1609">
        <v>0</v>
      </c>
      <c r="AC2154" s="1609">
        <v>25.243539252044524</v>
      </c>
      <c r="AD2154" s="1609">
        <v>6.7536975604318368</v>
      </c>
      <c r="AE2154" s="1609">
        <v>3667.2026157402784</v>
      </c>
      <c r="AF2154" s="1609">
        <v>1308.9932364790639</v>
      </c>
      <c r="AG2154" s="1609">
        <v>66.131240308323726</v>
      </c>
      <c r="AH2154" s="1609">
        <v>0</v>
      </c>
      <c r="AI2154" s="1609">
        <v>0</v>
      </c>
      <c r="AJ2154" s="1609">
        <v>0</v>
      </c>
      <c r="AK2154" s="1609">
        <v>48.315983003987348</v>
      </c>
      <c r="AL2154" s="1609">
        <v>36.537286890772947</v>
      </c>
      <c r="AM2154" s="1609"/>
      <c r="AN2154" s="1609">
        <v>4.358558246962791</v>
      </c>
      <c r="AO2154" s="1609">
        <v>97.124072105375049</v>
      </c>
      <c r="AP2154" s="1609">
        <v>345.34505533407543</v>
      </c>
      <c r="AQ2154" s="1609">
        <v>0</v>
      </c>
      <c r="AR2154" s="1609">
        <v>0</v>
      </c>
      <c r="AS2154" s="1609">
        <v>0</v>
      </c>
      <c r="AT2154" s="1609">
        <v>0</v>
      </c>
      <c r="AU2154" s="1609">
        <v>0</v>
      </c>
      <c r="AV2154" s="1609">
        <v>8.4019263353768636</v>
      </c>
      <c r="AW2154" s="1609">
        <v>-3.4567226843324907</v>
      </c>
      <c r="AX2154" s="1609">
        <v>0</v>
      </c>
      <c r="AY2154" s="1609">
        <v>-10.286210508640586</v>
      </c>
      <c r="AZ2154" s="1609">
        <v>0</v>
      </c>
      <c r="BA2154" s="1609"/>
      <c r="BB2154" s="1609">
        <v>-112.40956023390707</v>
      </c>
      <c r="BC2154" s="1609">
        <v>85.081580884658024</v>
      </c>
      <c r="BD2154" s="1609">
        <v>22.875514918545399</v>
      </c>
      <c r="BE2154" s="1609">
        <v>2.3725696413335391</v>
      </c>
      <c r="BF2154" s="1609">
        <v>12.31518609321564</v>
      </c>
      <c r="BG2154" s="1609">
        <v>137.77100585088044</v>
      </c>
      <c r="BH2154" s="1609">
        <v>14.147618274120756</v>
      </c>
      <c r="BI2154" s="1609">
        <v>0</v>
      </c>
      <c r="BJ2154" s="1609">
        <v>0</v>
      </c>
      <c r="BK2154" s="1609">
        <v>0</v>
      </c>
      <c r="BL2154" s="1609">
        <v>0</v>
      </c>
      <c r="BM2154" s="1609"/>
      <c r="BN2154" s="1609"/>
      <c r="BO2154" s="1609"/>
      <c r="BP2154" s="1609"/>
      <c r="BQ2154" s="1609"/>
      <c r="BR2154" s="1609"/>
      <c r="BS2154" s="1609"/>
      <c r="BT2154" s="1609"/>
      <c r="BU2154" s="1609"/>
      <c r="BV2154" s="1609">
        <v>1484.327512983039</v>
      </c>
      <c r="BW2154" s="1609"/>
      <c r="BX2154" s="1609"/>
      <c r="BY2154" s="1609"/>
      <c r="BZ2154" s="1609"/>
      <c r="CA2154" s="1609"/>
      <c r="CB2154" s="1609"/>
      <c r="CC2154" s="1609"/>
      <c r="CD2154" s="1609"/>
      <c r="CE2154" s="1609"/>
      <c r="CF2154" s="1609"/>
      <c r="CG2154" s="1609"/>
      <c r="CH2154" s="1609"/>
      <c r="CI2154" s="1609">
        <v>5486.1576000000005</v>
      </c>
      <c r="CJ2154" s="1609">
        <v>-468.67547999999988</v>
      </c>
      <c r="CK2154" s="1609"/>
      <c r="CL2154" s="1609"/>
      <c r="CM2154" s="1609"/>
      <c r="CN2154" s="1609"/>
      <c r="CO2154" s="1609">
        <v>-247.0592399999997</v>
      </c>
      <c r="CP2154" s="1609">
        <v>-214.4613599999999</v>
      </c>
      <c r="CQ2154" s="1609">
        <v>29</v>
      </c>
      <c r="CR2154" s="1609">
        <v>-409.47900589211963</v>
      </c>
      <c r="CS2154" s="1609">
        <v>-8.0247510743205908</v>
      </c>
      <c r="CT2154" s="1609">
        <v>-29.513801732601735</v>
      </c>
      <c r="CU2154" s="1609">
        <v>0</v>
      </c>
      <c r="CV2154" s="1609">
        <v>0</v>
      </c>
      <c r="CW2154" s="1609">
        <v>0</v>
      </c>
      <c r="CX2154" s="1609">
        <v>0</v>
      </c>
      <c r="CY2154" s="1609">
        <v>0</v>
      </c>
      <c r="CZ2154" s="1609">
        <v>1.4083909857268129</v>
      </c>
      <c r="DA2154" s="1609">
        <v>0</v>
      </c>
      <c r="DB2154" s="1609">
        <v>-1.7496546181965478</v>
      </c>
      <c r="DC2154" s="1609">
        <v>-12.871557314258325</v>
      </c>
      <c r="DD2154" s="1609">
        <v>-0.12109735880759054</v>
      </c>
      <c r="DE2154" s="1609">
        <v>-2.3329888397770837E-2</v>
      </c>
      <c r="DF2154" s="1609">
        <v>-0.22493890202154887</v>
      </c>
      <c r="DG2154" s="1609">
        <v>-1.3547261732402376</v>
      </c>
      <c r="DH2154" s="1609">
        <v>0</v>
      </c>
      <c r="DI2154" s="1609">
        <v>-7.8848242389002152</v>
      </c>
      <c r="DJ2154" s="1609"/>
      <c r="DK2154" s="1609">
        <v>0</v>
      </c>
      <c r="DL2154" s="1609">
        <v>0</v>
      </c>
      <c r="DM2154" s="1609">
        <v>-6.7984037110167534</v>
      </c>
      <c r="DN2154" s="1609">
        <v>0</v>
      </c>
      <c r="DO2154" s="1609">
        <v>-2.845297614885673</v>
      </c>
      <c r="DP2154" s="1609">
        <v>-0.27680141166877714</v>
      </c>
      <c r="DQ2154" s="1609">
        <v>0</v>
      </c>
      <c r="DR2154" s="1609">
        <v>-334.44415531616937</v>
      </c>
      <c r="DS2154" s="1609"/>
      <c r="DT2154" s="1609"/>
      <c r="DU2154" s="1609"/>
      <c r="DV2154" s="1609">
        <v>3667.2026157402784</v>
      </c>
      <c r="DW2154" s="1609">
        <v>11.44186571396363</v>
      </c>
      <c r="DX2154" s="1609">
        <v>-2.7057525601571264</v>
      </c>
      <c r="DY2154" s="1609">
        <v>-324.74519999999961</v>
      </c>
      <c r="DZ2154" s="1609">
        <v>-104.11583999999978</v>
      </c>
      <c r="EA2154" s="1609">
        <v>77.685960000000009</v>
      </c>
      <c r="EB2154" s="1609">
        <v>-110.34552000000001</v>
      </c>
      <c r="EC2154" s="1609">
        <v>-16.635559549225036</v>
      </c>
      <c r="ED2154" s="1609">
        <v>-99.131325650669709</v>
      </c>
      <c r="EE2154" s="1609">
        <v>-1.7323849013282091</v>
      </c>
      <c r="EF2154" s="1609">
        <v>-0.17967699693892936</v>
      </c>
      <c r="EG2154" s="1609">
        <v>-0.93264097096401055</v>
      </c>
      <c r="EH2154" s="1609">
        <v>-10.433531714006218</v>
      </c>
      <c r="EI2154" s="1609">
        <v>66.37649271302368</v>
      </c>
      <c r="EJ2154" s="1609">
        <v>18.70508817163434</v>
      </c>
      <c r="EK2154" s="1609">
        <v>0</v>
      </c>
      <c r="EL2154" s="1609">
        <v>0</v>
      </c>
      <c r="EM2154" s="1609">
        <v>0</v>
      </c>
      <c r="EN2154" s="1609">
        <v>0</v>
      </c>
      <c r="EO2154" s="1609">
        <v>0</v>
      </c>
      <c r="EP2154" s="1609">
        <v>6.8036874698709875</v>
      </c>
      <c r="EQ2154" s="1609">
        <v>26.236968736539971</v>
      </c>
      <c r="ER2154" s="1609">
        <v>-1.8990908463390184E-8</v>
      </c>
      <c r="ES2154" s="1609">
        <v>-4.5482159193853765E-8</v>
      </c>
      <c r="ET2154" s="1609">
        <v>-0.15426116246075416</v>
      </c>
      <c r="EU2154" s="1609">
        <v>-2.8202817951553207</v>
      </c>
      <c r="EV2154" s="1609">
        <v>-6.1256620420977246</v>
      </c>
      <c r="EW2154" s="1609">
        <v>-1.779514565745786</v>
      </c>
      <c r="EX2154" s="1609">
        <v>0</v>
      </c>
      <c r="EY2154" s="1609">
        <v>9.4027487962681757</v>
      </c>
      <c r="EZ2154" s="1609">
        <v>0</v>
      </c>
      <c r="FA2154" s="1609">
        <v>0</v>
      </c>
      <c r="FB2154" s="1609">
        <v>0</v>
      </c>
      <c r="FC2154" s="1609">
        <v>0</v>
      </c>
      <c r="FD2154" s="1609"/>
      <c r="FE2154" s="1609">
        <v>1388.48</v>
      </c>
      <c r="FF2154" s="1609">
        <v>392.74</v>
      </c>
      <c r="FG2154" s="1609"/>
      <c r="FH2154" s="1609">
        <v>1388.48</v>
      </c>
      <c r="FI2154" s="1609">
        <v>392.74</v>
      </c>
      <c r="FJ2154" s="1609">
        <v>0</v>
      </c>
      <c r="FK2154" s="1609"/>
      <c r="FL2154" s="1609">
        <v>0</v>
      </c>
      <c r="FM2154" s="1609">
        <v>0</v>
      </c>
      <c r="FN2154" s="1609"/>
      <c r="FO2154" s="1609">
        <v>0</v>
      </c>
      <c r="FP2154" s="1609">
        <v>0</v>
      </c>
      <c r="FQ2154" s="1609"/>
      <c r="FR2154" s="1609">
        <v>0</v>
      </c>
      <c r="FS2154" s="1609">
        <v>115</v>
      </c>
      <c r="FT2154" s="1609">
        <v>0</v>
      </c>
      <c r="FU2154" s="1609">
        <v>0</v>
      </c>
      <c r="FV2154" s="1609">
        <v>0</v>
      </c>
      <c r="FW2154" s="1609"/>
      <c r="FX2154" s="1609">
        <v>0</v>
      </c>
      <c r="FY2154" s="1609">
        <v>-46.778814108669003</v>
      </c>
      <c r="FZ2154" s="1609"/>
      <c r="GA2154" s="1609">
        <v>-46.778814108669003</v>
      </c>
      <c r="GB2154" s="1609"/>
      <c r="GC2154" s="1609">
        <v>0</v>
      </c>
      <c r="GD2154" s="1609">
        <v>0</v>
      </c>
      <c r="GE2154" s="1609">
        <v>0</v>
      </c>
      <c r="GF2154" s="1609">
        <v>0</v>
      </c>
    </row>
    <row r="2155" spans="1:188" s="568" customFormat="1" ht="14.45" customHeight="1">
      <c r="A2155" s="1609">
        <v>2210</v>
      </c>
      <c r="B2155" s="1609" t="s">
        <v>3599</v>
      </c>
      <c r="C2155" s="1609" t="s">
        <v>873</v>
      </c>
      <c r="D2155" s="1609" t="s">
        <v>1176</v>
      </c>
      <c r="E2155" s="1609" t="s">
        <v>935</v>
      </c>
      <c r="F2155" s="1609" t="s">
        <v>935</v>
      </c>
      <c r="G2155" s="1609" t="s">
        <v>2757</v>
      </c>
      <c r="H2155" s="1609" t="s">
        <v>2757</v>
      </c>
      <c r="I2155" s="1609" t="s">
        <v>874</v>
      </c>
      <c r="J2155" s="1609" t="s">
        <v>3595</v>
      </c>
      <c r="K2155" s="1610">
        <v>45323</v>
      </c>
      <c r="L2155" s="1609">
        <v>0</v>
      </c>
      <c r="M2155" s="1609">
        <v>0</v>
      </c>
      <c r="N2155" s="1609">
        <v>0.113</v>
      </c>
      <c r="O2155" s="1609">
        <v>0.113</v>
      </c>
      <c r="P2155" s="1609">
        <v>0.113</v>
      </c>
      <c r="Q2155" s="1609">
        <v>0.113</v>
      </c>
      <c r="R2155" s="1609"/>
      <c r="S2155" s="1609">
        <v>1468.59</v>
      </c>
      <c r="T2155" s="1609">
        <v>462.28</v>
      </c>
      <c r="U2155" s="1609"/>
      <c r="V2155" s="1609">
        <v>218.18831</v>
      </c>
      <c r="W2155" s="1609">
        <v>218.18831</v>
      </c>
      <c r="X2155" s="1609">
        <v>201.27786000000003</v>
      </c>
      <c r="Y2155" s="1609">
        <v>0</v>
      </c>
      <c r="Z2155" s="1609">
        <v>4.506264585214649</v>
      </c>
      <c r="AA2155" s="1609">
        <v>0</v>
      </c>
      <c r="AB2155" s="1609">
        <v>0</v>
      </c>
      <c r="AC2155" s="1609">
        <v>0.92494161332069758</v>
      </c>
      <c r="AD2155" s="1609">
        <v>0.2474603840236049</v>
      </c>
      <c r="AE2155" s="1609">
        <v>134.36896743795444</v>
      </c>
      <c r="AF2155" s="1609">
        <v>47.962462944920304</v>
      </c>
      <c r="AG2155" s="1609">
        <v>2.4230966779638718</v>
      </c>
      <c r="AH2155" s="1609">
        <v>0</v>
      </c>
      <c r="AI2155" s="1609">
        <v>0</v>
      </c>
      <c r="AJ2155" s="1609">
        <v>0</v>
      </c>
      <c r="AK2155" s="1609">
        <v>1.770332710587085</v>
      </c>
      <c r="AL2155" s="1609">
        <v>1.3387527297851307</v>
      </c>
      <c r="AM2155" s="1609"/>
      <c r="AN2155" s="1609">
        <v>0.15970073991789735</v>
      </c>
      <c r="AO2155" s="1609">
        <v>3.5586965460140663</v>
      </c>
      <c r="AP2155" s="1609">
        <v>12.65369366172196</v>
      </c>
      <c r="AQ2155" s="1609">
        <v>0</v>
      </c>
      <c r="AR2155" s="1609">
        <v>0</v>
      </c>
      <c r="AS2155" s="1609">
        <v>0</v>
      </c>
      <c r="AT2155" s="1609">
        <v>0</v>
      </c>
      <c r="AU2155" s="1609">
        <v>0</v>
      </c>
      <c r="AV2155" s="1609">
        <v>0.30785268349467754</v>
      </c>
      <c r="AW2155" s="1609">
        <v>-0.1266568298734019</v>
      </c>
      <c r="AX2155" s="1609">
        <v>0</v>
      </c>
      <c r="AY2155" s="1609">
        <v>-0.37689422421413299</v>
      </c>
      <c r="AZ2155" s="1609">
        <v>0</v>
      </c>
      <c r="BA2155" s="1609"/>
      <c r="BB2155" s="1609">
        <v>-4.1187679333435474</v>
      </c>
      <c r="BC2155" s="1609">
        <v>3.1174509208710623</v>
      </c>
      <c r="BD2155" s="1609">
        <v>0.83817548177549617</v>
      </c>
      <c r="BE2155" s="1609">
        <v>8.6932674925645242E-2</v>
      </c>
      <c r="BF2155" s="1609">
        <v>0.45123736333766773</v>
      </c>
      <c r="BG2155" s="1609">
        <v>5.0480297215141015</v>
      </c>
      <c r="BH2155" s="1609">
        <v>0.51837900939547521</v>
      </c>
      <c r="BI2155" s="1609">
        <v>0</v>
      </c>
      <c r="BJ2155" s="1609">
        <v>0</v>
      </c>
      <c r="BK2155" s="1609">
        <v>0</v>
      </c>
      <c r="BL2155" s="1609">
        <v>0</v>
      </c>
      <c r="BM2155" s="1609"/>
      <c r="BN2155" s="1609"/>
      <c r="BO2155" s="1609"/>
      <c r="BP2155" s="1609"/>
      <c r="BQ2155" s="1609"/>
      <c r="BR2155" s="1609"/>
      <c r="BS2155" s="1609"/>
      <c r="BT2155" s="1609"/>
      <c r="BU2155" s="1609"/>
      <c r="BV2155" s="1609">
        <v>54.386838186473213</v>
      </c>
      <c r="BW2155" s="1609"/>
      <c r="BX2155" s="1609"/>
      <c r="BY2155" s="1609"/>
      <c r="BZ2155" s="1609"/>
      <c r="CA2155" s="1609"/>
      <c r="CB2155" s="1609"/>
      <c r="CC2155" s="1609"/>
      <c r="CD2155" s="1609"/>
      <c r="CE2155" s="1609"/>
      <c r="CF2155" s="1609"/>
      <c r="CG2155" s="1609"/>
      <c r="CH2155" s="1609"/>
      <c r="CI2155" s="1609">
        <v>195.9342</v>
      </c>
      <c r="CJ2155" s="1609">
        <v>-22.28410999999997</v>
      </c>
      <c r="CK2155" s="1609"/>
      <c r="CL2155" s="1609"/>
      <c r="CM2155" s="1609"/>
      <c r="CN2155" s="1609"/>
      <c r="CO2155" s="1609">
        <v>-9.0524299999999887</v>
      </c>
      <c r="CP2155" s="1609">
        <v>-7.8580199999999962</v>
      </c>
      <c r="CQ2155" s="1609">
        <v>29</v>
      </c>
      <c r="CR2155" s="1609">
        <v>-15.003608192545258</v>
      </c>
      <c r="CS2155" s="1609">
        <v>-0.29403270797607872</v>
      </c>
      <c r="CT2155" s="1609">
        <v>-1.0814071322256815</v>
      </c>
      <c r="CU2155" s="1609">
        <v>0</v>
      </c>
      <c r="CV2155" s="1609">
        <v>0</v>
      </c>
      <c r="CW2155" s="1609">
        <v>0</v>
      </c>
      <c r="CX2155" s="1609">
        <v>0</v>
      </c>
      <c r="CY2155" s="1609">
        <v>0</v>
      </c>
      <c r="CZ2155" s="1609">
        <v>5.160446867286958E-2</v>
      </c>
      <c r="DA2155" s="1609">
        <v>0</v>
      </c>
      <c r="DB2155" s="1609">
        <v>-6.4108616036384514E-2</v>
      </c>
      <c r="DC2155" s="1609">
        <v>-0.47162320898546994</v>
      </c>
      <c r="DD2155" s="1609">
        <v>-4.4370951832872207E-3</v>
      </c>
      <c r="DE2155" s="1609">
        <v>-8.5482405607914536E-4</v>
      </c>
      <c r="DF2155" s="1609">
        <v>-8.2419247498167758E-3</v>
      </c>
      <c r="DG2155" s="1609">
        <v>-4.9638150965026995E-2</v>
      </c>
      <c r="DH2155" s="1609">
        <v>0</v>
      </c>
      <c r="DI2155" s="1609">
        <v>-0.288905687093296</v>
      </c>
      <c r="DJ2155" s="1609"/>
      <c r="DK2155" s="1609">
        <v>0</v>
      </c>
      <c r="DL2155" s="1609">
        <v>0</v>
      </c>
      <c r="DM2155" s="1609">
        <v>-0.24909844985242957</v>
      </c>
      <c r="DN2155" s="1609">
        <v>0</v>
      </c>
      <c r="DO2155" s="1609">
        <v>-0.10425377123284083</v>
      </c>
      <c r="DP2155" s="1609">
        <v>-1.0142204772558977E-2</v>
      </c>
      <c r="DQ2155" s="1609">
        <v>0</v>
      </c>
      <c r="DR2155" s="1609">
        <v>-12.254276767421251</v>
      </c>
      <c r="DS2155" s="1609"/>
      <c r="DT2155" s="1609"/>
      <c r="DU2155" s="1609"/>
      <c r="DV2155" s="1609">
        <v>134.36896743795444</v>
      </c>
      <c r="DW2155" s="1609">
        <v>0.41923827032357008</v>
      </c>
      <c r="DX2155" s="1609">
        <v>-9.9140739071905126E-2</v>
      </c>
      <c r="DY2155" s="1609">
        <v>-11.898899999999987</v>
      </c>
      <c r="DZ2155" s="1609">
        <v>-3.8148799999999961</v>
      </c>
      <c r="EA2155" s="1609">
        <v>2.8464700000000001</v>
      </c>
      <c r="EB2155" s="1609">
        <v>-4.0431400000000002</v>
      </c>
      <c r="EC2155" s="1609">
        <v>-0.60953898478030055</v>
      </c>
      <c r="ED2155" s="1609">
        <v>-3.6322437738410107</v>
      </c>
      <c r="EE2155" s="1609">
        <v>-6.3475841066824787E-2</v>
      </c>
      <c r="EF2155" s="1609">
        <v>-6.5834956725353486E-3</v>
      </c>
      <c r="EG2155" s="1609">
        <v>-3.4172642580717637E-2</v>
      </c>
      <c r="EH2155" s="1609">
        <v>-0.3822921801824587</v>
      </c>
      <c r="EI2155" s="1609">
        <v>2.4320829042061205</v>
      </c>
      <c r="EJ2155" s="1609">
        <v>0.68536801666494185</v>
      </c>
      <c r="EK2155" s="1609">
        <v>0</v>
      </c>
      <c r="EL2155" s="1609">
        <v>0</v>
      </c>
      <c r="EM2155" s="1609">
        <v>0</v>
      </c>
      <c r="EN2155" s="1609">
        <v>0</v>
      </c>
      <c r="EO2155" s="1609">
        <v>0</v>
      </c>
      <c r="EP2155" s="1609">
        <v>0.24929205061459844</v>
      </c>
      <c r="EQ2155" s="1609">
        <v>0.96134159118969409</v>
      </c>
      <c r="ER2155" s="1609">
        <v>-6.9584067975456908E-10</v>
      </c>
      <c r="ES2155" s="1609">
        <v>-1.666499347894123E-9</v>
      </c>
      <c r="ET2155" s="1609">
        <v>-5.6522410369861109E-3</v>
      </c>
      <c r="EU2155" s="1609">
        <v>-0.10333717342819426</v>
      </c>
      <c r="EV2155" s="1609">
        <v>-0.22444870647115528</v>
      </c>
      <c r="EW2155" s="1609">
        <v>-6.5202706202747707E-2</v>
      </c>
      <c r="EX2155" s="1609">
        <v>0</v>
      </c>
      <c r="EY2155" s="1609">
        <v>0.34452354538855506</v>
      </c>
      <c r="EZ2155" s="1609">
        <v>0</v>
      </c>
      <c r="FA2155" s="1609">
        <v>0</v>
      </c>
      <c r="FB2155" s="1609">
        <v>0</v>
      </c>
      <c r="FC2155" s="1609">
        <v>0</v>
      </c>
      <c r="FD2155" s="1609"/>
      <c r="FE2155" s="1609">
        <v>1388.48</v>
      </c>
      <c r="FF2155" s="1609">
        <v>392.74</v>
      </c>
      <c r="FG2155" s="1609"/>
      <c r="FH2155" s="1609">
        <v>1388.48</v>
      </c>
      <c r="FI2155" s="1609">
        <v>392.74</v>
      </c>
      <c r="FJ2155" s="1609">
        <v>0</v>
      </c>
      <c r="FK2155" s="1609"/>
      <c r="FL2155" s="1609">
        <v>0</v>
      </c>
      <c r="FM2155" s="1609">
        <v>0</v>
      </c>
      <c r="FN2155" s="1609"/>
      <c r="FO2155" s="1609">
        <v>0</v>
      </c>
      <c r="FP2155" s="1609">
        <v>0</v>
      </c>
      <c r="FQ2155" s="1609"/>
      <c r="FR2155" s="1609">
        <v>0</v>
      </c>
      <c r="FS2155" s="1609">
        <v>115</v>
      </c>
      <c r="FT2155" s="1609">
        <v>0</v>
      </c>
      <c r="FU2155" s="1609">
        <v>0</v>
      </c>
      <c r="FV2155" s="1609">
        <v>0</v>
      </c>
      <c r="FW2155" s="1609"/>
      <c r="FX2155" s="1609">
        <v>0</v>
      </c>
      <c r="FY2155" s="1609">
        <v>-46.778814108669003</v>
      </c>
      <c r="FZ2155" s="1609"/>
      <c r="GA2155" s="1609">
        <v>-46.778814108669003</v>
      </c>
      <c r="GB2155" s="1609"/>
      <c r="GC2155" s="1609">
        <v>0</v>
      </c>
      <c r="GD2155" s="1609">
        <v>0</v>
      </c>
      <c r="GE2155" s="1609">
        <v>0</v>
      </c>
      <c r="GF2155" s="1609">
        <v>0</v>
      </c>
    </row>
    <row r="2156" spans="1:188" s="568" customFormat="1" ht="14.45" customHeight="1">
      <c r="A2156" s="1609">
        <v>2211</v>
      </c>
      <c r="B2156" s="1609" t="s">
        <v>1463</v>
      </c>
      <c r="C2156" s="1609" t="s">
        <v>873</v>
      </c>
      <c r="D2156" s="1609" t="s">
        <v>1176</v>
      </c>
      <c r="E2156" s="1609" t="s">
        <v>935</v>
      </c>
      <c r="F2156" s="1609" t="s">
        <v>935</v>
      </c>
      <c r="G2156" s="1609" t="s">
        <v>2757</v>
      </c>
      <c r="H2156" s="1609" t="s">
        <v>2757</v>
      </c>
      <c r="I2156" s="1609" t="s">
        <v>3605</v>
      </c>
      <c r="J2156" s="1609" t="s">
        <v>3595</v>
      </c>
      <c r="K2156" s="1610">
        <v>45323</v>
      </c>
      <c r="L2156" s="1609">
        <v>0</v>
      </c>
      <c r="M2156" s="1609">
        <v>0</v>
      </c>
      <c r="N2156" s="1609">
        <v>68.191999999999993</v>
      </c>
      <c r="O2156" s="1609">
        <v>68.191999999999993</v>
      </c>
      <c r="P2156" s="1609">
        <v>68.191999999999993</v>
      </c>
      <c r="Q2156" s="1609">
        <v>68.191999999999993</v>
      </c>
      <c r="R2156" s="1609"/>
      <c r="S2156" s="1609">
        <v>384.7</v>
      </c>
      <c r="T2156" s="1609">
        <v>284.60000000000002</v>
      </c>
      <c r="U2156" s="1609"/>
      <c r="V2156" s="1609">
        <v>45640.905599999998</v>
      </c>
      <c r="W2156" s="1609">
        <v>45640.905599999998</v>
      </c>
      <c r="X2156" s="1609">
        <v>40766.541440000001</v>
      </c>
      <c r="Y2156" s="1609">
        <v>0</v>
      </c>
      <c r="Z2156" s="1609">
        <v>2719.3911026102414</v>
      </c>
      <c r="AA2156" s="1609">
        <v>0</v>
      </c>
      <c r="AB2156" s="1609">
        <v>0</v>
      </c>
      <c r="AC2156" s="1609">
        <v>111.63880262104813</v>
      </c>
      <c r="AD2156" s="1609">
        <v>29.865568878667165</v>
      </c>
      <c r="AE2156" s="1609">
        <v>16217.503706935655</v>
      </c>
      <c r="AF2156" s="1609">
        <v>16827.826060609212</v>
      </c>
      <c r="AG2156" s="1609">
        <v>1462.2637934841798</v>
      </c>
      <c r="AH2156" s="1609">
        <v>0</v>
      </c>
      <c r="AI2156" s="1609">
        <v>0</v>
      </c>
      <c r="AJ2156" s="1609">
        <v>0</v>
      </c>
      <c r="AK2156" s="1609">
        <v>418.34744834149194</v>
      </c>
      <c r="AL2156" s="1609">
        <v>807.89580663281083</v>
      </c>
      <c r="AM2156" s="1609"/>
      <c r="AN2156" s="1609">
        <v>96.374450057356228</v>
      </c>
      <c r="AO2156" s="1609">
        <v>429.51074916528142</v>
      </c>
      <c r="AP2156" s="1609">
        <v>1527.2224392568983</v>
      </c>
      <c r="AQ2156" s="1609">
        <v>0</v>
      </c>
      <c r="AR2156" s="1609">
        <v>0</v>
      </c>
      <c r="AS2156" s="1609">
        <v>0</v>
      </c>
      <c r="AT2156" s="1609">
        <v>0</v>
      </c>
      <c r="AU2156" s="1609">
        <v>0</v>
      </c>
      <c r="AV2156" s="1609">
        <v>185.77955922892963</v>
      </c>
      <c r="AW2156" s="1609">
        <v>-76.433473829442661</v>
      </c>
      <c r="AX2156" s="1609">
        <v>0</v>
      </c>
      <c r="AY2156" s="1609">
        <v>-227.44399059831994</v>
      </c>
      <c r="AZ2156" s="1609">
        <v>0</v>
      </c>
      <c r="BA2156" s="1609"/>
      <c r="BB2156" s="1609">
        <v>-1567.9898274316554</v>
      </c>
      <c r="BC2156" s="1609">
        <v>376.25665264659187</v>
      </c>
      <c r="BD2156" s="1609">
        <v>505.81294206402322</v>
      </c>
      <c r="BE2156" s="1609">
        <v>52.461176712651323</v>
      </c>
      <c r="BF2156" s="1609">
        <v>272.30777239577196</v>
      </c>
      <c r="BG2156" s="1609">
        <v>3046.3295820308813</v>
      </c>
      <c r="BH2156" s="1609">
        <v>312.82567618315255</v>
      </c>
      <c r="BI2156" s="1609">
        <v>0</v>
      </c>
      <c r="BJ2156" s="1609">
        <v>0</v>
      </c>
      <c r="BK2156" s="1609">
        <v>0</v>
      </c>
      <c r="BL2156" s="1609">
        <v>0</v>
      </c>
      <c r="BM2156" s="1609"/>
      <c r="BN2156" s="1609"/>
      <c r="BO2156" s="1609"/>
      <c r="BP2156" s="1609"/>
      <c r="BQ2156" s="1609"/>
      <c r="BR2156" s="1609"/>
      <c r="BS2156" s="1609"/>
      <c r="BT2156" s="1609"/>
      <c r="BU2156" s="1609"/>
      <c r="BV2156" s="1609">
        <v>20704.737533812538</v>
      </c>
      <c r="BW2156" s="1609"/>
      <c r="BX2156" s="1609"/>
      <c r="BY2156" s="1609"/>
      <c r="BZ2156" s="1609"/>
      <c r="CA2156" s="1609"/>
      <c r="CB2156" s="1609"/>
      <c r="CC2156" s="1609"/>
      <c r="CD2156" s="1609"/>
      <c r="CE2156" s="1609"/>
      <c r="CF2156" s="1609"/>
      <c r="CG2156" s="1609"/>
      <c r="CH2156" s="1609"/>
      <c r="CI2156" s="1609">
        <v>40765.345799999996</v>
      </c>
      <c r="CJ2156" s="1609">
        <v>-4875.5897999999943</v>
      </c>
      <c r="CK2156" s="1609"/>
      <c r="CL2156" s="1609"/>
      <c r="CM2156" s="1609"/>
      <c r="CN2156" s="1609"/>
      <c r="CO2156" s="1609">
        <v>-1846.6393599999988</v>
      </c>
      <c r="CP2156" s="1609">
        <v>-3027.7248000000022</v>
      </c>
      <c r="CQ2156" s="1609">
        <v>29</v>
      </c>
      <c r="CR2156" s="1609">
        <v>-3430.3487246796649</v>
      </c>
      <c r="CS2156" s="1609">
        <v>-35.487771168168649</v>
      </c>
      <c r="CT2156" s="1609">
        <v>-130.51914187741886</v>
      </c>
      <c r="CU2156" s="1609">
        <v>0</v>
      </c>
      <c r="CV2156" s="1609">
        <v>0</v>
      </c>
      <c r="CW2156" s="1609">
        <v>0</v>
      </c>
      <c r="CX2156" s="1609">
        <v>0</v>
      </c>
      <c r="CY2156" s="1609">
        <v>0</v>
      </c>
      <c r="CZ2156" s="1609">
        <v>6.2280547234971131</v>
      </c>
      <c r="DA2156" s="1609">
        <v>0</v>
      </c>
      <c r="DB2156" s="1609">
        <v>-7.7377955850636795</v>
      </c>
      <c r="DC2156" s="1609">
        <v>-165.47092954894106</v>
      </c>
      <c r="DD2156" s="1609">
        <v>-2.6776495109621123</v>
      </c>
      <c r="DE2156" s="1609">
        <v>-0.51585984099246929</v>
      </c>
      <c r="DF2156" s="1609">
        <v>-4.9737463056593469</v>
      </c>
      <c r="DG2156" s="1609">
        <v>-29.955086642541119</v>
      </c>
      <c r="DH2156" s="1609">
        <v>0</v>
      </c>
      <c r="DI2156" s="1609">
        <v>-174.34563375456648</v>
      </c>
      <c r="DJ2156" s="1609"/>
      <c r="DK2156" s="1609">
        <v>0</v>
      </c>
      <c r="DL2156" s="1609">
        <v>0</v>
      </c>
      <c r="DM2156" s="1609">
        <v>-150.32319904722885</v>
      </c>
      <c r="DN2156" s="1609">
        <v>0</v>
      </c>
      <c r="DO2156" s="1609">
        <v>-62.913921839910429</v>
      </c>
      <c r="DP2156" s="1609">
        <v>-6.1205064411534522</v>
      </c>
      <c r="DQ2156" s="1609">
        <v>0</v>
      </c>
      <c r="DR2156" s="1609">
        <v>-2560.41598834863</v>
      </c>
      <c r="DS2156" s="1609"/>
      <c r="DT2156" s="1609"/>
      <c r="DU2156" s="1609"/>
      <c r="DV2156" s="1609">
        <v>16217.503706935655</v>
      </c>
      <c r="DW2156" s="1609">
        <v>252.99731088411403</v>
      </c>
      <c r="DX2156" s="1609">
        <v>-59.828365299038524</v>
      </c>
      <c r="DY2156" s="1609">
        <v>-2059.3983999999973</v>
      </c>
      <c r="DZ2156" s="1609">
        <v>-1504.9974400000003</v>
      </c>
      <c r="EA2156" s="1609">
        <v>212.75904</v>
      </c>
      <c r="EB2156" s="1609">
        <v>-1522.7273599999996</v>
      </c>
      <c r="EC2156" s="1609">
        <v>-73.567587320807434</v>
      </c>
      <c r="ED2156" s="1609">
        <v>-1274.3875665042488</v>
      </c>
      <c r="EE2156" s="1609">
        <v>-38.305704017955001</v>
      </c>
      <c r="EF2156" s="1609">
        <v>-3.9729357247923049</v>
      </c>
      <c r="EG2156" s="1609">
        <v>-20.622131352781388</v>
      </c>
      <c r="EH2156" s="1609">
        <v>-230.70148983187806</v>
      </c>
      <c r="EI2156" s="1609">
        <v>293.53734053738788</v>
      </c>
      <c r="EJ2156" s="1609">
        <v>82.719312109204026</v>
      </c>
      <c r="EK2156" s="1609">
        <v>0</v>
      </c>
      <c r="EL2156" s="1609">
        <v>0</v>
      </c>
      <c r="EM2156" s="1609">
        <v>0</v>
      </c>
      <c r="EN2156" s="1609">
        <v>0</v>
      </c>
      <c r="EO2156" s="1609">
        <v>0</v>
      </c>
      <c r="EP2156" s="1609">
        <v>150.44003111071413</v>
      </c>
      <c r="EQ2156" s="1609">
        <v>580.13987421599654</v>
      </c>
      <c r="ER2156" s="1609">
        <v>-4.1991829764445632E-7</v>
      </c>
      <c r="ES2156" s="1609">
        <v>-1.005680739217664E-6</v>
      </c>
      <c r="ET2156" s="1609">
        <v>-3.4109523964084758</v>
      </c>
      <c r="EU2156" s="1609">
        <v>-62.360783455003798</v>
      </c>
      <c r="EV2156" s="1609">
        <v>-135.44784240425679</v>
      </c>
      <c r="EW2156" s="1609">
        <v>-39.347813640511248</v>
      </c>
      <c r="EX2156" s="1609">
        <v>0</v>
      </c>
      <c r="EY2156" s="1609">
        <v>207.90928855872869</v>
      </c>
      <c r="EZ2156" s="1609">
        <v>0</v>
      </c>
      <c r="FA2156" s="1609">
        <v>0</v>
      </c>
      <c r="FB2156" s="1609">
        <v>0</v>
      </c>
      <c r="FC2156" s="1609">
        <v>0</v>
      </c>
      <c r="FD2156" s="1609"/>
      <c r="FE2156" s="1609">
        <v>357.62</v>
      </c>
      <c r="FF2156" s="1609">
        <v>240.2</v>
      </c>
      <c r="FG2156" s="1609"/>
      <c r="FH2156" s="1609">
        <v>357.62</v>
      </c>
      <c r="FI2156" s="1609">
        <v>240.2</v>
      </c>
      <c r="FJ2156" s="1609">
        <v>0</v>
      </c>
      <c r="FK2156" s="1609"/>
      <c r="FL2156" s="1609">
        <v>0</v>
      </c>
      <c r="FM2156" s="1609">
        <v>0</v>
      </c>
      <c r="FN2156" s="1609"/>
      <c r="FO2156" s="1609">
        <v>0</v>
      </c>
      <c r="FP2156" s="1609">
        <v>0</v>
      </c>
      <c r="FQ2156" s="1609"/>
      <c r="FR2156" s="1609">
        <v>0</v>
      </c>
      <c r="FS2156" s="1609">
        <v>115</v>
      </c>
      <c r="FT2156" s="1609">
        <v>0</v>
      </c>
      <c r="FU2156" s="1609">
        <v>0</v>
      </c>
      <c r="FV2156" s="1609">
        <v>0</v>
      </c>
      <c r="FW2156" s="1609"/>
      <c r="FX2156" s="1609">
        <v>0</v>
      </c>
      <c r="FY2156" s="1609">
        <v>-46.778814108669003</v>
      </c>
      <c r="FZ2156" s="1609"/>
      <c r="GA2156" s="1609">
        <v>-46.778814108669003</v>
      </c>
      <c r="GB2156" s="1609"/>
      <c r="GC2156" s="1609">
        <v>0</v>
      </c>
      <c r="GD2156" s="1609">
        <v>0</v>
      </c>
      <c r="GE2156" s="1609">
        <v>0</v>
      </c>
      <c r="GF2156" s="1609">
        <v>0</v>
      </c>
    </row>
    <row r="2157" spans="1:188" s="568" customFormat="1" ht="14.45" customHeight="1">
      <c r="A2157" s="1609">
        <v>2212</v>
      </c>
      <c r="B2157" s="1609" t="s">
        <v>3597</v>
      </c>
      <c r="C2157" s="1609" t="s">
        <v>873</v>
      </c>
      <c r="D2157" s="1609" t="s">
        <v>1176</v>
      </c>
      <c r="E2157" s="1609" t="s">
        <v>935</v>
      </c>
      <c r="F2157" s="1609" t="s">
        <v>935</v>
      </c>
      <c r="G2157" s="1609" t="s">
        <v>2757</v>
      </c>
      <c r="H2157" s="1609" t="s">
        <v>2757</v>
      </c>
      <c r="I2157" s="1609" t="s">
        <v>3605</v>
      </c>
      <c r="J2157" s="1609" t="s">
        <v>3595</v>
      </c>
      <c r="K2157" s="1610">
        <v>45323</v>
      </c>
      <c r="L2157" s="1609">
        <v>0</v>
      </c>
      <c r="M2157" s="1609">
        <v>0</v>
      </c>
      <c r="N2157" s="1609">
        <v>17.785</v>
      </c>
      <c r="O2157" s="1609">
        <v>17.785</v>
      </c>
      <c r="P2157" s="1609">
        <v>17.785</v>
      </c>
      <c r="Q2157" s="1609">
        <v>17.785</v>
      </c>
      <c r="R2157" s="1609"/>
      <c r="S2157" s="1609">
        <v>384.7</v>
      </c>
      <c r="T2157" s="1609">
        <v>284.60000000000002</v>
      </c>
      <c r="U2157" s="1609"/>
      <c r="V2157" s="1609">
        <v>11903.500500000002</v>
      </c>
      <c r="W2157" s="1609">
        <v>11903.500500000002</v>
      </c>
      <c r="X2157" s="1609">
        <v>10632.2287</v>
      </c>
      <c r="Y2157" s="1609">
        <v>0</v>
      </c>
      <c r="Z2157" s="1609">
        <v>709.23819157559763</v>
      </c>
      <c r="AA2157" s="1609">
        <v>0</v>
      </c>
      <c r="AB2157" s="1609">
        <v>0</v>
      </c>
      <c r="AC2157" s="1609">
        <v>29.116261505973444</v>
      </c>
      <c r="AD2157" s="1609">
        <v>7.789170907248586</v>
      </c>
      <c r="AE2157" s="1609">
        <v>4229.6501558518694</v>
      </c>
      <c r="AF2157" s="1609">
        <v>4388.8269370004518</v>
      </c>
      <c r="AG2157" s="1609">
        <v>381.36968511139344</v>
      </c>
      <c r="AH2157" s="1609">
        <v>0</v>
      </c>
      <c r="AI2157" s="1609">
        <v>0</v>
      </c>
      <c r="AJ2157" s="1609">
        <v>0</v>
      </c>
      <c r="AK2157" s="1609">
        <v>109.10824391062638</v>
      </c>
      <c r="AL2157" s="1609">
        <v>210.70546282503142</v>
      </c>
      <c r="AM2157" s="1609"/>
      <c r="AN2157" s="1609">
        <v>25.135200526015964</v>
      </c>
      <c r="AO2157" s="1609">
        <v>112.0197189392382</v>
      </c>
      <c r="AP2157" s="1609">
        <v>398.31140136942662</v>
      </c>
      <c r="AQ2157" s="1609">
        <v>0</v>
      </c>
      <c r="AR2157" s="1609">
        <v>0</v>
      </c>
      <c r="AS2157" s="1609">
        <v>0</v>
      </c>
      <c r="AT2157" s="1609">
        <v>0</v>
      </c>
      <c r="AU2157" s="1609">
        <v>0</v>
      </c>
      <c r="AV2157" s="1609">
        <v>48.452743150025135</v>
      </c>
      <c r="AW2157" s="1609">
        <v>-19.934439993791617</v>
      </c>
      <c r="AX2157" s="1609">
        <v>0</v>
      </c>
      <c r="AY2157" s="1609">
        <v>-59.319148474764205</v>
      </c>
      <c r="AZ2157" s="1609">
        <v>0</v>
      </c>
      <c r="BA2157" s="1609"/>
      <c r="BB2157" s="1609">
        <v>-408.94385090438755</v>
      </c>
      <c r="BC2157" s="1609">
        <v>98.130639478525893</v>
      </c>
      <c r="BD2157" s="1609">
        <v>131.91991985289556</v>
      </c>
      <c r="BE2157" s="1609">
        <v>13.682279854447794</v>
      </c>
      <c r="BF2157" s="1609">
        <v>71.019969088145317</v>
      </c>
      <c r="BG2157" s="1609">
        <v>794.50627077104684</v>
      </c>
      <c r="BH2157" s="1609">
        <v>81.587351169013502</v>
      </c>
      <c r="BI2157" s="1609">
        <v>0</v>
      </c>
      <c r="BJ2157" s="1609">
        <v>0</v>
      </c>
      <c r="BK2157" s="1609">
        <v>0</v>
      </c>
      <c r="BL2157" s="1609">
        <v>0</v>
      </c>
      <c r="BM2157" s="1609"/>
      <c r="BN2157" s="1609"/>
      <c r="BO2157" s="1609"/>
      <c r="BP2157" s="1609"/>
      <c r="BQ2157" s="1609"/>
      <c r="BR2157" s="1609"/>
      <c r="BS2157" s="1609"/>
      <c r="BT2157" s="1609"/>
      <c r="BU2157" s="1609"/>
      <c r="BV2157" s="1609">
        <v>5399.955376566988</v>
      </c>
      <c r="BW2157" s="1609"/>
      <c r="BX2157" s="1609"/>
      <c r="BY2157" s="1609"/>
      <c r="BZ2157" s="1609"/>
      <c r="CA2157" s="1609"/>
      <c r="CB2157" s="1609"/>
      <c r="CC2157" s="1609"/>
      <c r="CD2157" s="1609"/>
      <c r="CE2157" s="1609"/>
      <c r="CF2157" s="1609"/>
      <c r="CG2157" s="1609"/>
      <c r="CH2157" s="1609"/>
      <c r="CI2157" s="1609">
        <v>10635.217799999999</v>
      </c>
      <c r="CJ2157" s="1609">
        <v>-1268.312700000004</v>
      </c>
      <c r="CK2157" s="1609"/>
      <c r="CL2157" s="1609"/>
      <c r="CM2157" s="1609"/>
      <c r="CN2157" s="1609"/>
      <c r="CO2157" s="1609">
        <v>-481.6177999999997</v>
      </c>
      <c r="CP2157" s="1609">
        <v>-789.65400000000056</v>
      </c>
      <c r="CQ2157" s="1609">
        <v>29</v>
      </c>
      <c r="CR2157" s="1609">
        <v>-894.66142756376121</v>
      </c>
      <c r="CS2157" s="1609">
        <v>-9.2554846642697157</v>
      </c>
      <c r="CT2157" s="1609">
        <v>-34.040399728558953</v>
      </c>
      <c r="CU2157" s="1609">
        <v>0</v>
      </c>
      <c r="CV2157" s="1609">
        <v>0</v>
      </c>
      <c r="CW2157" s="1609">
        <v>0</v>
      </c>
      <c r="CX2157" s="1609">
        <v>0</v>
      </c>
      <c r="CY2157" s="1609">
        <v>0</v>
      </c>
      <c r="CZ2157" s="1609">
        <v>1.6243247486126844</v>
      </c>
      <c r="DA2157" s="1609">
        <v>0</v>
      </c>
      <c r="DB2157" s="1609">
        <v>-2.018076819573519</v>
      </c>
      <c r="DC2157" s="1609">
        <v>-43.156095759442906</v>
      </c>
      <c r="DD2157" s="1609">
        <v>-0.69835166225453804</v>
      </c>
      <c r="DE2157" s="1609">
        <v>-0.13454022864927317</v>
      </c>
      <c r="DF2157" s="1609">
        <v>-1.2971914307565555</v>
      </c>
      <c r="DG2157" s="1609">
        <v>-7.8125178310885985</v>
      </c>
      <c r="DH2157" s="1609">
        <v>0</v>
      </c>
      <c r="DI2157" s="1609">
        <v>-45.470687123489093</v>
      </c>
      <c r="DJ2157" s="1609"/>
      <c r="DK2157" s="1609">
        <v>0</v>
      </c>
      <c r="DL2157" s="1609">
        <v>0</v>
      </c>
      <c r="DM2157" s="1609">
        <v>-39.205450713499658</v>
      </c>
      <c r="DN2157" s="1609">
        <v>0</v>
      </c>
      <c r="DO2157" s="1609">
        <v>-16.408436472354648</v>
      </c>
      <c r="DP2157" s="1609">
        <v>-1.5962753263713374</v>
      </c>
      <c r="DQ2157" s="1609">
        <v>0</v>
      </c>
      <c r="DR2157" s="1609">
        <v>-667.77625458676061</v>
      </c>
      <c r="DS2157" s="1609"/>
      <c r="DT2157" s="1609"/>
      <c r="DU2157" s="1609"/>
      <c r="DV2157" s="1609">
        <v>4229.6501558518694</v>
      </c>
      <c r="DW2157" s="1609">
        <v>65.98365166110348</v>
      </c>
      <c r="DX2157" s="1609">
        <v>-15.603699507910022</v>
      </c>
      <c r="DY2157" s="1609">
        <v>-537.10699999999997</v>
      </c>
      <c r="DZ2157" s="1609">
        <v>-392.51495000000136</v>
      </c>
      <c r="EA2157" s="1609">
        <v>55.489200000000004</v>
      </c>
      <c r="EB2157" s="1609">
        <v>-397.13905</v>
      </c>
      <c r="EC2157" s="1609">
        <v>-19.18699466947146</v>
      </c>
      <c r="ED2157" s="1609">
        <v>-332.37011482693083</v>
      </c>
      <c r="EE2157" s="1609">
        <v>-9.9904233041900774</v>
      </c>
      <c r="EF2157" s="1609">
        <v>-1.0361723056286829</v>
      </c>
      <c r="EG2157" s="1609">
        <v>-5.3784110468855149</v>
      </c>
      <c r="EH2157" s="1609">
        <v>-60.168729420752456</v>
      </c>
      <c r="EI2157" s="1609">
        <v>76.556804338594617</v>
      </c>
      <c r="EJ2157" s="1609">
        <v>21.57383513993128</v>
      </c>
      <c r="EK2157" s="1609">
        <v>0</v>
      </c>
      <c r="EL2157" s="1609">
        <v>0</v>
      </c>
      <c r="EM2157" s="1609">
        <v>0</v>
      </c>
      <c r="EN2157" s="1609">
        <v>0</v>
      </c>
      <c r="EO2157" s="1609">
        <v>0</v>
      </c>
      <c r="EP2157" s="1609">
        <v>39.235921417527727</v>
      </c>
      <c r="EQ2157" s="1609">
        <v>151.30495751600628</v>
      </c>
      <c r="ER2157" s="1609">
        <v>-1.095179335348231E-7</v>
      </c>
      <c r="ES2157" s="1609">
        <v>-2.6228930002032726E-7</v>
      </c>
      <c r="ET2157" s="1609">
        <v>-0.88960271542299552</v>
      </c>
      <c r="EU2157" s="1609">
        <v>-16.264173711685288</v>
      </c>
      <c r="EV2157" s="1609">
        <v>-35.325842872473416</v>
      </c>
      <c r="EW2157" s="1609">
        <v>-10.262213538193521</v>
      </c>
      <c r="EX2157" s="1609">
        <v>0</v>
      </c>
      <c r="EY2157" s="1609">
        <v>54.224347387039394</v>
      </c>
      <c r="EZ2157" s="1609">
        <v>0</v>
      </c>
      <c r="FA2157" s="1609">
        <v>0</v>
      </c>
      <c r="FB2157" s="1609">
        <v>0</v>
      </c>
      <c r="FC2157" s="1609">
        <v>0</v>
      </c>
      <c r="FD2157" s="1609"/>
      <c r="FE2157" s="1609">
        <v>357.62</v>
      </c>
      <c r="FF2157" s="1609">
        <v>240.2</v>
      </c>
      <c r="FG2157" s="1609"/>
      <c r="FH2157" s="1609">
        <v>357.62</v>
      </c>
      <c r="FI2157" s="1609">
        <v>240.2</v>
      </c>
      <c r="FJ2157" s="1609">
        <v>0</v>
      </c>
      <c r="FK2157" s="1609"/>
      <c r="FL2157" s="1609">
        <v>0</v>
      </c>
      <c r="FM2157" s="1609">
        <v>0</v>
      </c>
      <c r="FN2157" s="1609"/>
      <c r="FO2157" s="1609">
        <v>0</v>
      </c>
      <c r="FP2157" s="1609">
        <v>0</v>
      </c>
      <c r="FQ2157" s="1609"/>
      <c r="FR2157" s="1609">
        <v>0</v>
      </c>
      <c r="FS2157" s="1609">
        <v>115</v>
      </c>
      <c r="FT2157" s="1609">
        <v>0</v>
      </c>
      <c r="FU2157" s="1609">
        <v>0</v>
      </c>
      <c r="FV2157" s="1609">
        <v>0</v>
      </c>
      <c r="FW2157" s="1609"/>
      <c r="FX2157" s="1609">
        <v>0</v>
      </c>
      <c r="FY2157" s="1609">
        <v>-46.778814108669003</v>
      </c>
      <c r="FZ2157" s="1609"/>
      <c r="GA2157" s="1609">
        <v>-46.778814108669003</v>
      </c>
      <c r="GB2157" s="1609"/>
      <c r="GC2157" s="1609">
        <v>0</v>
      </c>
      <c r="GD2157" s="1609">
        <v>0</v>
      </c>
      <c r="GE2157" s="1609">
        <v>0</v>
      </c>
      <c r="GF2157" s="1609">
        <v>0</v>
      </c>
    </row>
    <row r="2158" spans="1:188" s="568" customFormat="1" ht="14.45" customHeight="1">
      <c r="A2158" s="1609">
        <v>2224</v>
      </c>
      <c r="B2158" s="1609" t="s">
        <v>1463</v>
      </c>
      <c r="C2158" s="1609" t="s">
        <v>820</v>
      </c>
      <c r="D2158" s="1609" t="s">
        <v>1174</v>
      </c>
      <c r="E2158" s="1609" t="s">
        <v>936</v>
      </c>
      <c r="F2158" s="1609" t="s">
        <v>2757</v>
      </c>
      <c r="G2158" s="1609" t="s">
        <v>2757</v>
      </c>
      <c r="H2158" s="1609" t="s">
        <v>2757</v>
      </c>
      <c r="I2158" s="1609" t="s">
        <v>874</v>
      </c>
      <c r="J2158" s="1609" t="s">
        <v>3595</v>
      </c>
      <c r="K2158" s="1610">
        <v>45323</v>
      </c>
      <c r="L2158" s="1609">
        <v>1830</v>
      </c>
      <c r="M2158" s="1609">
        <v>1830</v>
      </c>
      <c r="N2158" s="1609">
        <v>62.667999999999999</v>
      </c>
      <c r="O2158" s="1609">
        <v>62.667999999999999</v>
      </c>
      <c r="P2158" s="1609">
        <v>62.667999999999999</v>
      </c>
      <c r="Q2158" s="1609">
        <v>62.667999999999999</v>
      </c>
      <c r="R2158" s="1609">
        <v>25.38</v>
      </c>
      <c r="S2158" s="1609">
        <v>49.53</v>
      </c>
      <c r="T2158" s="1609">
        <v>460.96</v>
      </c>
      <c r="U2158" s="1609">
        <v>46445.4</v>
      </c>
      <c r="V2158" s="1609">
        <v>31991.387319999998</v>
      </c>
      <c r="W2158" s="1609">
        <v>78436.787320000003</v>
      </c>
      <c r="X2158" s="1609">
        <v>72702.613400000002</v>
      </c>
      <c r="Y2158" s="1609">
        <v>0</v>
      </c>
      <c r="Z2158" s="1609">
        <v>1424.4884579199309</v>
      </c>
      <c r="AA2158" s="1609">
        <v>0</v>
      </c>
      <c r="AB2158" s="1609">
        <v>0</v>
      </c>
      <c r="AC2158" s="1609">
        <v>1037.3291870315309</v>
      </c>
      <c r="AD2158" s="1609">
        <v>0</v>
      </c>
      <c r="AE2158" s="1609">
        <v>28581.91347625609</v>
      </c>
      <c r="AF2158" s="1609">
        <v>26599.217945418281</v>
      </c>
      <c r="AG2158" s="1609">
        <v>1343.8108195985833</v>
      </c>
      <c r="AH2158" s="1609">
        <v>0</v>
      </c>
      <c r="AI2158" s="1609">
        <v>0</v>
      </c>
      <c r="AJ2158" s="1609">
        <v>0</v>
      </c>
      <c r="AK2158" s="1609">
        <v>191.46793854761299</v>
      </c>
      <c r="AL2158" s="1609">
        <v>742.45093867411117</v>
      </c>
      <c r="AM2158" s="1609"/>
      <c r="AN2158" s="1609">
        <v>9.0320213542349954</v>
      </c>
      <c r="AO2158" s="1609">
        <v>3800.0969387918835</v>
      </c>
      <c r="AP2158" s="1609">
        <v>13027.685526143981</v>
      </c>
      <c r="AQ2158" s="1609">
        <v>0</v>
      </c>
      <c r="AR2158" s="1609">
        <v>0</v>
      </c>
      <c r="AS2158" s="1609">
        <v>0</v>
      </c>
      <c r="AT2158" s="1609">
        <v>0</v>
      </c>
      <c r="AU2158" s="1609">
        <v>0</v>
      </c>
      <c r="AV2158" s="1609">
        <v>97.316210818312754</v>
      </c>
      <c r="AW2158" s="1609">
        <v>-70.241860305365918</v>
      </c>
      <c r="AX2158" s="1609">
        <v>0</v>
      </c>
      <c r="AY2158" s="1609">
        <v>-209.01953312434765</v>
      </c>
      <c r="AZ2158" s="1609">
        <v>0</v>
      </c>
      <c r="BA2158" s="1609"/>
      <c r="BB2158" s="1609">
        <v>-2093.0061707525251</v>
      </c>
      <c r="BC2158" s="1609">
        <v>3235.8246375915578</v>
      </c>
      <c r="BD2158" s="1609">
        <v>75.828872378640114</v>
      </c>
      <c r="BE2158" s="1609">
        <v>12.055411273373334</v>
      </c>
      <c r="BF2158" s="1609">
        <v>250.24905385526515</v>
      </c>
      <c r="BG2158" s="1609">
        <v>700.03683269973646</v>
      </c>
      <c r="BH2158" s="1609">
        <v>46.897214964996834</v>
      </c>
      <c r="BI2158" s="1609">
        <v>0</v>
      </c>
      <c r="BJ2158" s="1609">
        <v>0</v>
      </c>
      <c r="BK2158" s="1609">
        <v>0</v>
      </c>
      <c r="BL2158" s="1609">
        <v>0</v>
      </c>
      <c r="BM2158" s="1609"/>
      <c r="BN2158" s="1609"/>
      <c r="BO2158" s="1609"/>
      <c r="BP2158" s="1609"/>
      <c r="BQ2158" s="1609"/>
      <c r="BR2158" s="1609"/>
      <c r="BS2158" s="1609"/>
      <c r="BT2158" s="1609"/>
      <c r="BU2158" s="1609"/>
      <c r="BV2158" s="1609">
        <v>27637.388115625297</v>
      </c>
      <c r="BW2158" s="1609"/>
      <c r="BX2158" s="1609"/>
      <c r="BY2158" s="1609"/>
      <c r="BZ2158" s="1609"/>
      <c r="CA2158" s="1609"/>
      <c r="CB2158" s="1609"/>
      <c r="CC2158" s="1609"/>
      <c r="CD2158" s="1609"/>
      <c r="CE2158" s="1609"/>
      <c r="CF2158" s="1609"/>
      <c r="CG2158" s="1609"/>
      <c r="CH2158" s="1609"/>
      <c r="CI2158" s="1609">
        <v>72703.483500000002</v>
      </c>
      <c r="CJ2158" s="1609">
        <v>-5733.3338199999998</v>
      </c>
      <c r="CK2158" s="1609"/>
      <c r="CL2158" s="1609"/>
      <c r="CM2158" s="1609"/>
      <c r="CN2158" s="1609"/>
      <c r="CO2158" s="1609">
        <v>-1381.8813200000013</v>
      </c>
      <c r="CP2158" s="1609">
        <v>-4352.2925999999989</v>
      </c>
      <c r="CQ2158" s="1609">
        <v>29</v>
      </c>
      <c r="CR2158" s="1609">
        <v>-6556.0622718824961</v>
      </c>
      <c r="CS2158" s="1609">
        <v>-313.97810379085195</v>
      </c>
      <c r="CT2158" s="1609">
        <v>-1113.3691411373657</v>
      </c>
      <c r="CU2158" s="1609">
        <v>0</v>
      </c>
      <c r="CV2158" s="1609">
        <v>0</v>
      </c>
      <c r="CW2158" s="1609">
        <v>0</v>
      </c>
      <c r="CX2158" s="1609">
        <v>0</v>
      </c>
      <c r="CY2158" s="1609">
        <v>0</v>
      </c>
      <c r="CZ2158" s="1609">
        <v>0</v>
      </c>
      <c r="DA2158" s="1609">
        <v>0</v>
      </c>
      <c r="DB2158" s="1609">
        <v>-71.898309684637866</v>
      </c>
      <c r="DC2158" s="1609">
        <v>-261.55471912125358</v>
      </c>
      <c r="DD2158" s="1609">
        <v>-2.4607423092587908</v>
      </c>
      <c r="DE2158" s="1609">
        <v>-0.11854294799078957</v>
      </c>
      <c r="DF2158" s="1609">
        <v>-0.74563844158798531</v>
      </c>
      <c r="DG2158" s="1609">
        <v>-6.8835834770383144</v>
      </c>
      <c r="DH2158" s="1609">
        <v>0</v>
      </c>
      <c r="DI2158" s="1609">
        <v>-91.326820453937842</v>
      </c>
      <c r="DJ2158" s="1609"/>
      <c r="DK2158" s="1609">
        <v>0</v>
      </c>
      <c r="DL2158" s="1609">
        <v>0</v>
      </c>
      <c r="DM2158" s="1609">
        <v>-138.14603234824835</v>
      </c>
      <c r="DN2158" s="1609">
        <v>0</v>
      </c>
      <c r="DO2158" s="1609">
        <v>-57.817480846191728</v>
      </c>
      <c r="DP2158" s="1609">
        <v>-0.57360166353565134</v>
      </c>
      <c r="DQ2158" s="1609">
        <v>0</v>
      </c>
      <c r="DR2158" s="1609">
        <v>-4401.9332767025589</v>
      </c>
      <c r="DS2158" s="1609"/>
      <c r="DT2158" s="1609"/>
      <c r="DU2158" s="1609">
        <v>28581.91347625609</v>
      </c>
      <c r="DV2158" s="1609">
        <v>0</v>
      </c>
      <c r="DW2158" s="1609">
        <v>37.928054432308876</v>
      </c>
      <c r="DX2158" s="1609">
        <v>-8.9691605326879582</v>
      </c>
      <c r="DY2158" s="1609">
        <v>-4588.3939600000076</v>
      </c>
      <c r="DZ2158" s="1609">
        <v>-2110.0315600000008</v>
      </c>
      <c r="EA2158" s="1609">
        <v>3206.5126399999999</v>
      </c>
      <c r="EB2158" s="1609">
        <v>-2242.2610399999999</v>
      </c>
      <c r="EC2158" s="1609">
        <v>-129.65635485338862</v>
      </c>
      <c r="ED2158" s="1609">
        <v>-2014.3845382218449</v>
      </c>
      <c r="EE2158" s="1609">
        <v>-5.7425939508360875</v>
      </c>
      <c r="EF2158" s="1609">
        <v>-0.91296797224714943</v>
      </c>
      <c r="EG2158" s="1609">
        <v>-18.951603232286839</v>
      </c>
      <c r="EH2158" s="1609">
        <v>-53.014467375310353</v>
      </c>
      <c r="EI2158" s="1609">
        <v>2503.9654109341282</v>
      </c>
      <c r="EJ2158" s="1609">
        <v>731.85922665742953</v>
      </c>
      <c r="EK2158" s="1609">
        <v>0</v>
      </c>
      <c r="EL2158" s="1609">
        <v>0</v>
      </c>
      <c r="EM2158" s="1609">
        <v>0</v>
      </c>
      <c r="EN2158" s="1609">
        <v>0</v>
      </c>
      <c r="EO2158" s="1609">
        <v>0</v>
      </c>
      <c r="EP2158" s="1609">
        <v>78.804438140813318</v>
      </c>
      <c r="EQ2158" s="1609">
        <v>533.14473306792695</v>
      </c>
      <c r="ER2158" s="1609">
        <v>-2.1996422937831735E-7</v>
      </c>
      <c r="ES2158" s="1609">
        <v>-9.2421399233476904E-7</v>
      </c>
      <c r="ET2158" s="1609">
        <v>-1.7867464207461836</v>
      </c>
      <c r="EU2158" s="1609">
        <v>-57.309150304407808</v>
      </c>
      <c r="EV2158" s="1609">
        <v>-124.47567731977308</v>
      </c>
      <c r="EW2158" s="1609">
        <v>-36.160382232865416</v>
      </c>
      <c r="EX2158" s="1609">
        <v>0</v>
      </c>
      <c r="EY2158" s="1609">
        <v>108.90834406348418</v>
      </c>
      <c r="EZ2158" s="1609">
        <v>0</v>
      </c>
      <c r="FA2158" s="1609">
        <v>0</v>
      </c>
      <c r="FB2158" s="1609">
        <v>0</v>
      </c>
      <c r="FC2158" s="1609">
        <v>0</v>
      </c>
      <c r="FD2158" s="1609">
        <v>24.83</v>
      </c>
      <c r="FE2158" s="1609">
        <v>43.54</v>
      </c>
      <c r="FF2158" s="1609">
        <v>391.51</v>
      </c>
      <c r="FG2158" s="1609">
        <v>24.83</v>
      </c>
      <c r="FH2158" s="1609">
        <v>43.54</v>
      </c>
      <c r="FI2158" s="1609">
        <v>391.51</v>
      </c>
      <c r="FJ2158" s="1609">
        <v>0</v>
      </c>
      <c r="FK2158" s="1609">
        <v>0</v>
      </c>
      <c r="FL2158" s="1609">
        <v>0</v>
      </c>
      <c r="FM2158" s="1609">
        <v>0</v>
      </c>
      <c r="FN2158" s="1609">
        <v>0</v>
      </c>
      <c r="FO2158" s="1609">
        <v>0</v>
      </c>
      <c r="FP2158" s="1609">
        <v>0</v>
      </c>
      <c r="FQ2158" s="1609"/>
      <c r="FR2158" s="1609">
        <v>0</v>
      </c>
      <c r="FS2158" s="1609">
        <v>115</v>
      </c>
      <c r="FT2158" s="1609">
        <v>0</v>
      </c>
      <c r="FU2158" s="1609">
        <v>0</v>
      </c>
      <c r="FV2158" s="1609">
        <v>0</v>
      </c>
      <c r="FW2158" s="1609"/>
      <c r="FX2158" s="1609">
        <v>0</v>
      </c>
      <c r="FY2158" s="1609">
        <v>-46.778814108669003</v>
      </c>
      <c r="FZ2158" s="1609"/>
      <c r="GA2158" s="1609">
        <v>-46.778814108669003</v>
      </c>
      <c r="GB2158" s="1609"/>
      <c r="GC2158" s="1609">
        <v>0</v>
      </c>
      <c r="GD2158" s="1609">
        <v>0</v>
      </c>
      <c r="GE2158" s="1609">
        <v>0</v>
      </c>
      <c r="GF2158" s="1609">
        <v>0</v>
      </c>
    </row>
    <row r="2159" spans="1:188" s="568" customFormat="1" ht="14.45" customHeight="1">
      <c r="A2159" s="1609">
        <v>2225</v>
      </c>
      <c r="B2159" s="1609" t="s">
        <v>1463</v>
      </c>
      <c r="C2159" s="1609" t="s">
        <v>820</v>
      </c>
      <c r="D2159" s="1609" t="s">
        <v>1174</v>
      </c>
      <c r="E2159" s="1609" t="s">
        <v>936</v>
      </c>
      <c r="F2159" s="1609" t="s">
        <v>2757</v>
      </c>
      <c r="G2159" s="1609" t="s">
        <v>2757</v>
      </c>
      <c r="H2159" s="1609" t="s">
        <v>2757</v>
      </c>
      <c r="I2159" s="1609" t="s">
        <v>3605</v>
      </c>
      <c r="J2159" s="1609" t="s">
        <v>3595</v>
      </c>
      <c r="K2159" s="1610">
        <v>45323</v>
      </c>
      <c r="L2159" s="1609">
        <v>4040</v>
      </c>
      <c r="M2159" s="1609">
        <v>4040</v>
      </c>
      <c r="N2159" s="1609">
        <v>550.50599999999997</v>
      </c>
      <c r="O2159" s="1609">
        <v>550.50599999999997</v>
      </c>
      <c r="P2159" s="1609">
        <v>550.50599999999997</v>
      </c>
      <c r="Q2159" s="1609">
        <v>550.50599999999997</v>
      </c>
      <c r="R2159" s="1609">
        <v>10.38</v>
      </c>
      <c r="S2159" s="1609">
        <v>49.53</v>
      </c>
      <c r="T2159" s="1609">
        <v>283.29000000000002</v>
      </c>
      <c r="U2159" s="1609">
        <v>41935.200000000004</v>
      </c>
      <c r="V2159" s="1609">
        <v>183219.40692000001</v>
      </c>
      <c r="W2159" s="1609">
        <v>225154.60691999999</v>
      </c>
      <c r="X2159" s="1609">
        <v>198549.45006</v>
      </c>
      <c r="Y2159" s="1609">
        <v>0</v>
      </c>
      <c r="Z2159" s="1609">
        <v>12513.39508226957</v>
      </c>
      <c r="AA2159" s="1609">
        <v>0</v>
      </c>
      <c r="AB2159" s="1609">
        <v>0</v>
      </c>
      <c r="AC2159" s="1609">
        <v>1893.6802738748129</v>
      </c>
      <c r="AD2159" s="1609">
        <v>0</v>
      </c>
      <c r="AE2159" s="1609">
        <v>6309.7348310636999</v>
      </c>
      <c r="AF2159" s="1609">
        <v>135849.06166884289</v>
      </c>
      <c r="AG2159" s="1609">
        <v>11804.683715036983</v>
      </c>
      <c r="AH2159" s="1609">
        <v>0</v>
      </c>
      <c r="AI2159" s="1609">
        <v>0</v>
      </c>
      <c r="AJ2159" s="1609">
        <v>0</v>
      </c>
      <c r="AK2159" s="1609">
        <v>1681.9469103544432</v>
      </c>
      <c r="AL2159" s="1609">
        <v>6522.0478784344523</v>
      </c>
      <c r="AM2159" s="1609"/>
      <c r="AN2159" s="1609">
        <v>79.341640831596507</v>
      </c>
      <c r="AO2159" s="1609">
        <v>7623.9916771163025</v>
      </c>
      <c r="AP2159" s="1609">
        <v>26087.908836476185</v>
      </c>
      <c r="AQ2159" s="1609">
        <v>0</v>
      </c>
      <c r="AR2159" s="1609">
        <v>0</v>
      </c>
      <c r="AS2159" s="1609">
        <v>0</v>
      </c>
      <c r="AT2159" s="1609">
        <v>0</v>
      </c>
      <c r="AU2159" s="1609">
        <v>0</v>
      </c>
      <c r="AV2159" s="1609">
        <v>854.87262961553063</v>
      </c>
      <c r="AW2159" s="1609">
        <v>-617.03844943616798</v>
      </c>
      <c r="AX2159" s="1609">
        <v>0</v>
      </c>
      <c r="AY2159" s="1609">
        <v>-1836.1285999577476</v>
      </c>
      <c r="AZ2159" s="1609">
        <v>0</v>
      </c>
      <c r="BA2159" s="1609"/>
      <c r="BB2159" s="1609">
        <v>-10978.631438243778</v>
      </c>
      <c r="BC2159" s="1609">
        <v>6482.4863570060197</v>
      </c>
      <c r="BD2159" s="1609">
        <v>666.11746374027666</v>
      </c>
      <c r="BE2159" s="1609">
        <v>105.90055911246029</v>
      </c>
      <c r="BF2159" s="1609">
        <v>2198.3086366510274</v>
      </c>
      <c r="BG2159" s="1609">
        <v>6149.4618724420934</v>
      </c>
      <c r="BH2159" s="1609">
        <v>411.96780209230462</v>
      </c>
      <c r="BI2159" s="1609">
        <v>0</v>
      </c>
      <c r="BJ2159" s="1609">
        <v>0</v>
      </c>
      <c r="BK2159" s="1609">
        <v>0</v>
      </c>
      <c r="BL2159" s="1609">
        <v>0</v>
      </c>
      <c r="BM2159" s="1609"/>
      <c r="BN2159" s="1609"/>
      <c r="BO2159" s="1609"/>
      <c r="BP2159" s="1609"/>
      <c r="BQ2159" s="1609"/>
      <c r="BR2159" s="1609"/>
      <c r="BS2159" s="1609"/>
      <c r="BT2159" s="1609"/>
      <c r="BU2159" s="1609"/>
      <c r="BV2159" s="1609">
        <v>144968.85020078876</v>
      </c>
      <c r="BW2159" s="1609"/>
      <c r="BX2159" s="1609"/>
      <c r="BY2159" s="1609"/>
      <c r="BZ2159" s="1609"/>
      <c r="CA2159" s="1609"/>
      <c r="CB2159" s="1609"/>
      <c r="CC2159" s="1609"/>
      <c r="CD2159" s="1609"/>
      <c r="CE2159" s="1609"/>
      <c r="CF2159" s="1609"/>
      <c r="CG2159" s="1609"/>
      <c r="CH2159" s="1609"/>
      <c r="CI2159" s="1609">
        <v>198550.58009999999</v>
      </c>
      <c r="CJ2159" s="1609">
        <v>-26604.056820000027</v>
      </c>
      <c r="CK2159" s="1609"/>
      <c r="CL2159" s="1609"/>
      <c r="CM2159" s="1609"/>
      <c r="CN2159" s="1609"/>
      <c r="CO2159" s="1609">
        <v>-2206.7309400000026</v>
      </c>
      <c r="CP2159" s="1609">
        <v>-24398.425920000012</v>
      </c>
      <c r="CQ2159" s="1609">
        <v>29</v>
      </c>
      <c r="CR2159" s="1609">
        <v>-20390.888083915197</v>
      </c>
      <c r="CS2159" s="1609">
        <v>-629.92247004608635</v>
      </c>
      <c r="CT2159" s="1609">
        <v>-2229.5190190958201</v>
      </c>
      <c r="CU2159" s="1609">
        <v>0</v>
      </c>
      <c r="CV2159" s="1609">
        <v>0</v>
      </c>
      <c r="CW2159" s="1609">
        <v>0</v>
      </c>
      <c r="CX2159" s="1609">
        <v>0</v>
      </c>
      <c r="CY2159" s="1609">
        <v>0</v>
      </c>
      <c r="CZ2159" s="1609">
        <v>0</v>
      </c>
      <c r="DA2159" s="1609">
        <v>0</v>
      </c>
      <c r="DB2159" s="1609">
        <v>-131.25284863945808</v>
      </c>
      <c r="DC2159" s="1609">
        <v>-1335.8273630670737</v>
      </c>
      <c r="DD2159" s="1609">
        <v>-21.616349743103456</v>
      </c>
      <c r="DE2159" s="1609">
        <v>-1.0413385480088522</v>
      </c>
      <c r="DF2159" s="1609">
        <v>-6.5500484445783513</v>
      </c>
      <c r="DG2159" s="1609">
        <v>-60.468724159227349</v>
      </c>
      <c r="DH2159" s="1609">
        <v>0</v>
      </c>
      <c r="DI2159" s="1609">
        <v>-802.25892992939737</v>
      </c>
      <c r="DJ2159" s="1609"/>
      <c r="DK2159" s="1609">
        <v>0</v>
      </c>
      <c r="DL2159" s="1609">
        <v>0</v>
      </c>
      <c r="DM2159" s="1609">
        <v>-1213.5415153492177</v>
      </c>
      <c r="DN2159" s="1609">
        <v>0</v>
      </c>
      <c r="DO2159" s="1609">
        <v>-507.89669545403729</v>
      </c>
      <c r="DP2159" s="1609">
        <v>-5.038794239266565</v>
      </c>
      <c r="DQ2159" s="1609">
        <v>0</v>
      </c>
      <c r="DR2159" s="1609">
        <v>-12609.176794628565</v>
      </c>
      <c r="DS2159" s="1609"/>
      <c r="DT2159" s="1609"/>
      <c r="DU2159" s="1609">
        <v>6309.7348310636999</v>
      </c>
      <c r="DV2159" s="1609">
        <v>0</v>
      </c>
      <c r="DW2159" s="1609">
        <v>333.17836109836963</v>
      </c>
      <c r="DX2159" s="1609">
        <v>-78.789440993934988</v>
      </c>
      <c r="DY2159" s="1609">
        <v>-8384.4678200000089</v>
      </c>
      <c r="DZ2159" s="1609">
        <v>-12105.626940000011</v>
      </c>
      <c r="EA2159" s="1609">
        <v>6177.7368800000004</v>
      </c>
      <c r="EB2159" s="1609">
        <v>-12292.798979999998</v>
      </c>
      <c r="EC2159" s="1609">
        <v>-28.622898847090255</v>
      </c>
      <c r="ED2159" s="1609">
        <v>-10287.981019562236</v>
      </c>
      <c r="EE2159" s="1609">
        <v>-50.44572071071314</v>
      </c>
      <c r="EF2159" s="1609">
        <v>-8.0199519137341095</v>
      </c>
      <c r="EG2159" s="1609">
        <v>-166.48004227027027</v>
      </c>
      <c r="EH2159" s="1609">
        <v>-465.70470378682262</v>
      </c>
      <c r="EI2159" s="1609">
        <v>5014.1846945145153</v>
      </c>
      <c r="EJ2159" s="1609">
        <v>1468.3016624915042</v>
      </c>
      <c r="EK2159" s="1609">
        <v>0</v>
      </c>
      <c r="EL2159" s="1609">
        <v>0</v>
      </c>
      <c r="EM2159" s="1609">
        <v>0</v>
      </c>
      <c r="EN2159" s="1609">
        <v>0</v>
      </c>
      <c r="EO2159" s="1609">
        <v>0</v>
      </c>
      <c r="EP2159" s="1609">
        <v>692.25627151251945</v>
      </c>
      <c r="EQ2159" s="1609">
        <v>4683.4010088449004</v>
      </c>
      <c r="ER2159" s="1609">
        <v>-1.9322721015213501E-6</v>
      </c>
      <c r="ES2159" s="1609">
        <v>-8.118742389484974E-6</v>
      </c>
      <c r="ET2159" s="1609">
        <v>-15.695644110220542</v>
      </c>
      <c r="EU2159" s="1609">
        <v>-503.43127429435026</v>
      </c>
      <c r="EV2159" s="1609">
        <v>-1093.454509775308</v>
      </c>
      <c r="EW2159" s="1609">
        <v>-317.65027416681255</v>
      </c>
      <c r="EX2159" s="1609">
        <v>0</v>
      </c>
      <c r="EY2159" s="1609">
        <v>956.70353062188701</v>
      </c>
      <c r="EZ2159" s="1609">
        <v>0</v>
      </c>
      <c r="FA2159" s="1609">
        <v>0</v>
      </c>
      <c r="FB2159" s="1609">
        <v>0</v>
      </c>
      <c r="FC2159" s="1609">
        <v>0</v>
      </c>
      <c r="FD2159" s="1609">
        <v>10.65</v>
      </c>
      <c r="FE2159" s="1609">
        <v>43.54</v>
      </c>
      <c r="FF2159" s="1609">
        <v>238.97</v>
      </c>
      <c r="FG2159" s="1609">
        <v>10.65</v>
      </c>
      <c r="FH2159" s="1609">
        <v>43.54</v>
      </c>
      <c r="FI2159" s="1609">
        <v>238.97</v>
      </c>
      <c r="FJ2159" s="1609">
        <v>0</v>
      </c>
      <c r="FK2159" s="1609">
        <v>0</v>
      </c>
      <c r="FL2159" s="1609">
        <v>0</v>
      </c>
      <c r="FM2159" s="1609">
        <v>0</v>
      </c>
      <c r="FN2159" s="1609">
        <v>0</v>
      </c>
      <c r="FO2159" s="1609">
        <v>0</v>
      </c>
      <c r="FP2159" s="1609">
        <v>0</v>
      </c>
      <c r="FQ2159" s="1609"/>
      <c r="FR2159" s="1609">
        <v>0</v>
      </c>
      <c r="FS2159" s="1609">
        <v>115</v>
      </c>
      <c r="FT2159" s="1609">
        <v>0</v>
      </c>
      <c r="FU2159" s="1609">
        <v>0</v>
      </c>
      <c r="FV2159" s="1609">
        <v>0</v>
      </c>
      <c r="FW2159" s="1609"/>
      <c r="FX2159" s="1609">
        <v>0</v>
      </c>
      <c r="FY2159" s="1609">
        <v>-46.778814108669003</v>
      </c>
      <c r="FZ2159" s="1609"/>
      <c r="GA2159" s="1609">
        <v>-46.778814108669003</v>
      </c>
      <c r="GB2159" s="1609"/>
      <c r="GC2159" s="1609">
        <v>0</v>
      </c>
      <c r="GD2159" s="1609">
        <v>0</v>
      </c>
      <c r="GE2159" s="1609">
        <v>0</v>
      </c>
      <c r="GF2159" s="1609">
        <v>0</v>
      </c>
    </row>
    <row r="2160" spans="1:188" s="568" customFormat="1" ht="14.45" customHeight="1">
      <c r="A2160" s="1609">
        <v>2226</v>
      </c>
      <c r="B2160" s="1609" t="s">
        <v>1463</v>
      </c>
      <c r="C2160" s="1609" t="s">
        <v>820</v>
      </c>
      <c r="D2160" s="1609" t="s">
        <v>1174</v>
      </c>
      <c r="E2160" s="1609" t="s">
        <v>936</v>
      </c>
      <c r="F2160" s="1609" t="s">
        <v>2757</v>
      </c>
      <c r="G2160" s="1609" t="s">
        <v>2757</v>
      </c>
      <c r="H2160" s="1609" t="s">
        <v>2757</v>
      </c>
      <c r="I2160" s="1609" t="s">
        <v>2757</v>
      </c>
      <c r="J2160" s="1609" t="s">
        <v>3595</v>
      </c>
      <c r="K2160" s="1610">
        <v>45323</v>
      </c>
      <c r="L2160" s="1609">
        <v>0</v>
      </c>
      <c r="M2160" s="1609">
        <v>0</v>
      </c>
      <c r="N2160" s="1609">
        <v>0</v>
      </c>
      <c r="O2160" s="1609">
        <v>0</v>
      </c>
      <c r="P2160" s="1609">
        <v>0</v>
      </c>
      <c r="Q2160" s="1609">
        <v>0</v>
      </c>
      <c r="R2160" s="1609"/>
      <c r="S2160" s="1609"/>
      <c r="T2160" s="1609"/>
      <c r="U2160" s="1609"/>
      <c r="V2160" s="1609"/>
      <c r="W2160" s="1609"/>
      <c r="X2160" s="1609"/>
      <c r="Y2160" s="1609"/>
      <c r="Z2160" s="1609"/>
      <c r="AA2160" s="1609">
        <v>0</v>
      </c>
      <c r="AB2160" s="1609"/>
      <c r="AC2160" s="1609"/>
      <c r="AD2160" s="1609"/>
      <c r="AE2160" s="1609"/>
      <c r="AF2160" s="1609"/>
      <c r="AG2160" s="1609"/>
      <c r="AH2160" s="1609"/>
      <c r="AI2160" s="1609"/>
      <c r="AJ2160" s="1609"/>
      <c r="AK2160" s="1609"/>
      <c r="AL2160" s="1609"/>
      <c r="AM2160" s="1609"/>
      <c r="AN2160" s="1609"/>
      <c r="AO2160" s="1609"/>
      <c r="AP2160" s="1609"/>
      <c r="AQ2160" s="1609"/>
      <c r="AR2160" s="1609"/>
      <c r="AS2160" s="1609"/>
      <c r="AT2160" s="1609"/>
      <c r="AU2160" s="1609"/>
      <c r="AV2160" s="1609"/>
      <c r="AW2160" s="1609"/>
      <c r="AX2160" s="1609"/>
      <c r="AY2160" s="1609"/>
      <c r="AZ2160" s="1609">
        <v>0</v>
      </c>
      <c r="BA2160" s="1609"/>
      <c r="BB2160" s="1609"/>
      <c r="BC2160" s="1609"/>
      <c r="BD2160" s="1609"/>
      <c r="BE2160" s="1609"/>
      <c r="BF2160" s="1609"/>
      <c r="BG2160" s="1609"/>
      <c r="BH2160" s="1609"/>
      <c r="BI2160" s="1609">
        <v>2207.86</v>
      </c>
      <c r="BJ2160" s="1609">
        <v>10170.25</v>
      </c>
      <c r="BK2160" s="1609">
        <v>278.86</v>
      </c>
      <c r="BL2160" s="1609">
        <v>2</v>
      </c>
      <c r="BM2160" s="1609"/>
      <c r="BN2160" s="1609"/>
      <c r="BO2160" s="1609"/>
      <c r="BP2160" s="1609"/>
      <c r="BQ2160" s="1609"/>
      <c r="BR2160" s="1609"/>
      <c r="BS2160" s="1609"/>
      <c r="BT2160" s="1609"/>
      <c r="BU2160" s="1609"/>
      <c r="BV2160" s="1609"/>
      <c r="BW2160" s="1609"/>
      <c r="BX2160" s="1609"/>
      <c r="BY2160" s="1609"/>
      <c r="BZ2160" s="1609"/>
      <c r="CA2160" s="1609"/>
      <c r="CB2160" s="1609"/>
      <c r="CC2160" s="1609"/>
      <c r="CD2160" s="1609"/>
      <c r="CE2160" s="1609"/>
      <c r="CF2160" s="1609"/>
      <c r="CG2160" s="1609"/>
      <c r="CH2160" s="1609"/>
      <c r="CI2160" s="1609"/>
      <c r="CJ2160" s="1609">
        <v>-0.03</v>
      </c>
      <c r="CK2160" s="1609"/>
      <c r="CL2160" s="1609"/>
      <c r="CM2160" s="1609"/>
      <c r="CN2160" s="1609"/>
      <c r="CO2160" s="1609">
        <v>0</v>
      </c>
      <c r="CP2160" s="1609">
        <v>0</v>
      </c>
      <c r="CQ2160" s="1609">
        <v>29</v>
      </c>
      <c r="CR2160" s="1609"/>
      <c r="CS2160" s="1609"/>
      <c r="CT2160" s="1609"/>
      <c r="CU2160" s="1609"/>
      <c r="CV2160" s="1609"/>
      <c r="CW2160" s="1609"/>
      <c r="CX2160" s="1609"/>
      <c r="CY2160" s="1609"/>
      <c r="CZ2160" s="1609"/>
      <c r="DA2160" s="1609"/>
      <c r="DB2160" s="1609"/>
      <c r="DC2160" s="1609"/>
      <c r="DD2160" s="1609"/>
      <c r="DE2160" s="1609"/>
      <c r="DF2160" s="1609"/>
      <c r="DG2160" s="1609"/>
      <c r="DH2160" s="1609"/>
      <c r="DI2160" s="1609"/>
      <c r="DJ2160" s="1609"/>
      <c r="DK2160" s="1609">
        <v>0</v>
      </c>
      <c r="DL2160" s="1609"/>
      <c r="DM2160" s="1609"/>
      <c r="DN2160" s="1609"/>
      <c r="DO2160" s="1609"/>
      <c r="DP2160" s="1609"/>
      <c r="DQ2160" s="1609"/>
      <c r="DR2160" s="1609"/>
      <c r="DS2160" s="1609"/>
      <c r="DT2160" s="1609"/>
      <c r="DU2160" s="1609"/>
      <c r="DV2160" s="1609"/>
      <c r="DW2160" s="1609"/>
      <c r="DX2160" s="1609"/>
      <c r="DY2160" s="1609"/>
      <c r="DZ2160" s="1609"/>
      <c r="EA2160" s="1609"/>
      <c r="EB2160" s="1609"/>
      <c r="EC2160" s="1609"/>
      <c r="ED2160" s="1609"/>
      <c r="EE2160" s="1609"/>
      <c r="EF2160" s="1609"/>
      <c r="EG2160" s="1609"/>
      <c r="EH2160" s="1609"/>
      <c r="EI2160" s="1609"/>
      <c r="EJ2160" s="1609"/>
      <c r="EK2160" s="1609"/>
      <c r="EL2160" s="1609"/>
      <c r="EM2160" s="1609"/>
      <c r="EN2160" s="1609"/>
      <c r="EO2160" s="1609"/>
      <c r="EP2160" s="1609"/>
      <c r="EQ2160" s="1609"/>
      <c r="ER2160" s="1609"/>
      <c r="ES2160" s="1609"/>
      <c r="ET2160" s="1609"/>
      <c r="EU2160" s="1609"/>
      <c r="EV2160" s="1609"/>
      <c r="EW2160" s="1609"/>
      <c r="EX2160" s="1609"/>
      <c r="EY2160" s="1609"/>
      <c r="EZ2160" s="1609"/>
      <c r="FA2160" s="1609"/>
      <c r="FB2160" s="1609"/>
      <c r="FC2160" s="1609"/>
      <c r="FD2160" s="1609"/>
      <c r="FE2160" s="1609"/>
      <c r="FF2160" s="1609"/>
      <c r="FG2160" s="1609"/>
      <c r="FH2160" s="1609"/>
      <c r="FI2160" s="1609"/>
      <c r="FJ2160" s="1609">
        <v>0</v>
      </c>
      <c r="FK2160" s="1609"/>
      <c r="FL2160" s="1609"/>
      <c r="FM2160" s="1609"/>
      <c r="FN2160" s="1609"/>
      <c r="FO2160" s="1609"/>
      <c r="FP2160" s="1609"/>
      <c r="FQ2160" s="1609"/>
      <c r="FR2160" s="1609"/>
      <c r="FS2160" s="1609">
        <v>115</v>
      </c>
      <c r="FT2160" s="1609"/>
      <c r="FU2160" s="1609"/>
      <c r="FV2160" s="1609"/>
      <c r="FW2160" s="1609"/>
      <c r="FX2160" s="1609">
        <v>0</v>
      </c>
      <c r="FY2160" s="1609">
        <v>-46.778814108669003</v>
      </c>
      <c r="FZ2160" s="1609"/>
      <c r="GA2160" s="1609">
        <v>-46.778814108669003</v>
      </c>
      <c r="GB2160" s="1609"/>
      <c r="GC2160" s="1609">
        <v>0</v>
      </c>
      <c r="GD2160" s="1609">
        <v>0</v>
      </c>
      <c r="GE2160" s="1609">
        <v>0</v>
      </c>
      <c r="GF2160" s="1609">
        <v>0</v>
      </c>
    </row>
    <row r="2161" spans="1:188" s="568" customFormat="1" ht="14.45" customHeight="1">
      <c r="A2161" s="1609">
        <v>2227</v>
      </c>
      <c r="B2161" s="1609" t="s">
        <v>1463</v>
      </c>
      <c r="C2161" s="1609" t="s">
        <v>820</v>
      </c>
      <c r="D2161" s="1609" t="s">
        <v>819</v>
      </c>
      <c r="E2161" s="1609" t="s">
        <v>936</v>
      </c>
      <c r="F2161" s="1609" t="s">
        <v>2757</v>
      </c>
      <c r="G2161" s="1609" t="s">
        <v>2757</v>
      </c>
      <c r="H2161" s="1609" t="s">
        <v>2757</v>
      </c>
      <c r="I2161" s="1609" t="s">
        <v>874</v>
      </c>
      <c r="J2161" s="1609" t="s">
        <v>3595</v>
      </c>
      <c r="K2161" s="1610">
        <v>45323</v>
      </c>
      <c r="L2161" s="1609">
        <v>48</v>
      </c>
      <c r="M2161" s="1609">
        <v>48</v>
      </c>
      <c r="N2161" s="1609">
        <v>2.4E-2</v>
      </c>
      <c r="O2161" s="1609">
        <v>2.4E-2</v>
      </c>
      <c r="P2161" s="1609">
        <v>2.4E-2</v>
      </c>
      <c r="Q2161" s="1609">
        <v>2.4E-2</v>
      </c>
      <c r="R2161" s="1609">
        <v>42.67</v>
      </c>
      <c r="S2161" s="1609">
        <v>963.94</v>
      </c>
      <c r="T2161" s="1609">
        <v>460.96</v>
      </c>
      <c r="U2161" s="1609">
        <v>2048.16</v>
      </c>
      <c r="V2161" s="1609">
        <v>34.197600000000001</v>
      </c>
      <c r="W2161" s="1609">
        <v>2082.3575999999998</v>
      </c>
      <c r="X2161" s="1609">
        <v>2012.8725600000002</v>
      </c>
      <c r="Y2161" s="1609">
        <v>0</v>
      </c>
      <c r="Z2161" s="1609">
        <v>0.54553716394457041</v>
      </c>
      <c r="AA2161" s="1609">
        <v>0</v>
      </c>
      <c r="AB2161" s="1609">
        <v>0</v>
      </c>
      <c r="AC2161" s="1609">
        <v>20.966442429001873</v>
      </c>
      <c r="AD2161" s="1609">
        <v>0</v>
      </c>
      <c r="AE2161" s="1609">
        <v>1471.7790877827024</v>
      </c>
      <c r="AF2161" s="1609">
        <v>10.186717793611392</v>
      </c>
      <c r="AG2161" s="1609">
        <v>0.51464000239940633</v>
      </c>
      <c r="AH2161" s="1609">
        <v>0</v>
      </c>
      <c r="AI2161" s="1609">
        <v>0</v>
      </c>
      <c r="AJ2161" s="1609">
        <v>0</v>
      </c>
      <c r="AK2161" s="1609">
        <v>0.36882986659333727</v>
      </c>
      <c r="AL2161" s="1609">
        <v>0.28433686296321359</v>
      </c>
      <c r="AM2161" s="1609"/>
      <c r="AN2161" s="1609">
        <v>1.9178826282268799</v>
      </c>
      <c r="AO2161" s="1609">
        <v>88.380018270782401</v>
      </c>
      <c r="AP2161" s="1609">
        <v>466.96210256852493</v>
      </c>
      <c r="AQ2161" s="1609">
        <v>0</v>
      </c>
      <c r="AR2161" s="1609">
        <v>0</v>
      </c>
      <c r="AS2161" s="1609">
        <v>0</v>
      </c>
      <c r="AT2161" s="1609">
        <v>0</v>
      </c>
      <c r="AU2161" s="1609">
        <v>0</v>
      </c>
      <c r="AV2161" s="1609">
        <v>3.7269245223072477E-2</v>
      </c>
      <c r="AW2161" s="1609">
        <v>-2.690056563682872E-2</v>
      </c>
      <c r="AX2161" s="1609">
        <v>0</v>
      </c>
      <c r="AY2161" s="1609">
        <v>-8.0048330806541515E-2</v>
      </c>
      <c r="AZ2161" s="1609">
        <v>0</v>
      </c>
      <c r="BA2161" s="1609"/>
      <c r="BB2161" s="1609">
        <v>-1.7302892827211933</v>
      </c>
      <c r="BC2161" s="1609">
        <v>106.77277646718647</v>
      </c>
      <c r="BD2161" s="1609">
        <v>12.110989645654993</v>
      </c>
      <c r="BE2161" s="1609">
        <v>7.6910598353671922E-3</v>
      </c>
      <c r="BF2161" s="1609">
        <v>9.5838024071717043E-2</v>
      </c>
      <c r="BG2161" s="1609">
        <v>0.44660651098202403</v>
      </c>
      <c r="BH2161" s="1609">
        <v>7.4901771190141684</v>
      </c>
      <c r="BI2161" s="1609">
        <v>0</v>
      </c>
      <c r="BJ2161" s="1609">
        <v>0</v>
      </c>
      <c r="BK2161" s="1609">
        <v>0</v>
      </c>
      <c r="BL2161" s="1609">
        <v>0</v>
      </c>
      <c r="BM2161" s="1609"/>
      <c r="BN2161" s="1609"/>
      <c r="BO2161" s="1609"/>
      <c r="BP2161" s="1609"/>
      <c r="BQ2161" s="1609"/>
      <c r="BR2161" s="1609"/>
      <c r="BS2161" s="1609"/>
      <c r="BT2161" s="1609"/>
      <c r="BU2161" s="1609"/>
      <c r="BV2161" s="1609">
        <v>22.847843034155492</v>
      </c>
      <c r="BW2161" s="1609"/>
      <c r="BX2161" s="1609"/>
      <c r="BY2161" s="1609"/>
      <c r="BZ2161" s="1609"/>
      <c r="CA2161" s="1609"/>
      <c r="CB2161" s="1609"/>
      <c r="CC2161" s="1609"/>
      <c r="CD2161" s="1609"/>
      <c r="CE2161" s="1609"/>
      <c r="CF2161" s="1609"/>
      <c r="CG2161" s="1609"/>
      <c r="CH2161" s="1609"/>
      <c r="CI2161" s="1609">
        <v>2008.1138000000003</v>
      </c>
      <c r="CJ2161" s="1609">
        <v>-74.273800000000165</v>
      </c>
      <c r="CK2161" s="1609"/>
      <c r="CL2161" s="1609"/>
      <c r="CM2161" s="1609"/>
      <c r="CN2161" s="1609"/>
      <c r="CO2161" s="1609">
        <v>-67.818239999999918</v>
      </c>
      <c r="CP2161" s="1609">
        <v>-1.6667999999999998</v>
      </c>
      <c r="CQ2161" s="1609">
        <v>29</v>
      </c>
      <c r="CR2161" s="1609">
        <v>-166.27401667193675</v>
      </c>
      <c r="CS2161" s="1609">
        <v>-7.3022849144695243</v>
      </c>
      <c r="CT2161" s="1609">
        <v>-39.907410570902414</v>
      </c>
      <c r="CU2161" s="1609">
        <v>0</v>
      </c>
      <c r="CV2161" s="1609">
        <v>0</v>
      </c>
      <c r="CW2161" s="1609">
        <v>0</v>
      </c>
      <c r="CX2161" s="1609">
        <v>0</v>
      </c>
      <c r="CY2161" s="1609">
        <v>0</v>
      </c>
      <c r="CZ2161" s="1609">
        <v>0</v>
      </c>
      <c r="DA2161" s="1609">
        <v>0</v>
      </c>
      <c r="DB2161" s="1609">
        <v>-1.4532048163604649</v>
      </c>
      <c r="DC2161" s="1609">
        <v>-0.10016776120045279</v>
      </c>
      <c r="DD2161" s="1609">
        <v>-9.4239189733534567E-4</v>
      </c>
      <c r="DE2161" s="1609">
        <v>-7.5627524053992028E-5</v>
      </c>
      <c r="DF2161" s="1609">
        <v>-0.11908945975592999</v>
      </c>
      <c r="DG2161" s="1609">
        <v>-4.391559209648177E-3</v>
      </c>
      <c r="DH2161" s="1609">
        <v>0</v>
      </c>
      <c r="DI2161" s="1609">
        <v>-3.4975484950764489E-2</v>
      </c>
      <c r="DJ2161" s="1609"/>
      <c r="DK2161" s="1609">
        <v>0</v>
      </c>
      <c r="DL2161" s="1609">
        <v>0</v>
      </c>
      <c r="DM2161" s="1609">
        <v>-5.2905865455383227E-2</v>
      </c>
      <c r="DN2161" s="1609">
        <v>0</v>
      </c>
      <c r="DO2161" s="1609">
        <v>-2.2142393890160868E-2</v>
      </c>
      <c r="DP2161" s="1609">
        <v>-0.12180005149137352</v>
      </c>
      <c r="DQ2161" s="1609">
        <v>0</v>
      </c>
      <c r="DR2161" s="1609">
        <v>-117.11814542289537</v>
      </c>
      <c r="DS2161" s="1609"/>
      <c r="DT2161" s="1609"/>
      <c r="DU2161" s="1609">
        <v>1471.7790877827024</v>
      </c>
      <c r="DV2161" s="1609">
        <v>0</v>
      </c>
      <c r="DW2161" s="1609">
        <v>6.0576698571469683</v>
      </c>
      <c r="DX2161" s="1609">
        <v>-1.4325072618672001</v>
      </c>
      <c r="DY2161" s="1609">
        <v>-173.4369599999996</v>
      </c>
      <c r="DZ2161" s="1609">
        <v>-0.80807999999999847</v>
      </c>
      <c r="EA2161" s="1609">
        <v>105.61872</v>
      </c>
      <c r="EB2161" s="1609">
        <v>-0.85872000000000004</v>
      </c>
      <c r="EC2161" s="1609">
        <v>-6.6764428431215492</v>
      </c>
      <c r="ED2161" s="1609">
        <v>-0.77145000506357753</v>
      </c>
      <c r="EE2161" s="1609">
        <v>-0.91717697621160732</v>
      </c>
      <c r="EF2161" s="1609">
        <v>-5.8245141066530406E-4</v>
      </c>
      <c r="EG2161" s="1609">
        <v>-7.257906388824985E-3</v>
      </c>
      <c r="EH2161" s="1609">
        <v>-3.3821943646518242E-2</v>
      </c>
      <c r="EI2161" s="1609">
        <v>89.751702303697442</v>
      </c>
      <c r="EJ2161" s="1609">
        <v>17.02107416348904</v>
      </c>
      <c r="EK2161" s="1609">
        <v>0</v>
      </c>
      <c r="EL2161" s="1609">
        <v>0</v>
      </c>
      <c r="EM2161" s="1609">
        <v>0</v>
      </c>
      <c r="EN2161" s="1609">
        <v>0</v>
      </c>
      <c r="EO2161" s="1609">
        <v>0</v>
      </c>
      <c r="EP2161" s="1609">
        <v>3.01797809947584E-2</v>
      </c>
      <c r="EQ2161" s="1609">
        <v>0.20417874503143946</v>
      </c>
      <c r="ER2161" s="1609">
        <v>-8.4239827425155049E-11</v>
      </c>
      <c r="ES2161" s="1609">
        <v>-3.5394676415450402E-10</v>
      </c>
      <c r="ET2161" s="1609">
        <v>-6.8427130430057451E-4</v>
      </c>
      <c r="EU2161" s="1609">
        <v>-2.1947718250235976E-2</v>
      </c>
      <c r="EV2161" s="1609">
        <v>-4.7670521728386962E-2</v>
      </c>
      <c r="EW2161" s="1609">
        <v>-1.3848362379344642E-2</v>
      </c>
      <c r="EX2161" s="1609">
        <v>0</v>
      </c>
      <c r="EY2161" s="1609">
        <v>4.1708691158543761E-2</v>
      </c>
      <c r="EZ2161" s="1609">
        <v>0</v>
      </c>
      <c r="FA2161" s="1609">
        <v>0</v>
      </c>
      <c r="FB2161" s="1609">
        <v>0</v>
      </c>
      <c r="FC2161" s="1609">
        <v>0</v>
      </c>
      <c r="FD2161" s="1609">
        <v>41.34</v>
      </c>
      <c r="FE2161" s="1609">
        <v>798.18</v>
      </c>
      <c r="FF2161" s="1609">
        <v>391.51</v>
      </c>
      <c r="FG2161" s="1609">
        <v>41.34</v>
      </c>
      <c r="FH2161" s="1609">
        <v>798.18</v>
      </c>
      <c r="FI2161" s="1609">
        <v>391.51</v>
      </c>
      <c r="FJ2161" s="1609">
        <v>0</v>
      </c>
      <c r="FK2161" s="1609">
        <v>0</v>
      </c>
      <c r="FL2161" s="1609">
        <v>0</v>
      </c>
      <c r="FM2161" s="1609">
        <v>0</v>
      </c>
      <c r="FN2161" s="1609">
        <v>0</v>
      </c>
      <c r="FO2161" s="1609">
        <v>0</v>
      </c>
      <c r="FP2161" s="1609">
        <v>0</v>
      </c>
      <c r="FQ2161" s="1609"/>
      <c r="FR2161" s="1609">
        <v>0</v>
      </c>
      <c r="FS2161" s="1609">
        <v>115</v>
      </c>
      <c r="FT2161" s="1609">
        <v>0</v>
      </c>
      <c r="FU2161" s="1609">
        <v>0</v>
      </c>
      <c r="FV2161" s="1609">
        <v>0</v>
      </c>
      <c r="FW2161" s="1609"/>
      <c r="FX2161" s="1609">
        <v>0</v>
      </c>
      <c r="FY2161" s="1609">
        <v>-46.778814108669003</v>
      </c>
      <c r="FZ2161" s="1609"/>
      <c r="GA2161" s="1609">
        <v>-46.778814108669003</v>
      </c>
      <c r="GB2161" s="1609"/>
      <c r="GC2161" s="1609">
        <v>0</v>
      </c>
      <c r="GD2161" s="1609">
        <v>0</v>
      </c>
      <c r="GE2161" s="1609">
        <v>0</v>
      </c>
      <c r="GF2161" s="1609">
        <v>0</v>
      </c>
    </row>
    <row r="2162" spans="1:188" s="568" customFormat="1" ht="14.45" customHeight="1">
      <c r="A2162" s="1609">
        <v>2228</v>
      </c>
      <c r="B2162" s="1609" t="s">
        <v>1463</v>
      </c>
      <c r="C2162" s="1609" t="s">
        <v>820</v>
      </c>
      <c r="D2162" s="1609" t="s">
        <v>819</v>
      </c>
      <c r="E2162" s="1609" t="s">
        <v>936</v>
      </c>
      <c r="F2162" s="1609" t="s">
        <v>2757</v>
      </c>
      <c r="G2162" s="1609" t="s">
        <v>2757</v>
      </c>
      <c r="H2162" s="1609" t="s">
        <v>2757</v>
      </c>
      <c r="I2162" s="1609" t="s">
        <v>3605</v>
      </c>
      <c r="J2162" s="1609" t="s">
        <v>3595</v>
      </c>
      <c r="K2162" s="1610">
        <v>45323</v>
      </c>
      <c r="L2162" s="1609">
        <v>57</v>
      </c>
      <c r="M2162" s="1609">
        <v>57</v>
      </c>
      <c r="N2162" s="1609">
        <v>8.5000000000000006E-2</v>
      </c>
      <c r="O2162" s="1609">
        <v>8.5000000000000006E-2</v>
      </c>
      <c r="P2162" s="1609">
        <v>8.5000000000000006E-2</v>
      </c>
      <c r="Q2162" s="1609">
        <v>8.5000000000000006E-2</v>
      </c>
      <c r="R2162" s="1609">
        <v>16.190000000000001</v>
      </c>
      <c r="S2162" s="1609">
        <v>963.94</v>
      </c>
      <c r="T2162" s="1609">
        <v>283.29000000000002</v>
      </c>
      <c r="U2162" s="1609">
        <v>922.83</v>
      </c>
      <c r="V2162" s="1609">
        <v>106.01455000000001</v>
      </c>
      <c r="W2162" s="1609">
        <v>1028.84455</v>
      </c>
      <c r="X2162" s="1609">
        <v>1007.5677499999999</v>
      </c>
      <c r="Y2162" s="1609">
        <v>0</v>
      </c>
      <c r="Z2162" s="1609">
        <v>1.9321107889703537</v>
      </c>
      <c r="AA2162" s="1609">
        <v>0</v>
      </c>
      <c r="AB2162" s="1609">
        <v>0</v>
      </c>
      <c r="AC2162" s="1609">
        <v>18.030655902444785</v>
      </c>
      <c r="AD2162" s="1609">
        <v>0</v>
      </c>
      <c r="AE2162" s="1609">
        <v>423.83247249880463</v>
      </c>
      <c r="AF2162" s="1609">
        <v>20.975557472310289</v>
      </c>
      <c r="AG2162" s="1609">
        <v>1.8226833418312309</v>
      </c>
      <c r="AH2162" s="1609">
        <v>0</v>
      </c>
      <c r="AI2162" s="1609">
        <v>0</v>
      </c>
      <c r="AJ2162" s="1609">
        <v>0</v>
      </c>
      <c r="AK2162" s="1609">
        <v>1.3062724441847362</v>
      </c>
      <c r="AL2162" s="1609">
        <v>1.0070263896613816</v>
      </c>
      <c r="AM2162" s="1609"/>
      <c r="AN2162" s="1609">
        <v>6.7925009749702001</v>
      </c>
      <c r="AO2162" s="1609">
        <v>78.524989086989848</v>
      </c>
      <c r="AP2162" s="1609">
        <v>402.28179280062005</v>
      </c>
      <c r="AQ2162" s="1609">
        <v>0</v>
      </c>
      <c r="AR2162" s="1609">
        <v>0</v>
      </c>
      <c r="AS2162" s="1609">
        <v>0</v>
      </c>
      <c r="AT2162" s="1609">
        <v>0</v>
      </c>
      <c r="AU2162" s="1609">
        <v>0</v>
      </c>
      <c r="AV2162" s="1609">
        <v>0.13199524349838171</v>
      </c>
      <c r="AW2162" s="1609">
        <v>-9.5272836630435051E-2</v>
      </c>
      <c r="AX2162" s="1609">
        <v>0</v>
      </c>
      <c r="AY2162" s="1609">
        <v>-0.28350450493983459</v>
      </c>
      <c r="AZ2162" s="1609">
        <v>0</v>
      </c>
      <c r="BA2162" s="1609"/>
      <c r="BB2162" s="1609">
        <v>-4.9843883920529892</v>
      </c>
      <c r="BC2162" s="1609">
        <v>92.443024893052964</v>
      </c>
      <c r="BD2162" s="1609">
        <v>42.893088328361436</v>
      </c>
      <c r="BE2162" s="1609">
        <v>2.7239170250258807E-2</v>
      </c>
      <c r="BF2162" s="1609">
        <v>0.3394263352539979</v>
      </c>
      <c r="BG2162" s="1609">
        <v>1.5817313930613353</v>
      </c>
      <c r="BH2162" s="1609">
        <v>26.527710629841849</v>
      </c>
      <c r="BI2162" s="1609">
        <v>0</v>
      </c>
      <c r="BJ2162" s="1609">
        <v>0</v>
      </c>
      <c r="BK2162" s="1609">
        <v>0</v>
      </c>
      <c r="BL2162" s="1609">
        <v>0</v>
      </c>
      <c r="BM2162" s="1609"/>
      <c r="BN2162" s="1609"/>
      <c r="BO2162" s="1609"/>
      <c r="BP2162" s="1609"/>
      <c r="BQ2162" s="1609"/>
      <c r="BR2162" s="1609"/>
      <c r="BS2162" s="1609"/>
      <c r="BT2162" s="1609"/>
      <c r="BU2162" s="1609"/>
      <c r="BV2162" s="1609">
        <v>65.817042699237319</v>
      </c>
      <c r="BW2162" s="1609"/>
      <c r="BX2162" s="1609"/>
      <c r="BY2162" s="1609"/>
      <c r="BZ2162" s="1609"/>
      <c r="CA2162" s="1609"/>
      <c r="CB2162" s="1609"/>
      <c r="CC2162" s="1609"/>
      <c r="CD2162" s="1609"/>
      <c r="CE2162" s="1609"/>
      <c r="CF2162" s="1609"/>
      <c r="CG2162" s="1609"/>
      <c r="CH2162" s="1609"/>
      <c r="CI2162" s="1609">
        <v>1012.7534999999999</v>
      </c>
      <c r="CJ2162" s="1609">
        <v>-16.121050000000082</v>
      </c>
      <c r="CK2162" s="1609"/>
      <c r="CL2162" s="1609"/>
      <c r="CM2162" s="1609"/>
      <c r="CN2162" s="1609"/>
      <c r="CO2162" s="1609">
        <v>-17.509600000000141</v>
      </c>
      <c r="CP2162" s="1609">
        <v>-3.7672000000000021</v>
      </c>
      <c r="CQ2162" s="1609">
        <v>29</v>
      </c>
      <c r="CR2162" s="1609">
        <v>-101.56679431616124</v>
      </c>
      <c r="CS2162" s="1609">
        <v>-6.4880258506165234</v>
      </c>
      <c r="CT2162" s="1609">
        <v>-34.379716431349095</v>
      </c>
      <c r="CU2162" s="1609">
        <v>0</v>
      </c>
      <c r="CV2162" s="1609">
        <v>0</v>
      </c>
      <c r="CW2162" s="1609">
        <v>0</v>
      </c>
      <c r="CX2162" s="1609">
        <v>0</v>
      </c>
      <c r="CY2162" s="1609">
        <v>0</v>
      </c>
      <c r="CZ2162" s="1609">
        <v>0</v>
      </c>
      <c r="DA2162" s="1609">
        <v>0</v>
      </c>
      <c r="DB2162" s="1609">
        <v>-1.2497225549016697</v>
      </c>
      <c r="DC2162" s="1609">
        <v>-0.20625629123152578</v>
      </c>
      <c r="DD2162" s="1609">
        <v>-3.3376379697293568E-3</v>
      </c>
      <c r="DE2162" s="1609">
        <v>-2.6784748102455513E-4</v>
      </c>
      <c r="DF2162" s="1609">
        <v>-0.4217751699689174</v>
      </c>
      <c r="DG2162" s="1609">
        <v>-1.5553438867504044E-2</v>
      </c>
      <c r="DH2162" s="1609">
        <v>0</v>
      </c>
      <c r="DI2162" s="1609">
        <v>-0.12387150920062412</v>
      </c>
      <c r="DJ2162" s="1609"/>
      <c r="DK2162" s="1609">
        <v>0</v>
      </c>
      <c r="DL2162" s="1609">
        <v>0</v>
      </c>
      <c r="DM2162" s="1609">
        <v>-0.18737494015448219</v>
      </c>
      <c r="DN2162" s="1609">
        <v>0</v>
      </c>
      <c r="DO2162" s="1609">
        <v>-7.8420978360986507E-2</v>
      </c>
      <c r="DP2162" s="1609">
        <v>-0.43137518236528116</v>
      </c>
      <c r="DQ2162" s="1609">
        <v>0</v>
      </c>
      <c r="DR2162" s="1609">
        <v>-57.851895237261452</v>
      </c>
      <c r="DS2162" s="1609"/>
      <c r="DT2162" s="1609"/>
      <c r="DU2162" s="1609">
        <v>423.83247249880463</v>
      </c>
      <c r="DV2162" s="1609">
        <v>0</v>
      </c>
      <c r="DW2162" s="1609">
        <v>21.454247410728847</v>
      </c>
      <c r="DX2162" s="1609">
        <v>-5.0734632191130018</v>
      </c>
      <c r="DY2162" s="1609">
        <v>-106.5159000000001</v>
      </c>
      <c r="DZ2162" s="1609">
        <v>-1.8691500000000025</v>
      </c>
      <c r="EA2162" s="1609">
        <v>89.00630000000001</v>
      </c>
      <c r="EB2162" s="1609">
        <v>-1.89805</v>
      </c>
      <c r="EC2162" s="1609">
        <v>-1.9226345184445677</v>
      </c>
      <c r="ED2162" s="1609">
        <v>-1.5884992836822671</v>
      </c>
      <c r="EE2162" s="1609">
        <v>-3.248335124082776</v>
      </c>
      <c r="EF2162" s="1609">
        <v>-2.0628487461062852E-3</v>
      </c>
      <c r="EG2162" s="1609">
        <v>-2.5705085127088488E-2</v>
      </c>
      <c r="EH2162" s="1609">
        <v>-0.1197860504147521</v>
      </c>
      <c r="EI2162" s="1609">
        <v>77.319927058407274</v>
      </c>
      <c r="EJ2162" s="1609">
        <v>15.123097834645691</v>
      </c>
      <c r="EK2162" s="1609">
        <v>0</v>
      </c>
      <c r="EL2162" s="1609">
        <v>0</v>
      </c>
      <c r="EM2162" s="1609">
        <v>0</v>
      </c>
      <c r="EN2162" s="1609">
        <v>0</v>
      </c>
      <c r="EO2162" s="1609">
        <v>0</v>
      </c>
      <c r="EP2162" s="1609">
        <v>0.10688672435643601</v>
      </c>
      <c r="EQ2162" s="1609">
        <v>0.72313305531968142</v>
      </c>
      <c r="ER2162" s="1609">
        <v>-2.9834938879742413E-10</v>
      </c>
      <c r="ES2162" s="1609">
        <v>-1.253561456380535E-9</v>
      </c>
      <c r="ET2162" s="1609">
        <v>-2.4234608693978615E-3</v>
      </c>
      <c r="EU2162" s="1609">
        <v>-7.7731502136252351E-2</v>
      </c>
      <c r="EV2162" s="1609">
        <v>-0.16883309778803715</v>
      </c>
      <c r="EW2162" s="1609">
        <v>-4.904628342684561E-2</v>
      </c>
      <c r="EX2162" s="1609">
        <v>0</v>
      </c>
      <c r="EY2162" s="1609">
        <v>0.14771828118650915</v>
      </c>
      <c r="EZ2162" s="1609">
        <v>0</v>
      </c>
      <c r="FA2162" s="1609">
        <v>0</v>
      </c>
      <c r="FB2162" s="1609">
        <v>0</v>
      </c>
      <c r="FC2162" s="1609">
        <v>0</v>
      </c>
      <c r="FD2162" s="1609">
        <v>16.13</v>
      </c>
      <c r="FE2162" s="1609">
        <v>798.18</v>
      </c>
      <c r="FF2162" s="1609">
        <v>238.97</v>
      </c>
      <c r="FG2162" s="1609">
        <v>16.13</v>
      </c>
      <c r="FH2162" s="1609">
        <v>798.18</v>
      </c>
      <c r="FI2162" s="1609">
        <v>238.97</v>
      </c>
      <c r="FJ2162" s="1609">
        <v>0</v>
      </c>
      <c r="FK2162" s="1609">
        <v>0</v>
      </c>
      <c r="FL2162" s="1609">
        <v>0</v>
      </c>
      <c r="FM2162" s="1609">
        <v>0</v>
      </c>
      <c r="FN2162" s="1609">
        <v>0</v>
      </c>
      <c r="FO2162" s="1609">
        <v>0</v>
      </c>
      <c r="FP2162" s="1609">
        <v>0</v>
      </c>
      <c r="FQ2162" s="1609"/>
      <c r="FR2162" s="1609">
        <v>0</v>
      </c>
      <c r="FS2162" s="1609">
        <v>115</v>
      </c>
      <c r="FT2162" s="1609">
        <v>0</v>
      </c>
      <c r="FU2162" s="1609">
        <v>0</v>
      </c>
      <c r="FV2162" s="1609">
        <v>0</v>
      </c>
      <c r="FW2162" s="1609"/>
      <c r="FX2162" s="1609">
        <v>0</v>
      </c>
      <c r="FY2162" s="1609">
        <v>-46.778814108669003</v>
      </c>
      <c r="FZ2162" s="1609"/>
      <c r="GA2162" s="1609">
        <v>-46.778814108669003</v>
      </c>
      <c r="GB2162" s="1609"/>
      <c r="GC2162" s="1609">
        <v>0</v>
      </c>
      <c r="GD2162" s="1609">
        <v>0</v>
      </c>
      <c r="GE2162" s="1609">
        <v>0</v>
      </c>
      <c r="GF2162" s="1609">
        <v>0</v>
      </c>
    </row>
    <row r="2163" spans="1:188" s="568" customFormat="1" ht="14.45" customHeight="1">
      <c r="A2163" s="1609">
        <v>2229</v>
      </c>
      <c r="B2163" s="1609" t="s">
        <v>1463</v>
      </c>
      <c r="C2163" s="1609" t="s">
        <v>820</v>
      </c>
      <c r="D2163" s="1609" t="s">
        <v>819</v>
      </c>
      <c r="E2163" s="1609" t="s">
        <v>936</v>
      </c>
      <c r="F2163" s="1609" t="s">
        <v>2757</v>
      </c>
      <c r="G2163" s="1609" t="s">
        <v>2757</v>
      </c>
      <c r="H2163" s="1609" t="s">
        <v>2757</v>
      </c>
      <c r="I2163" s="1609" t="s">
        <v>2757</v>
      </c>
      <c r="J2163" s="1609" t="s">
        <v>3595</v>
      </c>
      <c r="K2163" s="1610">
        <v>45323</v>
      </c>
      <c r="L2163" s="1609">
        <v>0</v>
      </c>
      <c r="M2163" s="1609">
        <v>0</v>
      </c>
      <c r="N2163" s="1609">
        <v>0</v>
      </c>
      <c r="O2163" s="1609">
        <v>0</v>
      </c>
      <c r="P2163" s="1609">
        <v>0</v>
      </c>
      <c r="Q2163" s="1609">
        <v>0</v>
      </c>
      <c r="R2163" s="1609"/>
      <c r="S2163" s="1609"/>
      <c r="T2163" s="1609"/>
      <c r="U2163" s="1609"/>
      <c r="V2163" s="1609"/>
      <c r="W2163" s="1609"/>
      <c r="X2163" s="1609"/>
      <c r="Y2163" s="1609"/>
      <c r="Z2163" s="1609"/>
      <c r="AA2163" s="1609">
        <v>0</v>
      </c>
      <c r="AB2163" s="1609"/>
      <c r="AC2163" s="1609"/>
      <c r="AD2163" s="1609"/>
      <c r="AE2163" s="1609"/>
      <c r="AF2163" s="1609"/>
      <c r="AG2163" s="1609"/>
      <c r="AH2163" s="1609"/>
      <c r="AI2163" s="1609"/>
      <c r="AJ2163" s="1609"/>
      <c r="AK2163" s="1609"/>
      <c r="AL2163" s="1609"/>
      <c r="AM2163" s="1609"/>
      <c r="AN2163" s="1609"/>
      <c r="AO2163" s="1609"/>
      <c r="AP2163" s="1609"/>
      <c r="AQ2163" s="1609"/>
      <c r="AR2163" s="1609"/>
      <c r="AS2163" s="1609"/>
      <c r="AT2163" s="1609"/>
      <c r="AU2163" s="1609"/>
      <c r="AV2163" s="1609"/>
      <c r="AW2163" s="1609"/>
      <c r="AX2163" s="1609"/>
      <c r="AY2163" s="1609"/>
      <c r="AZ2163" s="1609">
        <v>0</v>
      </c>
      <c r="BA2163" s="1609"/>
      <c r="BB2163" s="1609"/>
      <c r="BC2163" s="1609"/>
      <c r="BD2163" s="1609"/>
      <c r="BE2163" s="1609"/>
      <c r="BF2163" s="1609"/>
      <c r="BG2163" s="1609"/>
      <c r="BH2163" s="1609"/>
      <c r="BI2163" s="1609">
        <v>34.06</v>
      </c>
      <c r="BJ2163" s="1609">
        <v>156.96</v>
      </c>
      <c r="BK2163" s="1609">
        <v>1043.5899999999999</v>
      </c>
      <c r="BL2163" s="1609">
        <v>1</v>
      </c>
      <c r="BM2163" s="1609"/>
      <c r="BN2163" s="1609"/>
      <c r="BO2163" s="1609"/>
      <c r="BP2163" s="1609"/>
      <c r="BQ2163" s="1609"/>
      <c r="BR2163" s="1609"/>
      <c r="BS2163" s="1609"/>
      <c r="BT2163" s="1609"/>
      <c r="BU2163" s="1609"/>
      <c r="BV2163" s="1609"/>
      <c r="BW2163" s="1609"/>
      <c r="BX2163" s="1609"/>
      <c r="BY2163" s="1609"/>
      <c r="BZ2163" s="1609"/>
      <c r="CA2163" s="1609"/>
      <c r="CB2163" s="1609"/>
      <c r="CC2163" s="1609"/>
      <c r="CD2163" s="1609"/>
      <c r="CE2163" s="1609"/>
      <c r="CF2163" s="1609"/>
      <c r="CG2163" s="1609"/>
      <c r="CH2163" s="1609"/>
      <c r="CI2163" s="1609"/>
      <c r="CJ2163" s="1609">
        <v>-0.03</v>
      </c>
      <c r="CK2163" s="1609"/>
      <c r="CL2163" s="1609"/>
      <c r="CM2163" s="1609"/>
      <c r="CN2163" s="1609"/>
      <c r="CO2163" s="1609">
        <v>0</v>
      </c>
      <c r="CP2163" s="1609">
        <v>0</v>
      </c>
      <c r="CQ2163" s="1609">
        <v>29</v>
      </c>
      <c r="CR2163" s="1609"/>
      <c r="CS2163" s="1609"/>
      <c r="CT2163" s="1609"/>
      <c r="CU2163" s="1609"/>
      <c r="CV2163" s="1609"/>
      <c r="CW2163" s="1609"/>
      <c r="CX2163" s="1609"/>
      <c r="CY2163" s="1609"/>
      <c r="CZ2163" s="1609"/>
      <c r="DA2163" s="1609"/>
      <c r="DB2163" s="1609"/>
      <c r="DC2163" s="1609"/>
      <c r="DD2163" s="1609"/>
      <c r="DE2163" s="1609"/>
      <c r="DF2163" s="1609"/>
      <c r="DG2163" s="1609"/>
      <c r="DH2163" s="1609"/>
      <c r="DI2163" s="1609"/>
      <c r="DJ2163" s="1609"/>
      <c r="DK2163" s="1609">
        <v>0</v>
      </c>
      <c r="DL2163" s="1609"/>
      <c r="DM2163" s="1609"/>
      <c r="DN2163" s="1609"/>
      <c r="DO2163" s="1609"/>
      <c r="DP2163" s="1609"/>
      <c r="DQ2163" s="1609"/>
      <c r="DR2163" s="1609"/>
      <c r="DS2163" s="1609"/>
      <c r="DT2163" s="1609"/>
      <c r="DU2163" s="1609"/>
      <c r="DV2163" s="1609"/>
      <c r="DW2163" s="1609"/>
      <c r="DX2163" s="1609"/>
      <c r="DY2163" s="1609"/>
      <c r="DZ2163" s="1609"/>
      <c r="EA2163" s="1609"/>
      <c r="EB2163" s="1609"/>
      <c r="EC2163" s="1609"/>
      <c r="ED2163" s="1609"/>
      <c r="EE2163" s="1609"/>
      <c r="EF2163" s="1609"/>
      <c r="EG2163" s="1609"/>
      <c r="EH2163" s="1609"/>
      <c r="EI2163" s="1609"/>
      <c r="EJ2163" s="1609"/>
      <c r="EK2163" s="1609"/>
      <c r="EL2163" s="1609"/>
      <c r="EM2163" s="1609"/>
      <c r="EN2163" s="1609"/>
      <c r="EO2163" s="1609"/>
      <c r="EP2163" s="1609"/>
      <c r="EQ2163" s="1609"/>
      <c r="ER2163" s="1609"/>
      <c r="ES2163" s="1609"/>
      <c r="ET2163" s="1609"/>
      <c r="EU2163" s="1609"/>
      <c r="EV2163" s="1609"/>
      <c r="EW2163" s="1609"/>
      <c r="EX2163" s="1609"/>
      <c r="EY2163" s="1609"/>
      <c r="EZ2163" s="1609"/>
      <c r="FA2163" s="1609"/>
      <c r="FB2163" s="1609"/>
      <c r="FC2163" s="1609"/>
      <c r="FD2163" s="1609"/>
      <c r="FE2163" s="1609"/>
      <c r="FF2163" s="1609"/>
      <c r="FG2163" s="1609"/>
      <c r="FH2163" s="1609"/>
      <c r="FI2163" s="1609"/>
      <c r="FJ2163" s="1609">
        <v>0</v>
      </c>
      <c r="FK2163" s="1609"/>
      <c r="FL2163" s="1609"/>
      <c r="FM2163" s="1609"/>
      <c r="FN2163" s="1609"/>
      <c r="FO2163" s="1609"/>
      <c r="FP2163" s="1609"/>
      <c r="FQ2163" s="1609"/>
      <c r="FR2163" s="1609"/>
      <c r="FS2163" s="1609">
        <v>115</v>
      </c>
      <c r="FT2163" s="1609"/>
      <c r="FU2163" s="1609"/>
      <c r="FV2163" s="1609"/>
      <c r="FW2163" s="1609"/>
      <c r="FX2163" s="1609">
        <v>0</v>
      </c>
      <c r="FY2163" s="1609">
        <v>-46.778814108669003</v>
      </c>
      <c r="FZ2163" s="1609"/>
      <c r="GA2163" s="1609">
        <v>-46.778814108669003</v>
      </c>
      <c r="GB2163" s="1609"/>
      <c r="GC2163" s="1609">
        <v>0</v>
      </c>
      <c r="GD2163" s="1609">
        <v>0</v>
      </c>
      <c r="GE2163" s="1609">
        <v>0</v>
      </c>
      <c r="GF2163" s="1609">
        <v>0</v>
      </c>
    </row>
    <row r="2164" spans="1:188" s="568" customFormat="1" ht="14.45" customHeight="1">
      <c r="A2164" s="1609">
        <v>2230</v>
      </c>
      <c r="B2164" s="1609" t="s">
        <v>1463</v>
      </c>
      <c r="C2164" s="1609" t="s">
        <v>820</v>
      </c>
      <c r="D2164" s="1609" t="s">
        <v>1175</v>
      </c>
      <c r="E2164" s="1609" t="s">
        <v>936</v>
      </c>
      <c r="F2164" s="1609" t="s">
        <v>2757</v>
      </c>
      <c r="G2164" s="1609" t="s">
        <v>2757</v>
      </c>
      <c r="H2164" s="1609" t="s">
        <v>2757</v>
      </c>
      <c r="I2164" s="1609" t="s">
        <v>874</v>
      </c>
      <c r="J2164" s="1609" t="s">
        <v>3595</v>
      </c>
      <c r="K2164" s="1610">
        <v>45323</v>
      </c>
      <c r="L2164" s="1609">
        <v>250</v>
      </c>
      <c r="M2164" s="1609">
        <v>250</v>
      </c>
      <c r="N2164" s="1609">
        <v>5.1999999999999998E-2</v>
      </c>
      <c r="O2164" s="1609">
        <v>5.1999999999999998E-2</v>
      </c>
      <c r="P2164" s="1609">
        <v>5.1999999999999998E-2</v>
      </c>
      <c r="Q2164" s="1609">
        <v>5.1999999999999998E-2</v>
      </c>
      <c r="R2164" s="1609">
        <v>83.81</v>
      </c>
      <c r="S2164" s="1609">
        <v>79.209999999999994</v>
      </c>
      <c r="T2164" s="1609">
        <v>461.73</v>
      </c>
      <c r="U2164" s="1609">
        <v>20952.5</v>
      </c>
      <c r="V2164" s="1609">
        <v>28.128879999999999</v>
      </c>
      <c r="W2164" s="1609">
        <v>20980.62888</v>
      </c>
      <c r="X2164" s="1609">
        <v>19989.019840000001</v>
      </c>
      <c r="Y2164" s="1609">
        <v>0</v>
      </c>
      <c r="Z2164" s="1609">
        <v>1.7004170080845378</v>
      </c>
      <c r="AA2164" s="1609">
        <v>0</v>
      </c>
      <c r="AB2164" s="1609">
        <v>0</v>
      </c>
      <c r="AC2164" s="1609">
        <v>149.93764291983649</v>
      </c>
      <c r="AD2164" s="1609">
        <v>55.183731366774246</v>
      </c>
      <c r="AE2164" s="1609">
        <v>18211.080522783199</v>
      </c>
      <c r="AF2164" s="1609">
        <v>22.071221886158014</v>
      </c>
      <c r="AG2164" s="1609">
        <v>1.1150533385320471</v>
      </c>
      <c r="AH2164" s="1609">
        <v>0</v>
      </c>
      <c r="AI2164" s="1609">
        <v>0</v>
      </c>
      <c r="AJ2164" s="1609">
        <v>0</v>
      </c>
      <c r="AK2164" s="1609">
        <v>0.17352997440266643</v>
      </c>
      <c r="AL2164" s="1609">
        <v>0.61606320308696272</v>
      </c>
      <c r="AM2164" s="1609"/>
      <c r="AN2164" s="1609">
        <v>5.0700045838549375E-2</v>
      </c>
      <c r="AO2164" s="1609">
        <v>555.16488749639245</v>
      </c>
      <c r="AP2164" s="1609">
        <v>1980.9103639555501</v>
      </c>
      <c r="AQ2164" s="1609">
        <v>0</v>
      </c>
      <c r="AR2164" s="1609">
        <v>0</v>
      </c>
      <c r="AS2164" s="1609">
        <v>0</v>
      </c>
      <c r="AT2164" s="1609">
        <v>0</v>
      </c>
      <c r="AU2164" s="1609">
        <v>0</v>
      </c>
      <c r="AV2164" s="1609">
        <v>0.11616671171869919</v>
      </c>
      <c r="AW2164" s="1609">
        <v>-5.8284558879795556E-2</v>
      </c>
      <c r="AX2164" s="1609">
        <v>0</v>
      </c>
      <c r="AY2164" s="1609">
        <v>-0.17343805008083996</v>
      </c>
      <c r="AZ2164" s="1609">
        <v>0</v>
      </c>
      <c r="BA2164" s="1609"/>
      <c r="BB2164" s="1609">
        <v>-1.7968532406385882</v>
      </c>
      <c r="BC2164" s="1609">
        <v>487.65669566762477</v>
      </c>
      <c r="BD2164" s="1609">
        <v>0.29574824943629785</v>
      </c>
      <c r="BE2164" s="1609">
        <v>1.9505850833086331E-2</v>
      </c>
      <c r="BF2164" s="1609">
        <v>0.2076490521553869</v>
      </c>
      <c r="BG2164" s="1609">
        <v>1.1326709414274905</v>
      </c>
      <c r="BH2164" s="1609">
        <v>0.18290881552450103</v>
      </c>
      <c r="BI2164" s="1609">
        <v>0</v>
      </c>
      <c r="BJ2164" s="1609">
        <v>0</v>
      </c>
      <c r="BK2164" s="1609">
        <v>0</v>
      </c>
      <c r="BL2164" s="1609">
        <v>0</v>
      </c>
      <c r="BM2164" s="1609"/>
      <c r="BN2164" s="1609"/>
      <c r="BO2164" s="1609"/>
      <c r="BP2164" s="1609"/>
      <c r="BQ2164" s="1609"/>
      <c r="BR2164" s="1609"/>
      <c r="BS2164" s="1609"/>
      <c r="BT2164" s="1609"/>
      <c r="BU2164" s="1609"/>
      <c r="BV2164" s="1609">
        <v>23.726795980010277</v>
      </c>
      <c r="BW2164" s="1609"/>
      <c r="BX2164" s="1609"/>
      <c r="BY2164" s="1609"/>
      <c r="BZ2164" s="1609"/>
      <c r="CA2164" s="1609"/>
      <c r="CB2164" s="1609"/>
      <c r="CC2164" s="1609"/>
      <c r="CD2164" s="1609"/>
      <c r="CE2164" s="1609"/>
      <c r="CF2164" s="1609"/>
      <c r="CG2164" s="1609"/>
      <c r="CH2164" s="1609"/>
      <c r="CI2164" s="1609">
        <v>19988.095999999998</v>
      </c>
      <c r="CJ2164" s="1609">
        <v>-992.56287999999768</v>
      </c>
      <c r="CK2164" s="1609"/>
      <c r="CL2164" s="1609"/>
      <c r="CM2164" s="1609"/>
      <c r="CN2164" s="1609"/>
      <c r="CO2164" s="1609">
        <v>-987.9950400000007</v>
      </c>
      <c r="CP2164" s="1609">
        <v>-3.6139999999999999</v>
      </c>
      <c r="CQ2164" s="1609">
        <v>29</v>
      </c>
      <c r="CR2164" s="1609">
        <v>-1394.707577666933</v>
      </c>
      <c r="CS2164" s="1609">
        <v>-45.869782133187186</v>
      </c>
      <c r="CT2164" s="1609">
        <v>-169.29211763373769</v>
      </c>
      <c r="CU2164" s="1609">
        <v>0</v>
      </c>
      <c r="CV2164" s="1609">
        <v>0</v>
      </c>
      <c r="CW2164" s="1609">
        <v>0</v>
      </c>
      <c r="CX2164" s="1609">
        <v>0</v>
      </c>
      <c r="CY2164" s="1609">
        <v>0</v>
      </c>
      <c r="CZ2164" s="1609">
        <v>11.507810221037751</v>
      </c>
      <c r="DA2164" s="1609">
        <v>0</v>
      </c>
      <c r="DB2164" s="1609">
        <v>-10.392326002977228</v>
      </c>
      <c r="DC2164" s="1609">
        <v>-0.21703014926765007</v>
      </c>
      <c r="DD2164" s="1609">
        <v>-2.0418491108932235E-3</v>
      </c>
      <c r="DE2164" s="1609">
        <v>-1.9180441117999658E-4</v>
      </c>
      <c r="DF2164" s="1609">
        <v>-2.9081437834242996E-3</v>
      </c>
      <c r="DG2164" s="1609">
        <v>-1.1137749634211547E-2</v>
      </c>
      <c r="DH2164" s="1609">
        <v>0</v>
      </c>
      <c r="DI2164" s="1609">
        <v>-0.10901715484653252</v>
      </c>
      <c r="DJ2164" s="1609"/>
      <c r="DK2164" s="1609">
        <v>0</v>
      </c>
      <c r="DL2164" s="1609">
        <v>0</v>
      </c>
      <c r="DM2164" s="1609">
        <v>-0.11462937515333049</v>
      </c>
      <c r="DN2164" s="1609">
        <v>0</v>
      </c>
      <c r="DO2164" s="1609">
        <v>-4.7975186762015176E-2</v>
      </c>
      <c r="DP2164" s="1609">
        <v>-3.2198363460122087E-3</v>
      </c>
      <c r="DQ2164" s="1609">
        <v>0</v>
      </c>
      <c r="DR2164" s="1609">
        <v>-1180.0733198484111</v>
      </c>
      <c r="DS2164" s="1609"/>
      <c r="DT2164" s="1609"/>
      <c r="DU2164" s="1609">
        <v>18211.080522783199</v>
      </c>
      <c r="DV2164" s="1609">
        <v>0</v>
      </c>
      <c r="DW2164" s="1609">
        <v>0.14792723867590707</v>
      </c>
      <c r="DX2164" s="1609">
        <v>-3.4981576848593959E-2</v>
      </c>
      <c r="DY2164" s="1609">
        <v>-1475.4430400000015</v>
      </c>
      <c r="DZ2164" s="1609">
        <v>-1.7534400000000008</v>
      </c>
      <c r="EA2164" s="1609">
        <v>487.44799999999998</v>
      </c>
      <c r="EB2164" s="1609">
        <v>-1.86056</v>
      </c>
      <c r="EC2164" s="1609">
        <v>-82.611065227847575</v>
      </c>
      <c r="ED2164" s="1609">
        <v>-1.6714750109710845</v>
      </c>
      <c r="EE2164" s="1609">
        <v>-2.2397301382812821E-2</v>
      </c>
      <c r="EF2164" s="1609">
        <v>-1.4771969763794828E-3</v>
      </c>
      <c r="EG2164" s="1609">
        <v>-1.5725463842454133E-2</v>
      </c>
      <c r="EH2164" s="1609">
        <v>-8.5778267465857205E-2</v>
      </c>
      <c r="EI2164" s="1609">
        <v>380.73770076439502</v>
      </c>
      <c r="EJ2164" s="1609">
        <v>106.91899490322974</v>
      </c>
      <c r="EK2164" s="1609">
        <v>0</v>
      </c>
      <c r="EL2164" s="1609">
        <v>0</v>
      </c>
      <c r="EM2164" s="1609">
        <v>0</v>
      </c>
      <c r="EN2164" s="1609">
        <v>0</v>
      </c>
      <c r="EO2164" s="1609">
        <v>0</v>
      </c>
      <c r="EP2164" s="1609">
        <v>9.4069141931030761E-2</v>
      </c>
      <c r="EQ2164" s="1609">
        <v>0.44238728090145213</v>
      </c>
      <c r="ER2164" s="1609">
        <v>-2.6257209367021983E-10</v>
      </c>
      <c r="ES2164" s="1609">
        <v>-7.6688465566809196E-10</v>
      </c>
      <c r="ET2164" s="1609">
        <v>-2.1328456443989174E-3</v>
      </c>
      <c r="EU2164" s="1609">
        <v>-4.7553389542177915E-2</v>
      </c>
      <c r="EV2164" s="1609">
        <v>-0.10328613041150507</v>
      </c>
      <c r="EW2164" s="1609">
        <v>-3.0004785155246724E-2</v>
      </c>
      <c r="EX2164" s="1609">
        <v>0</v>
      </c>
      <c r="EY2164" s="1609">
        <v>0.13000428296785851</v>
      </c>
      <c r="EZ2164" s="1609">
        <v>0</v>
      </c>
      <c r="FA2164" s="1609">
        <v>0</v>
      </c>
      <c r="FB2164" s="1609">
        <v>0</v>
      </c>
      <c r="FC2164" s="1609">
        <v>0</v>
      </c>
      <c r="FD2164" s="1609">
        <v>79.86</v>
      </c>
      <c r="FE2164" s="1609">
        <v>69.69</v>
      </c>
      <c r="FF2164" s="1609">
        <v>392.23</v>
      </c>
      <c r="FG2164" s="1609">
        <v>79.86</v>
      </c>
      <c r="FH2164" s="1609">
        <v>69.69</v>
      </c>
      <c r="FI2164" s="1609">
        <v>392.23</v>
      </c>
      <c r="FJ2164" s="1609">
        <v>0</v>
      </c>
      <c r="FK2164" s="1609">
        <v>0</v>
      </c>
      <c r="FL2164" s="1609">
        <v>0</v>
      </c>
      <c r="FM2164" s="1609">
        <v>0</v>
      </c>
      <c r="FN2164" s="1609">
        <v>0</v>
      </c>
      <c r="FO2164" s="1609">
        <v>0</v>
      </c>
      <c r="FP2164" s="1609">
        <v>0</v>
      </c>
      <c r="FQ2164" s="1609"/>
      <c r="FR2164" s="1609">
        <v>0</v>
      </c>
      <c r="FS2164" s="1609">
        <v>115</v>
      </c>
      <c r="FT2164" s="1609">
        <v>0</v>
      </c>
      <c r="FU2164" s="1609">
        <v>0</v>
      </c>
      <c r="FV2164" s="1609">
        <v>0</v>
      </c>
      <c r="FW2164" s="1609"/>
      <c r="FX2164" s="1609">
        <v>0</v>
      </c>
      <c r="FY2164" s="1609">
        <v>-46.778814108669003</v>
      </c>
      <c r="FZ2164" s="1609"/>
      <c r="GA2164" s="1609">
        <v>-46.778814108669003</v>
      </c>
      <c r="GB2164" s="1609"/>
      <c r="GC2164" s="1609">
        <v>0</v>
      </c>
      <c r="GD2164" s="1609">
        <v>0</v>
      </c>
      <c r="GE2164" s="1609">
        <v>0</v>
      </c>
      <c r="GF2164" s="1609">
        <v>0</v>
      </c>
    </row>
    <row r="2165" spans="1:188" s="568" customFormat="1" ht="14.45" customHeight="1">
      <c r="A2165" s="1609">
        <v>2231</v>
      </c>
      <c r="B2165" s="1609" t="s">
        <v>1463</v>
      </c>
      <c r="C2165" s="1609" t="s">
        <v>820</v>
      </c>
      <c r="D2165" s="1609" t="s">
        <v>1175</v>
      </c>
      <c r="E2165" s="1609" t="s">
        <v>936</v>
      </c>
      <c r="F2165" s="1609" t="s">
        <v>2757</v>
      </c>
      <c r="G2165" s="1609" t="s">
        <v>2757</v>
      </c>
      <c r="H2165" s="1609" t="s">
        <v>2757</v>
      </c>
      <c r="I2165" s="1609" t="s">
        <v>3605</v>
      </c>
      <c r="J2165" s="1609" t="s">
        <v>3595</v>
      </c>
      <c r="K2165" s="1610">
        <v>45323</v>
      </c>
      <c r="L2165" s="1609">
        <v>250</v>
      </c>
      <c r="M2165" s="1609">
        <v>250</v>
      </c>
      <c r="N2165" s="1609">
        <v>1.292</v>
      </c>
      <c r="O2165" s="1609">
        <v>1.292</v>
      </c>
      <c r="P2165" s="1609">
        <v>1.292</v>
      </c>
      <c r="Q2165" s="1609">
        <v>1.292</v>
      </c>
      <c r="R2165" s="1609">
        <v>42.89</v>
      </c>
      <c r="S2165" s="1609">
        <v>79.209999999999994</v>
      </c>
      <c r="T2165" s="1609">
        <v>284.05</v>
      </c>
      <c r="U2165" s="1609">
        <v>10722.5</v>
      </c>
      <c r="V2165" s="1609">
        <v>469.33192000000003</v>
      </c>
      <c r="W2165" s="1609">
        <v>11191.831919999999</v>
      </c>
      <c r="X2165" s="1609">
        <v>10734.71896</v>
      </c>
      <c r="Y2165" s="1609">
        <v>0</v>
      </c>
      <c r="Z2165" s="1609">
        <v>42.248822585485051</v>
      </c>
      <c r="AA2165" s="1609">
        <v>0</v>
      </c>
      <c r="AB2165" s="1609">
        <v>0</v>
      </c>
      <c r="AC2165" s="1609">
        <v>130.79348502084477</v>
      </c>
      <c r="AD2165" s="1609">
        <v>16.808117906085101</v>
      </c>
      <c r="AE2165" s="1609">
        <v>8167.0644062363745</v>
      </c>
      <c r="AF2165" s="1609">
        <v>318.82847357911635</v>
      </c>
      <c r="AG2165" s="1609">
        <v>27.70478679583471</v>
      </c>
      <c r="AH2165" s="1609">
        <v>0</v>
      </c>
      <c r="AI2165" s="1609">
        <v>0</v>
      </c>
      <c r="AJ2165" s="1609">
        <v>0</v>
      </c>
      <c r="AK2165" s="1609">
        <v>4.3115524409277892</v>
      </c>
      <c r="AL2165" s="1609">
        <v>15.306801122852999</v>
      </c>
      <c r="AM2165" s="1609"/>
      <c r="AN2165" s="1609">
        <v>1.2597011389116499</v>
      </c>
      <c r="AO2165" s="1609">
        <v>529.71251130309008</v>
      </c>
      <c r="AP2165" s="1609">
        <v>1877.2992704906076</v>
      </c>
      <c r="AQ2165" s="1609">
        <v>0</v>
      </c>
      <c r="AR2165" s="1609">
        <v>0</v>
      </c>
      <c r="AS2165" s="1609">
        <v>0</v>
      </c>
      <c r="AT2165" s="1609">
        <v>0</v>
      </c>
      <c r="AU2165" s="1609">
        <v>0</v>
      </c>
      <c r="AV2165" s="1609">
        <v>2.8862959911646033</v>
      </c>
      <c r="AW2165" s="1609">
        <v>-1.4481471167826128</v>
      </c>
      <c r="AX2165" s="1609">
        <v>0</v>
      </c>
      <c r="AY2165" s="1609">
        <v>-4.3092684750854851</v>
      </c>
      <c r="AZ2165" s="1609">
        <v>0</v>
      </c>
      <c r="BA2165" s="1609"/>
      <c r="BB2165" s="1609">
        <v>-27.260355895247663</v>
      </c>
      <c r="BC2165" s="1609">
        <v>462.84042808702679</v>
      </c>
      <c r="BD2165" s="1609">
        <v>7.3482065052249395</v>
      </c>
      <c r="BE2165" s="1609">
        <v>0.48464537069899122</v>
      </c>
      <c r="BF2165" s="1609">
        <v>5.1592802958607678</v>
      </c>
      <c r="BG2165" s="1609">
        <v>28.142516467775341</v>
      </c>
      <c r="BH2165" s="1609">
        <v>4.5445805703395257</v>
      </c>
      <c r="BI2165" s="1609">
        <v>0</v>
      </c>
      <c r="BJ2165" s="1609">
        <v>0</v>
      </c>
      <c r="BK2165" s="1609">
        <v>0</v>
      </c>
      <c r="BL2165" s="1609">
        <v>0</v>
      </c>
      <c r="BM2165" s="1609"/>
      <c r="BN2165" s="1609"/>
      <c r="BO2165" s="1609"/>
      <c r="BP2165" s="1609"/>
      <c r="BQ2165" s="1609"/>
      <c r="BR2165" s="1609"/>
      <c r="BS2165" s="1609"/>
      <c r="BT2165" s="1609"/>
      <c r="BU2165" s="1609"/>
      <c r="BV2165" s="1609">
        <v>359.9631222186764</v>
      </c>
      <c r="BW2165" s="1609"/>
      <c r="BX2165" s="1609"/>
      <c r="BY2165" s="1609"/>
      <c r="BZ2165" s="1609"/>
      <c r="CA2165" s="1609"/>
      <c r="CB2165" s="1609"/>
      <c r="CC2165" s="1609"/>
      <c r="CD2165" s="1609"/>
      <c r="CE2165" s="1609"/>
      <c r="CF2165" s="1609"/>
      <c r="CG2165" s="1609"/>
      <c r="CH2165" s="1609"/>
      <c r="CI2165" s="1609">
        <v>10734.100200000001</v>
      </c>
      <c r="CJ2165" s="1609">
        <v>-457.7617199999986</v>
      </c>
      <c r="CK2165" s="1609"/>
      <c r="CL2165" s="1609"/>
      <c r="CM2165" s="1609"/>
      <c r="CN2165" s="1609"/>
      <c r="CO2165" s="1609">
        <v>-399.79983999999934</v>
      </c>
      <c r="CP2165" s="1609">
        <v>-57.313120000000019</v>
      </c>
      <c r="CQ2165" s="1609">
        <v>29</v>
      </c>
      <c r="CR2165" s="1609">
        <v>-851.44465136420786</v>
      </c>
      <c r="CS2165" s="1609">
        <v>-43.76681240824189</v>
      </c>
      <c r="CT2165" s="1609">
        <v>-160.43732958163741</v>
      </c>
      <c r="CU2165" s="1609">
        <v>0</v>
      </c>
      <c r="CV2165" s="1609">
        <v>0</v>
      </c>
      <c r="CW2165" s="1609">
        <v>0</v>
      </c>
      <c r="CX2165" s="1609">
        <v>0</v>
      </c>
      <c r="CY2165" s="1609">
        <v>0</v>
      </c>
      <c r="CZ2165" s="1609">
        <v>3.5051024322815749</v>
      </c>
      <c r="DA2165" s="1609">
        <v>0</v>
      </c>
      <c r="DB2165" s="1609">
        <v>-9.0654255257890242</v>
      </c>
      <c r="DC2165" s="1609">
        <v>-3.135095626719135</v>
      </c>
      <c r="DD2165" s="1609">
        <v>-5.0732097139885468E-2</v>
      </c>
      <c r="DE2165" s="1609">
        <v>-4.7656019085491885E-3</v>
      </c>
      <c r="DF2165" s="1609">
        <v>-7.225618784969523E-2</v>
      </c>
      <c r="DG2165" s="1609">
        <v>-0.27673024091155796</v>
      </c>
      <c r="DH2165" s="1609">
        <v>0</v>
      </c>
      <c r="DI2165" s="1609">
        <v>-2.708657001186916</v>
      </c>
      <c r="DJ2165" s="1609"/>
      <c r="DK2165" s="1609">
        <v>0</v>
      </c>
      <c r="DL2165" s="1609">
        <v>0</v>
      </c>
      <c r="DM2165" s="1609">
        <v>-2.848099090348132</v>
      </c>
      <c r="DN2165" s="1609">
        <v>0</v>
      </c>
      <c r="DO2165" s="1609">
        <v>-1.1919988710869942</v>
      </c>
      <c r="DP2165" s="1609">
        <v>-8.0000549212457139E-2</v>
      </c>
      <c r="DQ2165" s="1609">
        <v>0</v>
      </c>
      <c r="DR2165" s="1609">
        <v>-629.33183566288881</v>
      </c>
      <c r="DS2165" s="1609"/>
      <c r="DT2165" s="1609"/>
      <c r="DU2165" s="1609">
        <v>8167.0644062363745</v>
      </c>
      <c r="DV2165" s="1609">
        <v>0</v>
      </c>
      <c r="DW2165" s="1609">
        <v>3.675422930178307</v>
      </c>
      <c r="DX2165" s="1609">
        <v>-0.86915764016121866</v>
      </c>
      <c r="DY2165" s="1609">
        <v>-861.00783999999976</v>
      </c>
      <c r="DZ2165" s="1609">
        <v>-28.462760000000028</v>
      </c>
      <c r="EA2165" s="1609">
        <v>461.20800000000003</v>
      </c>
      <c r="EB2165" s="1609">
        <v>-28.850359999999998</v>
      </c>
      <c r="EC2165" s="1609">
        <v>-37.048317343899726</v>
      </c>
      <c r="ED2165" s="1609">
        <v>-24.14518911197046</v>
      </c>
      <c r="EE2165" s="1609">
        <v>-0.55648679589604166</v>
      </c>
      <c r="EF2165" s="1609">
        <v>-3.670266333619792E-2</v>
      </c>
      <c r="EG2165" s="1609">
        <v>-0.39071729393174498</v>
      </c>
      <c r="EH2165" s="1609">
        <v>-2.1312600301132214</v>
      </c>
      <c r="EI2165" s="1609">
        <v>360.82329665135001</v>
      </c>
      <c r="EJ2165" s="1609">
        <v>102.01713143567676</v>
      </c>
      <c r="EK2165" s="1609">
        <v>0</v>
      </c>
      <c r="EL2165" s="1609">
        <v>0</v>
      </c>
      <c r="EM2165" s="1609">
        <v>0</v>
      </c>
      <c r="EN2165" s="1609">
        <v>0</v>
      </c>
      <c r="EO2165" s="1609">
        <v>0</v>
      </c>
      <c r="EP2165" s="1609">
        <v>2.337256372594072</v>
      </c>
      <c r="EQ2165" s="1609">
        <v>10.991622440859157</v>
      </c>
      <c r="ER2165" s="1609">
        <v>-6.5239066350370003E-9</v>
      </c>
      <c r="ES2165" s="1609">
        <v>-1.9054134136984133E-8</v>
      </c>
      <c r="ET2165" s="1609">
        <v>-5.2993011010834312E-2</v>
      </c>
      <c r="EU2165" s="1609">
        <v>-1.1815188324710348</v>
      </c>
      <c r="EV2165" s="1609">
        <v>-2.5662630863781648</v>
      </c>
      <c r="EW2165" s="1609">
        <v>-0.74550350808805321</v>
      </c>
      <c r="EX2165" s="1609">
        <v>0</v>
      </c>
      <c r="EY2165" s="1609">
        <v>3.230106415278331</v>
      </c>
      <c r="EZ2165" s="1609">
        <v>0</v>
      </c>
      <c r="FA2165" s="1609">
        <v>0</v>
      </c>
      <c r="FB2165" s="1609">
        <v>0</v>
      </c>
      <c r="FC2165" s="1609">
        <v>0</v>
      </c>
      <c r="FD2165" s="1609">
        <v>41.34</v>
      </c>
      <c r="FE2165" s="1609">
        <v>69.69</v>
      </c>
      <c r="FF2165" s="1609">
        <v>239.69</v>
      </c>
      <c r="FG2165" s="1609">
        <v>41.34</v>
      </c>
      <c r="FH2165" s="1609">
        <v>69.69</v>
      </c>
      <c r="FI2165" s="1609">
        <v>239.69</v>
      </c>
      <c r="FJ2165" s="1609">
        <v>0</v>
      </c>
      <c r="FK2165" s="1609">
        <v>0</v>
      </c>
      <c r="FL2165" s="1609">
        <v>0</v>
      </c>
      <c r="FM2165" s="1609">
        <v>0</v>
      </c>
      <c r="FN2165" s="1609">
        <v>0</v>
      </c>
      <c r="FO2165" s="1609">
        <v>0</v>
      </c>
      <c r="FP2165" s="1609">
        <v>0</v>
      </c>
      <c r="FQ2165" s="1609"/>
      <c r="FR2165" s="1609">
        <v>0</v>
      </c>
      <c r="FS2165" s="1609">
        <v>115</v>
      </c>
      <c r="FT2165" s="1609">
        <v>0</v>
      </c>
      <c r="FU2165" s="1609">
        <v>0</v>
      </c>
      <c r="FV2165" s="1609">
        <v>0</v>
      </c>
      <c r="FW2165" s="1609"/>
      <c r="FX2165" s="1609">
        <v>0</v>
      </c>
      <c r="FY2165" s="1609">
        <v>-46.778814108669003</v>
      </c>
      <c r="FZ2165" s="1609"/>
      <c r="GA2165" s="1609">
        <v>-46.778814108669003</v>
      </c>
      <c r="GB2165" s="1609"/>
      <c r="GC2165" s="1609">
        <v>0</v>
      </c>
      <c r="GD2165" s="1609">
        <v>0</v>
      </c>
      <c r="GE2165" s="1609">
        <v>0</v>
      </c>
      <c r="GF2165" s="1609">
        <v>0</v>
      </c>
    </row>
    <row r="2166" spans="1:188" s="568" customFormat="1" ht="14.45" customHeight="1">
      <c r="A2166" s="1609">
        <v>2232</v>
      </c>
      <c r="B2166" s="1609" t="s">
        <v>1463</v>
      </c>
      <c r="C2166" s="1609" t="s">
        <v>820</v>
      </c>
      <c r="D2166" s="1609" t="s">
        <v>1175</v>
      </c>
      <c r="E2166" s="1609" t="s">
        <v>936</v>
      </c>
      <c r="F2166" s="1609" t="s">
        <v>2757</v>
      </c>
      <c r="G2166" s="1609" t="s">
        <v>2757</v>
      </c>
      <c r="H2166" s="1609" t="s">
        <v>2757</v>
      </c>
      <c r="I2166" s="1609" t="s">
        <v>2757</v>
      </c>
      <c r="J2166" s="1609" t="s">
        <v>3595</v>
      </c>
      <c r="K2166" s="1610">
        <v>45323</v>
      </c>
      <c r="L2166" s="1609">
        <v>0</v>
      </c>
      <c r="M2166" s="1609">
        <v>0</v>
      </c>
      <c r="N2166" s="1609">
        <v>0</v>
      </c>
      <c r="O2166" s="1609">
        <v>0</v>
      </c>
      <c r="P2166" s="1609">
        <v>0</v>
      </c>
      <c r="Q2166" s="1609">
        <v>0</v>
      </c>
      <c r="R2166" s="1609"/>
      <c r="S2166" s="1609"/>
      <c r="T2166" s="1609"/>
      <c r="U2166" s="1609"/>
      <c r="V2166" s="1609"/>
      <c r="W2166" s="1609"/>
      <c r="X2166" s="1609"/>
      <c r="Y2166" s="1609"/>
      <c r="Z2166" s="1609"/>
      <c r="AA2166" s="1609">
        <v>0</v>
      </c>
      <c r="AB2166" s="1609"/>
      <c r="AC2166" s="1609"/>
      <c r="AD2166" s="1609"/>
      <c r="AE2166" s="1609"/>
      <c r="AF2166" s="1609"/>
      <c r="AG2166" s="1609"/>
      <c r="AH2166" s="1609"/>
      <c r="AI2166" s="1609"/>
      <c r="AJ2166" s="1609"/>
      <c r="AK2166" s="1609"/>
      <c r="AL2166" s="1609"/>
      <c r="AM2166" s="1609"/>
      <c r="AN2166" s="1609"/>
      <c r="AO2166" s="1609"/>
      <c r="AP2166" s="1609"/>
      <c r="AQ2166" s="1609"/>
      <c r="AR2166" s="1609"/>
      <c r="AS2166" s="1609"/>
      <c r="AT2166" s="1609"/>
      <c r="AU2166" s="1609"/>
      <c r="AV2166" s="1609"/>
      <c r="AW2166" s="1609"/>
      <c r="AX2166" s="1609"/>
      <c r="AY2166" s="1609"/>
      <c r="AZ2166" s="1609">
        <v>0</v>
      </c>
      <c r="BA2166" s="1609"/>
      <c r="BB2166" s="1609"/>
      <c r="BC2166" s="1609"/>
      <c r="BD2166" s="1609"/>
      <c r="BE2166" s="1609"/>
      <c r="BF2166" s="1609"/>
      <c r="BG2166" s="1609"/>
      <c r="BH2166" s="1609"/>
      <c r="BI2166" s="1609">
        <v>262.82</v>
      </c>
      <c r="BJ2166" s="1609">
        <v>1210.6400000000001</v>
      </c>
      <c r="BK2166" s="1609">
        <v>0</v>
      </c>
      <c r="BL2166" s="1609">
        <v>1</v>
      </c>
      <c r="BM2166" s="1609"/>
      <c r="BN2166" s="1609"/>
      <c r="BO2166" s="1609"/>
      <c r="BP2166" s="1609"/>
      <c r="BQ2166" s="1609"/>
      <c r="BR2166" s="1609"/>
      <c r="BS2166" s="1609"/>
      <c r="BT2166" s="1609"/>
      <c r="BU2166" s="1609"/>
      <c r="BV2166" s="1609"/>
      <c r="BW2166" s="1609"/>
      <c r="BX2166" s="1609"/>
      <c r="BY2166" s="1609"/>
      <c r="BZ2166" s="1609"/>
      <c r="CA2166" s="1609"/>
      <c r="CB2166" s="1609"/>
      <c r="CC2166" s="1609"/>
      <c r="CD2166" s="1609"/>
      <c r="CE2166" s="1609"/>
      <c r="CF2166" s="1609"/>
      <c r="CG2166" s="1609"/>
      <c r="CH2166" s="1609"/>
      <c r="CI2166" s="1609"/>
      <c r="CJ2166" s="1609">
        <v>-0.03</v>
      </c>
      <c r="CK2166" s="1609"/>
      <c r="CL2166" s="1609"/>
      <c r="CM2166" s="1609"/>
      <c r="CN2166" s="1609"/>
      <c r="CO2166" s="1609">
        <v>0</v>
      </c>
      <c r="CP2166" s="1609">
        <v>0</v>
      </c>
      <c r="CQ2166" s="1609">
        <v>29</v>
      </c>
      <c r="CR2166" s="1609"/>
      <c r="CS2166" s="1609"/>
      <c r="CT2166" s="1609"/>
      <c r="CU2166" s="1609"/>
      <c r="CV2166" s="1609"/>
      <c r="CW2166" s="1609"/>
      <c r="CX2166" s="1609"/>
      <c r="CY2166" s="1609"/>
      <c r="CZ2166" s="1609"/>
      <c r="DA2166" s="1609"/>
      <c r="DB2166" s="1609"/>
      <c r="DC2166" s="1609"/>
      <c r="DD2166" s="1609"/>
      <c r="DE2166" s="1609"/>
      <c r="DF2166" s="1609"/>
      <c r="DG2166" s="1609"/>
      <c r="DH2166" s="1609"/>
      <c r="DI2166" s="1609"/>
      <c r="DJ2166" s="1609"/>
      <c r="DK2166" s="1609">
        <v>0</v>
      </c>
      <c r="DL2166" s="1609"/>
      <c r="DM2166" s="1609"/>
      <c r="DN2166" s="1609"/>
      <c r="DO2166" s="1609"/>
      <c r="DP2166" s="1609"/>
      <c r="DQ2166" s="1609"/>
      <c r="DR2166" s="1609"/>
      <c r="DS2166" s="1609"/>
      <c r="DT2166" s="1609"/>
      <c r="DU2166" s="1609"/>
      <c r="DV2166" s="1609"/>
      <c r="DW2166" s="1609"/>
      <c r="DX2166" s="1609"/>
      <c r="DY2166" s="1609"/>
      <c r="DZ2166" s="1609"/>
      <c r="EA2166" s="1609"/>
      <c r="EB2166" s="1609"/>
      <c r="EC2166" s="1609"/>
      <c r="ED2166" s="1609"/>
      <c r="EE2166" s="1609"/>
      <c r="EF2166" s="1609"/>
      <c r="EG2166" s="1609"/>
      <c r="EH2166" s="1609"/>
      <c r="EI2166" s="1609"/>
      <c r="EJ2166" s="1609"/>
      <c r="EK2166" s="1609"/>
      <c r="EL2166" s="1609"/>
      <c r="EM2166" s="1609"/>
      <c r="EN2166" s="1609"/>
      <c r="EO2166" s="1609"/>
      <c r="EP2166" s="1609"/>
      <c r="EQ2166" s="1609"/>
      <c r="ER2166" s="1609"/>
      <c r="ES2166" s="1609"/>
      <c r="ET2166" s="1609"/>
      <c r="EU2166" s="1609"/>
      <c r="EV2166" s="1609"/>
      <c r="EW2166" s="1609"/>
      <c r="EX2166" s="1609"/>
      <c r="EY2166" s="1609"/>
      <c r="EZ2166" s="1609"/>
      <c r="FA2166" s="1609"/>
      <c r="FB2166" s="1609"/>
      <c r="FC2166" s="1609"/>
      <c r="FD2166" s="1609"/>
      <c r="FE2166" s="1609"/>
      <c r="FF2166" s="1609"/>
      <c r="FG2166" s="1609"/>
      <c r="FH2166" s="1609"/>
      <c r="FI2166" s="1609"/>
      <c r="FJ2166" s="1609">
        <v>0</v>
      </c>
      <c r="FK2166" s="1609"/>
      <c r="FL2166" s="1609"/>
      <c r="FM2166" s="1609"/>
      <c r="FN2166" s="1609"/>
      <c r="FO2166" s="1609"/>
      <c r="FP2166" s="1609"/>
      <c r="FQ2166" s="1609"/>
      <c r="FR2166" s="1609"/>
      <c r="FS2166" s="1609">
        <v>115</v>
      </c>
      <c r="FT2166" s="1609"/>
      <c r="FU2166" s="1609"/>
      <c r="FV2166" s="1609"/>
      <c r="FW2166" s="1609"/>
      <c r="FX2166" s="1609">
        <v>0</v>
      </c>
      <c r="FY2166" s="1609">
        <v>-46.778814108669003</v>
      </c>
      <c r="FZ2166" s="1609"/>
      <c r="GA2166" s="1609">
        <v>-46.778814108669003</v>
      </c>
      <c r="GB2166" s="1609"/>
      <c r="GC2166" s="1609">
        <v>0</v>
      </c>
      <c r="GD2166" s="1609">
        <v>0</v>
      </c>
      <c r="GE2166" s="1609">
        <v>0</v>
      </c>
      <c r="GF2166" s="1609">
        <v>0</v>
      </c>
    </row>
    <row r="2167" spans="1:188" s="568" customFormat="1" ht="14.45" customHeight="1">
      <c r="A2167" s="1609">
        <v>2233</v>
      </c>
      <c r="B2167" s="1609" t="s">
        <v>1463</v>
      </c>
      <c r="C2167" s="1609" t="s">
        <v>850</v>
      </c>
      <c r="D2167" s="1609" t="s">
        <v>1175</v>
      </c>
      <c r="E2167" s="1609" t="s">
        <v>936</v>
      </c>
      <c r="F2167" s="1609" t="s">
        <v>2757</v>
      </c>
      <c r="G2167" s="1609" t="s">
        <v>2757</v>
      </c>
      <c r="H2167" s="1609" t="s">
        <v>2757</v>
      </c>
      <c r="I2167" s="1609" t="s">
        <v>874</v>
      </c>
      <c r="J2167" s="1609" t="s">
        <v>3595</v>
      </c>
      <c r="K2167" s="1610">
        <v>45323</v>
      </c>
      <c r="L2167" s="1609">
        <v>0</v>
      </c>
      <c r="M2167" s="1609">
        <v>0</v>
      </c>
      <c r="N2167" s="1609">
        <v>38.095999999999997</v>
      </c>
      <c r="O2167" s="1609">
        <v>38.095999999999997</v>
      </c>
      <c r="P2167" s="1609">
        <v>38.095999999999997</v>
      </c>
      <c r="Q2167" s="1609">
        <v>38.095999999999997</v>
      </c>
      <c r="R2167" s="1609"/>
      <c r="S2167" s="1609">
        <v>2112.64</v>
      </c>
      <c r="T2167" s="1609">
        <v>461.73</v>
      </c>
      <c r="U2167" s="1609"/>
      <c r="V2167" s="1609">
        <v>98073.199519999995</v>
      </c>
      <c r="W2167" s="1609">
        <v>98073.199519999995</v>
      </c>
      <c r="X2167" s="1609">
        <v>91405.637599999987</v>
      </c>
      <c r="Y2167" s="1609">
        <v>0</v>
      </c>
      <c r="Z2167" s="1609">
        <v>1245.7516603843951</v>
      </c>
      <c r="AA2167" s="1609">
        <v>0</v>
      </c>
      <c r="AB2167" s="1609">
        <v>0</v>
      </c>
      <c r="AC2167" s="1609">
        <v>549.44832044769305</v>
      </c>
      <c r="AD2167" s="1609">
        <v>202.1967202803506</v>
      </c>
      <c r="AE2167" s="1609">
        <v>66740.690671042248</v>
      </c>
      <c r="AF2167" s="1609">
        <v>16169.716711059149</v>
      </c>
      <c r="AG2167" s="1609">
        <v>816.90523047532429</v>
      </c>
      <c r="AH2167" s="1609">
        <v>0</v>
      </c>
      <c r="AI2167" s="1609">
        <v>0</v>
      </c>
      <c r="AJ2167" s="1609">
        <v>0</v>
      </c>
      <c r="AK2167" s="1609">
        <v>806.29495220561898</v>
      </c>
      <c r="AL2167" s="1609">
        <v>451.33738047694101</v>
      </c>
      <c r="AM2167" s="1609"/>
      <c r="AN2167" s="1609">
        <v>37.143633582026482</v>
      </c>
      <c r="AO2167" s="1609">
        <v>2034.5723388513793</v>
      </c>
      <c r="AP2167" s="1609">
        <v>7259.6960790632847</v>
      </c>
      <c r="AQ2167" s="1609">
        <v>0</v>
      </c>
      <c r="AR2167" s="1609">
        <v>0</v>
      </c>
      <c r="AS2167" s="1609">
        <v>0</v>
      </c>
      <c r="AT2167" s="1609">
        <v>0</v>
      </c>
      <c r="AU2167" s="1609">
        <v>0</v>
      </c>
      <c r="AV2167" s="1609">
        <v>85.105520185299312</v>
      </c>
      <c r="AW2167" s="1609">
        <v>-42.700164520859452</v>
      </c>
      <c r="AX2167" s="1609">
        <v>0</v>
      </c>
      <c r="AY2167" s="1609">
        <v>-127.06338376691689</v>
      </c>
      <c r="AZ2167" s="1609">
        <v>0</v>
      </c>
      <c r="BA2167" s="1609"/>
      <c r="BB2167" s="1609">
        <v>-1316.4023279878393</v>
      </c>
      <c r="BC2167" s="1609">
        <v>1787.1757606085466</v>
      </c>
      <c r="BD2167" s="1609">
        <v>216.66971751010004</v>
      </c>
      <c r="BE2167" s="1609">
        <v>14.290286410331863</v>
      </c>
      <c r="BF2167" s="1609">
        <v>152.12689020983885</v>
      </c>
      <c r="BG2167" s="1609">
        <v>829.81215739657068</v>
      </c>
      <c r="BH2167" s="1609">
        <v>134.00181223502676</v>
      </c>
      <c r="BI2167" s="1609">
        <v>0</v>
      </c>
      <c r="BJ2167" s="1609">
        <v>0</v>
      </c>
      <c r="BK2167" s="1609">
        <v>0</v>
      </c>
      <c r="BL2167" s="1609">
        <v>0</v>
      </c>
      <c r="BM2167" s="1609"/>
      <c r="BN2167" s="1609"/>
      <c r="BO2167" s="1609"/>
      <c r="BP2167" s="1609"/>
      <c r="BQ2167" s="1609"/>
      <c r="BR2167" s="1609"/>
      <c r="BS2167" s="1609"/>
      <c r="BT2167" s="1609"/>
      <c r="BU2167" s="1609"/>
      <c r="BV2167" s="1609">
        <v>17382.615762585989</v>
      </c>
      <c r="BW2167" s="1609"/>
      <c r="BX2167" s="1609"/>
      <c r="BY2167" s="1609"/>
      <c r="BZ2167" s="1609"/>
      <c r="CA2167" s="1609"/>
      <c r="CB2167" s="1609"/>
      <c r="CC2167" s="1609"/>
      <c r="CD2167" s="1609"/>
      <c r="CE2167" s="1609"/>
      <c r="CF2167" s="1609"/>
      <c r="CG2167" s="1609"/>
      <c r="CH2167" s="1609"/>
      <c r="CI2167" s="1609">
        <v>91415.235000000001</v>
      </c>
      <c r="CJ2167" s="1609">
        <v>-6657.9945199999784</v>
      </c>
      <c r="CK2167" s="1609"/>
      <c r="CL2167" s="1609"/>
      <c r="CM2167" s="1609"/>
      <c r="CN2167" s="1609"/>
      <c r="CO2167" s="1609">
        <v>-4019.8899199999992</v>
      </c>
      <c r="CP2167" s="1609">
        <v>-2647.6719999999996</v>
      </c>
      <c r="CQ2167" s="1609">
        <v>29</v>
      </c>
      <c r="CR2167" s="1609">
        <v>-6725.3257818611601</v>
      </c>
      <c r="CS2167" s="1609">
        <v>-168.10391294411966</v>
      </c>
      <c r="CT2167" s="1609">
        <v>-620.42651952600772</v>
      </c>
      <c r="CU2167" s="1609">
        <v>0</v>
      </c>
      <c r="CV2167" s="1609">
        <v>0</v>
      </c>
      <c r="CW2167" s="1609">
        <v>0</v>
      </c>
      <c r="CX2167" s="1609">
        <v>0</v>
      </c>
      <c r="CY2167" s="1609">
        <v>0</v>
      </c>
      <c r="CZ2167" s="1609">
        <v>42.165352481102673</v>
      </c>
      <c r="DA2167" s="1609">
        <v>0</v>
      </c>
      <c r="DB2167" s="1609">
        <v>-38.082805336172953</v>
      </c>
      <c r="DC2167" s="1609">
        <v>-158.99962627885543</v>
      </c>
      <c r="DD2167" s="1609">
        <v>-1.4958900717036272</v>
      </c>
      <c r="DE2167" s="1609">
        <v>-0.1405188624675624</v>
      </c>
      <c r="DF2167" s="1609">
        <v>-2.1305508764102115</v>
      </c>
      <c r="DG2167" s="1609">
        <v>-8.1596867320176898</v>
      </c>
      <c r="DH2167" s="1609">
        <v>0</v>
      </c>
      <c r="DI2167" s="1609">
        <v>-79.867644827567275</v>
      </c>
      <c r="DJ2167" s="1609"/>
      <c r="DK2167" s="1609">
        <v>0</v>
      </c>
      <c r="DL2167" s="1609">
        <v>0</v>
      </c>
      <c r="DM2167" s="1609">
        <v>-83.979243766178342</v>
      </c>
      <c r="DN2167" s="1609">
        <v>0</v>
      </c>
      <c r="DO2167" s="1609">
        <v>-35.14735990164872</v>
      </c>
      <c r="DP2167" s="1609">
        <v>-2.3589016430323326</v>
      </c>
      <c r="DQ2167" s="1609">
        <v>0</v>
      </c>
      <c r="DR2167" s="1609">
        <v>-5510.2156060579755</v>
      </c>
      <c r="DS2167" s="1609"/>
      <c r="DT2167" s="1609"/>
      <c r="DU2167" s="1609"/>
      <c r="DV2167" s="1609">
        <v>66740.690671042248</v>
      </c>
      <c r="DW2167" s="1609">
        <v>108.37377085764146</v>
      </c>
      <c r="DX2167" s="1609">
        <v>-25.628041377385301</v>
      </c>
      <c r="DY2167" s="1609">
        <v>-5769.258240000001</v>
      </c>
      <c r="DZ2167" s="1609">
        <v>-1284.5971200000006</v>
      </c>
      <c r="EA2167" s="1609">
        <v>1749.3683199999998</v>
      </c>
      <c r="EB2167" s="1609">
        <v>-1363.0748799999999</v>
      </c>
      <c r="EC2167" s="1609">
        <v>-302.7563105590234</v>
      </c>
      <c r="ED2167" s="1609">
        <v>-1224.5483080375852</v>
      </c>
      <c r="EE2167" s="1609">
        <v>-16.4086075669161</v>
      </c>
      <c r="EF2167" s="1609">
        <v>-1.0822172310029379</v>
      </c>
      <c r="EG2167" s="1609">
        <v>-11.520716741194857</v>
      </c>
      <c r="EH2167" s="1609">
        <v>-62.842478411140306</v>
      </c>
      <c r="EI2167" s="1609">
        <v>1395.3382463361472</v>
      </c>
      <c r="EJ2167" s="1609">
        <v>391.83751427239929</v>
      </c>
      <c r="EK2167" s="1609">
        <v>0</v>
      </c>
      <c r="EL2167" s="1609">
        <v>0</v>
      </c>
      <c r="EM2167" s="1609">
        <v>0</v>
      </c>
      <c r="EN2167" s="1609">
        <v>0</v>
      </c>
      <c r="EO2167" s="1609">
        <v>0</v>
      </c>
      <c r="EP2167" s="1609">
        <v>68.916500596241292</v>
      </c>
      <c r="EQ2167" s="1609">
        <v>324.09972794657153</v>
      </c>
      <c r="ER2167" s="1609">
        <v>-1.9236435539347489E-7</v>
      </c>
      <c r="ES2167" s="1609">
        <v>-5.6183149696791595E-7</v>
      </c>
      <c r="ET2167" s="1609">
        <v>-1.5625555320965532</v>
      </c>
      <c r="EU2167" s="1609">
        <v>-34.838344769207879</v>
      </c>
      <c r="EV2167" s="1609">
        <v>-75.669008156859562</v>
      </c>
      <c r="EW2167" s="1609">
        <v>-21.981967216813061</v>
      </c>
      <c r="EX2167" s="1609">
        <v>0</v>
      </c>
      <c r="EY2167" s="1609">
        <v>95.243137768144948</v>
      </c>
      <c r="EZ2167" s="1609">
        <v>0</v>
      </c>
      <c r="FA2167" s="1609">
        <v>0</v>
      </c>
      <c r="FB2167" s="1609">
        <v>0</v>
      </c>
      <c r="FC2167" s="1609">
        <v>0</v>
      </c>
      <c r="FD2167" s="1609"/>
      <c r="FE2167" s="1609">
        <v>2007.12</v>
      </c>
      <c r="FF2167" s="1609">
        <v>392.23</v>
      </c>
      <c r="FG2167" s="1609"/>
      <c r="FH2167" s="1609">
        <v>2007.12</v>
      </c>
      <c r="FI2167" s="1609">
        <v>392.23</v>
      </c>
      <c r="FJ2167" s="1609">
        <v>0</v>
      </c>
      <c r="FK2167" s="1609"/>
      <c r="FL2167" s="1609">
        <v>0</v>
      </c>
      <c r="FM2167" s="1609">
        <v>0</v>
      </c>
      <c r="FN2167" s="1609"/>
      <c r="FO2167" s="1609">
        <v>0</v>
      </c>
      <c r="FP2167" s="1609">
        <v>0</v>
      </c>
      <c r="FQ2167" s="1609"/>
      <c r="FR2167" s="1609">
        <v>0</v>
      </c>
      <c r="FS2167" s="1609">
        <v>115</v>
      </c>
      <c r="FT2167" s="1609">
        <v>0</v>
      </c>
      <c r="FU2167" s="1609">
        <v>0</v>
      </c>
      <c r="FV2167" s="1609">
        <v>0</v>
      </c>
      <c r="FW2167" s="1609"/>
      <c r="FX2167" s="1609">
        <v>0</v>
      </c>
      <c r="FY2167" s="1609">
        <v>-46.778814108669003</v>
      </c>
      <c r="FZ2167" s="1609"/>
      <c r="GA2167" s="1609">
        <v>-46.778814108669003</v>
      </c>
      <c r="GB2167" s="1609"/>
      <c r="GC2167" s="1609">
        <v>0</v>
      </c>
      <c r="GD2167" s="1609">
        <v>0</v>
      </c>
      <c r="GE2167" s="1609">
        <v>0</v>
      </c>
      <c r="GF2167" s="1609">
        <v>0</v>
      </c>
    </row>
    <row r="2168" spans="1:188" s="568" customFormat="1" ht="14.45" customHeight="1">
      <c r="A2168" s="1609">
        <v>2234</v>
      </c>
      <c r="B2168" s="1609" t="s">
        <v>3596</v>
      </c>
      <c r="C2168" s="1609" t="s">
        <v>850</v>
      </c>
      <c r="D2168" s="1609" t="s">
        <v>1175</v>
      </c>
      <c r="E2168" s="1609" t="s">
        <v>936</v>
      </c>
      <c r="F2168" s="1609" t="s">
        <v>2757</v>
      </c>
      <c r="G2168" s="1609" t="s">
        <v>2757</v>
      </c>
      <c r="H2168" s="1609" t="s">
        <v>2757</v>
      </c>
      <c r="I2168" s="1609" t="s">
        <v>874</v>
      </c>
      <c r="J2168" s="1609" t="s">
        <v>3595</v>
      </c>
      <c r="K2168" s="1610">
        <v>45323</v>
      </c>
      <c r="L2168" s="1609">
        <v>0</v>
      </c>
      <c r="M2168" s="1609">
        <v>0</v>
      </c>
      <c r="N2168" s="1609">
        <v>-1.103</v>
      </c>
      <c r="O2168" s="1609">
        <v>-1.103</v>
      </c>
      <c r="P2168" s="1609">
        <v>-1.103</v>
      </c>
      <c r="Q2168" s="1609">
        <v>-1.103</v>
      </c>
      <c r="R2168" s="1609"/>
      <c r="S2168" s="1609">
        <v>2112.64</v>
      </c>
      <c r="T2168" s="1609">
        <v>461.73</v>
      </c>
      <c r="U2168" s="1609"/>
      <c r="V2168" s="1609">
        <v>-2839.5301099999997</v>
      </c>
      <c r="W2168" s="1609">
        <v>-2839.5301099999997</v>
      </c>
      <c r="X2168" s="1609">
        <v>-2646.4830500000003</v>
      </c>
      <c r="Y2168" s="1609">
        <v>0</v>
      </c>
      <c r="Z2168" s="1609">
        <v>-36.06846076763933</v>
      </c>
      <c r="AA2168" s="1609">
        <v>0</v>
      </c>
      <c r="AB2168" s="1609">
        <v>0</v>
      </c>
      <c r="AC2168" s="1609">
        <v>-15.908271142739538</v>
      </c>
      <c r="AD2168" s="1609">
        <v>-5.8542362050931001</v>
      </c>
      <c r="AE2168" s="1609">
        <v>-1932.354625424181</v>
      </c>
      <c r="AF2168" s="1609">
        <v>-468.16457193139024</v>
      </c>
      <c r="AG2168" s="1609">
        <v>-23.651996776939384</v>
      </c>
      <c r="AH2168" s="1609">
        <v>0</v>
      </c>
      <c r="AI2168" s="1609">
        <v>0</v>
      </c>
      <c r="AJ2168" s="1609">
        <v>0</v>
      </c>
      <c r="AK2168" s="1609">
        <v>-23.344795576511913</v>
      </c>
      <c r="AL2168" s="1609">
        <v>-13.067648327017691</v>
      </c>
      <c r="AM2168" s="1609"/>
      <c r="AN2168" s="1609">
        <v>-1.0754259723061532</v>
      </c>
      <c r="AO2168" s="1609">
        <v>-58.907320709603937</v>
      </c>
      <c r="AP2168" s="1609">
        <v>-210.1912215247481</v>
      </c>
      <c r="AQ2168" s="1609">
        <v>0</v>
      </c>
      <c r="AR2168" s="1609">
        <v>0</v>
      </c>
      <c r="AS2168" s="1609">
        <v>0</v>
      </c>
      <c r="AT2168" s="1609">
        <v>0</v>
      </c>
      <c r="AU2168" s="1609">
        <v>0</v>
      </c>
      <c r="AV2168" s="1609">
        <v>-2.4640746735716386</v>
      </c>
      <c r="AW2168" s="1609">
        <v>1.2363051623925865</v>
      </c>
      <c r="AX2168" s="1609">
        <v>0</v>
      </c>
      <c r="AY2168" s="1609">
        <v>3.6788878699839707</v>
      </c>
      <c r="AZ2168" s="1609">
        <v>0</v>
      </c>
      <c r="BA2168" s="1609"/>
      <c r="BB2168" s="1609">
        <v>38.11402162354544</v>
      </c>
      <c r="BC2168" s="1609">
        <v>-51.744405290613891</v>
      </c>
      <c r="BD2168" s="1609">
        <v>-6.2732753678507027</v>
      </c>
      <c r="BE2168" s="1609">
        <v>-0.4137491051710428</v>
      </c>
      <c r="BF2168" s="1609">
        <v>-4.4045558562959952</v>
      </c>
      <c r="BG2168" s="1609">
        <v>-24.02569323835619</v>
      </c>
      <c r="BH2168" s="1609">
        <v>-3.879777375452397</v>
      </c>
      <c r="BI2168" s="1609">
        <v>0</v>
      </c>
      <c r="BJ2168" s="1609">
        <v>0</v>
      </c>
      <c r="BK2168" s="1609">
        <v>0</v>
      </c>
      <c r="BL2168" s="1609">
        <v>0</v>
      </c>
      <c r="BM2168" s="1609"/>
      <c r="BN2168" s="1609"/>
      <c r="BO2168" s="1609"/>
      <c r="BP2168" s="1609"/>
      <c r="BQ2168" s="1609"/>
      <c r="BR2168" s="1609"/>
      <c r="BS2168" s="1609"/>
      <c r="BT2168" s="1609"/>
      <c r="BU2168" s="1609"/>
      <c r="BV2168" s="1609">
        <v>-503.28184549906422</v>
      </c>
      <c r="BW2168" s="1609"/>
      <c r="BX2168" s="1609"/>
      <c r="BY2168" s="1609"/>
      <c r="BZ2168" s="1609"/>
      <c r="CA2168" s="1609"/>
      <c r="CB2168" s="1609"/>
      <c r="CC2168" s="1609"/>
      <c r="CD2168" s="1609"/>
      <c r="CE2168" s="1609"/>
      <c r="CF2168" s="1609"/>
      <c r="CG2168" s="1609"/>
      <c r="CH2168" s="1609"/>
      <c r="CI2168" s="1609">
        <v>-2639.2849999999999</v>
      </c>
      <c r="CJ2168" s="1609">
        <v>200.21510999999919</v>
      </c>
      <c r="CK2168" s="1609"/>
      <c r="CL2168" s="1609"/>
      <c r="CM2168" s="1609"/>
      <c r="CN2168" s="1609"/>
      <c r="CO2168" s="1609">
        <v>116.38855999999998</v>
      </c>
      <c r="CP2168" s="1609">
        <v>76.658500000000004</v>
      </c>
      <c r="CQ2168" s="1609">
        <v>29</v>
      </c>
      <c r="CR2168" s="1609">
        <v>194.71950696642364</v>
      </c>
      <c r="CS2168" s="1609">
        <v>4.8671413265792651</v>
      </c>
      <c r="CT2168" s="1609">
        <v>17.963315073424695</v>
      </c>
      <c r="CU2168" s="1609">
        <v>0</v>
      </c>
      <c r="CV2168" s="1609">
        <v>0</v>
      </c>
      <c r="CW2168" s="1609">
        <v>0</v>
      </c>
      <c r="CX2168" s="1609">
        <v>0</v>
      </c>
      <c r="CY2168" s="1609">
        <v>0</v>
      </c>
      <c r="CZ2168" s="1609">
        <v>-1.2208206579865664</v>
      </c>
      <c r="DA2168" s="1609">
        <v>0</v>
      </c>
      <c r="DB2168" s="1609">
        <v>1.102617972642765</v>
      </c>
      <c r="DC2168" s="1609">
        <v>4.6035433585042256</v>
      </c>
      <c r="DD2168" s="1609">
        <v>4.3310760948369165E-2</v>
      </c>
      <c r="DE2168" s="1609">
        <v>4.0684666448372875E-3</v>
      </c>
      <c r="DF2168" s="1609">
        <v>6.1686203713787968E-2</v>
      </c>
      <c r="DG2168" s="1609">
        <v>0.23624880474105936</v>
      </c>
      <c r="DH2168" s="1609">
        <v>0</v>
      </c>
      <c r="DI2168" s="1609">
        <v>2.3124215729947162</v>
      </c>
      <c r="DJ2168" s="1609"/>
      <c r="DK2168" s="1609">
        <v>0</v>
      </c>
      <c r="DL2168" s="1609">
        <v>0</v>
      </c>
      <c r="DM2168" s="1609">
        <v>2.4314653998869886</v>
      </c>
      <c r="DN2168" s="1609">
        <v>0</v>
      </c>
      <c r="DO2168" s="1609">
        <v>1.0176275192019764</v>
      </c>
      <c r="DP2168" s="1609">
        <v>6.8297682493297485E-2</v>
      </c>
      <c r="DQ2168" s="1609">
        <v>0</v>
      </c>
      <c r="DR2168" s="1609">
        <v>159.53821433961431</v>
      </c>
      <c r="DS2168" s="1609"/>
      <c r="DT2168" s="1609"/>
      <c r="DU2168" s="1609"/>
      <c r="DV2168" s="1609">
        <v>-1932.354625424181</v>
      </c>
      <c r="DW2168" s="1609">
        <v>-3.1377643126831827</v>
      </c>
      <c r="DX2168" s="1609">
        <v>0.7420130627692143</v>
      </c>
      <c r="DY2168" s="1609">
        <v>167.03831999999989</v>
      </c>
      <c r="DZ2168" s="1609">
        <v>37.193159999999949</v>
      </c>
      <c r="EA2168" s="1609">
        <v>-50.649760000000001</v>
      </c>
      <c r="EB2168" s="1609">
        <v>39.465339999999998</v>
      </c>
      <c r="EC2168" s="1609">
        <v>8.7657552117439081</v>
      </c>
      <c r="ED2168" s="1609">
        <v>35.454556482713585</v>
      </c>
      <c r="EE2168" s="1609">
        <v>0.47508121971620276</v>
      </c>
      <c r="EF2168" s="1609">
        <v>3.1333620479741725E-2</v>
      </c>
      <c r="EG2168" s="1609">
        <v>0.33356128111974825</v>
      </c>
      <c r="EH2168" s="1609">
        <v>1.8194890195161633</v>
      </c>
      <c r="EI2168" s="1609">
        <v>-40.399466760520014</v>
      </c>
      <c r="EJ2168" s="1609">
        <v>-11.344938530093879</v>
      </c>
      <c r="EK2168" s="1609">
        <v>0</v>
      </c>
      <c r="EL2168" s="1609">
        <v>0</v>
      </c>
      <c r="EM2168" s="1609">
        <v>0</v>
      </c>
      <c r="EN2168" s="1609">
        <v>0</v>
      </c>
      <c r="EO2168" s="1609">
        <v>0</v>
      </c>
      <c r="EP2168" s="1609">
        <v>-1.9953512221139793</v>
      </c>
      <c r="EQ2168" s="1609">
        <v>-9.3837148237365717</v>
      </c>
      <c r="ER2168" s="1609">
        <v>5.5695580638125474E-9</v>
      </c>
      <c r="ES2168" s="1609">
        <v>1.6266803369267414E-8</v>
      </c>
      <c r="ET2168" s="1609">
        <v>4.5240937418691951E-2</v>
      </c>
      <c r="EU2168" s="1609">
        <v>1.0086805512504284</v>
      </c>
      <c r="EV2168" s="1609">
        <v>2.1908577277671171</v>
      </c>
      <c r="EW2168" s="1609">
        <v>0.63644765435071449</v>
      </c>
      <c r="EX2168" s="1609">
        <v>0</v>
      </c>
      <c r="EY2168" s="1609">
        <v>-2.7575908483374603</v>
      </c>
      <c r="EZ2168" s="1609">
        <v>0</v>
      </c>
      <c r="FA2168" s="1609">
        <v>0</v>
      </c>
      <c r="FB2168" s="1609">
        <v>0</v>
      </c>
      <c r="FC2168" s="1609">
        <v>0</v>
      </c>
      <c r="FD2168" s="1609"/>
      <c r="FE2168" s="1609">
        <v>2007.12</v>
      </c>
      <c r="FF2168" s="1609">
        <v>392.23</v>
      </c>
      <c r="FG2168" s="1609"/>
      <c r="FH2168" s="1609">
        <v>2007.12</v>
      </c>
      <c r="FI2168" s="1609">
        <v>392.23</v>
      </c>
      <c r="FJ2168" s="1609">
        <v>0</v>
      </c>
      <c r="FK2168" s="1609"/>
      <c r="FL2168" s="1609">
        <v>0</v>
      </c>
      <c r="FM2168" s="1609">
        <v>0</v>
      </c>
      <c r="FN2168" s="1609"/>
      <c r="FO2168" s="1609">
        <v>0</v>
      </c>
      <c r="FP2168" s="1609">
        <v>0</v>
      </c>
      <c r="FQ2168" s="1609"/>
      <c r="FR2168" s="1609">
        <v>0</v>
      </c>
      <c r="FS2168" s="1609">
        <v>115</v>
      </c>
      <c r="FT2168" s="1609">
        <v>0</v>
      </c>
      <c r="FU2168" s="1609">
        <v>0</v>
      </c>
      <c r="FV2168" s="1609">
        <v>0</v>
      </c>
      <c r="FW2168" s="1609"/>
      <c r="FX2168" s="1609">
        <v>0</v>
      </c>
      <c r="FY2168" s="1609">
        <v>-46.778814108669003</v>
      </c>
      <c r="FZ2168" s="1609"/>
      <c r="GA2168" s="1609">
        <v>-46.778814108669003</v>
      </c>
      <c r="GB2168" s="1609"/>
      <c r="GC2168" s="1609">
        <v>0</v>
      </c>
      <c r="GD2168" s="1609">
        <v>0</v>
      </c>
      <c r="GE2168" s="1609">
        <v>0</v>
      </c>
      <c r="GF2168" s="1609">
        <v>0</v>
      </c>
    </row>
    <row r="2169" spans="1:188" s="568" customFormat="1" ht="14.45" customHeight="1">
      <c r="A2169" s="1609">
        <v>2213</v>
      </c>
      <c r="B2169" s="1609" t="s">
        <v>3599</v>
      </c>
      <c r="C2169" s="1609" t="s">
        <v>873</v>
      </c>
      <c r="D2169" s="1609" t="s">
        <v>1176</v>
      </c>
      <c r="E2169" s="1609" t="s">
        <v>935</v>
      </c>
      <c r="F2169" s="1609" t="s">
        <v>935</v>
      </c>
      <c r="G2169" s="1609" t="s">
        <v>2757</v>
      </c>
      <c r="H2169" s="1609" t="s">
        <v>2757</v>
      </c>
      <c r="I2169" s="1609" t="s">
        <v>3605</v>
      </c>
      <c r="J2169" s="1609" t="s">
        <v>3595</v>
      </c>
      <c r="K2169" s="1610">
        <v>45323</v>
      </c>
      <c r="L2169" s="1609">
        <v>0</v>
      </c>
      <c r="M2169" s="1609">
        <v>0</v>
      </c>
      <c r="N2169" s="1609">
        <v>0.98599999999999999</v>
      </c>
      <c r="O2169" s="1609">
        <v>0.98599999999999999</v>
      </c>
      <c r="P2169" s="1609">
        <v>0.98599999999999999</v>
      </c>
      <c r="Q2169" s="1609">
        <v>0.98599999999999999</v>
      </c>
      <c r="R2169" s="1609"/>
      <c r="S2169" s="1609">
        <v>384.7</v>
      </c>
      <c r="T2169" s="1609">
        <v>284.60000000000002</v>
      </c>
      <c r="U2169" s="1609"/>
      <c r="V2169" s="1609">
        <v>659.9298</v>
      </c>
      <c r="W2169" s="1609">
        <v>659.9298</v>
      </c>
      <c r="X2169" s="1609">
        <v>589.45051999999998</v>
      </c>
      <c r="Y2169" s="1609">
        <v>0</v>
      </c>
      <c r="Z2169" s="1609">
        <v>39.320149389572066</v>
      </c>
      <c r="AA2169" s="1609">
        <v>0</v>
      </c>
      <c r="AB2169" s="1609">
        <v>0</v>
      </c>
      <c r="AC2169" s="1609">
        <v>1.6142048830413167</v>
      </c>
      <c r="AD2169" s="1609">
        <v>0.43183145991268518</v>
      </c>
      <c r="AE2169" s="1609">
        <v>234.49170951194506</v>
      </c>
      <c r="AF2169" s="1609">
        <v>243.31646667879932</v>
      </c>
      <c r="AG2169" s="1609">
        <v>21.143126765242279</v>
      </c>
      <c r="AH2169" s="1609">
        <v>0</v>
      </c>
      <c r="AI2169" s="1609">
        <v>0</v>
      </c>
      <c r="AJ2169" s="1609">
        <v>0</v>
      </c>
      <c r="AK2169" s="1609">
        <v>6.0489585884665509</v>
      </c>
      <c r="AL2169" s="1609">
        <v>11.681506120072024</v>
      </c>
      <c r="AM2169" s="1609"/>
      <c r="AN2169" s="1609">
        <v>1.3934949518499715</v>
      </c>
      <c r="AO2169" s="1609">
        <v>6.2103706985712037</v>
      </c>
      <c r="AP2169" s="1609">
        <v>22.082375133553818</v>
      </c>
      <c r="AQ2169" s="1609">
        <v>0</v>
      </c>
      <c r="AR2169" s="1609">
        <v>0</v>
      </c>
      <c r="AS2169" s="1609">
        <v>0</v>
      </c>
      <c r="AT2169" s="1609">
        <v>0</v>
      </c>
      <c r="AU2169" s="1609">
        <v>0</v>
      </c>
      <c r="AV2169" s="1609">
        <v>2.6862189904933809</v>
      </c>
      <c r="AW2169" s="1609">
        <v>-1.1051649049130465</v>
      </c>
      <c r="AX2169" s="1609">
        <v>0</v>
      </c>
      <c r="AY2169" s="1609">
        <v>-3.2886522573020804</v>
      </c>
      <c r="AZ2169" s="1609">
        <v>0</v>
      </c>
      <c r="BA2169" s="1609"/>
      <c r="BB2169" s="1609">
        <v>-22.671837896639083</v>
      </c>
      <c r="BC2169" s="1609">
        <v>5.4403604456466983</v>
      </c>
      <c r="BD2169" s="1609">
        <v>7.3136373896516735</v>
      </c>
      <c r="BE2169" s="1609">
        <v>0.75854528740430271</v>
      </c>
      <c r="BF2169" s="1609">
        <v>3.937345488946375</v>
      </c>
      <c r="BG2169" s="1609">
        <v>44.04740978241508</v>
      </c>
      <c r="BH2169" s="1609">
        <v>4.5232009138401637</v>
      </c>
      <c r="BI2169" s="1609">
        <v>0</v>
      </c>
      <c r="BJ2169" s="1609">
        <v>0</v>
      </c>
      <c r="BK2169" s="1609">
        <v>0</v>
      </c>
      <c r="BL2169" s="1609">
        <v>0</v>
      </c>
      <c r="BM2169" s="1609"/>
      <c r="BN2169" s="1609"/>
      <c r="BO2169" s="1609"/>
      <c r="BP2169" s="1609"/>
      <c r="BQ2169" s="1609"/>
      <c r="BR2169" s="1609"/>
      <c r="BS2169" s="1609"/>
      <c r="BT2169" s="1609"/>
      <c r="BU2169" s="1609"/>
      <c r="BV2169" s="1609">
        <v>299.3734046272167</v>
      </c>
      <c r="BW2169" s="1609"/>
      <c r="BX2169" s="1609"/>
      <c r="BY2169" s="1609"/>
      <c r="BZ2169" s="1609"/>
      <c r="CA2169" s="1609"/>
      <c r="CB2169" s="1609"/>
      <c r="CC2169" s="1609"/>
      <c r="CD2169" s="1609"/>
      <c r="CE2169" s="1609"/>
      <c r="CF2169" s="1609"/>
      <c r="CG2169" s="1609"/>
      <c r="CH2169" s="1609"/>
      <c r="CI2169" s="1609">
        <v>591.84179999999992</v>
      </c>
      <c r="CJ2169" s="1609">
        <v>-68.118000000000052</v>
      </c>
      <c r="CK2169" s="1609"/>
      <c r="CL2169" s="1609"/>
      <c r="CM2169" s="1609"/>
      <c r="CN2169" s="1609"/>
      <c r="CO2169" s="1609">
        <v>-26.700879999999984</v>
      </c>
      <c r="CP2169" s="1609">
        <v>-43.778400000000033</v>
      </c>
      <c r="CQ2169" s="1609">
        <v>29</v>
      </c>
      <c r="CR2169" s="1609">
        <v>-49.600009422427036</v>
      </c>
      <c r="CS2169" s="1609">
        <v>-0.51312386162327428</v>
      </c>
      <c r="CT2169" s="1609">
        <v>-1.8871989953533408</v>
      </c>
      <c r="CU2169" s="1609">
        <v>0</v>
      </c>
      <c r="CV2169" s="1609">
        <v>0</v>
      </c>
      <c r="CW2169" s="1609">
        <v>0</v>
      </c>
      <c r="CX2169" s="1609">
        <v>0</v>
      </c>
      <c r="CY2169" s="1609">
        <v>0</v>
      </c>
      <c r="CZ2169" s="1609">
        <v>9.0052527530621707E-2</v>
      </c>
      <c r="DA2169" s="1609">
        <v>0</v>
      </c>
      <c r="DB2169" s="1609">
        <v>-0.11188213348886666</v>
      </c>
      <c r="DC2169" s="1609">
        <v>-2.3925729782856706</v>
      </c>
      <c r="DD2169" s="1609">
        <v>-3.8716600448859939E-2</v>
      </c>
      <c r="DE2169" s="1609">
        <v>-7.4589072503897791E-3</v>
      </c>
      <c r="DF2169" s="1609">
        <v>-7.1916263746188314E-2</v>
      </c>
      <c r="DG2169" s="1609">
        <v>-0.43312581284528306</v>
      </c>
      <c r="DH2169" s="1609">
        <v>0</v>
      </c>
      <c r="DI2169" s="1609">
        <v>-2.5208938714512366</v>
      </c>
      <c r="DJ2169" s="1609"/>
      <c r="DK2169" s="1609">
        <v>0</v>
      </c>
      <c r="DL2169" s="1609">
        <v>0</v>
      </c>
      <c r="DM2169" s="1609">
        <v>-2.1735493057919975</v>
      </c>
      <c r="DN2169" s="1609">
        <v>0</v>
      </c>
      <c r="DO2169" s="1609">
        <v>-0.9096833489874423</v>
      </c>
      <c r="DP2169" s="1609">
        <v>-8.8497468192417328E-2</v>
      </c>
      <c r="DQ2169" s="1609">
        <v>0</v>
      </c>
      <c r="DR2169" s="1609">
        <v>-37.021500535425695</v>
      </c>
      <c r="DS2169" s="1609"/>
      <c r="DT2169" s="1609"/>
      <c r="DU2169" s="1609"/>
      <c r="DV2169" s="1609">
        <v>234.49170951194506</v>
      </c>
      <c r="DW2169" s="1609">
        <v>3.6581321640623017</v>
      </c>
      <c r="DX2169" s="1609">
        <v>-0.86506874977786197</v>
      </c>
      <c r="DY2169" s="1609">
        <v>-29.777199999999983</v>
      </c>
      <c r="DZ2169" s="1609">
        <v>-21.761020000000034</v>
      </c>
      <c r="EA2169" s="1609">
        <v>3.0763199999999999</v>
      </c>
      <c r="EB2169" s="1609">
        <v>-22.017379999999999</v>
      </c>
      <c r="EC2169" s="1609">
        <v>-1.0637265529434217</v>
      </c>
      <c r="ED2169" s="1609">
        <v>-18.426591690714297</v>
      </c>
      <c r="EE2169" s="1609">
        <v>-0.55386884329105524</v>
      </c>
      <c r="EF2169" s="1609">
        <v>-5.7445369319644723E-2</v>
      </c>
      <c r="EG2169" s="1609">
        <v>-0.29817898747422644</v>
      </c>
      <c r="EH2169" s="1609">
        <v>-3.3357530058398606</v>
      </c>
      <c r="EI2169" s="1609">
        <v>4.2443075107030808</v>
      </c>
      <c r="EJ2169" s="1609">
        <v>1.1960529349436178</v>
      </c>
      <c r="EK2169" s="1609">
        <v>0</v>
      </c>
      <c r="EL2169" s="1609">
        <v>0</v>
      </c>
      <c r="EM2169" s="1609">
        <v>0</v>
      </c>
      <c r="EN2169" s="1609">
        <v>0</v>
      </c>
      <c r="EO2169" s="1609">
        <v>0</v>
      </c>
      <c r="EP2169" s="1609">
        <v>2.1752386009380005</v>
      </c>
      <c r="EQ2169" s="1609">
        <v>8.3883434417083045</v>
      </c>
      <c r="ER2169" s="1609">
        <v>-6.071671772017744E-9</v>
      </c>
      <c r="ES2169" s="1609">
        <v>-1.4541312894014207E-8</v>
      </c>
      <c r="ET2169" s="1609">
        <v>-4.9319554535117938E-2</v>
      </c>
      <c r="EU2169" s="1609">
        <v>-0.9016854247805286</v>
      </c>
      <c r="EV2169" s="1609">
        <v>-1.9584639343412309</v>
      </c>
      <c r="EW2169" s="1609">
        <v>-0.56893688775140894</v>
      </c>
      <c r="EX2169" s="1609">
        <v>0</v>
      </c>
      <c r="EY2169" s="1609">
        <v>3.006196599585091</v>
      </c>
      <c r="EZ2169" s="1609">
        <v>0</v>
      </c>
      <c r="FA2169" s="1609">
        <v>0</v>
      </c>
      <c r="FB2169" s="1609">
        <v>0</v>
      </c>
      <c r="FC2169" s="1609">
        <v>0</v>
      </c>
      <c r="FD2169" s="1609"/>
      <c r="FE2169" s="1609">
        <v>357.62</v>
      </c>
      <c r="FF2169" s="1609">
        <v>240.2</v>
      </c>
      <c r="FG2169" s="1609"/>
      <c r="FH2169" s="1609">
        <v>357.62</v>
      </c>
      <c r="FI2169" s="1609">
        <v>240.2</v>
      </c>
      <c r="FJ2169" s="1609">
        <v>0</v>
      </c>
      <c r="FK2169" s="1609"/>
      <c r="FL2169" s="1609">
        <v>0</v>
      </c>
      <c r="FM2169" s="1609">
        <v>0</v>
      </c>
      <c r="FN2169" s="1609"/>
      <c r="FO2169" s="1609">
        <v>0</v>
      </c>
      <c r="FP2169" s="1609">
        <v>0</v>
      </c>
      <c r="FQ2169" s="1609"/>
      <c r="FR2169" s="1609">
        <v>0</v>
      </c>
      <c r="FS2169" s="1609">
        <v>115</v>
      </c>
      <c r="FT2169" s="1609">
        <v>0</v>
      </c>
      <c r="FU2169" s="1609">
        <v>0</v>
      </c>
      <c r="FV2169" s="1609">
        <v>0</v>
      </c>
      <c r="FW2169" s="1609"/>
      <c r="FX2169" s="1609">
        <v>0</v>
      </c>
      <c r="FY2169" s="1609">
        <v>-46.778814108669003</v>
      </c>
      <c r="FZ2169" s="1609"/>
      <c r="GA2169" s="1609">
        <v>-46.778814108669003</v>
      </c>
      <c r="GB2169" s="1609"/>
      <c r="GC2169" s="1609">
        <v>0</v>
      </c>
      <c r="GD2169" s="1609">
        <v>0</v>
      </c>
      <c r="GE2169" s="1609">
        <v>0</v>
      </c>
      <c r="GF2169" s="1609">
        <v>0</v>
      </c>
    </row>
    <row r="2170" spans="1:188" s="568" customFormat="1" ht="14.45" customHeight="1">
      <c r="A2170" s="1609">
        <v>2214</v>
      </c>
      <c r="B2170" s="1609" t="s">
        <v>1463</v>
      </c>
      <c r="C2170" s="1609" t="s">
        <v>873</v>
      </c>
      <c r="D2170" s="1609" t="s">
        <v>1176</v>
      </c>
      <c r="E2170" s="1609" t="s">
        <v>935</v>
      </c>
      <c r="F2170" s="1609" t="s">
        <v>935</v>
      </c>
      <c r="G2170" s="1609" t="s">
        <v>2757</v>
      </c>
      <c r="H2170" s="1609" t="s">
        <v>2757</v>
      </c>
      <c r="I2170" s="1609" t="s">
        <v>2757</v>
      </c>
      <c r="J2170" s="1609" t="s">
        <v>3595</v>
      </c>
      <c r="K2170" s="1610">
        <v>45323</v>
      </c>
      <c r="L2170" s="1609">
        <v>0</v>
      </c>
      <c r="M2170" s="1609">
        <v>0</v>
      </c>
      <c r="N2170" s="1609">
        <v>0</v>
      </c>
      <c r="O2170" s="1609">
        <v>0</v>
      </c>
      <c r="P2170" s="1609">
        <v>0</v>
      </c>
      <c r="Q2170" s="1609">
        <v>0</v>
      </c>
      <c r="R2170" s="1609"/>
      <c r="S2170" s="1609"/>
      <c r="T2170" s="1609"/>
      <c r="U2170" s="1609"/>
      <c r="V2170" s="1609"/>
      <c r="W2170" s="1609"/>
      <c r="X2170" s="1609"/>
      <c r="Y2170" s="1609"/>
      <c r="Z2170" s="1609"/>
      <c r="AA2170" s="1609">
        <v>0</v>
      </c>
      <c r="AB2170" s="1609"/>
      <c r="AC2170" s="1609"/>
      <c r="AD2170" s="1609"/>
      <c r="AE2170" s="1609"/>
      <c r="AF2170" s="1609"/>
      <c r="AG2170" s="1609"/>
      <c r="AH2170" s="1609"/>
      <c r="AI2170" s="1609"/>
      <c r="AJ2170" s="1609"/>
      <c r="AK2170" s="1609"/>
      <c r="AL2170" s="1609"/>
      <c r="AM2170" s="1609"/>
      <c r="AN2170" s="1609"/>
      <c r="AO2170" s="1609"/>
      <c r="AP2170" s="1609"/>
      <c r="AQ2170" s="1609"/>
      <c r="AR2170" s="1609"/>
      <c r="AS2170" s="1609"/>
      <c r="AT2170" s="1609"/>
      <c r="AU2170" s="1609"/>
      <c r="AV2170" s="1609"/>
      <c r="AW2170" s="1609"/>
      <c r="AX2170" s="1609"/>
      <c r="AY2170" s="1609"/>
      <c r="AZ2170" s="1609">
        <v>0</v>
      </c>
      <c r="BA2170" s="1609"/>
      <c r="BB2170" s="1609"/>
      <c r="BC2170" s="1609"/>
      <c r="BD2170" s="1609"/>
      <c r="BE2170" s="1609"/>
      <c r="BF2170" s="1609"/>
      <c r="BG2170" s="1609"/>
      <c r="BH2170" s="1609"/>
      <c r="BI2170" s="1609">
        <v>380.78</v>
      </c>
      <c r="BJ2170" s="1609">
        <v>1755.38</v>
      </c>
      <c r="BK2170" s="1609">
        <v>14285.73</v>
      </c>
      <c r="BL2170" s="1609">
        <v>166</v>
      </c>
      <c r="BM2170" s="1609"/>
      <c r="BN2170" s="1609"/>
      <c r="BO2170" s="1609"/>
      <c r="BP2170" s="1609"/>
      <c r="BQ2170" s="1609"/>
      <c r="BR2170" s="1609"/>
      <c r="BS2170" s="1609"/>
      <c r="BT2170" s="1609"/>
      <c r="BU2170" s="1609"/>
      <c r="BV2170" s="1609"/>
      <c r="BW2170" s="1609"/>
      <c r="BX2170" s="1609"/>
      <c r="BY2170" s="1609"/>
      <c r="BZ2170" s="1609"/>
      <c r="CA2170" s="1609"/>
      <c r="CB2170" s="1609"/>
      <c r="CC2170" s="1609"/>
      <c r="CD2170" s="1609"/>
      <c r="CE2170" s="1609"/>
      <c r="CF2170" s="1609"/>
      <c r="CG2170" s="1609"/>
      <c r="CH2170" s="1609"/>
      <c r="CI2170" s="1609"/>
      <c r="CJ2170" s="1609">
        <v>-0.03</v>
      </c>
      <c r="CK2170" s="1609"/>
      <c r="CL2170" s="1609"/>
      <c r="CM2170" s="1609"/>
      <c r="CN2170" s="1609"/>
      <c r="CO2170" s="1609">
        <v>0</v>
      </c>
      <c r="CP2170" s="1609">
        <v>0</v>
      </c>
      <c r="CQ2170" s="1609">
        <v>29</v>
      </c>
      <c r="CR2170" s="1609"/>
      <c r="CS2170" s="1609"/>
      <c r="CT2170" s="1609"/>
      <c r="CU2170" s="1609"/>
      <c r="CV2170" s="1609"/>
      <c r="CW2170" s="1609"/>
      <c r="CX2170" s="1609"/>
      <c r="CY2170" s="1609"/>
      <c r="CZ2170" s="1609"/>
      <c r="DA2170" s="1609"/>
      <c r="DB2170" s="1609"/>
      <c r="DC2170" s="1609"/>
      <c r="DD2170" s="1609"/>
      <c r="DE2170" s="1609"/>
      <c r="DF2170" s="1609"/>
      <c r="DG2170" s="1609"/>
      <c r="DH2170" s="1609"/>
      <c r="DI2170" s="1609"/>
      <c r="DJ2170" s="1609"/>
      <c r="DK2170" s="1609">
        <v>0</v>
      </c>
      <c r="DL2170" s="1609"/>
      <c r="DM2170" s="1609"/>
      <c r="DN2170" s="1609"/>
      <c r="DO2170" s="1609"/>
      <c r="DP2170" s="1609"/>
      <c r="DQ2170" s="1609"/>
      <c r="DR2170" s="1609"/>
      <c r="DS2170" s="1609"/>
      <c r="DT2170" s="1609"/>
      <c r="DU2170" s="1609"/>
      <c r="DV2170" s="1609"/>
      <c r="DW2170" s="1609"/>
      <c r="DX2170" s="1609"/>
      <c r="DY2170" s="1609"/>
      <c r="DZ2170" s="1609"/>
      <c r="EA2170" s="1609"/>
      <c r="EB2170" s="1609"/>
      <c r="EC2170" s="1609"/>
      <c r="ED2170" s="1609"/>
      <c r="EE2170" s="1609"/>
      <c r="EF2170" s="1609"/>
      <c r="EG2170" s="1609"/>
      <c r="EH2170" s="1609"/>
      <c r="EI2170" s="1609"/>
      <c r="EJ2170" s="1609"/>
      <c r="EK2170" s="1609"/>
      <c r="EL2170" s="1609"/>
      <c r="EM2170" s="1609"/>
      <c r="EN2170" s="1609"/>
      <c r="EO2170" s="1609"/>
      <c r="EP2170" s="1609"/>
      <c r="EQ2170" s="1609"/>
      <c r="ER2170" s="1609"/>
      <c r="ES2170" s="1609"/>
      <c r="ET2170" s="1609"/>
      <c r="EU2170" s="1609"/>
      <c r="EV2170" s="1609"/>
      <c r="EW2170" s="1609"/>
      <c r="EX2170" s="1609"/>
      <c r="EY2170" s="1609"/>
      <c r="EZ2170" s="1609"/>
      <c r="FA2170" s="1609"/>
      <c r="FB2170" s="1609"/>
      <c r="FC2170" s="1609"/>
      <c r="FD2170" s="1609"/>
      <c r="FE2170" s="1609"/>
      <c r="FF2170" s="1609"/>
      <c r="FG2170" s="1609"/>
      <c r="FH2170" s="1609"/>
      <c r="FI2170" s="1609"/>
      <c r="FJ2170" s="1609">
        <v>0</v>
      </c>
      <c r="FK2170" s="1609"/>
      <c r="FL2170" s="1609"/>
      <c r="FM2170" s="1609"/>
      <c r="FN2170" s="1609"/>
      <c r="FO2170" s="1609"/>
      <c r="FP2170" s="1609"/>
      <c r="FQ2170" s="1609"/>
      <c r="FR2170" s="1609"/>
      <c r="FS2170" s="1609">
        <v>115</v>
      </c>
      <c r="FT2170" s="1609"/>
      <c r="FU2170" s="1609"/>
      <c r="FV2170" s="1609"/>
      <c r="FW2170" s="1609"/>
      <c r="FX2170" s="1609">
        <v>0</v>
      </c>
      <c r="FY2170" s="1609">
        <v>-46.778814108669003</v>
      </c>
      <c r="FZ2170" s="1609"/>
      <c r="GA2170" s="1609">
        <v>-46.778814108669003</v>
      </c>
      <c r="GB2170" s="1609"/>
      <c r="GC2170" s="1609">
        <v>0</v>
      </c>
      <c r="GD2170" s="1609">
        <v>0</v>
      </c>
      <c r="GE2170" s="1609">
        <v>0</v>
      </c>
      <c r="GF2170" s="1609">
        <v>0</v>
      </c>
    </row>
    <row r="2171" spans="1:188" s="568" customFormat="1" ht="14.45" customHeight="1">
      <c r="A2171" s="1609">
        <v>2215</v>
      </c>
      <c r="B2171" s="1609" t="s">
        <v>3597</v>
      </c>
      <c r="C2171" s="1609" t="s">
        <v>873</v>
      </c>
      <c r="D2171" s="1609" t="s">
        <v>1176</v>
      </c>
      <c r="E2171" s="1609" t="s">
        <v>935</v>
      </c>
      <c r="F2171" s="1609" t="s">
        <v>935</v>
      </c>
      <c r="G2171" s="1609" t="s">
        <v>2757</v>
      </c>
      <c r="H2171" s="1609" t="s">
        <v>2757</v>
      </c>
      <c r="I2171" s="1609" t="s">
        <v>2757</v>
      </c>
      <c r="J2171" s="1609" t="s">
        <v>3595</v>
      </c>
      <c r="K2171" s="1610">
        <v>45323</v>
      </c>
      <c r="L2171" s="1609">
        <v>0</v>
      </c>
      <c r="M2171" s="1609">
        <v>0</v>
      </c>
      <c r="N2171" s="1609">
        <v>0</v>
      </c>
      <c r="O2171" s="1609">
        <v>0</v>
      </c>
      <c r="P2171" s="1609">
        <v>0</v>
      </c>
      <c r="Q2171" s="1609">
        <v>0</v>
      </c>
      <c r="R2171" s="1609"/>
      <c r="S2171" s="1609"/>
      <c r="T2171" s="1609"/>
      <c r="U2171" s="1609"/>
      <c r="V2171" s="1609"/>
      <c r="W2171" s="1609"/>
      <c r="X2171" s="1609"/>
      <c r="Y2171" s="1609"/>
      <c r="Z2171" s="1609"/>
      <c r="AA2171" s="1609">
        <v>0</v>
      </c>
      <c r="AB2171" s="1609"/>
      <c r="AC2171" s="1609"/>
      <c r="AD2171" s="1609"/>
      <c r="AE2171" s="1609"/>
      <c r="AF2171" s="1609"/>
      <c r="AG2171" s="1609"/>
      <c r="AH2171" s="1609"/>
      <c r="AI2171" s="1609"/>
      <c r="AJ2171" s="1609"/>
      <c r="AK2171" s="1609"/>
      <c r="AL2171" s="1609"/>
      <c r="AM2171" s="1609"/>
      <c r="AN2171" s="1609"/>
      <c r="AO2171" s="1609"/>
      <c r="AP2171" s="1609"/>
      <c r="AQ2171" s="1609"/>
      <c r="AR2171" s="1609"/>
      <c r="AS2171" s="1609"/>
      <c r="AT2171" s="1609"/>
      <c r="AU2171" s="1609"/>
      <c r="AV2171" s="1609"/>
      <c r="AW2171" s="1609"/>
      <c r="AX2171" s="1609"/>
      <c r="AY2171" s="1609"/>
      <c r="AZ2171" s="1609">
        <v>0</v>
      </c>
      <c r="BA2171" s="1609"/>
      <c r="BB2171" s="1609"/>
      <c r="BC2171" s="1609"/>
      <c r="BD2171" s="1609"/>
      <c r="BE2171" s="1609"/>
      <c r="BF2171" s="1609"/>
      <c r="BG2171" s="1609"/>
      <c r="BH2171" s="1609"/>
      <c r="BI2171" s="1609">
        <v>132.31</v>
      </c>
      <c r="BJ2171" s="1609">
        <v>609.32000000000005</v>
      </c>
      <c r="BK2171" s="1609">
        <v>2278.37</v>
      </c>
      <c r="BL2171" s="1609">
        <v>26</v>
      </c>
      <c r="BM2171" s="1609"/>
      <c r="BN2171" s="1609"/>
      <c r="BO2171" s="1609"/>
      <c r="BP2171" s="1609"/>
      <c r="BQ2171" s="1609"/>
      <c r="BR2171" s="1609"/>
      <c r="BS2171" s="1609"/>
      <c r="BT2171" s="1609"/>
      <c r="BU2171" s="1609"/>
      <c r="BV2171" s="1609"/>
      <c r="BW2171" s="1609"/>
      <c r="BX2171" s="1609"/>
      <c r="BY2171" s="1609"/>
      <c r="BZ2171" s="1609"/>
      <c r="CA2171" s="1609"/>
      <c r="CB2171" s="1609"/>
      <c r="CC2171" s="1609"/>
      <c r="CD2171" s="1609"/>
      <c r="CE2171" s="1609"/>
      <c r="CF2171" s="1609"/>
      <c r="CG2171" s="1609"/>
      <c r="CH2171" s="1609"/>
      <c r="CI2171" s="1609"/>
      <c r="CJ2171" s="1609">
        <v>-0.03</v>
      </c>
      <c r="CK2171" s="1609"/>
      <c r="CL2171" s="1609"/>
      <c r="CM2171" s="1609"/>
      <c r="CN2171" s="1609"/>
      <c r="CO2171" s="1609">
        <v>0</v>
      </c>
      <c r="CP2171" s="1609">
        <v>0</v>
      </c>
      <c r="CQ2171" s="1609">
        <v>29</v>
      </c>
      <c r="CR2171" s="1609"/>
      <c r="CS2171" s="1609"/>
      <c r="CT2171" s="1609"/>
      <c r="CU2171" s="1609"/>
      <c r="CV2171" s="1609"/>
      <c r="CW2171" s="1609"/>
      <c r="CX2171" s="1609"/>
      <c r="CY2171" s="1609"/>
      <c r="CZ2171" s="1609"/>
      <c r="DA2171" s="1609"/>
      <c r="DB2171" s="1609"/>
      <c r="DC2171" s="1609"/>
      <c r="DD2171" s="1609"/>
      <c r="DE2171" s="1609"/>
      <c r="DF2171" s="1609"/>
      <c r="DG2171" s="1609"/>
      <c r="DH2171" s="1609"/>
      <c r="DI2171" s="1609"/>
      <c r="DJ2171" s="1609"/>
      <c r="DK2171" s="1609">
        <v>0</v>
      </c>
      <c r="DL2171" s="1609"/>
      <c r="DM2171" s="1609"/>
      <c r="DN2171" s="1609"/>
      <c r="DO2171" s="1609"/>
      <c r="DP2171" s="1609"/>
      <c r="DQ2171" s="1609"/>
      <c r="DR2171" s="1609"/>
      <c r="DS2171" s="1609"/>
      <c r="DT2171" s="1609"/>
      <c r="DU2171" s="1609"/>
      <c r="DV2171" s="1609"/>
      <c r="DW2171" s="1609"/>
      <c r="DX2171" s="1609"/>
      <c r="DY2171" s="1609"/>
      <c r="DZ2171" s="1609"/>
      <c r="EA2171" s="1609"/>
      <c r="EB2171" s="1609"/>
      <c r="EC2171" s="1609"/>
      <c r="ED2171" s="1609"/>
      <c r="EE2171" s="1609"/>
      <c r="EF2171" s="1609"/>
      <c r="EG2171" s="1609"/>
      <c r="EH2171" s="1609"/>
      <c r="EI2171" s="1609"/>
      <c r="EJ2171" s="1609"/>
      <c r="EK2171" s="1609"/>
      <c r="EL2171" s="1609"/>
      <c r="EM2171" s="1609"/>
      <c r="EN2171" s="1609"/>
      <c r="EO2171" s="1609"/>
      <c r="EP2171" s="1609"/>
      <c r="EQ2171" s="1609"/>
      <c r="ER2171" s="1609"/>
      <c r="ES2171" s="1609"/>
      <c r="ET2171" s="1609"/>
      <c r="EU2171" s="1609"/>
      <c r="EV2171" s="1609"/>
      <c r="EW2171" s="1609"/>
      <c r="EX2171" s="1609"/>
      <c r="EY2171" s="1609"/>
      <c r="EZ2171" s="1609"/>
      <c r="FA2171" s="1609"/>
      <c r="FB2171" s="1609"/>
      <c r="FC2171" s="1609"/>
      <c r="FD2171" s="1609"/>
      <c r="FE2171" s="1609"/>
      <c r="FF2171" s="1609"/>
      <c r="FG2171" s="1609"/>
      <c r="FH2171" s="1609"/>
      <c r="FI2171" s="1609"/>
      <c r="FJ2171" s="1609">
        <v>0</v>
      </c>
      <c r="FK2171" s="1609"/>
      <c r="FL2171" s="1609"/>
      <c r="FM2171" s="1609"/>
      <c r="FN2171" s="1609"/>
      <c r="FO2171" s="1609"/>
      <c r="FP2171" s="1609"/>
      <c r="FQ2171" s="1609"/>
      <c r="FR2171" s="1609"/>
      <c r="FS2171" s="1609">
        <v>115</v>
      </c>
      <c r="FT2171" s="1609"/>
      <c r="FU2171" s="1609"/>
      <c r="FV2171" s="1609"/>
      <c r="FW2171" s="1609"/>
      <c r="FX2171" s="1609">
        <v>0</v>
      </c>
      <c r="FY2171" s="1609">
        <v>-46.778814108669003</v>
      </c>
      <c r="FZ2171" s="1609"/>
      <c r="GA2171" s="1609">
        <v>-46.778814108669003</v>
      </c>
      <c r="GB2171" s="1609"/>
      <c r="GC2171" s="1609">
        <v>0</v>
      </c>
      <c r="GD2171" s="1609">
        <v>0</v>
      </c>
      <c r="GE2171" s="1609">
        <v>0</v>
      </c>
      <c r="GF2171" s="1609">
        <v>0</v>
      </c>
    </row>
    <row r="2172" spans="1:188" s="568" customFormat="1" ht="14.45" customHeight="1">
      <c r="A2172" s="1609">
        <v>2216</v>
      </c>
      <c r="B2172" s="1609" t="s">
        <v>3599</v>
      </c>
      <c r="C2172" s="1609" t="s">
        <v>873</v>
      </c>
      <c r="D2172" s="1609" t="s">
        <v>1176</v>
      </c>
      <c r="E2172" s="1609" t="s">
        <v>935</v>
      </c>
      <c r="F2172" s="1609" t="s">
        <v>935</v>
      </c>
      <c r="G2172" s="1609" t="s">
        <v>2757</v>
      </c>
      <c r="H2172" s="1609" t="s">
        <v>2757</v>
      </c>
      <c r="I2172" s="1609" t="s">
        <v>2757</v>
      </c>
      <c r="J2172" s="1609" t="s">
        <v>3595</v>
      </c>
      <c r="K2172" s="1610">
        <v>45323</v>
      </c>
      <c r="L2172" s="1609">
        <v>0</v>
      </c>
      <c r="M2172" s="1609">
        <v>0</v>
      </c>
      <c r="N2172" s="1609">
        <v>0</v>
      </c>
      <c r="O2172" s="1609">
        <v>0</v>
      </c>
      <c r="P2172" s="1609">
        <v>0</v>
      </c>
      <c r="Q2172" s="1609">
        <v>0</v>
      </c>
      <c r="R2172" s="1609"/>
      <c r="S2172" s="1609"/>
      <c r="T2172" s="1609"/>
      <c r="U2172" s="1609"/>
      <c r="V2172" s="1609"/>
      <c r="W2172" s="1609"/>
      <c r="X2172" s="1609"/>
      <c r="Y2172" s="1609"/>
      <c r="Z2172" s="1609"/>
      <c r="AA2172" s="1609">
        <v>0</v>
      </c>
      <c r="AB2172" s="1609"/>
      <c r="AC2172" s="1609"/>
      <c r="AD2172" s="1609"/>
      <c r="AE2172" s="1609"/>
      <c r="AF2172" s="1609"/>
      <c r="AG2172" s="1609"/>
      <c r="AH2172" s="1609"/>
      <c r="AI2172" s="1609"/>
      <c r="AJ2172" s="1609"/>
      <c r="AK2172" s="1609"/>
      <c r="AL2172" s="1609"/>
      <c r="AM2172" s="1609"/>
      <c r="AN2172" s="1609"/>
      <c r="AO2172" s="1609"/>
      <c r="AP2172" s="1609"/>
      <c r="AQ2172" s="1609"/>
      <c r="AR2172" s="1609"/>
      <c r="AS2172" s="1609"/>
      <c r="AT2172" s="1609"/>
      <c r="AU2172" s="1609"/>
      <c r="AV2172" s="1609"/>
      <c r="AW2172" s="1609"/>
      <c r="AX2172" s="1609"/>
      <c r="AY2172" s="1609"/>
      <c r="AZ2172" s="1609">
        <v>0</v>
      </c>
      <c r="BA2172" s="1609"/>
      <c r="BB2172" s="1609"/>
      <c r="BC2172" s="1609"/>
      <c r="BD2172" s="1609"/>
      <c r="BE2172" s="1609"/>
      <c r="BF2172" s="1609"/>
      <c r="BG2172" s="1609"/>
      <c r="BH2172" s="1609"/>
      <c r="BI2172" s="1609">
        <v>6.33</v>
      </c>
      <c r="BJ2172" s="1609">
        <v>29.12</v>
      </c>
      <c r="BK2172" s="1609">
        <v>318.60000000000002</v>
      </c>
      <c r="BL2172" s="1609">
        <v>5</v>
      </c>
      <c r="BM2172" s="1609"/>
      <c r="BN2172" s="1609"/>
      <c r="BO2172" s="1609"/>
      <c r="BP2172" s="1609"/>
      <c r="BQ2172" s="1609"/>
      <c r="BR2172" s="1609"/>
      <c r="BS2172" s="1609"/>
      <c r="BT2172" s="1609"/>
      <c r="BU2172" s="1609"/>
      <c r="BV2172" s="1609"/>
      <c r="BW2172" s="1609"/>
      <c r="BX2172" s="1609"/>
      <c r="BY2172" s="1609"/>
      <c r="BZ2172" s="1609"/>
      <c r="CA2172" s="1609"/>
      <c r="CB2172" s="1609"/>
      <c r="CC2172" s="1609"/>
      <c r="CD2172" s="1609"/>
      <c r="CE2172" s="1609"/>
      <c r="CF2172" s="1609"/>
      <c r="CG2172" s="1609"/>
      <c r="CH2172" s="1609"/>
      <c r="CI2172" s="1609"/>
      <c r="CJ2172" s="1609">
        <v>-0.03</v>
      </c>
      <c r="CK2172" s="1609"/>
      <c r="CL2172" s="1609"/>
      <c r="CM2172" s="1609"/>
      <c r="CN2172" s="1609"/>
      <c r="CO2172" s="1609">
        <v>0</v>
      </c>
      <c r="CP2172" s="1609">
        <v>0</v>
      </c>
      <c r="CQ2172" s="1609">
        <v>29</v>
      </c>
      <c r="CR2172" s="1609"/>
      <c r="CS2172" s="1609"/>
      <c r="CT2172" s="1609"/>
      <c r="CU2172" s="1609"/>
      <c r="CV2172" s="1609"/>
      <c r="CW2172" s="1609"/>
      <c r="CX2172" s="1609"/>
      <c r="CY2172" s="1609"/>
      <c r="CZ2172" s="1609"/>
      <c r="DA2172" s="1609"/>
      <c r="DB2172" s="1609"/>
      <c r="DC2172" s="1609"/>
      <c r="DD2172" s="1609"/>
      <c r="DE2172" s="1609"/>
      <c r="DF2172" s="1609"/>
      <c r="DG2172" s="1609"/>
      <c r="DH2172" s="1609"/>
      <c r="DI2172" s="1609"/>
      <c r="DJ2172" s="1609"/>
      <c r="DK2172" s="1609">
        <v>0</v>
      </c>
      <c r="DL2172" s="1609"/>
      <c r="DM2172" s="1609"/>
      <c r="DN2172" s="1609"/>
      <c r="DO2172" s="1609"/>
      <c r="DP2172" s="1609"/>
      <c r="DQ2172" s="1609"/>
      <c r="DR2172" s="1609"/>
      <c r="DS2172" s="1609"/>
      <c r="DT2172" s="1609"/>
      <c r="DU2172" s="1609"/>
      <c r="DV2172" s="1609"/>
      <c r="DW2172" s="1609"/>
      <c r="DX2172" s="1609"/>
      <c r="DY2172" s="1609"/>
      <c r="DZ2172" s="1609"/>
      <c r="EA2172" s="1609"/>
      <c r="EB2172" s="1609"/>
      <c r="EC2172" s="1609"/>
      <c r="ED2172" s="1609"/>
      <c r="EE2172" s="1609"/>
      <c r="EF2172" s="1609"/>
      <c r="EG2172" s="1609"/>
      <c r="EH2172" s="1609"/>
      <c r="EI2172" s="1609"/>
      <c r="EJ2172" s="1609"/>
      <c r="EK2172" s="1609"/>
      <c r="EL2172" s="1609"/>
      <c r="EM2172" s="1609"/>
      <c r="EN2172" s="1609"/>
      <c r="EO2172" s="1609"/>
      <c r="EP2172" s="1609"/>
      <c r="EQ2172" s="1609"/>
      <c r="ER2172" s="1609"/>
      <c r="ES2172" s="1609"/>
      <c r="ET2172" s="1609"/>
      <c r="EU2172" s="1609"/>
      <c r="EV2172" s="1609"/>
      <c r="EW2172" s="1609"/>
      <c r="EX2172" s="1609"/>
      <c r="EY2172" s="1609"/>
      <c r="EZ2172" s="1609"/>
      <c r="FA2172" s="1609"/>
      <c r="FB2172" s="1609"/>
      <c r="FC2172" s="1609"/>
      <c r="FD2172" s="1609"/>
      <c r="FE2172" s="1609"/>
      <c r="FF2172" s="1609"/>
      <c r="FG2172" s="1609"/>
      <c r="FH2172" s="1609"/>
      <c r="FI2172" s="1609"/>
      <c r="FJ2172" s="1609">
        <v>0</v>
      </c>
      <c r="FK2172" s="1609"/>
      <c r="FL2172" s="1609"/>
      <c r="FM2172" s="1609"/>
      <c r="FN2172" s="1609"/>
      <c r="FO2172" s="1609"/>
      <c r="FP2172" s="1609"/>
      <c r="FQ2172" s="1609"/>
      <c r="FR2172" s="1609"/>
      <c r="FS2172" s="1609">
        <v>115</v>
      </c>
      <c r="FT2172" s="1609"/>
      <c r="FU2172" s="1609"/>
      <c r="FV2172" s="1609"/>
      <c r="FW2172" s="1609"/>
      <c r="FX2172" s="1609">
        <v>0</v>
      </c>
      <c r="FY2172" s="1609">
        <v>-46.778814108669003</v>
      </c>
      <c r="FZ2172" s="1609"/>
      <c r="GA2172" s="1609">
        <v>-46.778814108669003</v>
      </c>
      <c r="GB2172" s="1609"/>
      <c r="GC2172" s="1609">
        <v>0</v>
      </c>
      <c r="GD2172" s="1609">
        <v>0</v>
      </c>
      <c r="GE2172" s="1609">
        <v>0</v>
      </c>
      <c r="GF2172" s="1609">
        <v>0</v>
      </c>
    </row>
    <row r="2173" spans="1:188" s="568" customFormat="1" ht="14.45" customHeight="1">
      <c r="A2173" s="1609">
        <v>2217</v>
      </c>
      <c r="B2173" s="1609" t="s">
        <v>1463</v>
      </c>
      <c r="C2173" s="1609" t="s">
        <v>873</v>
      </c>
      <c r="D2173" s="1609" t="s">
        <v>1176</v>
      </c>
      <c r="E2173" s="1609" t="s">
        <v>935</v>
      </c>
      <c r="F2173" s="1609" t="s">
        <v>935</v>
      </c>
      <c r="G2173" s="1609" t="s">
        <v>2757</v>
      </c>
      <c r="H2173" s="1609" t="s">
        <v>2757</v>
      </c>
      <c r="I2173" s="1609" t="s">
        <v>880</v>
      </c>
      <c r="J2173" s="1609" t="s">
        <v>3595</v>
      </c>
      <c r="K2173" s="1610">
        <v>45323</v>
      </c>
      <c r="L2173" s="1609">
        <v>0</v>
      </c>
      <c r="M2173" s="1609">
        <v>0</v>
      </c>
      <c r="N2173" s="1609">
        <v>3.9049999999999998</v>
      </c>
      <c r="O2173" s="1609">
        <v>3.9049999999999998</v>
      </c>
      <c r="P2173" s="1609">
        <v>3.9049999999999998</v>
      </c>
      <c r="Q2173" s="1609">
        <v>3.9049999999999998</v>
      </c>
      <c r="R2173" s="1609"/>
      <c r="S2173" s="1609">
        <v>926.64</v>
      </c>
      <c r="T2173" s="1609">
        <v>284.60000000000002</v>
      </c>
      <c r="U2173" s="1609"/>
      <c r="V2173" s="1609">
        <v>4729.8922000000002</v>
      </c>
      <c r="W2173" s="1609">
        <v>4729.8922000000002</v>
      </c>
      <c r="X2173" s="1609">
        <v>4347.24125</v>
      </c>
      <c r="Y2173" s="1609">
        <v>0</v>
      </c>
      <c r="Z2173" s="1609">
        <v>155.72533809967436</v>
      </c>
      <c r="AA2173" s="1609">
        <v>0</v>
      </c>
      <c r="AB2173" s="1609">
        <v>0</v>
      </c>
      <c r="AC2173" s="1609">
        <v>19.177746922280281</v>
      </c>
      <c r="AD2173" s="1609">
        <v>5.1311271257863664</v>
      </c>
      <c r="AE2173" s="1609">
        <v>2786.075432994357</v>
      </c>
      <c r="AF2173" s="1609">
        <v>963.64178740437251</v>
      </c>
      <c r="AG2173" s="1609">
        <v>83.736217057070078</v>
      </c>
      <c r="AH2173" s="1609">
        <v>0</v>
      </c>
      <c r="AI2173" s="1609">
        <v>0</v>
      </c>
      <c r="AJ2173" s="1609">
        <v>0</v>
      </c>
      <c r="AK2173" s="1609">
        <v>42.56744802680749</v>
      </c>
      <c r="AL2173" s="1609">
        <v>46.263977077972875</v>
      </c>
      <c r="AM2173" s="1609"/>
      <c r="AN2173" s="1609">
        <v>5.5188618529149478</v>
      </c>
      <c r="AO2173" s="1609">
        <v>73.788055964065748</v>
      </c>
      <c r="AP2173" s="1609">
        <v>262.3681791983596</v>
      </c>
      <c r="AQ2173" s="1609">
        <v>0</v>
      </c>
      <c r="AR2173" s="1609">
        <v>0</v>
      </c>
      <c r="AS2173" s="1609">
        <v>0</v>
      </c>
      <c r="AT2173" s="1609">
        <v>0</v>
      </c>
      <c r="AU2173" s="1609">
        <v>0</v>
      </c>
      <c r="AV2173" s="1609">
        <v>10.638625920767396</v>
      </c>
      <c r="AW2173" s="1609">
        <v>-4.3769462004923394</v>
      </c>
      <c r="AX2173" s="1609">
        <v>0</v>
      </c>
      <c r="AY2173" s="1609">
        <v>-13.024530491647692</v>
      </c>
      <c r="AZ2173" s="1609">
        <v>0</v>
      </c>
      <c r="BA2173" s="1609"/>
      <c r="BB2173" s="1609">
        <v>-89.790595320867752</v>
      </c>
      <c r="BC2173" s="1609">
        <v>64.638868944523324</v>
      </c>
      <c r="BD2173" s="1609">
        <v>28.965267755162053</v>
      </c>
      <c r="BE2173" s="1609">
        <v>3.0041778370322536</v>
      </c>
      <c r="BF2173" s="1609">
        <v>15.59364516666896</v>
      </c>
      <c r="BG2173" s="1609">
        <v>174.44739878329705</v>
      </c>
      <c r="BH2173" s="1609">
        <v>17.913894085746289</v>
      </c>
      <c r="BI2173" s="1609">
        <v>0</v>
      </c>
      <c r="BJ2173" s="1609">
        <v>0</v>
      </c>
      <c r="BK2173" s="1609">
        <v>0</v>
      </c>
      <c r="BL2173" s="1609">
        <v>0</v>
      </c>
      <c r="BM2173" s="1609"/>
      <c r="BN2173" s="1609"/>
      <c r="BO2173" s="1609"/>
      <c r="BP2173" s="1609"/>
      <c r="BQ2173" s="1609"/>
      <c r="BR2173" s="1609"/>
      <c r="BS2173" s="1609"/>
      <c r="BT2173" s="1609"/>
      <c r="BU2173" s="1609"/>
      <c r="BV2173" s="1609">
        <v>1185.6522769465328</v>
      </c>
      <c r="BW2173" s="1609"/>
      <c r="BX2173" s="1609"/>
      <c r="BY2173" s="1609"/>
      <c r="BZ2173" s="1609"/>
      <c r="CA2173" s="1609"/>
      <c r="CB2173" s="1609"/>
      <c r="CC2173" s="1609"/>
      <c r="CD2173" s="1609"/>
      <c r="CE2173" s="1609"/>
      <c r="CF2173" s="1609"/>
      <c r="CG2173" s="1609"/>
      <c r="CH2173" s="1609"/>
      <c r="CI2173" s="1609">
        <v>4352.8074999999999</v>
      </c>
      <c r="CJ2173" s="1609">
        <v>-377.11470000000099</v>
      </c>
      <c r="CK2173" s="1609"/>
      <c r="CL2173" s="1609"/>
      <c r="CM2173" s="1609"/>
      <c r="CN2173" s="1609"/>
      <c r="CO2173" s="1609">
        <v>-209.2689500000001</v>
      </c>
      <c r="CP2173" s="1609">
        <v>-173.38200000000012</v>
      </c>
      <c r="CQ2173" s="1609">
        <v>29</v>
      </c>
      <c r="CR2173" s="1609">
        <v>-334.65911353957813</v>
      </c>
      <c r="CS2173" s="1609">
        <v>-6.0966428665307149</v>
      </c>
      <c r="CT2173" s="1609">
        <v>-22.422450538097138</v>
      </c>
      <c r="CU2173" s="1609">
        <v>0</v>
      </c>
      <c r="CV2173" s="1609">
        <v>0</v>
      </c>
      <c r="CW2173" s="1609">
        <v>0</v>
      </c>
      <c r="CX2173" s="1609">
        <v>0</v>
      </c>
      <c r="CY2173" s="1609">
        <v>0</v>
      </c>
      <c r="CZ2173" s="1609">
        <v>1.0700261783877867</v>
      </c>
      <c r="DA2173" s="1609">
        <v>0</v>
      </c>
      <c r="DB2173" s="1609">
        <v>-1.3292285655409692</v>
      </c>
      <c r="DC2173" s="1609">
        <v>-9.4756566736365357</v>
      </c>
      <c r="DD2173" s="1609">
        <v>-0.15333501496227164</v>
      </c>
      <c r="DE2173" s="1609">
        <v>-2.9540601229991914E-2</v>
      </c>
      <c r="DF2173" s="1609">
        <v>-0.2848204968852599</v>
      </c>
      <c r="DG2173" s="1609">
        <v>-1.715371500163144</v>
      </c>
      <c r="DH2173" s="1609">
        <v>0</v>
      </c>
      <c r="DI2173" s="1609">
        <v>-9.9838646734453107</v>
      </c>
      <c r="DJ2173" s="1609"/>
      <c r="DK2173" s="1609">
        <v>0</v>
      </c>
      <c r="DL2173" s="1609">
        <v>0</v>
      </c>
      <c r="DM2173" s="1609">
        <v>-8.6082251918029868</v>
      </c>
      <c r="DN2173" s="1609">
        <v>0</v>
      </c>
      <c r="DO2173" s="1609">
        <v>-3.6027520058782603</v>
      </c>
      <c r="DP2173" s="1609">
        <v>-0.35048946581276841</v>
      </c>
      <c r="DQ2173" s="1609">
        <v>0</v>
      </c>
      <c r="DR2173" s="1609">
        <v>-265.65711406019034</v>
      </c>
      <c r="DS2173" s="1609"/>
      <c r="DT2173" s="1609"/>
      <c r="DU2173" s="1609"/>
      <c r="DV2173" s="1609">
        <v>2786.075432994357</v>
      </c>
      <c r="DW2173" s="1609">
        <v>14.487835801889743</v>
      </c>
      <c r="DX2173" s="1609">
        <v>-3.4260582838565465</v>
      </c>
      <c r="DY2173" s="1609">
        <v>-264.52470000000011</v>
      </c>
      <c r="DZ2173" s="1609">
        <v>-86.183350000000189</v>
      </c>
      <c r="EA2173" s="1609">
        <v>55.255749999999999</v>
      </c>
      <c r="EB2173" s="1609">
        <v>-87.198649999999986</v>
      </c>
      <c r="EC2173" s="1609">
        <v>-12.638495504799266</v>
      </c>
      <c r="ED2173" s="1609">
        <v>-72.977525915050023</v>
      </c>
      <c r="EE2173" s="1609">
        <v>-2.1935677819995645</v>
      </c>
      <c r="EF2173" s="1609">
        <v>-0.22750929735619943</v>
      </c>
      <c r="EG2173" s="1609">
        <v>-1.1809218520150651</v>
      </c>
      <c r="EH2173" s="1609">
        <v>-13.211070474446911</v>
      </c>
      <c r="EI2173" s="1609">
        <v>50.42805526154806</v>
      </c>
      <c r="EJ2173" s="1609">
        <v>14.210813682975271</v>
      </c>
      <c r="EK2173" s="1609">
        <v>0</v>
      </c>
      <c r="EL2173" s="1609">
        <v>0</v>
      </c>
      <c r="EM2173" s="1609">
        <v>0</v>
      </c>
      <c r="EN2173" s="1609">
        <v>0</v>
      </c>
      <c r="EO2173" s="1609">
        <v>0</v>
      </c>
      <c r="EP2173" s="1609">
        <v>8.6149155544248401</v>
      </c>
      <c r="EQ2173" s="1609">
        <v>33.221583306157122</v>
      </c>
      <c r="ER2173" s="1609">
        <v>-2.4046529685323822E-8</v>
      </c>
      <c r="ES2173" s="1609">
        <v>-5.7590088084305755E-8</v>
      </c>
      <c r="ET2173" s="1609">
        <v>-0.195327444685228</v>
      </c>
      <c r="EU2173" s="1609">
        <v>-3.5710766569654737</v>
      </c>
      <c r="EV2173" s="1609">
        <v>-7.7563911395562943</v>
      </c>
      <c r="EW2173" s="1609">
        <v>-2.2532439621392015</v>
      </c>
      <c r="EX2173" s="1609">
        <v>0</v>
      </c>
      <c r="EY2173" s="1609">
        <v>11.905880041967322</v>
      </c>
      <c r="EZ2173" s="1609">
        <v>0</v>
      </c>
      <c r="FA2173" s="1609">
        <v>0</v>
      </c>
      <c r="FB2173" s="1609">
        <v>0</v>
      </c>
      <c r="FC2173" s="1609">
        <v>0</v>
      </c>
      <c r="FD2173" s="1609"/>
      <c r="FE2173" s="1609">
        <v>873.05</v>
      </c>
      <c r="FF2173" s="1609">
        <v>240.2</v>
      </c>
      <c r="FG2173" s="1609"/>
      <c r="FH2173" s="1609">
        <v>873.05</v>
      </c>
      <c r="FI2173" s="1609">
        <v>240.2</v>
      </c>
      <c r="FJ2173" s="1609">
        <v>0</v>
      </c>
      <c r="FK2173" s="1609"/>
      <c r="FL2173" s="1609">
        <v>0</v>
      </c>
      <c r="FM2173" s="1609">
        <v>0</v>
      </c>
      <c r="FN2173" s="1609"/>
      <c r="FO2173" s="1609">
        <v>0</v>
      </c>
      <c r="FP2173" s="1609">
        <v>0</v>
      </c>
      <c r="FQ2173" s="1609"/>
      <c r="FR2173" s="1609">
        <v>0</v>
      </c>
      <c r="FS2173" s="1609">
        <v>115</v>
      </c>
      <c r="FT2173" s="1609">
        <v>0</v>
      </c>
      <c r="FU2173" s="1609">
        <v>0</v>
      </c>
      <c r="FV2173" s="1609">
        <v>0</v>
      </c>
      <c r="FW2173" s="1609"/>
      <c r="FX2173" s="1609">
        <v>0</v>
      </c>
      <c r="FY2173" s="1609">
        <v>-46.778814108669003</v>
      </c>
      <c r="FZ2173" s="1609"/>
      <c r="GA2173" s="1609">
        <v>-46.778814108669003</v>
      </c>
      <c r="GB2173" s="1609"/>
      <c r="GC2173" s="1609">
        <v>0</v>
      </c>
      <c r="GD2173" s="1609">
        <v>0</v>
      </c>
      <c r="GE2173" s="1609">
        <v>0</v>
      </c>
      <c r="GF2173" s="1609">
        <v>0</v>
      </c>
    </row>
    <row r="2174" spans="1:188" s="568" customFormat="1" ht="14.45" customHeight="1">
      <c r="A2174" s="1609">
        <v>2218</v>
      </c>
      <c r="B2174" s="1609" t="s">
        <v>3597</v>
      </c>
      <c r="C2174" s="1609" t="s">
        <v>873</v>
      </c>
      <c r="D2174" s="1609" t="s">
        <v>1176</v>
      </c>
      <c r="E2174" s="1609" t="s">
        <v>935</v>
      </c>
      <c r="F2174" s="1609" t="s">
        <v>935</v>
      </c>
      <c r="G2174" s="1609" t="s">
        <v>2757</v>
      </c>
      <c r="H2174" s="1609" t="s">
        <v>2757</v>
      </c>
      <c r="I2174" s="1609" t="s">
        <v>880</v>
      </c>
      <c r="J2174" s="1609" t="s">
        <v>3595</v>
      </c>
      <c r="K2174" s="1610">
        <v>45323</v>
      </c>
      <c r="L2174" s="1609">
        <v>0</v>
      </c>
      <c r="M2174" s="1609">
        <v>0</v>
      </c>
      <c r="N2174" s="1609">
        <v>2.3380000000000001</v>
      </c>
      <c r="O2174" s="1609">
        <v>2.3380000000000001</v>
      </c>
      <c r="P2174" s="1609">
        <v>2.3380000000000001</v>
      </c>
      <c r="Q2174" s="1609">
        <v>2.3380000000000001</v>
      </c>
      <c r="R2174" s="1609"/>
      <c r="S2174" s="1609">
        <v>926.64</v>
      </c>
      <c r="T2174" s="1609">
        <v>284.60000000000002</v>
      </c>
      <c r="U2174" s="1609"/>
      <c r="V2174" s="1609">
        <v>2831.8791200000001</v>
      </c>
      <c r="W2174" s="1609">
        <v>2831.8791200000001</v>
      </c>
      <c r="X2174" s="1609">
        <v>2602.7784999999999</v>
      </c>
      <c r="Y2174" s="1609">
        <v>0</v>
      </c>
      <c r="Z2174" s="1609">
        <v>93.235810621520784</v>
      </c>
      <c r="AA2174" s="1609">
        <v>0</v>
      </c>
      <c r="AB2174" s="1609">
        <v>0</v>
      </c>
      <c r="AC2174" s="1609">
        <v>11.482092779588042</v>
      </c>
      <c r="AD2174" s="1609">
        <v>3.0721063303683809</v>
      </c>
      <c r="AE2174" s="1609">
        <v>1668.0779417005911</v>
      </c>
      <c r="AF2174" s="1609">
        <v>576.95121612072296</v>
      </c>
      <c r="AG2174" s="1609">
        <v>50.134513567075508</v>
      </c>
      <c r="AH2174" s="1609">
        <v>0</v>
      </c>
      <c r="AI2174" s="1609">
        <v>0</v>
      </c>
      <c r="AJ2174" s="1609">
        <v>0</v>
      </c>
      <c r="AK2174" s="1609">
        <v>25.485965041402284</v>
      </c>
      <c r="AL2174" s="1609">
        <v>27.699149400333059</v>
      </c>
      <c r="AM2174" s="1609"/>
      <c r="AN2174" s="1609">
        <v>3.3042507073278227</v>
      </c>
      <c r="AO2174" s="1609">
        <v>44.17835463354308</v>
      </c>
      <c r="AP2174" s="1609">
        <v>157.08496874923554</v>
      </c>
      <c r="AQ2174" s="1609">
        <v>0</v>
      </c>
      <c r="AR2174" s="1609">
        <v>0</v>
      </c>
      <c r="AS2174" s="1609">
        <v>0</v>
      </c>
      <c r="AT2174" s="1609">
        <v>0</v>
      </c>
      <c r="AU2174" s="1609">
        <v>0</v>
      </c>
      <c r="AV2174" s="1609">
        <v>6.3695537523058059</v>
      </c>
      <c r="AW2174" s="1609">
        <v>-2.620563435787731</v>
      </c>
      <c r="AX2174" s="1609">
        <v>0</v>
      </c>
      <c r="AY2174" s="1609">
        <v>-7.7980415594039201</v>
      </c>
      <c r="AZ2174" s="1609">
        <v>0</v>
      </c>
      <c r="BA2174" s="1609"/>
      <c r="BB2174" s="1609">
        <v>-53.759388440509312</v>
      </c>
      <c r="BC2174" s="1609">
        <v>38.700557129909235</v>
      </c>
      <c r="BD2174" s="1609">
        <v>17.342073242399202</v>
      </c>
      <c r="BE2174" s="1609">
        <v>1.7986601236828192</v>
      </c>
      <c r="BF2174" s="1609">
        <v>9.3362208449864355</v>
      </c>
      <c r="BG2174" s="1609">
        <v>104.44507512300858</v>
      </c>
      <c r="BH2174" s="1609">
        <v>10.72539932713824</v>
      </c>
      <c r="BI2174" s="1609">
        <v>0</v>
      </c>
      <c r="BJ2174" s="1609">
        <v>0</v>
      </c>
      <c r="BK2174" s="1609">
        <v>0</v>
      </c>
      <c r="BL2174" s="1609">
        <v>0</v>
      </c>
      <c r="BM2174" s="1609"/>
      <c r="BN2174" s="1609"/>
      <c r="BO2174" s="1609"/>
      <c r="BP2174" s="1609"/>
      <c r="BQ2174" s="1609"/>
      <c r="BR2174" s="1609"/>
      <c r="BS2174" s="1609"/>
      <c r="BT2174" s="1609"/>
      <c r="BU2174" s="1609"/>
      <c r="BV2174" s="1609">
        <v>709.87324545479999</v>
      </c>
      <c r="BW2174" s="1609"/>
      <c r="BX2174" s="1609"/>
      <c r="BY2174" s="1609"/>
      <c r="BZ2174" s="1609"/>
      <c r="CA2174" s="1609"/>
      <c r="CB2174" s="1609"/>
      <c r="CC2174" s="1609"/>
      <c r="CD2174" s="1609"/>
      <c r="CE2174" s="1609"/>
      <c r="CF2174" s="1609"/>
      <c r="CG2174" s="1609"/>
      <c r="CH2174" s="1609"/>
      <c r="CI2174" s="1609">
        <v>2605.0049999999997</v>
      </c>
      <c r="CJ2174" s="1609">
        <v>-226.90412000000106</v>
      </c>
      <c r="CK2174" s="1609"/>
      <c r="CL2174" s="1609"/>
      <c r="CM2174" s="1609"/>
      <c r="CN2174" s="1609"/>
      <c r="CO2174" s="1609">
        <v>-125.29342000000008</v>
      </c>
      <c r="CP2174" s="1609">
        <v>-103.80720000000008</v>
      </c>
      <c r="CQ2174" s="1609">
        <v>29</v>
      </c>
      <c r="CR2174" s="1609">
        <v>-200.36696733816427</v>
      </c>
      <c r="CS2174" s="1609">
        <v>-3.6501795190649915</v>
      </c>
      <c r="CT2174" s="1609">
        <v>-13.424760398993897</v>
      </c>
      <c r="CU2174" s="1609">
        <v>0</v>
      </c>
      <c r="CV2174" s="1609">
        <v>0</v>
      </c>
      <c r="CW2174" s="1609">
        <v>0</v>
      </c>
      <c r="CX2174" s="1609">
        <v>0</v>
      </c>
      <c r="CY2174" s="1609">
        <v>0</v>
      </c>
      <c r="CZ2174" s="1609">
        <v>0.640645635101317</v>
      </c>
      <c r="DA2174" s="1609">
        <v>0</v>
      </c>
      <c r="DB2174" s="1609">
        <v>-0.79583518213438964</v>
      </c>
      <c r="DC2174" s="1609">
        <v>-5.6732612811683794</v>
      </c>
      <c r="DD2174" s="1609">
        <v>-9.1804677332083529E-2</v>
      </c>
      <c r="DE2174" s="1609">
        <v>-1.7686536664717423E-2</v>
      </c>
      <c r="DF2174" s="1609">
        <v>-0.17052761119532178</v>
      </c>
      <c r="DG2174" s="1609">
        <v>-1.0270265217365733</v>
      </c>
      <c r="DH2174" s="1609">
        <v>0</v>
      </c>
      <c r="DI2174" s="1609">
        <v>-5.9775353665851876</v>
      </c>
      <c r="DJ2174" s="1609"/>
      <c r="DK2174" s="1609">
        <v>0</v>
      </c>
      <c r="DL2174" s="1609">
        <v>0</v>
      </c>
      <c r="DM2174" s="1609">
        <v>-5.1539130597785885</v>
      </c>
      <c r="DN2174" s="1609">
        <v>0</v>
      </c>
      <c r="DO2174" s="1609">
        <v>-2.1570382047998384</v>
      </c>
      <c r="DP2174" s="1609">
        <v>-0.20984490936498101</v>
      </c>
      <c r="DQ2174" s="1609">
        <v>0</v>
      </c>
      <c r="DR2174" s="1609">
        <v>-159.05411848213188</v>
      </c>
      <c r="DS2174" s="1609"/>
      <c r="DT2174" s="1609"/>
      <c r="DU2174" s="1609"/>
      <c r="DV2174" s="1609">
        <v>1668.0779417005911</v>
      </c>
      <c r="DW2174" s="1609">
        <v>8.6741511151903268</v>
      </c>
      <c r="DX2174" s="1609">
        <v>-2.0512482119479127</v>
      </c>
      <c r="DY2174" s="1609">
        <v>-158.37611999999996</v>
      </c>
      <c r="DZ2174" s="1609">
        <v>-51.599660000000085</v>
      </c>
      <c r="EA2174" s="1609">
        <v>33.082700000000003</v>
      </c>
      <c r="EB2174" s="1609">
        <v>-52.207539999999995</v>
      </c>
      <c r="EC2174" s="1609">
        <v>-7.5669148502488497</v>
      </c>
      <c r="ED2174" s="1609">
        <v>-43.693074414695772</v>
      </c>
      <c r="EE2174" s="1609">
        <v>-1.3133320036658085</v>
      </c>
      <c r="EF2174" s="1609">
        <v>-0.1362142732954659</v>
      </c>
      <c r="EG2174" s="1609">
        <v>-0.70704104737803397</v>
      </c>
      <c r="EH2174" s="1609">
        <v>-7.9097267014742343</v>
      </c>
      <c r="EI2174" s="1609">
        <v>30.1922645842508</v>
      </c>
      <c r="EJ2174" s="1609">
        <v>8.5082925456584348</v>
      </c>
      <c r="EK2174" s="1609">
        <v>0</v>
      </c>
      <c r="EL2174" s="1609">
        <v>0</v>
      </c>
      <c r="EM2174" s="1609">
        <v>0</v>
      </c>
      <c r="EN2174" s="1609">
        <v>0</v>
      </c>
      <c r="EO2174" s="1609">
        <v>0</v>
      </c>
      <c r="EP2174" s="1609">
        <v>5.1579187109462934</v>
      </c>
      <c r="EQ2174" s="1609">
        <v>19.890412745146062</v>
      </c>
      <c r="ER2174" s="1609">
        <v>-1.4397128400585685E-8</v>
      </c>
      <c r="ES2174" s="1609">
        <v>-3.4480313941384601E-8</v>
      </c>
      <c r="ET2174" s="1609">
        <v>-0.11694636765020761</v>
      </c>
      <c r="EU2174" s="1609">
        <v>-2.1380735528771524</v>
      </c>
      <c r="EV2174" s="1609">
        <v>-4.6439033250403634</v>
      </c>
      <c r="EW2174" s="1609">
        <v>-1.3490613017878239</v>
      </c>
      <c r="EX2174" s="1609">
        <v>0</v>
      </c>
      <c r="EY2174" s="1609">
        <v>7.1282836205171831</v>
      </c>
      <c r="EZ2174" s="1609">
        <v>0</v>
      </c>
      <c r="FA2174" s="1609">
        <v>0</v>
      </c>
      <c r="FB2174" s="1609">
        <v>0</v>
      </c>
      <c r="FC2174" s="1609">
        <v>0</v>
      </c>
      <c r="FD2174" s="1609"/>
      <c r="FE2174" s="1609">
        <v>873.05</v>
      </c>
      <c r="FF2174" s="1609">
        <v>240.2</v>
      </c>
      <c r="FG2174" s="1609"/>
      <c r="FH2174" s="1609">
        <v>873.05</v>
      </c>
      <c r="FI2174" s="1609">
        <v>240.2</v>
      </c>
      <c r="FJ2174" s="1609">
        <v>0</v>
      </c>
      <c r="FK2174" s="1609"/>
      <c r="FL2174" s="1609">
        <v>0</v>
      </c>
      <c r="FM2174" s="1609">
        <v>0</v>
      </c>
      <c r="FN2174" s="1609"/>
      <c r="FO2174" s="1609">
        <v>0</v>
      </c>
      <c r="FP2174" s="1609">
        <v>0</v>
      </c>
      <c r="FQ2174" s="1609"/>
      <c r="FR2174" s="1609">
        <v>0</v>
      </c>
      <c r="FS2174" s="1609">
        <v>115</v>
      </c>
      <c r="FT2174" s="1609">
        <v>0</v>
      </c>
      <c r="FU2174" s="1609">
        <v>0</v>
      </c>
      <c r="FV2174" s="1609">
        <v>0</v>
      </c>
      <c r="FW2174" s="1609"/>
      <c r="FX2174" s="1609">
        <v>0</v>
      </c>
      <c r="FY2174" s="1609">
        <v>-46.778814108669003</v>
      </c>
      <c r="FZ2174" s="1609"/>
      <c r="GA2174" s="1609">
        <v>-46.778814108669003</v>
      </c>
      <c r="GB2174" s="1609"/>
      <c r="GC2174" s="1609">
        <v>0</v>
      </c>
      <c r="GD2174" s="1609">
        <v>0</v>
      </c>
      <c r="GE2174" s="1609">
        <v>0</v>
      </c>
      <c r="GF2174" s="1609">
        <v>0</v>
      </c>
    </row>
    <row r="2175" spans="1:188" s="568" customFormat="1" ht="14.45" customHeight="1">
      <c r="A2175" s="1609">
        <v>2219</v>
      </c>
      <c r="B2175" s="1609" t="s">
        <v>3599</v>
      </c>
      <c r="C2175" s="1609" t="s">
        <v>873</v>
      </c>
      <c r="D2175" s="1609" t="s">
        <v>1176</v>
      </c>
      <c r="E2175" s="1609" t="s">
        <v>935</v>
      </c>
      <c r="F2175" s="1609" t="s">
        <v>935</v>
      </c>
      <c r="G2175" s="1609" t="s">
        <v>2757</v>
      </c>
      <c r="H2175" s="1609" t="s">
        <v>2757</v>
      </c>
      <c r="I2175" s="1609" t="s">
        <v>880</v>
      </c>
      <c r="J2175" s="1609" t="s">
        <v>3595</v>
      </c>
      <c r="K2175" s="1610">
        <v>45323</v>
      </c>
      <c r="L2175" s="1609">
        <v>0</v>
      </c>
      <c r="M2175" s="1609">
        <v>0</v>
      </c>
      <c r="N2175" s="1609">
        <v>8.8999999999999996E-2</v>
      </c>
      <c r="O2175" s="1609">
        <v>8.8999999999999996E-2</v>
      </c>
      <c r="P2175" s="1609">
        <v>8.8999999999999996E-2</v>
      </c>
      <c r="Q2175" s="1609">
        <v>8.8999999999999996E-2</v>
      </c>
      <c r="R2175" s="1609"/>
      <c r="S2175" s="1609">
        <v>926.64</v>
      </c>
      <c r="T2175" s="1609">
        <v>284.60000000000002</v>
      </c>
      <c r="U2175" s="1609"/>
      <c r="V2175" s="1609">
        <v>107.80035999999998</v>
      </c>
      <c r="W2175" s="1609">
        <v>107.80035999999998</v>
      </c>
      <c r="X2175" s="1609">
        <v>99.079249999999988</v>
      </c>
      <c r="Y2175" s="1609">
        <v>0</v>
      </c>
      <c r="Z2175" s="1609">
        <v>3.5491818414522451</v>
      </c>
      <c r="AA2175" s="1609">
        <v>0</v>
      </c>
      <c r="AB2175" s="1609">
        <v>0</v>
      </c>
      <c r="AC2175" s="1609">
        <v>0.43708565328628551</v>
      </c>
      <c r="AD2175" s="1609">
        <v>0.11694502284122578</v>
      </c>
      <c r="AE2175" s="1609">
        <v>63.498262109218388</v>
      </c>
      <c r="AF2175" s="1609">
        <v>21.96264252983077</v>
      </c>
      <c r="AG2175" s="1609">
        <v>1.9084566755644652</v>
      </c>
      <c r="AH2175" s="1609">
        <v>0</v>
      </c>
      <c r="AI2175" s="1609">
        <v>0</v>
      </c>
      <c r="AJ2175" s="1609">
        <v>0</v>
      </c>
      <c r="AK2175" s="1609">
        <v>0.97016718934337176</v>
      </c>
      <c r="AL2175" s="1609">
        <v>1.054415866821917</v>
      </c>
      <c r="AM2175" s="1609"/>
      <c r="AN2175" s="1609">
        <v>0.125781998696397</v>
      </c>
      <c r="AO2175" s="1609">
        <v>1.6817252191554037</v>
      </c>
      <c r="AP2175" s="1609">
        <v>5.9797101020880934</v>
      </c>
      <c r="AQ2175" s="1609">
        <v>0</v>
      </c>
      <c r="AR2175" s="1609">
        <v>0</v>
      </c>
      <c r="AS2175" s="1609">
        <v>0</v>
      </c>
      <c r="AT2175" s="1609">
        <v>0</v>
      </c>
      <c r="AU2175" s="1609">
        <v>0</v>
      </c>
      <c r="AV2175" s="1609">
        <v>0.24246804275244513</v>
      </c>
      <c r="AW2175" s="1609">
        <v>-9.9756264236573161E-2</v>
      </c>
      <c r="AX2175" s="1609">
        <v>0</v>
      </c>
      <c r="AY2175" s="1609">
        <v>-0.29684589340759143</v>
      </c>
      <c r="AZ2175" s="1609">
        <v>0</v>
      </c>
      <c r="BA2175" s="1609"/>
      <c r="BB2175" s="1609">
        <v>-2.0464437858021078</v>
      </c>
      <c r="BC2175" s="1609">
        <v>1.4732034151248596</v>
      </c>
      <c r="BD2175" s="1609">
        <v>0.66015591042494826</v>
      </c>
      <c r="BE2175" s="1609">
        <v>6.8469097950286953E-2</v>
      </c>
      <c r="BF2175" s="1609">
        <v>0.35539933926595069</v>
      </c>
      <c r="BG2175" s="1609">
        <v>3.9758818160597786</v>
      </c>
      <c r="BH2175" s="1609">
        <v>0.40828081270971051</v>
      </c>
      <c r="BI2175" s="1609">
        <v>0</v>
      </c>
      <c r="BJ2175" s="1609">
        <v>0</v>
      </c>
      <c r="BK2175" s="1609">
        <v>0</v>
      </c>
      <c r="BL2175" s="1609">
        <v>0</v>
      </c>
      <c r="BM2175" s="1609"/>
      <c r="BN2175" s="1609"/>
      <c r="BO2175" s="1609"/>
      <c r="BP2175" s="1609"/>
      <c r="BQ2175" s="1609"/>
      <c r="BR2175" s="1609"/>
      <c r="BS2175" s="1609"/>
      <c r="BT2175" s="1609"/>
      <c r="BU2175" s="1609"/>
      <c r="BV2175" s="1609">
        <v>27.022548693531736</v>
      </c>
      <c r="BW2175" s="1609"/>
      <c r="BX2175" s="1609"/>
      <c r="BY2175" s="1609"/>
      <c r="BZ2175" s="1609"/>
      <c r="CA2175" s="1609"/>
      <c r="CB2175" s="1609"/>
      <c r="CC2175" s="1609"/>
      <c r="CD2175" s="1609"/>
      <c r="CE2175" s="1609"/>
      <c r="CF2175" s="1609"/>
      <c r="CG2175" s="1609"/>
      <c r="CH2175" s="1609"/>
      <c r="CI2175" s="1609">
        <v>100.19249999999998</v>
      </c>
      <c r="CJ2175" s="1609">
        <v>-7.6378600000000176</v>
      </c>
      <c r="CK2175" s="1609"/>
      <c r="CL2175" s="1609"/>
      <c r="CM2175" s="1609"/>
      <c r="CN2175" s="1609"/>
      <c r="CO2175" s="1609">
        <v>-4.769510000000003</v>
      </c>
      <c r="CP2175" s="1609">
        <v>-3.9516000000000027</v>
      </c>
      <c r="CQ2175" s="1609">
        <v>29</v>
      </c>
      <c r="CR2175" s="1609">
        <v>-7.6273139833604162</v>
      </c>
      <c r="CS2175" s="1609">
        <v>-0.13895037519109676</v>
      </c>
      <c r="CT2175" s="1609">
        <v>-0.51103664478633704</v>
      </c>
      <c r="CU2175" s="1609">
        <v>0</v>
      </c>
      <c r="CV2175" s="1609">
        <v>0</v>
      </c>
      <c r="CW2175" s="1609">
        <v>0</v>
      </c>
      <c r="CX2175" s="1609">
        <v>0</v>
      </c>
      <c r="CY2175" s="1609">
        <v>0</v>
      </c>
      <c r="CZ2175" s="1609">
        <v>2.438728037810832E-2</v>
      </c>
      <c r="DA2175" s="1609">
        <v>0</v>
      </c>
      <c r="DB2175" s="1609">
        <v>-3.0294837985440803E-2</v>
      </c>
      <c r="DC2175" s="1609">
        <v>-0.21596246964242027</v>
      </c>
      <c r="DD2175" s="1609">
        <v>-3.4947032859518612E-3</v>
      </c>
      <c r="DE2175" s="1609">
        <v>-6.7326850434552832E-4</v>
      </c>
      <c r="DF2175" s="1609">
        <v>-6.4914274578202757E-3</v>
      </c>
      <c r="DG2175" s="1609">
        <v>-3.9095534830861922E-2</v>
      </c>
      <c r="DH2175" s="1609">
        <v>0</v>
      </c>
      <c r="DI2175" s="1609">
        <v>-0.22754518717967528</v>
      </c>
      <c r="DJ2175" s="1609"/>
      <c r="DK2175" s="1609">
        <v>0</v>
      </c>
      <c r="DL2175" s="1609">
        <v>0</v>
      </c>
      <c r="DM2175" s="1609">
        <v>-0.19619258439704623</v>
      </c>
      <c r="DN2175" s="1609">
        <v>0</v>
      </c>
      <c r="DO2175" s="1609">
        <v>-8.2111377342679898E-2</v>
      </c>
      <c r="DP2175" s="1609">
        <v>-7.9881081836968709E-3</v>
      </c>
      <c r="DQ2175" s="1609">
        <v>0</v>
      </c>
      <c r="DR2175" s="1609">
        <v>-6.0546691808852593</v>
      </c>
      <c r="DS2175" s="1609"/>
      <c r="DT2175" s="1609"/>
      <c r="DU2175" s="1609"/>
      <c r="DV2175" s="1609">
        <v>63.498262109218388</v>
      </c>
      <c r="DW2175" s="1609">
        <v>0.33019651379467019</v>
      </c>
      <c r="DX2175" s="1609">
        <v>-7.8084298915040318E-2</v>
      </c>
      <c r="DY2175" s="1609">
        <v>-6.0288599999999963</v>
      </c>
      <c r="DZ2175" s="1609">
        <v>-1.9642300000000028</v>
      </c>
      <c r="EA2175" s="1609">
        <v>1.25935</v>
      </c>
      <c r="EB2175" s="1609">
        <v>-1.9873699999999999</v>
      </c>
      <c r="EC2175" s="1609">
        <v>-0.28804765683153732</v>
      </c>
      <c r="ED2175" s="1609">
        <v>-1.6632521911496678</v>
      </c>
      <c r="EE2175" s="1609">
        <v>-4.9994246503959339E-2</v>
      </c>
      <c r="EF2175" s="1609">
        <v>-5.185231104917221E-3</v>
      </c>
      <c r="EG2175" s="1609">
        <v>-2.6914736191892649E-2</v>
      </c>
      <c r="EH2175" s="1609">
        <v>-0.30109738085167098</v>
      </c>
      <c r="EI2175" s="1609">
        <v>1.1493205936690851</v>
      </c>
      <c r="EJ2175" s="1609">
        <v>0.32388282145577441</v>
      </c>
      <c r="EK2175" s="1609">
        <v>0</v>
      </c>
      <c r="EL2175" s="1609">
        <v>0</v>
      </c>
      <c r="EM2175" s="1609">
        <v>0</v>
      </c>
      <c r="EN2175" s="1609">
        <v>0</v>
      </c>
      <c r="EO2175" s="1609">
        <v>0</v>
      </c>
      <c r="EP2175" s="1609">
        <v>0.19634506641326779</v>
      </c>
      <c r="EQ2175" s="1609">
        <v>0.75716284615825458</v>
      </c>
      <c r="ER2175" s="1609">
        <v>-5.4805150883324457E-10</v>
      </c>
      <c r="ES2175" s="1609">
        <v>-1.3125525837396189E-9</v>
      </c>
      <c r="ET2175" s="1609">
        <v>-4.4517650645288787E-3</v>
      </c>
      <c r="EU2175" s="1609">
        <v>-8.1389455177958259E-2</v>
      </c>
      <c r="EV2175" s="1609">
        <v>-0.1767781847427683</v>
      </c>
      <c r="EW2175" s="1609">
        <v>-5.1354343823403037E-2</v>
      </c>
      <c r="EX2175" s="1609">
        <v>0</v>
      </c>
      <c r="EY2175" s="1609">
        <v>0.27135040300514512</v>
      </c>
      <c r="EZ2175" s="1609">
        <v>0</v>
      </c>
      <c r="FA2175" s="1609">
        <v>0</v>
      </c>
      <c r="FB2175" s="1609">
        <v>0</v>
      </c>
      <c r="FC2175" s="1609">
        <v>0</v>
      </c>
      <c r="FD2175" s="1609"/>
      <c r="FE2175" s="1609">
        <v>873.05</v>
      </c>
      <c r="FF2175" s="1609">
        <v>240.2</v>
      </c>
      <c r="FG2175" s="1609"/>
      <c r="FH2175" s="1609">
        <v>873.05</v>
      </c>
      <c r="FI2175" s="1609">
        <v>240.2</v>
      </c>
      <c r="FJ2175" s="1609">
        <v>0</v>
      </c>
      <c r="FK2175" s="1609"/>
      <c r="FL2175" s="1609">
        <v>0</v>
      </c>
      <c r="FM2175" s="1609">
        <v>0</v>
      </c>
      <c r="FN2175" s="1609"/>
      <c r="FO2175" s="1609">
        <v>0</v>
      </c>
      <c r="FP2175" s="1609">
        <v>0</v>
      </c>
      <c r="FQ2175" s="1609"/>
      <c r="FR2175" s="1609">
        <v>0</v>
      </c>
      <c r="FS2175" s="1609">
        <v>115</v>
      </c>
      <c r="FT2175" s="1609">
        <v>0</v>
      </c>
      <c r="FU2175" s="1609">
        <v>0</v>
      </c>
      <c r="FV2175" s="1609">
        <v>0</v>
      </c>
      <c r="FW2175" s="1609"/>
      <c r="FX2175" s="1609">
        <v>0</v>
      </c>
      <c r="FY2175" s="1609">
        <v>-46.778814108669003</v>
      </c>
      <c r="FZ2175" s="1609"/>
      <c r="GA2175" s="1609">
        <v>-46.778814108669003</v>
      </c>
      <c r="GB2175" s="1609"/>
      <c r="GC2175" s="1609">
        <v>0</v>
      </c>
      <c r="GD2175" s="1609">
        <v>0</v>
      </c>
      <c r="GE2175" s="1609">
        <v>0</v>
      </c>
      <c r="GF2175" s="1609">
        <v>0</v>
      </c>
    </row>
    <row r="2176" spans="1:188" s="568" customFormat="1" ht="14.45" customHeight="1">
      <c r="A2176" s="1609">
        <v>2220</v>
      </c>
      <c r="B2176" s="1609" t="s">
        <v>1463</v>
      </c>
      <c r="C2176" s="1609" t="s">
        <v>869</v>
      </c>
      <c r="D2176" s="1609" t="s">
        <v>1178</v>
      </c>
      <c r="E2176" s="1609" t="s">
        <v>936</v>
      </c>
      <c r="F2176" s="1609" t="s">
        <v>2757</v>
      </c>
      <c r="G2176" s="1609" t="s">
        <v>2757</v>
      </c>
      <c r="H2176" s="1609" t="s">
        <v>2757</v>
      </c>
      <c r="I2176" s="1609" t="s">
        <v>2757</v>
      </c>
      <c r="J2176" s="1609" t="s">
        <v>3595</v>
      </c>
      <c r="K2176" s="1610">
        <v>45323</v>
      </c>
      <c r="L2176" s="1609">
        <v>0</v>
      </c>
      <c r="M2176" s="1609">
        <v>0</v>
      </c>
      <c r="N2176" s="1609">
        <v>867.322</v>
      </c>
      <c r="O2176" s="1609">
        <v>867.322</v>
      </c>
      <c r="P2176" s="1609">
        <v>867.322</v>
      </c>
      <c r="Q2176" s="1609">
        <v>867.322</v>
      </c>
      <c r="R2176" s="1609"/>
      <c r="S2176" s="1609">
        <v>537.12</v>
      </c>
      <c r="T2176" s="1609">
        <v>299.41000000000003</v>
      </c>
      <c r="U2176" s="1609"/>
      <c r="V2176" s="1609">
        <v>725540.87265999999</v>
      </c>
      <c r="W2176" s="1609">
        <v>725540.87265999999</v>
      </c>
      <c r="X2176" s="1609">
        <v>655270.44421999995</v>
      </c>
      <c r="Y2176" s="1609">
        <v>0</v>
      </c>
      <c r="Z2176" s="1609">
        <v>34587.454978562295</v>
      </c>
      <c r="AA2176" s="1609">
        <v>0</v>
      </c>
      <c r="AB2176" s="1609">
        <v>0</v>
      </c>
      <c r="AC2176" s="1609">
        <v>2218.4700126870125</v>
      </c>
      <c r="AD2176" s="1609">
        <v>593.55042918175059</v>
      </c>
      <c r="AE2176" s="1609">
        <v>322293.08974706748</v>
      </c>
      <c r="AF2176" s="1609">
        <v>226871.95535857682</v>
      </c>
      <c r="AG2176" s="1609">
        <v>18598.27484004408</v>
      </c>
      <c r="AH2176" s="1609">
        <v>0</v>
      </c>
      <c r="AI2176" s="1609">
        <v>0</v>
      </c>
      <c r="AJ2176" s="1609">
        <v>0</v>
      </c>
      <c r="AK2176" s="1609">
        <v>6483.4562353619622</v>
      </c>
      <c r="AL2176" s="1609">
        <v>10275.484027457514</v>
      </c>
      <c r="AM2176" s="1609"/>
      <c r="AN2176" s="1609">
        <v>1225.7696030714208</v>
      </c>
      <c r="AO2176" s="1609">
        <v>8535.7439269023052</v>
      </c>
      <c r="AP2176" s="1609">
        <v>30350.824400293131</v>
      </c>
      <c r="AQ2176" s="1609">
        <v>0</v>
      </c>
      <c r="AR2176" s="1609">
        <v>0</v>
      </c>
      <c r="AS2176" s="1609">
        <v>0</v>
      </c>
      <c r="AT2176" s="1609">
        <v>0</v>
      </c>
      <c r="AU2176" s="1609">
        <v>0</v>
      </c>
      <c r="AV2176" s="1609">
        <v>2362.8973907431036</v>
      </c>
      <c r="AW2176" s="1609">
        <v>-972.14384955273158</v>
      </c>
      <c r="AX2176" s="1609">
        <v>0</v>
      </c>
      <c r="AY2176" s="1609">
        <v>-2892.8199321579668</v>
      </c>
      <c r="AZ2176" s="1609">
        <v>0</v>
      </c>
      <c r="BA2176" s="1609"/>
      <c r="BB2176" s="1609">
        <v>-20915.508204555077</v>
      </c>
      <c r="BC2176" s="1609">
        <v>7477.4272283842129</v>
      </c>
      <c r="BD2176" s="1609">
        <v>6433.3454442874936</v>
      </c>
      <c r="BE2176" s="1609">
        <v>667.24443789257066</v>
      </c>
      <c r="BF2176" s="1609">
        <v>3463.4344464137403</v>
      </c>
      <c r="BG2176" s="1609">
        <v>38745.727735602246</v>
      </c>
      <c r="BH2176" s="1609">
        <v>3978.7745060787815</v>
      </c>
      <c r="BI2176" s="1609">
        <v>4547.6099999999997</v>
      </c>
      <c r="BJ2176" s="1609">
        <v>20961.8</v>
      </c>
      <c r="BK2176" s="1609">
        <v>152258.41</v>
      </c>
      <c r="BL2176" s="1609">
        <v>986</v>
      </c>
      <c r="BM2176" s="1609"/>
      <c r="BN2176" s="1609"/>
      <c r="BO2176" s="1609"/>
      <c r="BP2176" s="1609"/>
      <c r="BQ2176" s="1609"/>
      <c r="BR2176" s="1609"/>
      <c r="BS2176" s="1609"/>
      <c r="BT2176" s="1609"/>
      <c r="BU2176" s="1609"/>
      <c r="BV2176" s="1609">
        <v>276181.70742277289</v>
      </c>
      <c r="BW2176" s="1609"/>
      <c r="BX2176" s="1609"/>
      <c r="BY2176" s="1609"/>
      <c r="BZ2176" s="1609"/>
      <c r="CA2176" s="1609"/>
      <c r="CB2176" s="1609"/>
      <c r="CC2176" s="1609"/>
      <c r="CD2176" s="1609"/>
      <c r="CE2176" s="1609"/>
      <c r="CF2176" s="1609"/>
      <c r="CG2176" s="1609"/>
      <c r="CH2176" s="1609"/>
      <c r="CI2176" s="1609">
        <v>655268.93319999997</v>
      </c>
      <c r="CJ2176" s="1609">
        <v>-70271.969460000051</v>
      </c>
      <c r="CK2176" s="1609"/>
      <c r="CL2176" s="1609"/>
      <c r="CM2176" s="1609"/>
      <c r="CN2176" s="1609"/>
      <c r="CO2176" s="1609">
        <v>-29948.628660000024</v>
      </c>
      <c r="CP2176" s="1609">
        <v>-40321.79978000003</v>
      </c>
      <c r="CQ2176" s="1609">
        <v>29</v>
      </c>
      <c r="CR2176" s="1609">
        <v>-53108.408338515786</v>
      </c>
      <c r="CS2176" s="1609">
        <v>-705.25482264805851</v>
      </c>
      <c r="CT2176" s="1609">
        <v>-2593.8353537588846</v>
      </c>
      <c r="CU2176" s="1609">
        <v>0</v>
      </c>
      <c r="CV2176" s="1609">
        <v>0</v>
      </c>
      <c r="CW2176" s="1609">
        <v>0</v>
      </c>
      <c r="CX2176" s="1609">
        <v>0</v>
      </c>
      <c r="CY2176" s="1609">
        <v>0</v>
      </c>
      <c r="CZ2176" s="1609">
        <v>123.77680027182237</v>
      </c>
      <c r="DA2176" s="1609">
        <v>0</v>
      </c>
      <c r="DB2176" s="1609">
        <v>-153.76434596880563</v>
      </c>
      <c r="DC2176" s="1609">
        <v>-2230.8712489994359</v>
      </c>
      <c r="DD2176" s="1609">
        <v>-34.05655104919515</v>
      </c>
      <c r="DE2176" s="1609">
        <v>-6.5611301766963379</v>
      </c>
      <c r="DF2176" s="1609">
        <v>-63.260200512039773</v>
      </c>
      <c r="DG2176" s="1609">
        <v>-380.99345461318444</v>
      </c>
      <c r="DH2176" s="1609">
        <v>0</v>
      </c>
      <c r="DI2176" s="1609">
        <v>-2217.4713127533732</v>
      </c>
      <c r="DJ2176" s="1609"/>
      <c r="DK2176" s="1609">
        <v>0</v>
      </c>
      <c r="DL2176" s="1609">
        <v>0</v>
      </c>
      <c r="DM2176" s="1609">
        <v>-1911.9342099372443</v>
      </c>
      <c r="DN2176" s="1609">
        <v>0</v>
      </c>
      <c r="DO2176" s="1609">
        <v>-800.19105640008752</v>
      </c>
      <c r="DP2176" s="1609">
        <v>-77.845640068543162</v>
      </c>
      <c r="DQ2176" s="1609">
        <v>0</v>
      </c>
      <c r="DR2176" s="1609">
        <v>-40719.148834185551</v>
      </c>
      <c r="DS2176" s="1609"/>
      <c r="DT2176" s="1609"/>
      <c r="DU2176" s="1609"/>
      <c r="DV2176" s="1609">
        <v>322293.08974706748</v>
      </c>
      <c r="DW2176" s="1609">
        <v>3217.8280981732692</v>
      </c>
      <c r="DX2176" s="1609">
        <v>-760.94640790551239</v>
      </c>
      <c r="DY2176" s="1609">
        <v>-35343.371500000045</v>
      </c>
      <c r="DZ2176" s="1609">
        <v>-19983.09888000003</v>
      </c>
      <c r="EA2176" s="1609">
        <v>5394.7428399999999</v>
      </c>
      <c r="EB2176" s="1609">
        <v>-20338.7009</v>
      </c>
      <c r="EC2176" s="1609">
        <v>-1462.0206322337035</v>
      </c>
      <c r="ED2176" s="1609">
        <v>-17181.232920766943</v>
      </c>
      <c r="EE2176" s="1609">
        <v>-487.20348164389918</v>
      </c>
      <c r="EF2176" s="1609">
        <v>-50.531067554820389</v>
      </c>
      <c r="EG2176" s="1609">
        <v>-262.28924520701929</v>
      </c>
      <c r="EH2176" s="1609">
        <v>-2934.2514893823932</v>
      </c>
      <c r="EI2176" s="1609">
        <v>5833.5315462718072</v>
      </c>
      <c r="EJ2176" s="1609">
        <v>1643.8956821124059</v>
      </c>
      <c r="EK2176" s="1609">
        <v>0</v>
      </c>
      <c r="EL2176" s="1609">
        <v>0</v>
      </c>
      <c r="EM2176" s="1609">
        <v>0</v>
      </c>
      <c r="EN2176" s="1609">
        <v>0</v>
      </c>
      <c r="EO2176" s="1609">
        <v>0</v>
      </c>
      <c r="EP2176" s="1609">
        <v>1913.4201763111041</v>
      </c>
      <c r="EQ2176" s="1609">
        <v>7378.6965624232553</v>
      </c>
      <c r="ER2176" s="1609">
        <v>-5.3408666375760383E-6</v>
      </c>
      <c r="ES2176" s="1609">
        <v>-1.2791075640833864E-5</v>
      </c>
      <c r="ET2176" s="1609">
        <v>-43.383300890981445</v>
      </c>
      <c r="EU2176" s="1609">
        <v>-793.15578700963215</v>
      </c>
      <c r="EV2176" s="1609">
        <v>-1722.7371769378346</v>
      </c>
      <c r="EW2176" s="1609">
        <v>-500.45788981574833</v>
      </c>
      <c r="EX2176" s="1609">
        <v>0</v>
      </c>
      <c r="EY2176" s="1609">
        <v>2644.361508260994</v>
      </c>
      <c r="EZ2176" s="1609">
        <v>0</v>
      </c>
      <c r="FA2176" s="1609">
        <v>0</v>
      </c>
      <c r="FB2176" s="1609">
        <v>0</v>
      </c>
      <c r="FC2176" s="1609">
        <v>0</v>
      </c>
      <c r="FD2176" s="1609"/>
      <c r="FE2176" s="1609">
        <v>502.59</v>
      </c>
      <c r="FF2176" s="1609">
        <v>252.92</v>
      </c>
      <c r="FG2176" s="1609"/>
      <c r="FH2176" s="1609">
        <v>502.59</v>
      </c>
      <c r="FI2176" s="1609">
        <v>252.92</v>
      </c>
      <c r="FJ2176" s="1609">
        <v>0</v>
      </c>
      <c r="FK2176" s="1609"/>
      <c r="FL2176" s="1609">
        <v>0</v>
      </c>
      <c r="FM2176" s="1609">
        <v>0</v>
      </c>
      <c r="FN2176" s="1609"/>
      <c r="FO2176" s="1609">
        <v>0</v>
      </c>
      <c r="FP2176" s="1609">
        <v>0</v>
      </c>
      <c r="FQ2176" s="1609"/>
      <c r="FR2176" s="1609">
        <v>0</v>
      </c>
      <c r="FS2176" s="1609">
        <v>115</v>
      </c>
      <c r="FT2176" s="1609">
        <v>0</v>
      </c>
      <c r="FU2176" s="1609">
        <v>0</v>
      </c>
      <c r="FV2176" s="1609">
        <v>0</v>
      </c>
      <c r="FW2176" s="1609"/>
      <c r="FX2176" s="1609">
        <v>0</v>
      </c>
      <c r="FY2176" s="1609">
        <v>-46.778814108669003</v>
      </c>
      <c r="FZ2176" s="1609"/>
      <c r="GA2176" s="1609">
        <v>-46.778814108669003</v>
      </c>
      <c r="GB2176" s="1609"/>
      <c r="GC2176" s="1609">
        <v>0</v>
      </c>
      <c r="GD2176" s="1609">
        <v>0</v>
      </c>
      <c r="GE2176" s="1609">
        <v>0</v>
      </c>
      <c r="GF2176" s="1609">
        <v>0</v>
      </c>
    </row>
    <row r="2177" spans="1:188" s="568" customFormat="1" ht="14.45" customHeight="1">
      <c r="A2177" s="1609">
        <v>2221</v>
      </c>
      <c r="B2177" s="1609" t="s">
        <v>3596</v>
      </c>
      <c r="C2177" s="1609" t="s">
        <v>869</v>
      </c>
      <c r="D2177" s="1609" t="s">
        <v>1178</v>
      </c>
      <c r="E2177" s="1609" t="s">
        <v>936</v>
      </c>
      <c r="F2177" s="1609" t="s">
        <v>2757</v>
      </c>
      <c r="G2177" s="1609" t="s">
        <v>2757</v>
      </c>
      <c r="H2177" s="1609" t="s">
        <v>2757</v>
      </c>
      <c r="I2177" s="1609" t="s">
        <v>2757</v>
      </c>
      <c r="J2177" s="1609" t="s">
        <v>3595</v>
      </c>
      <c r="K2177" s="1610">
        <v>45323</v>
      </c>
      <c r="L2177" s="1609">
        <v>0</v>
      </c>
      <c r="M2177" s="1609">
        <v>0</v>
      </c>
      <c r="N2177" s="1609">
        <v>1.0049999999999999</v>
      </c>
      <c r="O2177" s="1609">
        <v>1.0049999999999999</v>
      </c>
      <c r="P2177" s="1609">
        <v>1.0049999999999999</v>
      </c>
      <c r="Q2177" s="1609">
        <v>1.0049999999999999</v>
      </c>
      <c r="R2177" s="1609"/>
      <c r="S2177" s="1609">
        <v>537.12</v>
      </c>
      <c r="T2177" s="1609">
        <v>299.41000000000003</v>
      </c>
      <c r="U2177" s="1609"/>
      <c r="V2177" s="1609">
        <v>840.71264999999994</v>
      </c>
      <c r="W2177" s="1609">
        <v>840.71264999999994</v>
      </c>
      <c r="X2177" s="1609">
        <v>759.2875499999999</v>
      </c>
      <c r="Y2177" s="1609">
        <v>0</v>
      </c>
      <c r="Z2177" s="1609">
        <v>40.07783989505063</v>
      </c>
      <c r="AA2177" s="1609">
        <v>0</v>
      </c>
      <c r="AB2177" s="1609">
        <v>0</v>
      </c>
      <c r="AC2177" s="1609">
        <v>2.5706281666445077</v>
      </c>
      <c r="AD2177" s="1609">
        <v>0.68777014918064949</v>
      </c>
      <c r="AE2177" s="1609">
        <v>373.45363682208313</v>
      </c>
      <c r="AF2177" s="1609">
        <v>262.88542794414263</v>
      </c>
      <c r="AG2177" s="1609">
        <v>21.550550100475139</v>
      </c>
      <c r="AH2177" s="1609">
        <v>0</v>
      </c>
      <c r="AI2177" s="1609">
        <v>0</v>
      </c>
      <c r="AJ2177" s="1609">
        <v>0</v>
      </c>
      <c r="AK2177" s="1609">
        <v>7.5126348882407816</v>
      </c>
      <c r="AL2177" s="1609">
        <v>11.906606136584568</v>
      </c>
      <c r="AM2177" s="1609"/>
      <c r="AN2177" s="1609">
        <v>1.4203472886503257</v>
      </c>
      <c r="AO2177" s="1609">
        <v>9.8907010851065866</v>
      </c>
      <c r="AP2177" s="1609">
        <v>35.168689970154787</v>
      </c>
      <c r="AQ2177" s="1609">
        <v>0</v>
      </c>
      <c r="AR2177" s="1609">
        <v>0</v>
      </c>
      <c r="AS2177" s="1609">
        <v>0</v>
      </c>
      <c r="AT2177" s="1609">
        <v>0</v>
      </c>
      <c r="AU2177" s="1609">
        <v>0</v>
      </c>
      <c r="AV2177" s="1609">
        <v>2.7379818310809814</v>
      </c>
      <c r="AW2177" s="1609">
        <v>-1.1264611860422025</v>
      </c>
      <c r="AX2177" s="1609">
        <v>0</v>
      </c>
      <c r="AY2177" s="1609">
        <v>-3.3520238525239257</v>
      </c>
      <c r="AZ2177" s="1609">
        <v>0</v>
      </c>
      <c r="BA2177" s="1609"/>
      <c r="BB2177" s="1609">
        <v>-24.235619234353386</v>
      </c>
      <c r="BC2177" s="1609">
        <v>8.6643880410345098</v>
      </c>
      <c r="BD2177" s="1609">
        <v>7.45456955030419</v>
      </c>
      <c r="BE2177" s="1609">
        <v>0.77316228584312796</v>
      </c>
      <c r="BF2177" s="1609">
        <v>4.0132172580031504</v>
      </c>
      <c r="BG2177" s="1609">
        <v>44.896193540899745</v>
      </c>
      <c r="BH2177" s="1609">
        <v>4.610361986216394</v>
      </c>
      <c r="BI2177" s="1609">
        <v>6.5</v>
      </c>
      <c r="BJ2177" s="1609">
        <v>29.95</v>
      </c>
      <c r="BK2177" s="1609">
        <v>199.12</v>
      </c>
      <c r="BL2177" s="1609">
        <v>0</v>
      </c>
      <c r="BM2177" s="1609"/>
      <c r="BN2177" s="1609"/>
      <c r="BO2177" s="1609"/>
      <c r="BP2177" s="1609"/>
      <c r="BQ2177" s="1609"/>
      <c r="BR2177" s="1609"/>
      <c r="BS2177" s="1609"/>
      <c r="BT2177" s="1609"/>
      <c r="BU2177" s="1609"/>
      <c r="BV2177" s="1609">
        <v>320.0225705791928</v>
      </c>
      <c r="BW2177" s="1609"/>
      <c r="BX2177" s="1609"/>
      <c r="BY2177" s="1609"/>
      <c r="BZ2177" s="1609"/>
      <c r="CA2177" s="1609"/>
      <c r="CB2177" s="1609"/>
      <c r="CC2177" s="1609"/>
      <c r="CD2177" s="1609"/>
      <c r="CE2177" s="1609"/>
      <c r="CF2177" s="1609"/>
      <c r="CG2177" s="1609"/>
      <c r="CH2177" s="1609"/>
      <c r="CI2177" s="1609">
        <v>763.06509999999992</v>
      </c>
      <c r="CJ2177" s="1609">
        <v>-77.677549999999997</v>
      </c>
      <c r="CK2177" s="1609"/>
      <c r="CL2177" s="1609"/>
      <c r="CM2177" s="1609"/>
      <c r="CN2177" s="1609"/>
      <c r="CO2177" s="1609">
        <v>-34.702650000000027</v>
      </c>
      <c r="CP2177" s="1609">
        <v>-46.72245000000003</v>
      </c>
      <c r="CQ2177" s="1609">
        <v>29</v>
      </c>
      <c r="CR2177" s="1609">
        <v>-61.538794565580304</v>
      </c>
      <c r="CS2177" s="1609">
        <v>-0.8172064086478823</v>
      </c>
      <c r="CT2177" s="1609">
        <v>-3.0055787014830457</v>
      </c>
      <c r="CU2177" s="1609">
        <v>0</v>
      </c>
      <c r="CV2177" s="1609">
        <v>0</v>
      </c>
      <c r="CW2177" s="1609">
        <v>0</v>
      </c>
      <c r="CX2177" s="1609">
        <v>0</v>
      </c>
      <c r="CY2177" s="1609">
        <v>0</v>
      </c>
      <c r="CZ2177" s="1609">
        <v>0.14342503046524979</v>
      </c>
      <c r="DA2177" s="1609">
        <v>0</v>
      </c>
      <c r="DB2177" s="1609">
        <v>-0.17817277516153185</v>
      </c>
      <c r="DC2177" s="1609">
        <v>-2.5849979652821844</v>
      </c>
      <c r="DD2177" s="1609">
        <v>-3.9462660700916974E-2</v>
      </c>
      <c r="DE2177" s="1609">
        <v>-7.6026387288455899E-3</v>
      </c>
      <c r="DF2177" s="1609">
        <v>-7.3302074102352677E-2</v>
      </c>
      <c r="DG2177" s="1609">
        <v>-0.44147205061815953</v>
      </c>
      <c r="DH2177" s="1609">
        <v>0</v>
      </c>
      <c r="DI2177" s="1609">
        <v>-2.5694709338828492</v>
      </c>
      <c r="DJ2177" s="1609"/>
      <c r="DK2177" s="1609">
        <v>0</v>
      </c>
      <c r="DL2177" s="1609">
        <v>0</v>
      </c>
      <c r="DM2177" s="1609">
        <v>-2.2154331159441725</v>
      </c>
      <c r="DN2177" s="1609">
        <v>0</v>
      </c>
      <c r="DO2177" s="1609">
        <v>-0.92721274415048649</v>
      </c>
      <c r="DP2177" s="1609">
        <v>-9.0202794658599705E-2</v>
      </c>
      <c r="DQ2177" s="1609">
        <v>0</v>
      </c>
      <c r="DR2177" s="1609">
        <v>-47.182873924974203</v>
      </c>
      <c r="DS2177" s="1609"/>
      <c r="DT2177" s="1609"/>
      <c r="DU2177" s="1609"/>
      <c r="DV2177" s="1609">
        <v>373.45363682208313</v>
      </c>
      <c r="DW2177" s="1609">
        <v>3.72862355464768</v>
      </c>
      <c r="DX2177" s="1609">
        <v>-0.88173843156871401</v>
      </c>
      <c r="DY2177" s="1609">
        <v>-40.953750000000007</v>
      </c>
      <c r="DZ2177" s="1609">
        <v>-23.155200000000011</v>
      </c>
      <c r="EA2177" s="1609">
        <v>6.2510999999999992</v>
      </c>
      <c r="EB2177" s="1609">
        <v>-23.567249999999998</v>
      </c>
      <c r="EC2177" s="1609">
        <v>-1.6941006170659421</v>
      </c>
      <c r="ED2177" s="1609">
        <v>-19.908568081255606</v>
      </c>
      <c r="EE2177" s="1609">
        <v>-0.56454177231999025</v>
      </c>
      <c r="EF2177" s="1609">
        <v>-5.8552328769009072E-2</v>
      </c>
      <c r="EG2177" s="1609">
        <v>-0.30392483003204618</v>
      </c>
      <c r="EH2177" s="1609">
        <v>-3.4000322219767338</v>
      </c>
      <c r="EI2177" s="1609">
        <v>6.7595416742607304</v>
      </c>
      <c r="EJ2177" s="1609">
        <v>1.9048463667737794</v>
      </c>
      <c r="EK2177" s="1609">
        <v>0</v>
      </c>
      <c r="EL2177" s="1609">
        <v>0</v>
      </c>
      <c r="EM2177" s="1609">
        <v>0</v>
      </c>
      <c r="EN2177" s="1609">
        <v>0</v>
      </c>
      <c r="EO2177" s="1609">
        <v>0</v>
      </c>
      <c r="EP2177" s="1609">
        <v>2.2171549634307204</v>
      </c>
      <c r="EQ2177" s="1609">
        <v>8.5499849481915255</v>
      </c>
      <c r="ER2177" s="1609">
        <v>-6.1886715323304588E-9</v>
      </c>
      <c r="ES2177" s="1609">
        <v>-1.4821520748969853E-8</v>
      </c>
      <c r="ET2177" s="1609">
        <v>-5.026993134664659E-2</v>
      </c>
      <c r="EU2177" s="1609">
        <v>-0.91906070172863075</v>
      </c>
      <c r="EV2177" s="1609">
        <v>-1.9962030973762037</v>
      </c>
      <c r="EW2177" s="1609">
        <v>-0.57990017463505672</v>
      </c>
      <c r="EX2177" s="1609">
        <v>0</v>
      </c>
      <c r="EY2177" s="1609">
        <v>3.0641253373052901</v>
      </c>
      <c r="EZ2177" s="1609">
        <v>0</v>
      </c>
      <c r="FA2177" s="1609">
        <v>0</v>
      </c>
      <c r="FB2177" s="1609">
        <v>0</v>
      </c>
      <c r="FC2177" s="1609">
        <v>0</v>
      </c>
      <c r="FD2177" s="1609"/>
      <c r="FE2177" s="1609">
        <v>502.59</v>
      </c>
      <c r="FF2177" s="1609">
        <v>252.92</v>
      </c>
      <c r="FG2177" s="1609"/>
      <c r="FH2177" s="1609">
        <v>502.59</v>
      </c>
      <c r="FI2177" s="1609">
        <v>252.92</v>
      </c>
      <c r="FJ2177" s="1609">
        <v>0</v>
      </c>
      <c r="FK2177" s="1609"/>
      <c r="FL2177" s="1609">
        <v>0</v>
      </c>
      <c r="FM2177" s="1609">
        <v>0</v>
      </c>
      <c r="FN2177" s="1609"/>
      <c r="FO2177" s="1609">
        <v>0</v>
      </c>
      <c r="FP2177" s="1609">
        <v>0</v>
      </c>
      <c r="FQ2177" s="1609"/>
      <c r="FR2177" s="1609">
        <v>0</v>
      </c>
      <c r="FS2177" s="1609">
        <v>115</v>
      </c>
      <c r="FT2177" s="1609">
        <v>0</v>
      </c>
      <c r="FU2177" s="1609">
        <v>0</v>
      </c>
      <c r="FV2177" s="1609">
        <v>0</v>
      </c>
      <c r="FW2177" s="1609"/>
      <c r="FX2177" s="1609">
        <v>0</v>
      </c>
      <c r="FY2177" s="1609">
        <v>-46.778814108669003</v>
      </c>
      <c r="FZ2177" s="1609"/>
      <c r="GA2177" s="1609">
        <v>-46.778814108669003</v>
      </c>
      <c r="GB2177" s="1609"/>
      <c r="GC2177" s="1609">
        <v>0</v>
      </c>
      <c r="GD2177" s="1609">
        <v>0</v>
      </c>
      <c r="GE2177" s="1609">
        <v>0</v>
      </c>
      <c r="GF2177" s="1609">
        <v>0</v>
      </c>
    </row>
    <row r="2178" spans="1:188" s="568" customFormat="1" ht="14.45" customHeight="1">
      <c r="A2178" s="1609">
        <v>2222</v>
      </c>
      <c r="B2178" s="1609" t="s">
        <v>3597</v>
      </c>
      <c r="C2178" s="1609" t="s">
        <v>869</v>
      </c>
      <c r="D2178" s="1609" t="s">
        <v>1178</v>
      </c>
      <c r="E2178" s="1609" t="s">
        <v>936</v>
      </c>
      <c r="F2178" s="1609" t="s">
        <v>2757</v>
      </c>
      <c r="G2178" s="1609" t="s">
        <v>2757</v>
      </c>
      <c r="H2178" s="1609" t="s">
        <v>2757</v>
      </c>
      <c r="I2178" s="1609" t="s">
        <v>2757</v>
      </c>
      <c r="J2178" s="1609" t="s">
        <v>3595</v>
      </c>
      <c r="K2178" s="1610">
        <v>45323</v>
      </c>
      <c r="L2178" s="1609">
        <v>0</v>
      </c>
      <c r="M2178" s="1609">
        <v>0</v>
      </c>
      <c r="N2178" s="1609">
        <v>169.40299999999999</v>
      </c>
      <c r="O2178" s="1609">
        <v>169.40299999999999</v>
      </c>
      <c r="P2178" s="1609">
        <v>169.40299999999999</v>
      </c>
      <c r="Q2178" s="1609">
        <v>169.40299999999999</v>
      </c>
      <c r="R2178" s="1609"/>
      <c r="S2178" s="1609">
        <v>537.12</v>
      </c>
      <c r="T2178" s="1609">
        <v>299.41000000000003</v>
      </c>
      <c r="U2178" s="1609"/>
      <c r="V2178" s="1609">
        <v>141710.69159</v>
      </c>
      <c r="W2178" s="1609">
        <v>141710.69159</v>
      </c>
      <c r="X2178" s="1609">
        <v>127985.66052999999</v>
      </c>
      <c r="Y2178" s="1609">
        <v>0</v>
      </c>
      <c r="Z2178" s="1609">
        <v>6755.5286683992663</v>
      </c>
      <c r="AA2178" s="1609">
        <v>0</v>
      </c>
      <c r="AB2178" s="1609">
        <v>0</v>
      </c>
      <c r="AC2178" s="1609">
        <v>433.30559533739256</v>
      </c>
      <c r="AD2178" s="1609">
        <v>115.93067321557172</v>
      </c>
      <c r="AE2178" s="1609">
        <v>62949.419341862042</v>
      </c>
      <c r="AF2178" s="1609">
        <v>44312.020049772735</v>
      </c>
      <c r="AG2178" s="1609">
        <v>3632.5650136027762</v>
      </c>
      <c r="AH2178" s="1609">
        <v>0</v>
      </c>
      <c r="AI2178" s="1609">
        <v>0</v>
      </c>
      <c r="AJ2178" s="1609">
        <v>0</v>
      </c>
      <c r="AK2178" s="1609">
        <v>1266.3312318135852</v>
      </c>
      <c r="AL2178" s="1609">
        <v>2006.9798998565529</v>
      </c>
      <c r="AM2178" s="1609"/>
      <c r="AN2178" s="1609">
        <v>239.41402163107577</v>
      </c>
      <c r="AO2178" s="1609">
        <v>1667.1785432042898</v>
      </c>
      <c r="AP2178" s="1609">
        <v>5928.0413801135646</v>
      </c>
      <c r="AQ2178" s="1609">
        <v>0</v>
      </c>
      <c r="AR2178" s="1609">
        <v>0</v>
      </c>
      <c r="AS2178" s="1609">
        <v>0</v>
      </c>
      <c r="AT2178" s="1609">
        <v>0</v>
      </c>
      <c r="AU2178" s="1609">
        <v>0</v>
      </c>
      <c r="AV2178" s="1609">
        <v>461.51476231901643</v>
      </c>
      <c r="AW2178" s="1609">
        <v>-189.87652169065399</v>
      </c>
      <c r="AX2178" s="1609">
        <v>0</v>
      </c>
      <c r="AY2178" s="1609">
        <v>-565.0178076508563</v>
      </c>
      <c r="AZ2178" s="1609">
        <v>0</v>
      </c>
      <c r="BA2178" s="1609"/>
      <c r="BB2178" s="1609">
        <v>-4085.1608011514099</v>
      </c>
      <c r="BC2178" s="1609">
        <v>1460.4709724531037</v>
      </c>
      <c r="BD2178" s="1609">
        <v>1256.5437268957023</v>
      </c>
      <c r="BE2178" s="1609">
        <v>130.32438876485912</v>
      </c>
      <c r="BF2178" s="1609">
        <v>676.46869965921167</v>
      </c>
      <c r="BG2178" s="1609">
        <v>7567.7113178199406</v>
      </c>
      <c r="BH2178" s="1609">
        <v>777.12353388160773</v>
      </c>
      <c r="BI2178" s="1609">
        <v>887.1</v>
      </c>
      <c r="BJ2178" s="1609">
        <v>4085.8</v>
      </c>
      <c r="BK2178" s="1609">
        <v>48925.05</v>
      </c>
      <c r="BL2178" s="1609">
        <v>164</v>
      </c>
      <c r="BM2178" s="1609"/>
      <c r="BN2178" s="1609"/>
      <c r="BO2178" s="1609"/>
      <c r="BP2178" s="1609"/>
      <c r="BQ2178" s="1609"/>
      <c r="BR2178" s="1609"/>
      <c r="BS2178" s="1609"/>
      <c r="BT2178" s="1609"/>
      <c r="BU2178" s="1609"/>
      <c r="BV2178" s="1609">
        <v>53943.068182912451</v>
      </c>
      <c r="BW2178" s="1609"/>
      <c r="BX2178" s="1609"/>
      <c r="BY2178" s="1609"/>
      <c r="BZ2178" s="1609"/>
      <c r="CA2178" s="1609"/>
      <c r="CB2178" s="1609"/>
      <c r="CC2178" s="1609"/>
      <c r="CD2178" s="1609"/>
      <c r="CE2178" s="1609"/>
      <c r="CF2178" s="1609"/>
      <c r="CG2178" s="1609"/>
      <c r="CH2178" s="1609"/>
      <c r="CI2178" s="1609">
        <v>127983.394</v>
      </c>
      <c r="CJ2178" s="1609">
        <v>-13727.327590000001</v>
      </c>
      <c r="CK2178" s="1609"/>
      <c r="CL2178" s="1609"/>
      <c r="CM2178" s="1609"/>
      <c r="CN2178" s="1609"/>
      <c r="CO2178" s="1609">
        <v>-5849.4855900000048</v>
      </c>
      <c r="CP2178" s="1609">
        <v>-7875.5454700000064</v>
      </c>
      <c r="CQ2178" s="1609">
        <v>29</v>
      </c>
      <c r="CR2178" s="1609">
        <v>-10372.991458500459</v>
      </c>
      <c r="CS2178" s="1609">
        <v>-137.74847486982799</v>
      </c>
      <c r="CT2178" s="1609">
        <v>-506.6209440470966</v>
      </c>
      <c r="CU2178" s="1609">
        <v>0</v>
      </c>
      <c r="CV2178" s="1609">
        <v>0</v>
      </c>
      <c r="CW2178" s="1609">
        <v>0</v>
      </c>
      <c r="CX2178" s="1609">
        <v>0</v>
      </c>
      <c r="CY2178" s="1609">
        <v>0</v>
      </c>
      <c r="CZ2178" s="1609">
        <v>24.175751677517127</v>
      </c>
      <c r="DA2178" s="1609">
        <v>0</v>
      </c>
      <c r="DB2178" s="1609">
        <v>-30.032838438496412</v>
      </c>
      <c r="DC2178" s="1609">
        <v>-435.72777145542204</v>
      </c>
      <c r="DD2178" s="1609">
        <v>-6.6518339410123417</v>
      </c>
      <c r="DE2178" s="1609">
        <v>-1.2815022970971484</v>
      </c>
      <c r="DF2178" s="1609">
        <v>-12.355812198170042</v>
      </c>
      <c r="DG2178" s="1609">
        <v>-74.414616707331334</v>
      </c>
      <c r="DH2178" s="1609">
        <v>0</v>
      </c>
      <c r="DI2178" s="1609">
        <v>-433.11053195279283</v>
      </c>
      <c r="DJ2178" s="1609"/>
      <c r="DK2178" s="1609">
        <v>0</v>
      </c>
      <c r="DL2178" s="1609">
        <v>0</v>
      </c>
      <c r="DM2178" s="1609">
        <v>-373.43384690576158</v>
      </c>
      <c r="DN2178" s="1609">
        <v>0</v>
      </c>
      <c r="DO2178" s="1609">
        <v>-156.29116467395517</v>
      </c>
      <c r="DP2178" s="1609">
        <v>-15.204601018458476</v>
      </c>
      <c r="DQ2178" s="1609">
        <v>0</v>
      </c>
      <c r="DR2178" s="1609">
        <v>-7953.1546184203034</v>
      </c>
      <c r="DS2178" s="1609"/>
      <c r="DT2178" s="1609"/>
      <c r="DU2178" s="1609"/>
      <c r="DV2178" s="1609">
        <v>62949.419341862042</v>
      </c>
      <c r="DW2178" s="1609">
        <v>628.4975283860507</v>
      </c>
      <c r="DX2178" s="1609">
        <v>-148.62600549555702</v>
      </c>
      <c r="DY2178" s="1609">
        <v>-6903.172249999996</v>
      </c>
      <c r="DZ2178" s="1609">
        <v>-3903.0451200000048</v>
      </c>
      <c r="EA2178" s="1609">
        <v>1053.6866599999998</v>
      </c>
      <c r="EB2178" s="1609">
        <v>-3972.5003499999998</v>
      </c>
      <c r="EC2178" s="1609">
        <v>-285.55793714708125</v>
      </c>
      <c r="ED2178" s="1609">
        <v>-3355.792197680541</v>
      </c>
      <c r="EE2178" s="1609">
        <v>-95.159273488878924</v>
      </c>
      <c r="EF2178" s="1609">
        <v>-9.8695921895089</v>
      </c>
      <c r="EG2178" s="1609">
        <v>-51.229629832754952</v>
      </c>
      <c r="EH2178" s="1609">
        <v>-573.11010795972607</v>
      </c>
      <c r="EI2178" s="1609">
        <v>1139.3896897958116</v>
      </c>
      <c r="EJ2178" s="1609">
        <v>321.08128265729209</v>
      </c>
      <c r="EK2178" s="1609">
        <v>0</v>
      </c>
      <c r="EL2178" s="1609">
        <v>0</v>
      </c>
      <c r="EM2178" s="1609">
        <v>0</v>
      </c>
      <c r="EN2178" s="1609">
        <v>0</v>
      </c>
      <c r="EO2178" s="1609">
        <v>0</v>
      </c>
      <c r="EP2178" s="1609">
        <v>373.72408186075063</v>
      </c>
      <c r="EQ2178" s="1609">
        <v>1441.1871643567056</v>
      </c>
      <c r="ER2178" s="1609">
        <v>-1.0431637050660465E-6</v>
      </c>
      <c r="ES2178" s="1609">
        <v>-2.4983184870027267E-6</v>
      </c>
      <c r="ET2178" s="1609">
        <v>-8.4735096317572243</v>
      </c>
      <c r="EU2178" s="1609">
        <v>-154.91705478102995</v>
      </c>
      <c r="EV2178" s="1609">
        <v>-336.48039134808067</v>
      </c>
      <c r="EW2178" s="1609">
        <v>-97.748088839504987</v>
      </c>
      <c r="EX2178" s="1609">
        <v>0</v>
      </c>
      <c r="EY2178" s="1609">
        <v>516.48957663236627</v>
      </c>
      <c r="EZ2178" s="1609">
        <v>0</v>
      </c>
      <c r="FA2178" s="1609">
        <v>0</v>
      </c>
      <c r="FB2178" s="1609">
        <v>0</v>
      </c>
      <c r="FC2178" s="1609">
        <v>0</v>
      </c>
      <c r="FD2178" s="1609"/>
      <c r="FE2178" s="1609">
        <v>502.59</v>
      </c>
      <c r="FF2178" s="1609">
        <v>252.92</v>
      </c>
      <c r="FG2178" s="1609"/>
      <c r="FH2178" s="1609">
        <v>502.59</v>
      </c>
      <c r="FI2178" s="1609">
        <v>252.92</v>
      </c>
      <c r="FJ2178" s="1609">
        <v>0</v>
      </c>
      <c r="FK2178" s="1609"/>
      <c r="FL2178" s="1609">
        <v>0</v>
      </c>
      <c r="FM2178" s="1609">
        <v>0</v>
      </c>
      <c r="FN2178" s="1609"/>
      <c r="FO2178" s="1609">
        <v>0</v>
      </c>
      <c r="FP2178" s="1609">
        <v>0</v>
      </c>
      <c r="FQ2178" s="1609"/>
      <c r="FR2178" s="1609">
        <v>0</v>
      </c>
      <c r="FS2178" s="1609">
        <v>115</v>
      </c>
      <c r="FT2178" s="1609">
        <v>0</v>
      </c>
      <c r="FU2178" s="1609">
        <v>0</v>
      </c>
      <c r="FV2178" s="1609">
        <v>0</v>
      </c>
      <c r="FW2178" s="1609"/>
      <c r="FX2178" s="1609">
        <v>0</v>
      </c>
      <c r="FY2178" s="1609">
        <v>-46.778814108669003</v>
      </c>
      <c r="FZ2178" s="1609"/>
      <c r="GA2178" s="1609">
        <v>-46.778814108669003</v>
      </c>
      <c r="GB2178" s="1609"/>
      <c r="GC2178" s="1609">
        <v>0</v>
      </c>
      <c r="GD2178" s="1609">
        <v>0</v>
      </c>
      <c r="GE2178" s="1609">
        <v>0</v>
      </c>
      <c r="GF2178" s="1609">
        <v>0</v>
      </c>
    </row>
    <row r="2179" spans="1:188" s="568" customFormat="1" ht="14.45" customHeight="1">
      <c r="A2179" s="1609">
        <v>2223</v>
      </c>
      <c r="B2179" s="1609" t="s">
        <v>3599</v>
      </c>
      <c r="C2179" s="1609" t="s">
        <v>869</v>
      </c>
      <c r="D2179" s="1609" t="s">
        <v>1178</v>
      </c>
      <c r="E2179" s="1609" t="s">
        <v>936</v>
      </c>
      <c r="F2179" s="1609" t="s">
        <v>2757</v>
      </c>
      <c r="G2179" s="1609" t="s">
        <v>2757</v>
      </c>
      <c r="H2179" s="1609" t="s">
        <v>2757</v>
      </c>
      <c r="I2179" s="1609" t="s">
        <v>2757</v>
      </c>
      <c r="J2179" s="1609" t="s">
        <v>3595</v>
      </c>
      <c r="K2179" s="1610">
        <v>45323</v>
      </c>
      <c r="L2179" s="1609">
        <v>0</v>
      </c>
      <c r="M2179" s="1609">
        <v>0</v>
      </c>
      <c r="N2179" s="1609">
        <v>17.277999999999999</v>
      </c>
      <c r="O2179" s="1609">
        <v>17.277999999999999</v>
      </c>
      <c r="P2179" s="1609">
        <v>17.277999999999999</v>
      </c>
      <c r="Q2179" s="1609">
        <v>17.277999999999999</v>
      </c>
      <c r="R2179" s="1609"/>
      <c r="S2179" s="1609">
        <v>537.12</v>
      </c>
      <c r="T2179" s="1609">
        <v>299.41000000000003</v>
      </c>
      <c r="U2179" s="1609"/>
      <c r="V2179" s="1609">
        <v>14453.565339999997</v>
      </c>
      <c r="W2179" s="1609">
        <v>14453.565339999997</v>
      </c>
      <c r="X2179" s="1609">
        <v>13053.701779999999</v>
      </c>
      <c r="Y2179" s="1609">
        <v>0</v>
      </c>
      <c r="Z2179" s="1609">
        <v>689.01981861361674</v>
      </c>
      <c r="AA2179" s="1609">
        <v>0</v>
      </c>
      <c r="AB2179" s="1609">
        <v>0</v>
      </c>
      <c r="AC2179" s="1609">
        <v>44.194341754511242</v>
      </c>
      <c r="AD2179" s="1609">
        <v>11.824171778650012</v>
      </c>
      <c r="AE2179" s="1609">
        <v>6420.429788071594</v>
      </c>
      <c r="AF2179" s="1609">
        <v>4519.5367403173104</v>
      </c>
      <c r="AG2179" s="1609">
        <v>370.49791506070596</v>
      </c>
      <c r="AH2179" s="1609">
        <v>0</v>
      </c>
      <c r="AI2179" s="1609">
        <v>0</v>
      </c>
      <c r="AJ2179" s="1609">
        <v>0</v>
      </c>
      <c r="AK2179" s="1609">
        <v>129.15751800897934</v>
      </c>
      <c r="AL2179" s="1609">
        <v>204.69884659493351</v>
      </c>
      <c r="AM2179" s="1609"/>
      <c r="AN2179" s="1609">
        <v>24.41866711771177</v>
      </c>
      <c r="AO2179" s="1609">
        <v>170.04132671489714</v>
      </c>
      <c r="AP2179" s="1609">
        <v>604.62151771575566</v>
      </c>
      <c r="AQ2179" s="1609">
        <v>0</v>
      </c>
      <c r="AR2179" s="1609">
        <v>0</v>
      </c>
      <c r="AS2179" s="1609">
        <v>0</v>
      </c>
      <c r="AT2179" s="1609">
        <v>0</v>
      </c>
      <c r="AU2179" s="1609">
        <v>0</v>
      </c>
      <c r="AV2179" s="1609">
        <v>47.071492614345466</v>
      </c>
      <c r="AW2179" s="1609">
        <v>-19.366165544713606</v>
      </c>
      <c r="AX2179" s="1609">
        <v>0</v>
      </c>
      <c r="AY2179" s="1609">
        <v>-57.628127486476011</v>
      </c>
      <c r="AZ2179" s="1609">
        <v>0</v>
      </c>
      <c r="BA2179" s="1609"/>
      <c r="BB2179" s="1609">
        <v>-416.659730478764</v>
      </c>
      <c r="BC2179" s="1609">
        <v>148.95850405273063</v>
      </c>
      <c r="BD2179" s="1609">
        <v>128.15925640811523</v>
      </c>
      <c r="BE2179" s="1609">
        <v>13.292236790843349</v>
      </c>
      <c r="BF2179" s="1609">
        <v>68.995390829630281</v>
      </c>
      <c r="BG2179" s="1609">
        <v>771.85714626832419</v>
      </c>
      <c r="BH2179" s="1609">
        <v>79.261526764026726</v>
      </c>
      <c r="BI2179" s="1609">
        <v>90.47</v>
      </c>
      <c r="BJ2179" s="1609">
        <v>416.71</v>
      </c>
      <c r="BK2179" s="1609">
        <v>6577.69</v>
      </c>
      <c r="BL2179" s="1609">
        <v>30</v>
      </c>
      <c r="BM2179" s="1609"/>
      <c r="BN2179" s="1609"/>
      <c r="BO2179" s="1609"/>
      <c r="BP2179" s="1609"/>
      <c r="BQ2179" s="1609"/>
      <c r="BR2179" s="1609"/>
      <c r="BS2179" s="1609"/>
      <c r="BT2179" s="1609"/>
      <c r="BU2179" s="1609"/>
      <c r="BV2179" s="1609">
        <v>5501.8407706142234</v>
      </c>
      <c r="BW2179" s="1609"/>
      <c r="BX2179" s="1609"/>
      <c r="BY2179" s="1609"/>
      <c r="BZ2179" s="1609"/>
      <c r="CA2179" s="1609"/>
      <c r="CB2179" s="1609"/>
      <c r="CC2179" s="1609"/>
      <c r="CD2179" s="1609"/>
      <c r="CE2179" s="1609"/>
      <c r="CF2179" s="1609"/>
      <c r="CG2179" s="1609"/>
      <c r="CH2179" s="1609"/>
      <c r="CI2179" s="1609">
        <v>13055.212799999999</v>
      </c>
      <c r="CJ2179" s="1609">
        <v>-1398.3825399999987</v>
      </c>
      <c r="CK2179" s="1609"/>
      <c r="CL2179" s="1609"/>
      <c r="CM2179" s="1609"/>
      <c r="CN2179" s="1609"/>
      <c r="CO2179" s="1609">
        <v>-596.60934000000043</v>
      </c>
      <c r="CP2179" s="1609">
        <v>-803.2542200000006</v>
      </c>
      <c r="CQ2179" s="1609">
        <v>29</v>
      </c>
      <c r="CR2179" s="1609">
        <v>-1057.9774054767113</v>
      </c>
      <c r="CS2179" s="1609">
        <v>-14.049445103102585</v>
      </c>
      <c r="CT2179" s="1609">
        <v>-51.672028660919523</v>
      </c>
      <c r="CU2179" s="1609">
        <v>0</v>
      </c>
      <c r="CV2179" s="1609">
        <v>0</v>
      </c>
      <c r="CW2179" s="1609">
        <v>0</v>
      </c>
      <c r="CX2179" s="1609">
        <v>0</v>
      </c>
      <c r="CY2179" s="1609">
        <v>0</v>
      </c>
      <c r="CZ2179" s="1609">
        <v>2.4657688322174991</v>
      </c>
      <c r="DA2179" s="1609">
        <v>0</v>
      </c>
      <c r="DB2179" s="1609">
        <v>-3.0631534420307815</v>
      </c>
      <c r="DC2179" s="1609">
        <v>-44.441387904622388</v>
      </c>
      <c r="DD2179" s="1609">
        <v>-0.6784436334233277</v>
      </c>
      <c r="DE2179" s="1609">
        <v>-0.13070486761890088</v>
      </c>
      <c r="DF2179" s="1609">
        <v>-1.2602121754631384</v>
      </c>
      <c r="DG2179" s="1609">
        <v>-7.5898050652543816</v>
      </c>
      <c r="DH2179" s="1609">
        <v>0</v>
      </c>
      <c r="DI2179" s="1609">
        <v>-44.174446562813792</v>
      </c>
      <c r="DJ2179" s="1609"/>
      <c r="DK2179" s="1609">
        <v>0</v>
      </c>
      <c r="DL2179" s="1609">
        <v>0</v>
      </c>
      <c r="DM2179" s="1609">
        <v>-38.087814305754705</v>
      </c>
      <c r="DN2179" s="1609">
        <v>0</v>
      </c>
      <c r="DO2179" s="1609">
        <v>-15.940678401424993</v>
      </c>
      <c r="DP2179" s="1609">
        <v>-1.5507700359316274</v>
      </c>
      <c r="DQ2179" s="1609">
        <v>0</v>
      </c>
      <c r="DR2179" s="1609">
        <v>-811.1698464434869</v>
      </c>
      <c r="DS2179" s="1609"/>
      <c r="DT2179" s="1609"/>
      <c r="DU2179" s="1609"/>
      <c r="DV2179" s="1609">
        <v>6420.429788071594</v>
      </c>
      <c r="DW2179" s="1609">
        <v>64.102644554430469</v>
      </c>
      <c r="DX2179" s="1609">
        <v>-15.158882209596257</v>
      </c>
      <c r="DY2179" s="1609">
        <v>-704.07849999999905</v>
      </c>
      <c r="DZ2179" s="1609">
        <v>-398.08512000000076</v>
      </c>
      <c r="EA2179" s="1609">
        <v>107.46915999999999</v>
      </c>
      <c r="EB2179" s="1609">
        <v>-405.16909999999996</v>
      </c>
      <c r="EC2179" s="1609">
        <v>-29.12504523548705</v>
      </c>
      <c r="ED2179" s="1609">
        <v>-342.26889483376556</v>
      </c>
      <c r="EE2179" s="1609">
        <v>-9.7056246190495443</v>
      </c>
      <c r="EF2179" s="1609">
        <v>-1.00663396663775</v>
      </c>
      <c r="EG2179" s="1609">
        <v>-5.2250877744215867</v>
      </c>
      <c r="EH2179" s="1609">
        <v>-58.453489284889564</v>
      </c>
      <c r="EI2179" s="1609">
        <v>116.21030950037503</v>
      </c>
      <c r="EJ2179" s="1609">
        <v>32.748194552355585</v>
      </c>
      <c r="EK2179" s="1609">
        <v>0</v>
      </c>
      <c r="EL2179" s="1609">
        <v>0</v>
      </c>
      <c r="EM2179" s="1609">
        <v>0</v>
      </c>
      <c r="EN2179" s="1609">
        <v>0</v>
      </c>
      <c r="EO2179" s="1609">
        <v>0</v>
      </c>
      <c r="EP2179" s="1609">
        <v>38.117416376274619</v>
      </c>
      <c r="EQ2179" s="1609">
        <v>146.99168152721711</v>
      </c>
      <c r="ER2179" s="1609">
        <v>-1.0639588729911012E-7</v>
      </c>
      <c r="ES2179" s="1609">
        <v>-2.5481217462756331E-7</v>
      </c>
      <c r="ET2179" s="1609">
        <v>-0.86424266050483567</v>
      </c>
      <c r="EU2179" s="1609">
        <v>-15.800528163649062</v>
      </c>
      <c r="EV2179" s="1609">
        <v>-34.31880310096124</v>
      </c>
      <c r="EW2179" s="1609">
        <v>-9.9696668829298645</v>
      </c>
      <c r="EX2179" s="1609">
        <v>0</v>
      </c>
      <c r="EY2179" s="1609">
        <v>52.678564754189857</v>
      </c>
      <c r="EZ2179" s="1609">
        <v>0</v>
      </c>
      <c r="FA2179" s="1609">
        <v>0</v>
      </c>
      <c r="FB2179" s="1609">
        <v>0</v>
      </c>
      <c r="FC2179" s="1609">
        <v>0</v>
      </c>
      <c r="FD2179" s="1609"/>
      <c r="FE2179" s="1609">
        <v>502.59</v>
      </c>
      <c r="FF2179" s="1609">
        <v>252.92</v>
      </c>
      <c r="FG2179" s="1609"/>
      <c r="FH2179" s="1609">
        <v>502.59</v>
      </c>
      <c r="FI2179" s="1609">
        <v>252.92</v>
      </c>
      <c r="FJ2179" s="1609">
        <v>0</v>
      </c>
      <c r="FK2179" s="1609"/>
      <c r="FL2179" s="1609">
        <v>0</v>
      </c>
      <c r="FM2179" s="1609">
        <v>0</v>
      </c>
      <c r="FN2179" s="1609"/>
      <c r="FO2179" s="1609">
        <v>0</v>
      </c>
      <c r="FP2179" s="1609">
        <v>0</v>
      </c>
      <c r="FQ2179" s="1609"/>
      <c r="FR2179" s="1609">
        <v>0</v>
      </c>
      <c r="FS2179" s="1609">
        <v>115</v>
      </c>
      <c r="FT2179" s="1609">
        <v>0</v>
      </c>
      <c r="FU2179" s="1609">
        <v>0</v>
      </c>
      <c r="FV2179" s="1609">
        <v>0</v>
      </c>
      <c r="FW2179" s="1609"/>
      <c r="FX2179" s="1609">
        <v>0</v>
      </c>
      <c r="FY2179" s="1609">
        <v>-46.778814108669003</v>
      </c>
      <c r="FZ2179" s="1609"/>
      <c r="GA2179" s="1609">
        <v>-46.778814108669003</v>
      </c>
      <c r="GB2179" s="1609"/>
      <c r="GC2179" s="1609">
        <v>0</v>
      </c>
      <c r="GD2179" s="1609">
        <v>0</v>
      </c>
      <c r="GE2179" s="1609">
        <v>0</v>
      </c>
      <c r="GF2179" s="1609">
        <v>0</v>
      </c>
    </row>
    <row r="2180" spans="1:188" s="568" customFormat="1" ht="14.45" customHeight="1">
      <c r="A2180" s="1609">
        <v>2235</v>
      </c>
      <c r="B2180" s="1609" t="s">
        <v>3597</v>
      </c>
      <c r="C2180" s="1609" t="s">
        <v>850</v>
      </c>
      <c r="D2180" s="1609" t="s">
        <v>1175</v>
      </c>
      <c r="E2180" s="1609" t="s">
        <v>936</v>
      </c>
      <c r="F2180" s="1609" t="s">
        <v>2757</v>
      </c>
      <c r="G2180" s="1609" t="s">
        <v>2757</v>
      </c>
      <c r="H2180" s="1609" t="s">
        <v>2757</v>
      </c>
      <c r="I2180" s="1609" t="s">
        <v>874</v>
      </c>
      <c r="J2180" s="1609" t="s">
        <v>3595</v>
      </c>
      <c r="K2180" s="1610">
        <v>45323</v>
      </c>
      <c r="L2180" s="1609">
        <v>0</v>
      </c>
      <c r="M2180" s="1609">
        <v>0</v>
      </c>
      <c r="N2180" s="1609">
        <v>2.4249999999999998</v>
      </c>
      <c r="O2180" s="1609">
        <v>2.4249999999999998</v>
      </c>
      <c r="P2180" s="1609">
        <v>2.4249999999999998</v>
      </c>
      <c r="Q2180" s="1609">
        <v>2.4249999999999998</v>
      </c>
      <c r="R2180" s="1609"/>
      <c r="S2180" s="1609">
        <v>2112.64</v>
      </c>
      <c r="T2180" s="1609">
        <v>461.73</v>
      </c>
      <c r="U2180" s="1609"/>
      <c r="V2180" s="1609">
        <v>6242.8472499999989</v>
      </c>
      <c r="W2180" s="1609">
        <v>6242.8472499999989</v>
      </c>
      <c r="X2180" s="1609">
        <v>5818.4237499999999</v>
      </c>
      <c r="Y2180" s="1609">
        <v>0</v>
      </c>
      <c r="Z2180" s="1609">
        <v>79.298293165480843</v>
      </c>
      <c r="AA2180" s="1609">
        <v>0</v>
      </c>
      <c r="AB2180" s="1609">
        <v>0</v>
      </c>
      <c r="AC2180" s="1609">
        <v>34.975120146095534</v>
      </c>
      <c r="AD2180" s="1609">
        <v>12.870827558794893</v>
      </c>
      <c r="AE2180" s="1609">
        <v>4248.3771229860731</v>
      </c>
      <c r="AF2180" s="1609">
        <v>1029.2829437294843</v>
      </c>
      <c r="AG2180" s="1609">
        <v>52.000083575773346</v>
      </c>
      <c r="AH2180" s="1609">
        <v>0</v>
      </c>
      <c r="AI2180" s="1609">
        <v>0</v>
      </c>
      <c r="AJ2180" s="1609">
        <v>0</v>
      </c>
      <c r="AK2180" s="1609">
        <v>51.324686557607791</v>
      </c>
      <c r="AL2180" s="1609">
        <v>28.729870528574704</v>
      </c>
      <c r="AM2180" s="1609"/>
      <c r="AN2180" s="1609">
        <v>2.3643771376631197</v>
      </c>
      <c r="AO2180" s="1609">
        <v>129.51065523190348</v>
      </c>
      <c r="AP2180" s="1609">
        <v>462.11578621714784</v>
      </c>
      <c r="AQ2180" s="1609">
        <v>0</v>
      </c>
      <c r="AR2180" s="1609">
        <v>0</v>
      </c>
      <c r="AS2180" s="1609">
        <v>0</v>
      </c>
      <c r="AT2180" s="1609">
        <v>0</v>
      </c>
      <c r="AU2180" s="1609">
        <v>0</v>
      </c>
      <c r="AV2180" s="1609">
        <v>5.4173899214970298</v>
      </c>
      <c r="AW2180" s="1609">
        <v>-2.718077986221235</v>
      </c>
      <c r="AX2180" s="1609">
        <v>0</v>
      </c>
      <c r="AY2180" s="1609">
        <v>-8.0882167585776319</v>
      </c>
      <c r="AZ2180" s="1609">
        <v>0</v>
      </c>
      <c r="BA2180" s="1609"/>
      <c r="BB2180" s="1609">
        <v>-83.795559779780305</v>
      </c>
      <c r="BC2180" s="1609">
        <v>113.76263175860262</v>
      </c>
      <c r="BD2180" s="1609">
        <v>13.792105863135044</v>
      </c>
      <c r="BE2180" s="1609">
        <v>0.90964785135066062</v>
      </c>
      <c r="BF2180" s="1609">
        <v>9.6836336822464091</v>
      </c>
      <c r="BG2180" s="1609">
        <v>52.821673710801235</v>
      </c>
      <c r="BH2180" s="1609">
        <v>8.5298822624406725</v>
      </c>
      <c r="BI2180" s="1609">
        <v>0</v>
      </c>
      <c r="BJ2180" s="1609">
        <v>0</v>
      </c>
      <c r="BK2180" s="1609">
        <v>0</v>
      </c>
      <c r="BL2180" s="1609">
        <v>0</v>
      </c>
      <c r="BM2180" s="1609"/>
      <c r="BN2180" s="1609"/>
      <c r="BO2180" s="1609"/>
      <c r="BP2180" s="1609"/>
      <c r="BQ2180" s="1609"/>
      <c r="BR2180" s="1609"/>
      <c r="BS2180" s="1609"/>
      <c r="BT2180" s="1609"/>
      <c r="BU2180" s="1609"/>
      <c r="BV2180" s="1609">
        <v>1106.4900048370175</v>
      </c>
      <c r="BW2180" s="1609"/>
      <c r="BX2180" s="1609"/>
      <c r="BY2180" s="1609"/>
      <c r="BZ2180" s="1609"/>
      <c r="CA2180" s="1609"/>
      <c r="CB2180" s="1609"/>
      <c r="CC2180" s="1609"/>
      <c r="CD2180" s="1609"/>
      <c r="CE2180" s="1609"/>
      <c r="CF2180" s="1609"/>
      <c r="CG2180" s="1609"/>
      <c r="CH2180" s="1609"/>
      <c r="CI2180" s="1609">
        <v>5830.4205000000002</v>
      </c>
      <c r="CJ2180" s="1609">
        <v>-412.45674999999937</v>
      </c>
      <c r="CK2180" s="1609"/>
      <c r="CL2180" s="1609"/>
      <c r="CM2180" s="1609"/>
      <c r="CN2180" s="1609"/>
      <c r="CO2180" s="1609">
        <v>-255.88599999999994</v>
      </c>
      <c r="CP2180" s="1609">
        <v>-168.53749999999999</v>
      </c>
      <c r="CQ2180" s="1609">
        <v>29</v>
      </c>
      <c r="CR2180" s="1609">
        <v>-428.10045729245417</v>
      </c>
      <c r="CS2180" s="1609">
        <v>-10.700650695335213</v>
      </c>
      <c r="CT2180" s="1609">
        <v>-39.493235768862064</v>
      </c>
      <c r="CU2180" s="1609">
        <v>0</v>
      </c>
      <c r="CV2180" s="1609">
        <v>0</v>
      </c>
      <c r="CW2180" s="1609">
        <v>0</v>
      </c>
      <c r="CX2180" s="1609">
        <v>0</v>
      </c>
      <c r="CY2180" s="1609">
        <v>0</v>
      </c>
      <c r="CZ2180" s="1609">
        <v>2.6840345381844273</v>
      </c>
      <c r="DA2180" s="1609">
        <v>0</v>
      </c>
      <c r="DB2180" s="1609">
        <v>-2.4241600939788768</v>
      </c>
      <c r="DC2180" s="1609">
        <v>-10.121117537962618</v>
      </c>
      <c r="DD2180" s="1609">
        <v>-9.5220847959923915E-2</v>
      </c>
      <c r="DE2180" s="1609">
        <v>-8.9447249444518651E-3</v>
      </c>
      <c r="DF2180" s="1609">
        <v>-0.13562016682315026</v>
      </c>
      <c r="DG2180" s="1609">
        <v>-0.51940467044158822</v>
      </c>
      <c r="DH2180" s="1609">
        <v>0</v>
      </c>
      <c r="DI2180" s="1609">
        <v>-5.083973086593101</v>
      </c>
      <c r="DJ2180" s="1609"/>
      <c r="DK2180" s="1609">
        <v>0</v>
      </c>
      <c r="DL2180" s="1609">
        <v>0</v>
      </c>
      <c r="DM2180" s="1609">
        <v>-5.3456968220543502</v>
      </c>
      <c r="DN2180" s="1609">
        <v>0</v>
      </c>
      <c r="DO2180" s="1609">
        <v>-2.2373043826516725</v>
      </c>
      <c r="DP2180" s="1609">
        <v>-0.15015582959768459</v>
      </c>
      <c r="DQ2180" s="1609">
        <v>0</v>
      </c>
      <c r="DR2180" s="1609">
        <v>-350.7526471201856</v>
      </c>
      <c r="DS2180" s="1609"/>
      <c r="DT2180" s="1609"/>
      <c r="DU2180" s="1609"/>
      <c r="DV2180" s="1609">
        <v>4248.3771229860731</v>
      </c>
      <c r="DW2180" s="1609">
        <v>6.8985298805591277</v>
      </c>
      <c r="DX2180" s="1609">
        <v>-1.6313523818815447</v>
      </c>
      <c r="DY2180" s="1609">
        <v>-367.24199999999951</v>
      </c>
      <c r="DZ2180" s="1609">
        <v>-81.771000000000029</v>
      </c>
      <c r="EA2180" s="1609">
        <v>111.35599999999999</v>
      </c>
      <c r="EB2180" s="1609">
        <v>-86.766499999999994</v>
      </c>
      <c r="EC2180" s="1609">
        <v>-19.271945955103547</v>
      </c>
      <c r="ED2180" s="1609">
        <v>-77.948594261632309</v>
      </c>
      <c r="EE2180" s="1609">
        <v>-1.0444895356407902</v>
      </c>
      <c r="EF2180" s="1609">
        <v>-6.8888512840773949E-2</v>
      </c>
      <c r="EG2180" s="1609">
        <v>-0.73335095803752437</v>
      </c>
      <c r="EH2180" s="1609">
        <v>-4.0002365116289171</v>
      </c>
      <c r="EI2180" s="1609">
        <v>88.820223838858595</v>
      </c>
      <c r="EJ2180" s="1609">
        <v>24.942407919744021</v>
      </c>
      <c r="EK2180" s="1609">
        <v>0</v>
      </c>
      <c r="EL2180" s="1609">
        <v>0</v>
      </c>
      <c r="EM2180" s="1609">
        <v>0</v>
      </c>
      <c r="EN2180" s="1609">
        <v>0</v>
      </c>
      <c r="EO2180" s="1609">
        <v>0</v>
      </c>
      <c r="EP2180" s="1609">
        <v>4.3868782535144151</v>
      </c>
      <c r="EQ2180" s="1609">
        <v>20.630560695885027</v>
      </c>
      <c r="ER2180" s="1609">
        <v>-1.2244948599043905E-8</v>
      </c>
      <c r="ES2180" s="1609">
        <v>-3.5763370961444671E-8</v>
      </c>
      <c r="ET2180" s="1609">
        <v>-9.9464436301295756E-2</v>
      </c>
      <c r="EU2180" s="1609">
        <v>-2.21763403153426</v>
      </c>
      <c r="EV2180" s="1609">
        <v>-4.8167089663057654</v>
      </c>
      <c r="EW2180" s="1609">
        <v>-1.3992616154129482</v>
      </c>
      <c r="EX2180" s="1609">
        <v>0</v>
      </c>
      <c r="EY2180" s="1609">
        <v>6.0626997345587856</v>
      </c>
      <c r="EZ2180" s="1609">
        <v>0</v>
      </c>
      <c r="FA2180" s="1609">
        <v>0</v>
      </c>
      <c r="FB2180" s="1609">
        <v>0</v>
      </c>
      <c r="FC2180" s="1609">
        <v>0</v>
      </c>
      <c r="FD2180" s="1609"/>
      <c r="FE2180" s="1609">
        <v>2007.12</v>
      </c>
      <c r="FF2180" s="1609">
        <v>392.23</v>
      </c>
      <c r="FG2180" s="1609"/>
      <c r="FH2180" s="1609">
        <v>2007.12</v>
      </c>
      <c r="FI2180" s="1609">
        <v>392.23</v>
      </c>
      <c r="FJ2180" s="1609">
        <v>0</v>
      </c>
      <c r="FK2180" s="1609"/>
      <c r="FL2180" s="1609">
        <v>0</v>
      </c>
      <c r="FM2180" s="1609">
        <v>0</v>
      </c>
      <c r="FN2180" s="1609"/>
      <c r="FO2180" s="1609">
        <v>0</v>
      </c>
      <c r="FP2180" s="1609">
        <v>0</v>
      </c>
      <c r="FQ2180" s="1609"/>
      <c r="FR2180" s="1609">
        <v>0</v>
      </c>
      <c r="FS2180" s="1609">
        <v>115</v>
      </c>
      <c r="FT2180" s="1609">
        <v>0</v>
      </c>
      <c r="FU2180" s="1609">
        <v>0</v>
      </c>
      <c r="FV2180" s="1609">
        <v>0</v>
      </c>
      <c r="FW2180" s="1609"/>
      <c r="FX2180" s="1609">
        <v>0</v>
      </c>
      <c r="FY2180" s="1609">
        <v>-46.778814108669003</v>
      </c>
      <c r="FZ2180" s="1609"/>
      <c r="GA2180" s="1609">
        <v>-46.778814108669003</v>
      </c>
      <c r="GB2180" s="1609"/>
      <c r="GC2180" s="1609">
        <v>0</v>
      </c>
      <c r="GD2180" s="1609">
        <v>0</v>
      </c>
      <c r="GE2180" s="1609">
        <v>0</v>
      </c>
      <c r="GF2180" s="1609">
        <v>0</v>
      </c>
    </row>
    <row r="2181" spans="1:188" s="568" customFormat="1" ht="14.45" customHeight="1">
      <c r="A2181" s="1609">
        <v>2236</v>
      </c>
      <c r="B2181" s="1609" t="s">
        <v>3599</v>
      </c>
      <c r="C2181" s="1609" t="s">
        <v>850</v>
      </c>
      <c r="D2181" s="1609" t="s">
        <v>1175</v>
      </c>
      <c r="E2181" s="1609" t="s">
        <v>936</v>
      </c>
      <c r="F2181" s="1609" t="s">
        <v>2757</v>
      </c>
      <c r="G2181" s="1609" t="s">
        <v>2757</v>
      </c>
      <c r="H2181" s="1609" t="s">
        <v>2757</v>
      </c>
      <c r="I2181" s="1609" t="s">
        <v>874</v>
      </c>
      <c r="J2181" s="1609" t="s">
        <v>3595</v>
      </c>
      <c r="K2181" s="1610">
        <v>45323</v>
      </c>
      <c r="L2181" s="1609">
        <v>0</v>
      </c>
      <c r="M2181" s="1609">
        <v>0</v>
      </c>
      <c r="N2181" s="1609">
        <v>0.34300000000000003</v>
      </c>
      <c r="O2181" s="1609">
        <v>0.34300000000000003</v>
      </c>
      <c r="P2181" s="1609">
        <v>0.34300000000000003</v>
      </c>
      <c r="Q2181" s="1609">
        <v>0.34300000000000003</v>
      </c>
      <c r="R2181" s="1609"/>
      <c r="S2181" s="1609">
        <v>2112.64</v>
      </c>
      <c r="T2181" s="1609">
        <v>461.73</v>
      </c>
      <c r="U2181" s="1609"/>
      <c r="V2181" s="1609">
        <v>883.00891000000001</v>
      </c>
      <c r="W2181" s="1609">
        <v>883.00891000000001</v>
      </c>
      <c r="X2181" s="1609">
        <v>822.97705000000008</v>
      </c>
      <c r="Y2181" s="1609">
        <v>0</v>
      </c>
      <c r="Z2181" s="1609">
        <v>11.21621218794224</v>
      </c>
      <c r="AA2181" s="1609">
        <v>0</v>
      </c>
      <c r="AB2181" s="1609">
        <v>0</v>
      </c>
      <c r="AC2181" s="1609">
        <v>4.946996375303411</v>
      </c>
      <c r="AD2181" s="1609">
        <v>1.8204923103779995</v>
      </c>
      <c r="AE2181" s="1609">
        <v>600.90447553988588</v>
      </c>
      <c r="AF2181" s="1609">
        <v>145.58517513369617</v>
      </c>
      <c r="AG2181" s="1609">
        <v>7.35506336762485</v>
      </c>
      <c r="AH2181" s="1609">
        <v>0</v>
      </c>
      <c r="AI2181" s="1609">
        <v>0</v>
      </c>
      <c r="AJ2181" s="1609">
        <v>0</v>
      </c>
      <c r="AK2181" s="1609">
        <v>7.2595329852616386</v>
      </c>
      <c r="AL2181" s="1609">
        <v>4.0636476665159282</v>
      </c>
      <c r="AM2181" s="1609"/>
      <c r="AN2181" s="1609">
        <v>0.33442530235812379</v>
      </c>
      <c r="AO2181" s="1609">
        <v>18.318414327646558</v>
      </c>
      <c r="AP2181" s="1609">
        <v>65.363181308239888</v>
      </c>
      <c r="AQ2181" s="1609">
        <v>0</v>
      </c>
      <c r="AR2181" s="1609">
        <v>0</v>
      </c>
      <c r="AS2181" s="1609">
        <v>0</v>
      </c>
      <c r="AT2181" s="1609">
        <v>0</v>
      </c>
      <c r="AU2181" s="1609">
        <v>0</v>
      </c>
      <c r="AV2181" s="1609">
        <v>0.76625350229834288</v>
      </c>
      <c r="AW2181" s="1609">
        <v>-0.38445391722634381</v>
      </c>
      <c r="AX2181" s="1609">
        <v>0</v>
      </c>
      <c r="AY2181" s="1609">
        <v>-1.144024061110156</v>
      </c>
      <c r="AZ2181" s="1609">
        <v>0</v>
      </c>
      <c r="BA2181" s="1609"/>
      <c r="BB2181" s="1609">
        <v>-11.852320414212226</v>
      </c>
      <c r="BC2181" s="1609">
        <v>16.090961935340495</v>
      </c>
      <c r="BD2181" s="1609">
        <v>1.9508009530125032</v>
      </c>
      <c r="BE2181" s="1609">
        <v>0.12866359299516564</v>
      </c>
      <c r="BF2181" s="1609">
        <v>1.3696850940249561</v>
      </c>
      <c r="BG2181" s="1609">
        <v>7.4712717867236398</v>
      </c>
      <c r="BH2181" s="1609">
        <v>1.2064946870173821</v>
      </c>
      <c r="BI2181" s="1609">
        <v>0</v>
      </c>
      <c r="BJ2181" s="1609">
        <v>0</v>
      </c>
      <c r="BK2181" s="1609">
        <v>0</v>
      </c>
      <c r="BL2181" s="1609">
        <v>0</v>
      </c>
      <c r="BM2181" s="1609"/>
      <c r="BN2181" s="1609"/>
      <c r="BO2181" s="1609"/>
      <c r="BP2181" s="1609"/>
      <c r="BQ2181" s="1609"/>
      <c r="BR2181" s="1609"/>
      <c r="BS2181" s="1609"/>
      <c r="BT2181" s="1609"/>
      <c r="BU2181" s="1609"/>
      <c r="BV2181" s="1609">
        <v>156.50559656045243</v>
      </c>
      <c r="BW2181" s="1609"/>
      <c r="BX2181" s="1609"/>
      <c r="BY2181" s="1609"/>
      <c r="BZ2181" s="1609"/>
      <c r="CA2181" s="1609"/>
      <c r="CB2181" s="1609"/>
      <c r="CC2181" s="1609"/>
      <c r="CD2181" s="1609"/>
      <c r="CE2181" s="1609"/>
      <c r="CF2181" s="1609"/>
      <c r="CG2181" s="1609"/>
      <c r="CH2181" s="1609"/>
      <c r="CI2181" s="1609">
        <v>815.779</v>
      </c>
      <c r="CJ2181" s="1609">
        <v>-67.259909999999991</v>
      </c>
      <c r="CK2181" s="1609"/>
      <c r="CL2181" s="1609"/>
      <c r="CM2181" s="1609"/>
      <c r="CN2181" s="1609"/>
      <c r="CO2181" s="1609">
        <v>-36.193359999999998</v>
      </c>
      <c r="CP2181" s="1609">
        <v>-23.838500000000003</v>
      </c>
      <c r="CQ2181" s="1609">
        <v>29</v>
      </c>
      <c r="CR2181" s="1609">
        <v>-60.551940969613128</v>
      </c>
      <c r="CS2181" s="1609">
        <v>-1.5135353354639101</v>
      </c>
      <c r="CT2181" s="1609">
        <v>-5.58605355411121</v>
      </c>
      <c r="CU2181" s="1609">
        <v>0</v>
      </c>
      <c r="CV2181" s="1609">
        <v>0</v>
      </c>
      <c r="CW2181" s="1609">
        <v>0</v>
      </c>
      <c r="CX2181" s="1609">
        <v>0</v>
      </c>
      <c r="CY2181" s="1609">
        <v>0</v>
      </c>
      <c r="CZ2181" s="1609">
        <v>0.37963869962773567</v>
      </c>
      <c r="DA2181" s="1609">
        <v>0</v>
      </c>
      <c r="DB2181" s="1609">
        <v>-0.34288120092154895</v>
      </c>
      <c r="DC2181" s="1609">
        <v>-1.4315642538231828</v>
      </c>
      <c r="DD2181" s="1609">
        <v>-1.3468350866084E-2</v>
      </c>
      <c r="DE2181" s="1609">
        <v>-1.265171404514237E-3</v>
      </c>
      <c r="DF2181" s="1609">
        <v>-1.918256380220229E-2</v>
      </c>
      <c r="DG2181" s="1609">
        <v>-7.3466310087201947E-2</v>
      </c>
      <c r="DH2181" s="1609">
        <v>0</v>
      </c>
      <c r="DI2181" s="1609">
        <v>-0.71909392523770477</v>
      </c>
      <c r="DJ2181" s="1609"/>
      <c r="DK2181" s="1609">
        <v>0</v>
      </c>
      <c r="DL2181" s="1609">
        <v>0</v>
      </c>
      <c r="DM2181" s="1609">
        <v>-0.75611299379985208</v>
      </c>
      <c r="DN2181" s="1609">
        <v>0</v>
      </c>
      <c r="DO2181" s="1609">
        <v>-0.3164517126802161</v>
      </c>
      <c r="DP2181" s="1609">
        <v>-2.1238535897734334E-2</v>
      </c>
      <c r="DQ2181" s="1609">
        <v>0</v>
      </c>
      <c r="DR2181" s="1609">
        <v>-49.611611530813889</v>
      </c>
      <c r="DS2181" s="1609"/>
      <c r="DT2181" s="1609"/>
      <c r="DU2181" s="1609"/>
      <c r="DV2181" s="1609">
        <v>600.90447553988588</v>
      </c>
      <c r="DW2181" s="1609">
        <v>0.97575082434300253</v>
      </c>
      <c r="DX2181" s="1609">
        <v>-0.23074386267437952</v>
      </c>
      <c r="DY2181" s="1609">
        <v>-51.943919999999984</v>
      </c>
      <c r="DZ2181" s="1609">
        <v>-11.565960000000009</v>
      </c>
      <c r="EA2181" s="1609">
        <v>15.750560000000002</v>
      </c>
      <c r="EB2181" s="1609">
        <v>-12.272540000000001</v>
      </c>
      <c r="EC2181" s="1609">
        <v>-2.7258876134434331</v>
      </c>
      <c r="ED2181" s="1609">
        <v>-11.025306322366962</v>
      </c>
      <c r="EE2181" s="1609">
        <v>-0.14773604565970766</v>
      </c>
      <c r="EF2181" s="1609">
        <v>-9.7438185172723582E-3</v>
      </c>
      <c r="EG2181" s="1609">
        <v>-0.10372757880695707</v>
      </c>
      <c r="EH2181" s="1609">
        <v>-0.56580664886132737</v>
      </c>
      <c r="EI2181" s="1609">
        <v>12.563025474939588</v>
      </c>
      <c r="EJ2181" s="1609">
        <v>3.5279364604009076</v>
      </c>
      <c r="EK2181" s="1609">
        <v>0</v>
      </c>
      <c r="EL2181" s="1609">
        <v>0</v>
      </c>
      <c r="EM2181" s="1609">
        <v>0</v>
      </c>
      <c r="EN2181" s="1609">
        <v>0</v>
      </c>
      <c r="EO2181" s="1609">
        <v>0</v>
      </c>
      <c r="EP2181" s="1609">
        <v>0.62049453235276064</v>
      </c>
      <c r="EQ2181" s="1609">
        <v>2.9180545644076559</v>
      </c>
      <c r="ER2181" s="1609">
        <v>-1.7319659255554887E-9</v>
      </c>
      <c r="ES2181" s="1609">
        <v>-5.0584891710414533E-9</v>
      </c>
      <c r="ET2181" s="1609">
        <v>-1.4068578000554388E-2</v>
      </c>
      <c r="EU2181" s="1609">
        <v>-0.31366947332628925</v>
      </c>
      <c r="EV2181" s="1609">
        <v>-0.68129120636819696</v>
      </c>
      <c r="EW2181" s="1609">
        <v>-0.19791617900480063</v>
      </c>
      <c r="EX2181" s="1609">
        <v>0</v>
      </c>
      <c r="EY2181" s="1609">
        <v>0.85752825111491293</v>
      </c>
      <c r="EZ2181" s="1609">
        <v>0</v>
      </c>
      <c r="FA2181" s="1609">
        <v>0</v>
      </c>
      <c r="FB2181" s="1609">
        <v>0</v>
      </c>
      <c r="FC2181" s="1609">
        <v>0</v>
      </c>
      <c r="FD2181" s="1609"/>
      <c r="FE2181" s="1609">
        <v>2007.12</v>
      </c>
      <c r="FF2181" s="1609">
        <v>392.23</v>
      </c>
      <c r="FG2181" s="1609"/>
      <c r="FH2181" s="1609">
        <v>2007.12</v>
      </c>
      <c r="FI2181" s="1609">
        <v>392.23</v>
      </c>
      <c r="FJ2181" s="1609">
        <v>0</v>
      </c>
      <c r="FK2181" s="1609"/>
      <c r="FL2181" s="1609">
        <v>0</v>
      </c>
      <c r="FM2181" s="1609">
        <v>0</v>
      </c>
      <c r="FN2181" s="1609"/>
      <c r="FO2181" s="1609">
        <v>0</v>
      </c>
      <c r="FP2181" s="1609">
        <v>0</v>
      </c>
      <c r="FQ2181" s="1609"/>
      <c r="FR2181" s="1609">
        <v>0</v>
      </c>
      <c r="FS2181" s="1609">
        <v>115</v>
      </c>
      <c r="FT2181" s="1609">
        <v>0</v>
      </c>
      <c r="FU2181" s="1609">
        <v>0</v>
      </c>
      <c r="FV2181" s="1609">
        <v>0</v>
      </c>
      <c r="FW2181" s="1609"/>
      <c r="FX2181" s="1609">
        <v>0</v>
      </c>
      <c r="FY2181" s="1609">
        <v>-46.778814108669003</v>
      </c>
      <c r="FZ2181" s="1609"/>
      <c r="GA2181" s="1609">
        <v>-46.778814108669003</v>
      </c>
      <c r="GB2181" s="1609"/>
      <c r="GC2181" s="1609">
        <v>0</v>
      </c>
      <c r="GD2181" s="1609">
        <v>0</v>
      </c>
      <c r="GE2181" s="1609">
        <v>0</v>
      </c>
      <c r="GF2181" s="1609">
        <v>0</v>
      </c>
    </row>
    <row r="2182" spans="1:188" s="568" customFormat="1" ht="14.45" customHeight="1">
      <c r="A2182" s="1609">
        <v>2237</v>
      </c>
      <c r="B2182" s="1609" t="s">
        <v>1463</v>
      </c>
      <c r="C2182" s="1609" t="s">
        <v>850</v>
      </c>
      <c r="D2182" s="1609" t="s">
        <v>1175</v>
      </c>
      <c r="E2182" s="1609" t="s">
        <v>936</v>
      </c>
      <c r="F2182" s="1609" t="s">
        <v>2757</v>
      </c>
      <c r="G2182" s="1609" t="s">
        <v>2757</v>
      </c>
      <c r="H2182" s="1609" t="s">
        <v>2757</v>
      </c>
      <c r="I2182" s="1609" t="s">
        <v>3605</v>
      </c>
      <c r="J2182" s="1609" t="s">
        <v>3595</v>
      </c>
      <c r="K2182" s="1610">
        <v>45323</v>
      </c>
      <c r="L2182" s="1609">
        <v>0</v>
      </c>
      <c r="M2182" s="1609">
        <v>0</v>
      </c>
      <c r="N2182" s="1609">
        <v>913.73299999999995</v>
      </c>
      <c r="O2182" s="1609">
        <v>913.73299999999995</v>
      </c>
      <c r="P2182" s="1609">
        <v>913.73299999999995</v>
      </c>
      <c r="Q2182" s="1609">
        <v>913.73299999999995</v>
      </c>
      <c r="R2182" s="1609"/>
      <c r="S2182" s="1609">
        <v>79.209999999999994</v>
      </c>
      <c r="T2182" s="1609">
        <v>284.05</v>
      </c>
      <c r="U2182" s="1609"/>
      <c r="V2182" s="1609">
        <v>331922.64957999997</v>
      </c>
      <c r="W2182" s="1609">
        <v>331922.64957999997</v>
      </c>
      <c r="X2182" s="1609">
        <v>282690.71554</v>
      </c>
      <c r="Y2182" s="1609">
        <v>0</v>
      </c>
      <c r="Z2182" s="1609">
        <v>29879.367962463632</v>
      </c>
      <c r="AA2182" s="1609">
        <v>0</v>
      </c>
      <c r="AB2182" s="1609">
        <v>0</v>
      </c>
      <c r="AC2182" s="1609">
        <v>0</v>
      </c>
      <c r="AD2182" s="1609">
        <v>0</v>
      </c>
      <c r="AE2182" s="1609">
        <v>0</v>
      </c>
      <c r="AF2182" s="1609">
        <v>225483.04771584109</v>
      </c>
      <c r="AG2182" s="1609">
        <v>19593.481388017364</v>
      </c>
      <c r="AH2182" s="1609">
        <v>0</v>
      </c>
      <c r="AI2182" s="1609">
        <v>0</v>
      </c>
      <c r="AJ2182" s="1609">
        <v>0</v>
      </c>
      <c r="AK2182" s="1609">
        <v>3049.2320019398385</v>
      </c>
      <c r="AL2182" s="1609">
        <v>10825.332283581918</v>
      </c>
      <c r="AM2182" s="1609"/>
      <c r="AN2182" s="1609">
        <v>890.89048046529297</v>
      </c>
      <c r="AO2182" s="1609">
        <v>0</v>
      </c>
      <c r="AP2182" s="1609">
        <v>0</v>
      </c>
      <c r="AQ2182" s="1609">
        <v>0</v>
      </c>
      <c r="AR2182" s="1609">
        <v>0</v>
      </c>
      <c r="AS2182" s="1609">
        <v>0</v>
      </c>
      <c r="AT2182" s="1609">
        <v>0</v>
      </c>
      <c r="AU2182" s="1609">
        <v>0</v>
      </c>
      <c r="AV2182" s="1609">
        <v>2041.2568845935032</v>
      </c>
      <c r="AW2182" s="1609">
        <v>-1024.1639392098507</v>
      </c>
      <c r="AX2182" s="1609">
        <v>0</v>
      </c>
      <c r="AY2182" s="1609">
        <v>-3047.6167272022331</v>
      </c>
      <c r="AZ2182" s="1609">
        <v>0</v>
      </c>
      <c r="BA2182" s="1609"/>
      <c r="BB2182" s="1609">
        <v>-19279.169329127195</v>
      </c>
      <c r="BC2182" s="1609">
        <v>0</v>
      </c>
      <c r="BD2182" s="1609">
        <v>5196.825676964937</v>
      </c>
      <c r="BE2182" s="1609">
        <v>342.75268460131679</v>
      </c>
      <c r="BF2182" s="1609">
        <v>3648.7652187134258</v>
      </c>
      <c r="BG2182" s="1609">
        <v>19903.054179295483</v>
      </c>
      <c r="BH2182" s="1609">
        <v>3214.0350141470944</v>
      </c>
      <c r="BI2182" s="1609">
        <v>0</v>
      </c>
      <c r="BJ2182" s="1609">
        <v>0</v>
      </c>
      <c r="BK2182" s="1609">
        <v>0</v>
      </c>
      <c r="BL2182" s="1609">
        <v>0</v>
      </c>
      <c r="BM2182" s="1609"/>
      <c r="BN2182" s="1609"/>
      <c r="BO2182" s="1609"/>
      <c r="BP2182" s="1609"/>
      <c r="BQ2182" s="1609"/>
      <c r="BR2182" s="1609"/>
      <c r="BS2182" s="1609"/>
      <c r="BT2182" s="1609"/>
      <c r="BU2182" s="1609"/>
      <c r="BV2182" s="1609">
        <v>254574.44547541629</v>
      </c>
      <c r="BW2182" s="1609"/>
      <c r="BX2182" s="1609"/>
      <c r="BY2182" s="1609"/>
      <c r="BZ2182" s="1609"/>
      <c r="CA2182" s="1609"/>
      <c r="CB2182" s="1609"/>
      <c r="CC2182" s="1609"/>
      <c r="CD2182" s="1609"/>
      <c r="CE2182" s="1609"/>
      <c r="CF2182" s="1609"/>
      <c r="CG2182" s="1609"/>
      <c r="CH2182" s="1609"/>
      <c r="CI2182" s="1609">
        <v>282689.78740000003</v>
      </c>
      <c r="CJ2182" s="1609">
        <v>-49232.892179999966</v>
      </c>
      <c r="CK2182" s="1609"/>
      <c r="CL2182" s="1609"/>
      <c r="CM2182" s="1609"/>
      <c r="CN2182" s="1609"/>
      <c r="CO2182" s="1609">
        <v>-8698.7381599999953</v>
      </c>
      <c r="CP2182" s="1609">
        <v>-40533.195880000007</v>
      </c>
      <c r="CQ2182" s="1609">
        <v>29</v>
      </c>
      <c r="CR2182" s="1609">
        <v>-27312.719806801644</v>
      </c>
      <c r="CS2182" s="1609">
        <v>0</v>
      </c>
      <c r="CT2182" s="1609">
        <v>0</v>
      </c>
      <c r="CU2182" s="1609">
        <v>0</v>
      </c>
      <c r="CV2182" s="1609">
        <v>0</v>
      </c>
      <c r="CW2182" s="1609">
        <v>0</v>
      </c>
      <c r="CX2182" s="1609">
        <v>0</v>
      </c>
      <c r="CY2182" s="1609">
        <v>0</v>
      </c>
      <c r="CZ2182" s="1609">
        <v>0</v>
      </c>
      <c r="DA2182" s="1609">
        <v>0</v>
      </c>
      <c r="DB2182" s="1609">
        <v>0</v>
      </c>
      <c r="DC2182" s="1609">
        <v>-2217.2138794806087</v>
      </c>
      <c r="DD2182" s="1609">
        <v>-35.878940646995943</v>
      </c>
      <c r="DE2182" s="1609">
        <v>-3.3703465392449061</v>
      </c>
      <c r="DF2182" s="1609">
        <v>-51.101287378069173</v>
      </c>
      <c r="DG2182" s="1609">
        <v>-195.71018050993735</v>
      </c>
      <c r="DH2182" s="1609">
        <v>0</v>
      </c>
      <c r="DI2182" s="1609">
        <v>-1915.6263836420487</v>
      </c>
      <c r="DJ2182" s="1609"/>
      <c r="DK2182" s="1609">
        <v>0</v>
      </c>
      <c r="DL2182" s="1609">
        <v>0</v>
      </c>
      <c r="DM2182" s="1609">
        <v>-2014.2431316726543</v>
      </c>
      <c r="DN2182" s="1609">
        <v>0</v>
      </c>
      <c r="DO2182" s="1609">
        <v>-843.00983318493195</v>
      </c>
      <c r="DP2182" s="1609">
        <v>-56.578283152899417</v>
      </c>
      <c r="DQ2182" s="1609">
        <v>0</v>
      </c>
      <c r="DR2182" s="1609">
        <v>-18579.67378886362</v>
      </c>
      <c r="DS2182" s="1609"/>
      <c r="DT2182" s="1609"/>
      <c r="DU2182" s="1609"/>
      <c r="DV2182" s="1609">
        <v>0</v>
      </c>
      <c r="DW2182" s="1609">
        <v>2599.34614571255</v>
      </c>
      <c r="DX2182" s="1609">
        <v>-614.68886843454447</v>
      </c>
      <c r="DY2182" s="1609">
        <v>-7785.0051599999933</v>
      </c>
      <c r="DZ2182" s="1609">
        <v>-20129.537990000015</v>
      </c>
      <c r="EA2182" s="1609">
        <v>-913.73299999999995</v>
      </c>
      <c r="EB2182" s="1609">
        <v>-20403.657889999999</v>
      </c>
      <c r="EC2182" s="1609">
        <v>0</v>
      </c>
      <c r="ED2182" s="1609">
        <v>-17076.049599727634</v>
      </c>
      <c r="EE2182" s="1609">
        <v>-393.56064200810977</v>
      </c>
      <c r="EF2182" s="1609">
        <v>-25.956992784964498</v>
      </c>
      <c r="EG2182" s="1609">
        <v>-276.32452409917579</v>
      </c>
      <c r="EH2182" s="1609">
        <v>-1507.2775705073095</v>
      </c>
      <c r="EI2182" s="1609">
        <v>0</v>
      </c>
      <c r="EJ2182" s="1609">
        <v>0</v>
      </c>
      <c r="EK2182" s="1609">
        <v>0</v>
      </c>
      <c r="EL2182" s="1609">
        <v>0</v>
      </c>
      <c r="EM2182" s="1609">
        <v>0</v>
      </c>
      <c r="EN2182" s="1609">
        <v>0</v>
      </c>
      <c r="EO2182" s="1609">
        <v>0</v>
      </c>
      <c r="EP2182" s="1609">
        <v>1652.9630627705101</v>
      </c>
      <c r="EQ2182" s="1609">
        <v>7773.53571807551</v>
      </c>
      <c r="ER2182" s="1609">
        <v>-4.6138612858763649E-6</v>
      </c>
      <c r="ES2182" s="1609">
        <v>-1.3475534943799475E-5</v>
      </c>
      <c r="ET2182" s="1609">
        <v>-37.477912484491071</v>
      </c>
      <c r="EU2182" s="1609">
        <v>-835.59810166428542</v>
      </c>
      <c r="EV2182" s="1609">
        <v>-1814.9220346018417</v>
      </c>
      <c r="EW2182" s="1609">
        <v>-527.23773758190487</v>
      </c>
      <c r="EX2182" s="1609">
        <v>0</v>
      </c>
      <c r="EY2182" s="1609">
        <v>2284.4077594051973</v>
      </c>
      <c r="EZ2182" s="1609">
        <v>0</v>
      </c>
      <c r="FA2182" s="1609">
        <v>0</v>
      </c>
      <c r="FB2182" s="1609">
        <v>0</v>
      </c>
      <c r="FC2182" s="1609">
        <v>0</v>
      </c>
      <c r="FD2182" s="1609"/>
      <c r="FE2182" s="1609">
        <v>69.69</v>
      </c>
      <c r="FF2182" s="1609">
        <v>239.69</v>
      </c>
      <c r="FG2182" s="1609"/>
      <c r="FH2182" s="1609">
        <v>69.69</v>
      </c>
      <c r="FI2182" s="1609">
        <v>239.69</v>
      </c>
      <c r="FJ2182" s="1609">
        <v>0</v>
      </c>
      <c r="FK2182" s="1609"/>
      <c r="FL2182" s="1609">
        <v>0</v>
      </c>
      <c r="FM2182" s="1609">
        <v>0</v>
      </c>
      <c r="FN2182" s="1609"/>
      <c r="FO2182" s="1609">
        <v>0</v>
      </c>
      <c r="FP2182" s="1609">
        <v>0</v>
      </c>
      <c r="FQ2182" s="1609"/>
      <c r="FR2182" s="1609">
        <v>0</v>
      </c>
      <c r="FS2182" s="1609">
        <v>115</v>
      </c>
      <c r="FT2182" s="1609">
        <v>0</v>
      </c>
      <c r="FU2182" s="1609">
        <v>0</v>
      </c>
      <c r="FV2182" s="1609">
        <v>0</v>
      </c>
      <c r="FW2182" s="1609"/>
      <c r="FX2182" s="1609">
        <v>0</v>
      </c>
      <c r="FY2182" s="1609">
        <v>-46.778814108669003</v>
      </c>
      <c r="FZ2182" s="1609"/>
      <c r="GA2182" s="1609">
        <v>-46.778814108669003</v>
      </c>
      <c r="GB2182" s="1609"/>
      <c r="GC2182" s="1609">
        <v>0</v>
      </c>
      <c r="GD2182" s="1609">
        <v>0</v>
      </c>
      <c r="GE2182" s="1609">
        <v>0</v>
      </c>
      <c r="GF2182" s="1609">
        <v>0</v>
      </c>
    </row>
    <row r="2183" spans="1:188" s="568" customFormat="1" ht="14.45" customHeight="1">
      <c r="A2183" s="1609">
        <v>2238</v>
      </c>
      <c r="B2183" s="1609" t="s">
        <v>3596</v>
      </c>
      <c r="C2183" s="1609" t="s">
        <v>850</v>
      </c>
      <c r="D2183" s="1609" t="s">
        <v>1175</v>
      </c>
      <c r="E2183" s="1609" t="s">
        <v>936</v>
      </c>
      <c r="F2183" s="1609" t="s">
        <v>2757</v>
      </c>
      <c r="G2183" s="1609" t="s">
        <v>2757</v>
      </c>
      <c r="H2183" s="1609" t="s">
        <v>2757</v>
      </c>
      <c r="I2183" s="1609" t="s">
        <v>3605</v>
      </c>
      <c r="J2183" s="1609" t="s">
        <v>3595</v>
      </c>
      <c r="K2183" s="1610">
        <v>45323</v>
      </c>
      <c r="L2183" s="1609">
        <v>0</v>
      </c>
      <c r="M2183" s="1609">
        <v>0</v>
      </c>
      <c r="N2183" s="1609">
        <v>-35.106000000000002</v>
      </c>
      <c r="O2183" s="1609">
        <v>-35.106000000000002</v>
      </c>
      <c r="P2183" s="1609">
        <v>-35.106000000000002</v>
      </c>
      <c r="Q2183" s="1609">
        <v>-35.106000000000002</v>
      </c>
      <c r="R2183" s="1609"/>
      <c r="S2183" s="1609">
        <v>79.209999999999994</v>
      </c>
      <c r="T2183" s="1609">
        <v>284.05</v>
      </c>
      <c r="U2183" s="1609"/>
      <c r="V2183" s="1609">
        <v>-12752.60556</v>
      </c>
      <c r="W2183" s="1609">
        <v>-12752.60556</v>
      </c>
      <c r="X2183" s="1609">
        <v>-10861.094280000001</v>
      </c>
      <c r="Y2183" s="1609">
        <v>0</v>
      </c>
      <c r="Z2183" s="1609">
        <v>-1147.9776824195344</v>
      </c>
      <c r="AA2183" s="1609">
        <v>0</v>
      </c>
      <c r="AB2183" s="1609">
        <v>0</v>
      </c>
      <c r="AC2183" s="1609">
        <v>0</v>
      </c>
      <c r="AD2183" s="1609">
        <v>0</v>
      </c>
      <c r="AE2183" s="1609">
        <v>0</v>
      </c>
      <c r="AF2183" s="1609">
        <v>-8663.1520073285283</v>
      </c>
      <c r="AG2183" s="1609">
        <v>-752.78966350973167</v>
      </c>
      <c r="AH2183" s="1609">
        <v>0</v>
      </c>
      <c r="AI2183" s="1609">
        <v>0</v>
      </c>
      <c r="AJ2183" s="1609">
        <v>0</v>
      </c>
      <c r="AK2183" s="1609">
        <v>-117.152755411154</v>
      </c>
      <c r="AL2183" s="1609">
        <v>-415.91374629944067</v>
      </c>
      <c r="AM2183" s="1609"/>
      <c r="AN2183" s="1609">
        <v>-34.228380946309898</v>
      </c>
      <c r="AO2183" s="1609">
        <v>0</v>
      </c>
      <c r="AP2183" s="1609">
        <v>0</v>
      </c>
      <c r="AQ2183" s="1609">
        <v>0</v>
      </c>
      <c r="AR2183" s="1609">
        <v>0</v>
      </c>
      <c r="AS2183" s="1609">
        <v>0</v>
      </c>
      <c r="AT2183" s="1609">
        <v>0</v>
      </c>
      <c r="AU2183" s="1609">
        <v>0</v>
      </c>
      <c r="AV2183" s="1609">
        <v>-78.425934261474112</v>
      </c>
      <c r="AW2183" s="1609">
        <v>39.348802385271213</v>
      </c>
      <c r="AX2183" s="1609">
        <v>0</v>
      </c>
      <c r="AY2183" s="1609">
        <v>117.09069588726861</v>
      </c>
      <c r="AZ2183" s="1609">
        <v>0</v>
      </c>
      <c r="BA2183" s="1609"/>
      <c r="BB2183" s="1609">
        <v>740.71366413201588</v>
      </c>
      <c r="BC2183" s="1609">
        <v>0</v>
      </c>
      <c r="BD2183" s="1609">
        <v>-199.66419316751293</v>
      </c>
      <c r="BE2183" s="1609">
        <v>-13.168699987429401</v>
      </c>
      <c r="BF2183" s="1609">
        <v>-140.1870697109041</v>
      </c>
      <c r="BG2183" s="1609">
        <v>-764.68357826449005</v>
      </c>
      <c r="BH2183" s="1609">
        <v>-123.48455534236795</v>
      </c>
      <c r="BI2183" s="1609">
        <v>0</v>
      </c>
      <c r="BJ2183" s="1609">
        <v>0</v>
      </c>
      <c r="BK2183" s="1609">
        <v>0</v>
      </c>
      <c r="BL2183" s="1609">
        <v>0</v>
      </c>
      <c r="BM2183" s="1609"/>
      <c r="BN2183" s="1609"/>
      <c r="BO2183" s="1609"/>
      <c r="BP2183" s="1609"/>
      <c r="BQ2183" s="1609"/>
      <c r="BR2183" s="1609"/>
      <c r="BS2183" s="1609"/>
      <c r="BT2183" s="1609"/>
      <c r="BU2183" s="1609"/>
      <c r="BV2183" s="1609">
        <v>-9780.8555484588651</v>
      </c>
      <c r="BW2183" s="1609"/>
      <c r="BX2183" s="1609"/>
      <c r="BY2183" s="1609"/>
      <c r="BZ2183" s="1609"/>
      <c r="CA2183" s="1609"/>
      <c r="CB2183" s="1609"/>
      <c r="CC2183" s="1609"/>
      <c r="CD2183" s="1609"/>
      <c r="CE2183" s="1609"/>
      <c r="CF2183" s="1609"/>
      <c r="CG2183" s="1609"/>
      <c r="CH2183" s="1609"/>
      <c r="CI2183" s="1609">
        <v>-10862.3318</v>
      </c>
      <c r="CJ2183" s="1609">
        <v>1890.2437599999994</v>
      </c>
      <c r="CK2183" s="1609"/>
      <c r="CL2183" s="1609"/>
      <c r="CM2183" s="1609"/>
      <c r="CN2183" s="1609"/>
      <c r="CO2183" s="1609">
        <v>334.20911999999987</v>
      </c>
      <c r="CP2183" s="1609">
        <v>1557.3021600000006</v>
      </c>
      <c r="CQ2183" s="1609">
        <v>29</v>
      </c>
      <c r="CR2183" s="1609">
        <v>1049.3659980952616</v>
      </c>
      <c r="CS2183" s="1609">
        <v>0</v>
      </c>
      <c r="CT2183" s="1609">
        <v>0</v>
      </c>
      <c r="CU2183" s="1609">
        <v>0</v>
      </c>
      <c r="CV2183" s="1609">
        <v>0</v>
      </c>
      <c r="CW2183" s="1609">
        <v>0</v>
      </c>
      <c r="CX2183" s="1609">
        <v>0</v>
      </c>
      <c r="CY2183" s="1609">
        <v>0</v>
      </c>
      <c r="CZ2183" s="1609">
        <v>0</v>
      </c>
      <c r="DA2183" s="1609">
        <v>0</v>
      </c>
      <c r="DB2183" s="1609">
        <v>0</v>
      </c>
      <c r="DC2183" s="1609">
        <v>85.186274823221538</v>
      </c>
      <c r="DD2183" s="1609">
        <v>1.3784837478272607</v>
      </c>
      <c r="DE2183" s="1609">
        <v>0.12949010882471157</v>
      </c>
      <c r="DF2183" s="1609">
        <v>1.9633326088633112</v>
      </c>
      <c r="DG2183" s="1609">
        <v>7.5192661280505035</v>
      </c>
      <c r="DH2183" s="1609">
        <v>0</v>
      </c>
      <c r="DI2183" s="1609">
        <v>73.599158423891794</v>
      </c>
      <c r="DJ2183" s="1609"/>
      <c r="DK2183" s="1609">
        <v>0</v>
      </c>
      <c r="DL2183" s="1609">
        <v>0</v>
      </c>
      <c r="DM2183" s="1609">
        <v>77.388054694861808</v>
      </c>
      <c r="DN2183" s="1609">
        <v>0</v>
      </c>
      <c r="DO2183" s="1609">
        <v>32.388786662832771</v>
      </c>
      <c r="DP2183" s="1609">
        <v>2.17376105313663</v>
      </c>
      <c r="DQ2183" s="1609">
        <v>0</v>
      </c>
      <c r="DR2183" s="1609">
        <v>713.8387559952921</v>
      </c>
      <c r="DS2183" s="1609"/>
      <c r="DT2183" s="1609"/>
      <c r="DU2183" s="1609"/>
      <c r="DV2183" s="1609">
        <v>0</v>
      </c>
      <c r="DW2183" s="1609">
        <v>-99.867954633776819</v>
      </c>
      <c r="DX2183" s="1609">
        <v>23.616600708591136</v>
      </c>
      <c r="DY2183" s="1609">
        <v>299.10311999999999</v>
      </c>
      <c r="DZ2183" s="1609">
        <v>773.38517999999931</v>
      </c>
      <c r="EA2183" s="1609">
        <v>35.106000000000002</v>
      </c>
      <c r="EB2183" s="1609">
        <v>783.91697999999997</v>
      </c>
      <c r="EC2183" s="1609">
        <v>0</v>
      </c>
      <c r="ED2183" s="1609">
        <v>656.06889238764313</v>
      </c>
      <c r="EE2183" s="1609">
        <v>15.120762737404366</v>
      </c>
      <c r="EF2183" s="1609">
        <v>0.99727840486111785</v>
      </c>
      <c r="EG2183" s="1609">
        <v>10.616502570253747</v>
      </c>
      <c r="EH2183" s="1609">
        <v>57.910228031853521</v>
      </c>
      <c r="EI2183" s="1609">
        <v>0</v>
      </c>
      <c r="EJ2183" s="1609">
        <v>0</v>
      </c>
      <c r="EK2183" s="1609">
        <v>0</v>
      </c>
      <c r="EL2183" s="1609">
        <v>0</v>
      </c>
      <c r="EM2183" s="1609">
        <v>0</v>
      </c>
      <c r="EN2183" s="1609">
        <v>0</v>
      </c>
      <c r="EO2183" s="1609">
        <v>0</v>
      </c>
      <c r="EP2183" s="1609">
        <v>-63.507524935207037</v>
      </c>
      <c r="EQ2183" s="1609">
        <v>-298.66245929473808</v>
      </c>
      <c r="ER2183" s="1609">
        <v>1.7726646000743726E-7</v>
      </c>
      <c r="ES2183" s="1609">
        <v>5.1773562926700077E-7</v>
      </c>
      <c r="ET2183" s="1609">
        <v>1.4399169075436191</v>
      </c>
      <c r="EU2183" s="1609">
        <v>32.104024870532669</v>
      </c>
      <c r="EV2183" s="1609">
        <v>69.730055658198026</v>
      </c>
      <c r="EW2183" s="1609">
        <v>20.256692070386379</v>
      </c>
      <c r="EX2183" s="1609">
        <v>0</v>
      </c>
      <c r="EY2183" s="1609">
        <v>-87.767891497493096</v>
      </c>
      <c r="EZ2183" s="1609">
        <v>0</v>
      </c>
      <c r="FA2183" s="1609">
        <v>0</v>
      </c>
      <c r="FB2183" s="1609">
        <v>0</v>
      </c>
      <c r="FC2183" s="1609">
        <v>0</v>
      </c>
      <c r="FD2183" s="1609"/>
      <c r="FE2183" s="1609">
        <v>69.69</v>
      </c>
      <c r="FF2183" s="1609">
        <v>239.69</v>
      </c>
      <c r="FG2183" s="1609"/>
      <c r="FH2183" s="1609">
        <v>69.69</v>
      </c>
      <c r="FI2183" s="1609">
        <v>239.69</v>
      </c>
      <c r="FJ2183" s="1609">
        <v>0</v>
      </c>
      <c r="FK2183" s="1609"/>
      <c r="FL2183" s="1609">
        <v>0</v>
      </c>
      <c r="FM2183" s="1609">
        <v>0</v>
      </c>
      <c r="FN2183" s="1609"/>
      <c r="FO2183" s="1609">
        <v>0</v>
      </c>
      <c r="FP2183" s="1609">
        <v>0</v>
      </c>
      <c r="FQ2183" s="1609"/>
      <c r="FR2183" s="1609">
        <v>0</v>
      </c>
      <c r="FS2183" s="1609">
        <v>115</v>
      </c>
      <c r="FT2183" s="1609">
        <v>0</v>
      </c>
      <c r="FU2183" s="1609">
        <v>0</v>
      </c>
      <c r="FV2183" s="1609">
        <v>0</v>
      </c>
      <c r="FW2183" s="1609"/>
      <c r="FX2183" s="1609">
        <v>0</v>
      </c>
      <c r="FY2183" s="1609">
        <v>-46.778814108669003</v>
      </c>
      <c r="FZ2183" s="1609"/>
      <c r="GA2183" s="1609">
        <v>-46.778814108669003</v>
      </c>
      <c r="GB2183" s="1609"/>
      <c r="GC2183" s="1609">
        <v>0</v>
      </c>
      <c r="GD2183" s="1609">
        <v>0</v>
      </c>
      <c r="GE2183" s="1609">
        <v>0</v>
      </c>
      <c r="GF2183" s="1609">
        <v>0</v>
      </c>
    </row>
    <row r="2184" spans="1:188" s="568" customFormat="1" ht="14.45" customHeight="1">
      <c r="A2184" s="1609">
        <v>2239</v>
      </c>
      <c r="B2184" s="1609" t="s">
        <v>3597</v>
      </c>
      <c r="C2184" s="1609" t="s">
        <v>850</v>
      </c>
      <c r="D2184" s="1609" t="s">
        <v>1175</v>
      </c>
      <c r="E2184" s="1609" t="s">
        <v>936</v>
      </c>
      <c r="F2184" s="1609" t="s">
        <v>2757</v>
      </c>
      <c r="G2184" s="1609" t="s">
        <v>2757</v>
      </c>
      <c r="H2184" s="1609" t="s">
        <v>2757</v>
      </c>
      <c r="I2184" s="1609" t="s">
        <v>3605</v>
      </c>
      <c r="J2184" s="1609" t="s">
        <v>3595</v>
      </c>
      <c r="K2184" s="1610">
        <v>45323</v>
      </c>
      <c r="L2184" s="1609">
        <v>0</v>
      </c>
      <c r="M2184" s="1609">
        <v>0</v>
      </c>
      <c r="N2184" s="1609">
        <v>17.088000000000001</v>
      </c>
      <c r="O2184" s="1609">
        <v>17.088000000000001</v>
      </c>
      <c r="P2184" s="1609">
        <v>17.088000000000001</v>
      </c>
      <c r="Q2184" s="1609">
        <v>17.088000000000001</v>
      </c>
      <c r="R2184" s="1609"/>
      <c r="S2184" s="1609">
        <v>79.209999999999994</v>
      </c>
      <c r="T2184" s="1609">
        <v>284.05</v>
      </c>
      <c r="U2184" s="1609"/>
      <c r="V2184" s="1609">
        <v>6207.38688</v>
      </c>
      <c r="W2184" s="1609">
        <v>6207.38688</v>
      </c>
      <c r="X2184" s="1609">
        <v>5286.6854400000002</v>
      </c>
      <c r="Y2184" s="1609">
        <v>0</v>
      </c>
      <c r="Z2184" s="1609">
        <v>558.78318911824192</v>
      </c>
      <c r="AA2184" s="1609">
        <v>0</v>
      </c>
      <c r="AB2184" s="1609">
        <v>0</v>
      </c>
      <c r="AC2184" s="1609">
        <v>0</v>
      </c>
      <c r="AD2184" s="1609">
        <v>0</v>
      </c>
      <c r="AE2184" s="1609">
        <v>0</v>
      </c>
      <c r="AF2184" s="1609">
        <v>4216.8273657275076</v>
      </c>
      <c r="AG2184" s="1609">
        <v>366.42368170837733</v>
      </c>
      <c r="AH2184" s="1609">
        <v>0</v>
      </c>
      <c r="AI2184" s="1609">
        <v>0</v>
      </c>
      <c r="AJ2184" s="1609">
        <v>0</v>
      </c>
      <c r="AK2184" s="1609">
        <v>57.024619280630084</v>
      </c>
      <c r="AL2184" s="1609">
        <v>202.4478464298081</v>
      </c>
      <c r="AM2184" s="1609"/>
      <c r="AN2184" s="1609">
        <v>16.660815063252535</v>
      </c>
      <c r="AO2184" s="1609">
        <v>0</v>
      </c>
      <c r="AP2184" s="1609">
        <v>0</v>
      </c>
      <c r="AQ2184" s="1609">
        <v>0</v>
      </c>
      <c r="AR2184" s="1609">
        <v>0</v>
      </c>
      <c r="AS2184" s="1609">
        <v>0</v>
      </c>
      <c r="AT2184" s="1609">
        <v>0</v>
      </c>
      <c r="AU2184" s="1609">
        <v>0</v>
      </c>
      <c r="AV2184" s="1609">
        <v>38.174168650944843</v>
      </c>
      <c r="AW2184" s="1609">
        <v>-19.153202733422049</v>
      </c>
      <c r="AX2184" s="1609">
        <v>0</v>
      </c>
      <c r="AY2184" s="1609">
        <v>-56.994411534257566</v>
      </c>
      <c r="AZ2184" s="1609">
        <v>0</v>
      </c>
      <c r="BA2184" s="1609"/>
      <c r="BB2184" s="1609">
        <v>-360.54563586531896</v>
      </c>
      <c r="BC2184" s="1609">
        <v>0</v>
      </c>
      <c r="BD2184" s="1609">
        <v>97.187424737835727</v>
      </c>
      <c r="BE2184" s="1609">
        <v>6.4099226737649859</v>
      </c>
      <c r="BF2184" s="1609">
        <v>68.236673139062532</v>
      </c>
      <c r="BG2184" s="1609">
        <v>372.21309705986459</v>
      </c>
      <c r="BH2184" s="1609">
        <v>60.10665076312835</v>
      </c>
      <c r="BI2184" s="1609">
        <v>0</v>
      </c>
      <c r="BJ2184" s="1609">
        <v>0</v>
      </c>
      <c r="BK2184" s="1609">
        <v>0</v>
      </c>
      <c r="BL2184" s="1609">
        <v>0</v>
      </c>
      <c r="BM2184" s="1609"/>
      <c r="BN2184" s="1609"/>
      <c r="BO2184" s="1609"/>
      <c r="BP2184" s="1609"/>
      <c r="BQ2184" s="1609"/>
      <c r="BR2184" s="1609"/>
      <c r="BS2184" s="1609"/>
      <c r="BT2184" s="1609"/>
      <c r="BU2184" s="1609"/>
      <c r="BV2184" s="1609">
        <v>4760.8744833380351</v>
      </c>
      <c r="BW2184" s="1609"/>
      <c r="BX2184" s="1609"/>
      <c r="BY2184" s="1609"/>
      <c r="BZ2184" s="1609"/>
      <c r="CA2184" s="1609"/>
      <c r="CB2184" s="1609"/>
      <c r="CC2184" s="1609"/>
      <c r="CD2184" s="1609"/>
      <c r="CE2184" s="1609"/>
      <c r="CF2184" s="1609"/>
      <c r="CG2184" s="1609"/>
      <c r="CH2184" s="1609"/>
      <c r="CI2184" s="1609">
        <v>5287.3041999999996</v>
      </c>
      <c r="CJ2184" s="1609">
        <v>-920.11268000000109</v>
      </c>
      <c r="CK2184" s="1609"/>
      <c r="CL2184" s="1609"/>
      <c r="CM2184" s="1609"/>
      <c r="CN2184" s="1609"/>
      <c r="CO2184" s="1609">
        <v>-162.67775999999995</v>
      </c>
      <c r="CP2184" s="1609">
        <v>-758.02368000000024</v>
      </c>
      <c r="CQ2184" s="1609">
        <v>29</v>
      </c>
      <c r="CR2184" s="1609">
        <v>-510.78351778761316</v>
      </c>
      <c r="CS2184" s="1609">
        <v>0</v>
      </c>
      <c r="CT2184" s="1609">
        <v>0</v>
      </c>
      <c r="CU2184" s="1609">
        <v>0</v>
      </c>
      <c r="CV2184" s="1609">
        <v>0</v>
      </c>
      <c r="CW2184" s="1609">
        <v>0</v>
      </c>
      <c r="CX2184" s="1609">
        <v>0</v>
      </c>
      <c r="CY2184" s="1609">
        <v>0</v>
      </c>
      <c r="CZ2184" s="1609">
        <v>0</v>
      </c>
      <c r="DA2184" s="1609">
        <v>0</v>
      </c>
      <c r="DB2184" s="1609">
        <v>0</v>
      </c>
      <c r="DC2184" s="1609">
        <v>-41.464794171343783</v>
      </c>
      <c r="DD2184" s="1609">
        <v>-0.6709830309027609</v>
      </c>
      <c r="DE2184" s="1609">
        <v>-6.3029880350842227E-2</v>
      </c>
      <c r="DF2184" s="1609">
        <v>-0.95566078790679398</v>
      </c>
      <c r="DG2184" s="1609">
        <v>-3.6600358797962258</v>
      </c>
      <c r="DH2184" s="1609">
        <v>0</v>
      </c>
      <c r="DI2184" s="1609">
        <v>-35.824714269568098</v>
      </c>
      <c r="DJ2184" s="1609"/>
      <c r="DK2184" s="1609">
        <v>0</v>
      </c>
      <c r="DL2184" s="1609">
        <v>0</v>
      </c>
      <c r="DM2184" s="1609">
        <v>-37.668976204232877</v>
      </c>
      <c r="DN2184" s="1609">
        <v>0</v>
      </c>
      <c r="DO2184" s="1609">
        <v>-15.765384449794553</v>
      </c>
      <c r="DP2184" s="1609">
        <v>-1.0580877592433975</v>
      </c>
      <c r="DQ2184" s="1609">
        <v>0</v>
      </c>
      <c r="DR2184" s="1609">
        <v>-347.46415605445088</v>
      </c>
      <c r="DS2184" s="1609"/>
      <c r="DT2184" s="1609"/>
      <c r="DU2184" s="1609"/>
      <c r="DV2184" s="1609">
        <v>0</v>
      </c>
      <c r="DW2184" s="1609">
        <v>48.611166432575004</v>
      </c>
      <c r="DX2184" s="1609">
        <v>-11.495484330553346</v>
      </c>
      <c r="DY2184" s="1609">
        <v>-145.58975999999981</v>
      </c>
      <c r="DZ2184" s="1609">
        <v>-376.44864000000024</v>
      </c>
      <c r="EA2184" s="1609">
        <v>-17.088000000000001</v>
      </c>
      <c r="EB2184" s="1609">
        <v>-381.57504</v>
      </c>
      <c r="EC2184" s="1609">
        <v>0</v>
      </c>
      <c r="ED2184" s="1609">
        <v>-319.34442070073624</v>
      </c>
      <c r="EE2184" s="1609">
        <v>-7.3600978082597219</v>
      </c>
      <c r="EF2184" s="1609">
        <v>-0.48542965254562703</v>
      </c>
      <c r="EG2184" s="1609">
        <v>-5.1676293488433895</v>
      </c>
      <c r="EH2184" s="1609">
        <v>-28.188058354934</v>
      </c>
      <c r="EI2184" s="1609">
        <v>0</v>
      </c>
      <c r="EJ2184" s="1609">
        <v>0</v>
      </c>
      <c r="EK2184" s="1609">
        <v>0</v>
      </c>
      <c r="EL2184" s="1609">
        <v>0</v>
      </c>
      <c r="EM2184" s="1609">
        <v>0</v>
      </c>
      <c r="EN2184" s="1609">
        <v>0</v>
      </c>
      <c r="EO2184" s="1609">
        <v>0</v>
      </c>
      <c r="EP2184" s="1609">
        <v>30.912567256104879</v>
      </c>
      <c r="EQ2184" s="1609">
        <v>145.3752664623849</v>
      </c>
      <c r="ER2184" s="1609">
        <v>-8.6285229550706086E-8</v>
      </c>
      <c r="ES2184" s="1609">
        <v>-2.5201009607800689E-7</v>
      </c>
      <c r="ET2184" s="1609">
        <v>-0.70088589175939475</v>
      </c>
      <c r="EU2184" s="1609">
        <v>-15.626775394168021</v>
      </c>
      <c r="EV2184" s="1609">
        <v>-33.94141147061152</v>
      </c>
      <c r="EW2184" s="1609">
        <v>-9.8600340140933795</v>
      </c>
      <c r="EX2184" s="1609">
        <v>0</v>
      </c>
      <c r="EY2184" s="1609">
        <v>42.721407449130119</v>
      </c>
      <c r="EZ2184" s="1609">
        <v>0</v>
      </c>
      <c r="FA2184" s="1609">
        <v>0</v>
      </c>
      <c r="FB2184" s="1609">
        <v>0</v>
      </c>
      <c r="FC2184" s="1609">
        <v>0</v>
      </c>
      <c r="FD2184" s="1609"/>
      <c r="FE2184" s="1609">
        <v>69.69</v>
      </c>
      <c r="FF2184" s="1609">
        <v>239.69</v>
      </c>
      <c r="FG2184" s="1609"/>
      <c r="FH2184" s="1609">
        <v>69.69</v>
      </c>
      <c r="FI2184" s="1609">
        <v>239.69</v>
      </c>
      <c r="FJ2184" s="1609">
        <v>0</v>
      </c>
      <c r="FK2184" s="1609"/>
      <c r="FL2184" s="1609">
        <v>0</v>
      </c>
      <c r="FM2184" s="1609">
        <v>0</v>
      </c>
      <c r="FN2184" s="1609"/>
      <c r="FO2184" s="1609">
        <v>0</v>
      </c>
      <c r="FP2184" s="1609">
        <v>0</v>
      </c>
      <c r="FQ2184" s="1609"/>
      <c r="FR2184" s="1609">
        <v>0</v>
      </c>
      <c r="FS2184" s="1609">
        <v>115</v>
      </c>
      <c r="FT2184" s="1609">
        <v>0</v>
      </c>
      <c r="FU2184" s="1609">
        <v>0</v>
      </c>
      <c r="FV2184" s="1609">
        <v>0</v>
      </c>
      <c r="FW2184" s="1609"/>
      <c r="FX2184" s="1609">
        <v>0</v>
      </c>
      <c r="FY2184" s="1609">
        <v>-46.778814108669003</v>
      </c>
      <c r="FZ2184" s="1609"/>
      <c r="GA2184" s="1609">
        <v>-46.778814108669003</v>
      </c>
      <c r="GB2184" s="1609"/>
      <c r="GC2184" s="1609">
        <v>0</v>
      </c>
      <c r="GD2184" s="1609">
        <v>0</v>
      </c>
      <c r="GE2184" s="1609">
        <v>0</v>
      </c>
      <c r="GF2184" s="1609">
        <v>0</v>
      </c>
    </row>
    <row r="2185" spans="1:188" s="568" customFormat="1" ht="14.45" customHeight="1">
      <c r="A2185" s="1609">
        <v>2240</v>
      </c>
      <c r="B2185" s="1609" t="s">
        <v>3599</v>
      </c>
      <c r="C2185" s="1609" t="s">
        <v>850</v>
      </c>
      <c r="D2185" s="1609" t="s">
        <v>1175</v>
      </c>
      <c r="E2185" s="1609" t="s">
        <v>936</v>
      </c>
      <c r="F2185" s="1609" t="s">
        <v>2757</v>
      </c>
      <c r="G2185" s="1609" t="s">
        <v>2757</v>
      </c>
      <c r="H2185" s="1609" t="s">
        <v>2757</v>
      </c>
      <c r="I2185" s="1609" t="s">
        <v>3605</v>
      </c>
      <c r="J2185" s="1609" t="s">
        <v>3595</v>
      </c>
      <c r="K2185" s="1610">
        <v>45323</v>
      </c>
      <c r="L2185" s="1609">
        <v>0</v>
      </c>
      <c r="M2185" s="1609">
        <v>0</v>
      </c>
      <c r="N2185" s="1609">
        <v>39.558</v>
      </c>
      <c r="O2185" s="1609">
        <v>39.558</v>
      </c>
      <c r="P2185" s="1609">
        <v>39.558</v>
      </c>
      <c r="Q2185" s="1609">
        <v>39.558</v>
      </c>
      <c r="R2185" s="1609"/>
      <c r="S2185" s="1609">
        <v>79.209999999999994</v>
      </c>
      <c r="T2185" s="1609">
        <v>284.05</v>
      </c>
      <c r="U2185" s="1609"/>
      <c r="V2185" s="1609">
        <v>14369.83908</v>
      </c>
      <c r="W2185" s="1609">
        <v>14369.83908</v>
      </c>
      <c r="X2185" s="1609">
        <v>12238.454040000001</v>
      </c>
      <c r="Y2185" s="1609">
        <v>0</v>
      </c>
      <c r="Z2185" s="1609">
        <v>1293.5595385732336</v>
      </c>
      <c r="AA2185" s="1609">
        <v>0</v>
      </c>
      <c r="AB2185" s="1609">
        <v>0</v>
      </c>
      <c r="AC2185" s="1609">
        <v>0</v>
      </c>
      <c r="AD2185" s="1609">
        <v>0</v>
      </c>
      <c r="AE2185" s="1609">
        <v>0</v>
      </c>
      <c r="AF2185" s="1609">
        <v>9761.7776763488273</v>
      </c>
      <c r="AG2185" s="1609">
        <v>848.25538395482158</v>
      </c>
      <c r="AH2185" s="1609">
        <v>0</v>
      </c>
      <c r="AI2185" s="1609">
        <v>0</v>
      </c>
      <c r="AJ2185" s="1609">
        <v>0</v>
      </c>
      <c r="AK2185" s="1609">
        <v>132.00959091193613</v>
      </c>
      <c r="AL2185" s="1609">
        <v>468.65823437911678</v>
      </c>
      <c r="AM2185" s="1609"/>
      <c r="AN2185" s="1609">
        <v>38.569084870794931</v>
      </c>
      <c r="AO2185" s="1609">
        <v>0</v>
      </c>
      <c r="AP2185" s="1609">
        <v>0</v>
      </c>
      <c r="AQ2185" s="1609">
        <v>0</v>
      </c>
      <c r="AR2185" s="1609">
        <v>0</v>
      </c>
      <c r="AS2185" s="1609">
        <v>0</v>
      </c>
      <c r="AT2185" s="1609">
        <v>0</v>
      </c>
      <c r="AU2185" s="1609">
        <v>0</v>
      </c>
      <c r="AV2185" s="1609">
        <v>88.37159196477505</v>
      </c>
      <c r="AW2185" s="1609">
        <v>-44.338857310902938</v>
      </c>
      <c r="AX2185" s="1609">
        <v>0</v>
      </c>
      <c r="AY2185" s="1609">
        <v>-131.93966125188206</v>
      </c>
      <c r="AZ2185" s="1609">
        <v>0</v>
      </c>
      <c r="BA2185" s="1609"/>
      <c r="BB2185" s="1609">
        <v>-834.6479554986123</v>
      </c>
      <c r="BC2185" s="1609">
        <v>0</v>
      </c>
      <c r="BD2185" s="1609">
        <v>224.98479329232828</v>
      </c>
      <c r="BE2185" s="1609">
        <v>14.838700908754406</v>
      </c>
      <c r="BF2185" s="1609">
        <v>157.96502317620761</v>
      </c>
      <c r="BG2185" s="1609">
        <v>861.65763655747435</v>
      </c>
      <c r="BH2185" s="1609">
        <v>139.14436393304254</v>
      </c>
      <c r="BI2185" s="1609">
        <v>0</v>
      </c>
      <c r="BJ2185" s="1609">
        <v>0</v>
      </c>
      <c r="BK2185" s="1609">
        <v>0</v>
      </c>
      <c r="BL2185" s="1609">
        <v>0</v>
      </c>
      <c r="BM2185" s="1609"/>
      <c r="BN2185" s="1609"/>
      <c r="BO2185" s="1609"/>
      <c r="BP2185" s="1609"/>
      <c r="BQ2185" s="1609"/>
      <c r="BR2185" s="1609"/>
      <c r="BS2185" s="1609"/>
      <c r="BT2185" s="1609"/>
      <c r="BU2185" s="1609"/>
      <c r="BV2185" s="1609">
        <v>11021.223830283592</v>
      </c>
      <c r="BW2185" s="1609"/>
      <c r="BX2185" s="1609"/>
      <c r="BY2185" s="1609"/>
      <c r="BZ2185" s="1609"/>
      <c r="CA2185" s="1609"/>
      <c r="CB2185" s="1609"/>
      <c r="CC2185" s="1609"/>
      <c r="CD2185" s="1609"/>
      <c r="CE2185" s="1609"/>
      <c r="CF2185" s="1609"/>
      <c r="CG2185" s="1609"/>
      <c r="CH2185" s="1609"/>
      <c r="CI2185" s="1609">
        <v>12239.072800000002</v>
      </c>
      <c r="CJ2185" s="1609">
        <v>-2130.7962799999987</v>
      </c>
      <c r="CK2185" s="1609"/>
      <c r="CL2185" s="1609"/>
      <c r="CM2185" s="1609"/>
      <c r="CN2185" s="1609"/>
      <c r="CO2185" s="1609">
        <v>-376.59215999999986</v>
      </c>
      <c r="CP2185" s="1609">
        <v>-1754.7928800000004</v>
      </c>
      <c r="CQ2185" s="1609">
        <v>29</v>
      </c>
      <c r="CR2185" s="1609">
        <v>-1182.4423219008841</v>
      </c>
      <c r="CS2185" s="1609">
        <v>0</v>
      </c>
      <c r="CT2185" s="1609">
        <v>0</v>
      </c>
      <c r="CU2185" s="1609">
        <v>0</v>
      </c>
      <c r="CV2185" s="1609">
        <v>0</v>
      </c>
      <c r="CW2185" s="1609">
        <v>0</v>
      </c>
      <c r="CX2185" s="1609">
        <v>0</v>
      </c>
      <c r="CY2185" s="1609">
        <v>0</v>
      </c>
      <c r="CZ2185" s="1609">
        <v>0</v>
      </c>
      <c r="DA2185" s="1609">
        <v>0</v>
      </c>
      <c r="DB2185" s="1609">
        <v>0</v>
      </c>
      <c r="DC2185" s="1609">
        <v>-95.989251394548774</v>
      </c>
      <c r="DD2185" s="1609">
        <v>-1.5532974447829702</v>
      </c>
      <c r="DE2185" s="1609">
        <v>-0.14591151725881524</v>
      </c>
      <c r="DF2185" s="1609">
        <v>-2.2123144573980085</v>
      </c>
      <c r="DG2185" s="1609">
        <v>-8.4728288467332504</v>
      </c>
      <c r="DH2185" s="1609">
        <v>0</v>
      </c>
      <c r="DI2185" s="1609">
        <v>-82.932704065752475</v>
      </c>
      <c r="DJ2185" s="1609"/>
      <c r="DK2185" s="1609">
        <v>0</v>
      </c>
      <c r="DL2185" s="1609">
        <v>0</v>
      </c>
      <c r="DM2185" s="1609">
        <v>-87.202092736835425</v>
      </c>
      <c r="DN2185" s="1609">
        <v>0</v>
      </c>
      <c r="DO2185" s="1609">
        <v>-36.496200729457655</v>
      </c>
      <c r="DP2185" s="1609">
        <v>-2.4494285802990632</v>
      </c>
      <c r="DQ2185" s="1609">
        <v>0</v>
      </c>
      <c r="DR2185" s="1609">
        <v>-804.36488092239972</v>
      </c>
      <c r="DS2185" s="1609"/>
      <c r="DT2185" s="1609"/>
      <c r="DU2185" s="1609"/>
      <c r="DV2185" s="1609">
        <v>0</v>
      </c>
      <c r="DW2185" s="1609">
        <v>112.53280206810639</v>
      </c>
      <c r="DX2185" s="1609">
        <v>-26.611561864936149</v>
      </c>
      <c r="DY2185" s="1609">
        <v>-337.0341599999997</v>
      </c>
      <c r="DZ2185" s="1609">
        <v>-871.46273999999914</v>
      </c>
      <c r="EA2185" s="1609">
        <v>-39.558</v>
      </c>
      <c r="EB2185" s="1609">
        <v>-883.33013999999991</v>
      </c>
      <c r="EC2185" s="1609">
        <v>0</v>
      </c>
      <c r="ED2185" s="1609">
        <v>-739.26887839886024</v>
      </c>
      <c r="EE2185" s="1609">
        <v>-17.038316309640571</v>
      </c>
      <c r="EF2185" s="1609">
        <v>-1.1237491921465304</v>
      </c>
      <c r="EG2185" s="1609">
        <v>-11.962844205380781</v>
      </c>
      <c r="EH2185" s="1609">
        <v>-65.254167392584222</v>
      </c>
      <c r="EI2185" s="1609">
        <v>0</v>
      </c>
      <c r="EJ2185" s="1609">
        <v>0</v>
      </c>
      <c r="EK2185" s="1609">
        <v>0</v>
      </c>
      <c r="EL2185" s="1609">
        <v>0</v>
      </c>
      <c r="EM2185" s="1609">
        <v>0</v>
      </c>
      <c r="EN2185" s="1609">
        <v>0</v>
      </c>
      <c r="EO2185" s="1609">
        <v>0</v>
      </c>
      <c r="EP2185" s="1609">
        <v>71.561290702071446</v>
      </c>
      <c r="EQ2185" s="1609">
        <v>336.53761649807007</v>
      </c>
      <c r="ER2185" s="1609">
        <v>-1.9974667079627991E-7</v>
      </c>
      <c r="ES2185" s="1609">
        <v>-5.8339275401766124E-7</v>
      </c>
      <c r="ET2185" s="1609">
        <v>-1.622521307714095</v>
      </c>
      <c r="EU2185" s="1609">
        <v>-36.175326605951398</v>
      </c>
      <c r="EV2185" s="1609">
        <v>-78.57293743881381</v>
      </c>
      <c r="EW2185" s="1609">
        <v>-22.825563291754804</v>
      </c>
      <c r="EX2185" s="1609">
        <v>0</v>
      </c>
      <c r="EY2185" s="1609">
        <v>98.89825818543359</v>
      </c>
      <c r="EZ2185" s="1609">
        <v>0</v>
      </c>
      <c r="FA2185" s="1609">
        <v>0</v>
      </c>
      <c r="FB2185" s="1609">
        <v>0</v>
      </c>
      <c r="FC2185" s="1609">
        <v>0</v>
      </c>
      <c r="FD2185" s="1609"/>
      <c r="FE2185" s="1609">
        <v>69.69</v>
      </c>
      <c r="FF2185" s="1609">
        <v>239.69</v>
      </c>
      <c r="FG2185" s="1609"/>
      <c r="FH2185" s="1609">
        <v>69.69</v>
      </c>
      <c r="FI2185" s="1609">
        <v>239.69</v>
      </c>
      <c r="FJ2185" s="1609">
        <v>0</v>
      </c>
      <c r="FK2185" s="1609"/>
      <c r="FL2185" s="1609">
        <v>0</v>
      </c>
      <c r="FM2185" s="1609">
        <v>0</v>
      </c>
      <c r="FN2185" s="1609"/>
      <c r="FO2185" s="1609">
        <v>0</v>
      </c>
      <c r="FP2185" s="1609">
        <v>0</v>
      </c>
      <c r="FQ2185" s="1609"/>
      <c r="FR2185" s="1609">
        <v>0</v>
      </c>
      <c r="FS2185" s="1609">
        <v>115</v>
      </c>
      <c r="FT2185" s="1609">
        <v>0</v>
      </c>
      <c r="FU2185" s="1609">
        <v>0</v>
      </c>
      <c r="FV2185" s="1609">
        <v>0</v>
      </c>
      <c r="FW2185" s="1609"/>
      <c r="FX2185" s="1609">
        <v>0</v>
      </c>
      <c r="FY2185" s="1609">
        <v>-46.778814108669003</v>
      </c>
      <c r="FZ2185" s="1609"/>
      <c r="GA2185" s="1609">
        <v>-46.778814108669003</v>
      </c>
      <c r="GB2185" s="1609"/>
      <c r="GC2185" s="1609">
        <v>0</v>
      </c>
      <c r="GD2185" s="1609">
        <v>0</v>
      </c>
      <c r="GE2185" s="1609">
        <v>0</v>
      </c>
      <c r="GF2185" s="1609">
        <v>0</v>
      </c>
    </row>
    <row r="2186" spans="1:188" s="568" customFormat="1" ht="14.45" customHeight="1">
      <c r="A2186" s="1609">
        <v>2241</v>
      </c>
      <c r="B2186" s="1609" t="s">
        <v>1463</v>
      </c>
      <c r="C2186" s="1609" t="s">
        <v>850</v>
      </c>
      <c r="D2186" s="1609" t="s">
        <v>1175</v>
      </c>
      <c r="E2186" s="1609" t="s">
        <v>936</v>
      </c>
      <c r="F2186" s="1609" t="s">
        <v>2757</v>
      </c>
      <c r="G2186" s="1609" t="s">
        <v>2757</v>
      </c>
      <c r="H2186" s="1609" t="s">
        <v>2757</v>
      </c>
      <c r="I2186" s="1609" t="s">
        <v>2757</v>
      </c>
      <c r="J2186" s="1609" t="s">
        <v>3595</v>
      </c>
      <c r="K2186" s="1610">
        <v>45323</v>
      </c>
      <c r="L2186" s="1609">
        <v>12189</v>
      </c>
      <c r="M2186" s="1609">
        <v>12189</v>
      </c>
      <c r="N2186" s="1609">
        <v>0</v>
      </c>
      <c r="O2186" s="1609">
        <v>0</v>
      </c>
      <c r="P2186" s="1609">
        <v>0</v>
      </c>
      <c r="Q2186" s="1609">
        <v>0</v>
      </c>
      <c r="R2186" s="1609">
        <v>42.89</v>
      </c>
      <c r="S2186" s="1609"/>
      <c r="T2186" s="1609"/>
      <c r="U2186" s="1609">
        <v>522786.21</v>
      </c>
      <c r="V2186" s="1609"/>
      <c r="W2186" s="1609">
        <v>522786.21</v>
      </c>
      <c r="X2186" s="1609">
        <v>503893.26000000007</v>
      </c>
      <c r="Y2186" s="1609">
        <v>0</v>
      </c>
      <c r="Z2186" s="1609">
        <v>0</v>
      </c>
      <c r="AA2186" s="1609">
        <v>0</v>
      </c>
      <c r="AB2186" s="1609">
        <v>0</v>
      </c>
      <c r="AC2186" s="1609">
        <v>6376.9671556763069</v>
      </c>
      <c r="AD2186" s="1609">
        <v>819.49659662908516</v>
      </c>
      <c r="AE2186" s="1609">
        <v>398193.39219046064</v>
      </c>
      <c r="AF2186" s="1609"/>
      <c r="AG2186" s="1609"/>
      <c r="AH2186" s="1609"/>
      <c r="AI2186" s="1609">
        <v>0</v>
      </c>
      <c r="AJ2186" s="1609">
        <v>0</v>
      </c>
      <c r="AK2186" s="1609">
        <v>0</v>
      </c>
      <c r="AL2186" s="1609">
        <v>0</v>
      </c>
      <c r="AM2186" s="1609"/>
      <c r="AN2186" s="1609">
        <v>0</v>
      </c>
      <c r="AO2186" s="1609">
        <v>25826.663201093459</v>
      </c>
      <c r="AP2186" s="1609">
        <v>91529.603232040055</v>
      </c>
      <c r="AQ2186" s="1609">
        <v>0</v>
      </c>
      <c r="AR2186" s="1609">
        <v>0</v>
      </c>
      <c r="AS2186" s="1609"/>
      <c r="AT2186" s="1609"/>
      <c r="AU2186" s="1609">
        <v>0</v>
      </c>
      <c r="AV2186" s="1609">
        <v>0</v>
      </c>
      <c r="AW2186" s="1609">
        <v>0</v>
      </c>
      <c r="AX2186" s="1609"/>
      <c r="AY2186" s="1609"/>
      <c r="AZ2186" s="1609">
        <v>0</v>
      </c>
      <c r="BA2186" s="1609"/>
      <c r="BB2186" s="1609">
        <v>0</v>
      </c>
      <c r="BC2186" s="1609">
        <v>22566.247911811075</v>
      </c>
      <c r="BD2186" s="1609">
        <v>0</v>
      </c>
      <c r="BE2186" s="1609">
        <v>0</v>
      </c>
      <c r="BF2186" s="1609"/>
      <c r="BG2186" s="1609">
        <v>0</v>
      </c>
      <c r="BH2186" s="1609">
        <v>0</v>
      </c>
      <c r="BI2186" s="1609">
        <v>7609.11</v>
      </c>
      <c r="BJ2186" s="1609">
        <v>35050.78</v>
      </c>
      <c r="BK2186" s="1609">
        <v>140541.39000000001</v>
      </c>
      <c r="BL2186" s="1609">
        <v>79</v>
      </c>
      <c r="BM2186" s="1609"/>
      <c r="BN2186" s="1609"/>
      <c r="BO2186" s="1609"/>
      <c r="BP2186" s="1609"/>
      <c r="BQ2186" s="1609"/>
      <c r="BR2186" s="1609"/>
      <c r="BS2186" s="1609"/>
      <c r="BT2186" s="1609"/>
      <c r="BU2186" s="1609"/>
      <c r="BV2186" s="1609">
        <v>0</v>
      </c>
      <c r="BW2186" s="1609"/>
      <c r="BX2186" s="1609"/>
      <c r="BY2186" s="1609"/>
      <c r="BZ2186" s="1609"/>
      <c r="CA2186" s="1609"/>
      <c r="CB2186" s="1609"/>
      <c r="CC2186" s="1609"/>
      <c r="CD2186" s="1609"/>
      <c r="CE2186" s="1609"/>
      <c r="CF2186" s="1609"/>
      <c r="CG2186" s="1609"/>
      <c r="CH2186" s="1609"/>
      <c r="CI2186" s="1609">
        <v>503893.26000000007</v>
      </c>
      <c r="CJ2186" s="1609">
        <v>-18892.979999999981</v>
      </c>
      <c r="CK2186" s="1609"/>
      <c r="CL2186" s="1609"/>
      <c r="CM2186" s="1609"/>
      <c r="CN2186" s="1609"/>
      <c r="CO2186" s="1609">
        <v>-18892.949999999964</v>
      </c>
      <c r="CP2186" s="1609">
        <v>0</v>
      </c>
      <c r="CQ2186" s="1609">
        <v>29</v>
      </c>
      <c r="CR2186" s="1609">
        <v>-39630.096548921632</v>
      </c>
      <c r="CS2186" s="1609">
        <v>-2133.894705776238</v>
      </c>
      <c r="CT2186" s="1609">
        <v>-7822.2824410823087</v>
      </c>
      <c r="CU2186" s="1609">
        <v>0</v>
      </c>
      <c r="CV2186" s="1609">
        <v>0</v>
      </c>
      <c r="CW2186" s="1609"/>
      <c r="CX2186" s="1609"/>
      <c r="CY2186" s="1609"/>
      <c r="CZ2186" s="1609">
        <v>170.89477418832041</v>
      </c>
      <c r="DA2186" s="1609">
        <v>0</v>
      </c>
      <c r="DB2186" s="1609">
        <v>-441.99388693536912</v>
      </c>
      <c r="DC2186" s="1609"/>
      <c r="DD2186" s="1609"/>
      <c r="DE2186" s="1609">
        <v>0</v>
      </c>
      <c r="DF2186" s="1609">
        <v>0</v>
      </c>
      <c r="DG2186" s="1609">
        <v>0</v>
      </c>
      <c r="DH2186" s="1609">
        <v>0</v>
      </c>
      <c r="DI2186" s="1609">
        <v>0</v>
      </c>
      <c r="DJ2186" s="1609"/>
      <c r="DK2186" s="1609">
        <v>0</v>
      </c>
      <c r="DL2186" s="1609">
        <v>0</v>
      </c>
      <c r="DM2186" s="1609"/>
      <c r="DN2186" s="1609">
        <v>0</v>
      </c>
      <c r="DO2186" s="1609">
        <v>0</v>
      </c>
      <c r="DP2186" s="1609">
        <v>0</v>
      </c>
      <c r="DQ2186" s="1609">
        <v>0</v>
      </c>
      <c r="DR2186" s="1609">
        <v>-29402.820289316034</v>
      </c>
      <c r="DS2186" s="1609"/>
      <c r="DT2186" s="1609"/>
      <c r="DU2186" s="1609">
        <v>398193.39219046064</v>
      </c>
      <c r="DV2186" s="1609"/>
      <c r="DW2186" s="1609">
        <v>0</v>
      </c>
      <c r="DX2186" s="1609">
        <v>0</v>
      </c>
      <c r="DY2186" s="1609">
        <v>-41442.599999999955</v>
      </c>
      <c r="DZ2186" s="1609"/>
      <c r="EA2186" s="1609">
        <v>22549.65</v>
      </c>
      <c r="EB2186" s="1609"/>
      <c r="EC2186" s="1609">
        <v>-1806.3277604191098</v>
      </c>
      <c r="ED2186" s="1609"/>
      <c r="EE2186" s="1609">
        <v>0</v>
      </c>
      <c r="EF2186" s="1609">
        <v>0</v>
      </c>
      <c r="EG2186" s="1609"/>
      <c r="EH2186" s="1609">
        <v>0</v>
      </c>
      <c r="EI2186" s="1609">
        <v>17592.30065153322</v>
      </c>
      <c r="EJ2186" s="1609">
        <v>4973.947260277856</v>
      </c>
      <c r="EK2186" s="1609">
        <v>0</v>
      </c>
      <c r="EL2186" s="1609">
        <v>0</v>
      </c>
      <c r="EM2186" s="1609"/>
      <c r="EN2186" s="1609"/>
      <c r="EO2186" s="1609">
        <v>0</v>
      </c>
      <c r="EP2186" s="1609">
        <v>0</v>
      </c>
      <c r="EQ2186" s="1609"/>
      <c r="ER2186" s="1609">
        <v>0</v>
      </c>
      <c r="ES2186" s="1609"/>
      <c r="ET2186" s="1609">
        <v>0</v>
      </c>
      <c r="EU2186" s="1609"/>
      <c r="EV2186" s="1609"/>
      <c r="EW2186" s="1609"/>
      <c r="EX2186" s="1609"/>
      <c r="EY2186" s="1609"/>
      <c r="EZ2186" s="1609"/>
      <c r="FA2186" s="1609"/>
      <c r="FB2186" s="1609">
        <v>0</v>
      </c>
      <c r="FC2186" s="1609"/>
      <c r="FD2186" s="1609">
        <v>41.34</v>
      </c>
      <c r="FE2186" s="1609"/>
      <c r="FF2186" s="1609"/>
      <c r="FG2186" s="1609">
        <v>41.34</v>
      </c>
      <c r="FH2186" s="1609"/>
      <c r="FI2186" s="1609"/>
      <c r="FJ2186" s="1609">
        <v>0</v>
      </c>
      <c r="FK2186" s="1609">
        <v>0</v>
      </c>
      <c r="FL2186" s="1609"/>
      <c r="FM2186" s="1609"/>
      <c r="FN2186" s="1609">
        <v>0</v>
      </c>
      <c r="FO2186" s="1609"/>
      <c r="FP2186" s="1609"/>
      <c r="FQ2186" s="1609"/>
      <c r="FR2186" s="1609">
        <v>0</v>
      </c>
      <c r="FS2186" s="1609">
        <v>115</v>
      </c>
      <c r="FT2186" s="1609"/>
      <c r="FU2186" s="1609"/>
      <c r="FV2186" s="1609"/>
      <c r="FW2186" s="1609"/>
      <c r="FX2186" s="1609">
        <v>0</v>
      </c>
      <c r="FY2186" s="1609">
        <v>-46.778814108669003</v>
      </c>
      <c r="FZ2186" s="1609"/>
      <c r="GA2186" s="1609">
        <v>-46.778814108669003</v>
      </c>
      <c r="GB2186" s="1609"/>
      <c r="GC2186" s="1609">
        <v>0</v>
      </c>
      <c r="GD2186" s="1609">
        <v>0</v>
      </c>
      <c r="GE2186" s="1609">
        <v>0</v>
      </c>
      <c r="GF2186" s="1609">
        <v>0</v>
      </c>
    </row>
    <row r="2187" spans="1:188" s="568" customFormat="1" ht="14.45" customHeight="1">
      <c r="A2187" s="1609">
        <v>2242</v>
      </c>
      <c r="B2187" s="1609" t="s">
        <v>3596</v>
      </c>
      <c r="C2187" s="1609" t="s">
        <v>850</v>
      </c>
      <c r="D2187" s="1609" t="s">
        <v>1175</v>
      </c>
      <c r="E2187" s="1609" t="s">
        <v>936</v>
      </c>
      <c r="F2187" s="1609" t="s">
        <v>2757</v>
      </c>
      <c r="G2187" s="1609" t="s">
        <v>2757</v>
      </c>
      <c r="H2187" s="1609" t="s">
        <v>2757</v>
      </c>
      <c r="I2187" s="1609" t="s">
        <v>2757</v>
      </c>
      <c r="J2187" s="1609" t="s">
        <v>3595</v>
      </c>
      <c r="K2187" s="1610">
        <v>45323</v>
      </c>
      <c r="L2187" s="1609">
        <v>-164</v>
      </c>
      <c r="M2187" s="1609">
        <v>-164</v>
      </c>
      <c r="N2187" s="1609">
        <v>0</v>
      </c>
      <c r="O2187" s="1609">
        <v>0</v>
      </c>
      <c r="P2187" s="1609">
        <v>0</v>
      </c>
      <c r="Q2187" s="1609">
        <v>0</v>
      </c>
      <c r="R2187" s="1609">
        <v>42.89</v>
      </c>
      <c r="S2187" s="1609"/>
      <c r="T2187" s="1609"/>
      <c r="U2187" s="1609">
        <v>-7033.96</v>
      </c>
      <c r="V2187" s="1609"/>
      <c r="W2187" s="1609">
        <v>-7033.96</v>
      </c>
      <c r="X2187" s="1609">
        <v>-6779.76</v>
      </c>
      <c r="Y2187" s="1609">
        <v>0</v>
      </c>
      <c r="Z2187" s="1609">
        <v>0</v>
      </c>
      <c r="AA2187" s="1609">
        <v>0</v>
      </c>
      <c r="AB2187" s="1609">
        <v>0</v>
      </c>
      <c r="AC2187" s="1609">
        <v>-85.800526173674157</v>
      </c>
      <c r="AD2187" s="1609">
        <v>-11.026125346391826</v>
      </c>
      <c r="AE2187" s="1609">
        <v>-5357.5942504910618</v>
      </c>
      <c r="AF2187" s="1609"/>
      <c r="AG2187" s="1609"/>
      <c r="AH2187" s="1609"/>
      <c r="AI2187" s="1609">
        <v>0</v>
      </c>
      <c r="AJ2187" s="1609">
        <v>0</v>
      </c>
      <c r="AK2187" s="1609">
        <v>0</v>
      </c>
      <c r="AL2187" s="1609">
        <v>0</v>
      </c>
      <c r="AM2187" s="1609"/>
      <c r="AN2187" s="1609">
        <v>0</v>
      </c>
      <c r="AO2187" s="1609">
        <v>-347.49140741482705</v>
      </c>
      <c r="AP2187" s="1609">
        <v>-1231.5083214418385</v>
      </c>
      <c r="AQ2187" s="1609">
        <v>0</v>
      </c>
      <c r="AR2187" s="1609">
        <v>0</v>
      </c>
      <c r="AS2187" s="1609"/>
      <c r="AT2187" s="1609"/>
      <c r="AU2187" s="1609">
        <v>0</v>
      </c>
      <c r="AV2187" s="1609">
        <v>0</v>
      </c>
      <c r="AW2187" s="1609">
        <v>0</v>
      </c>
      <c r="AX2187" s="1609"/>
      <c r="AY2187" s="1609"/>
      <c r="AZ2187" s="1609">
        <v>0</v>
      </c>
      <c r="BA2187" s="1609"/>
      <c r="BB2187" s="1609">
        <v>0</v>
      </c>
      <c r="BC2187" s="1609">
        <v>-303.62332082508954</v>
      </c>
      <c r="BD2187" s="1609">
        <v>0</v>
      </c>
      <c r="BE2187" s="1609">
        <v>0</v>
      </c>
      <c r="BF2187" s="1609"/>
      <c r="BG2187" s="1609">
        <v>0</v>
      </c>
      <c r="BH2187" s="1609">
        <v>0</v>
      </c>
      <c r="BI2187" s="1609">
        <v>-187.86</v>
      </c>
      <c r="BJ2187" s="1609">
        <v>-865.34</v>
      </c>
      <c r="BK2187" s="1609">
        <v>-5753.49</v>
      </c>
      <c r="BL2187" s="1609">
        <v>-1</v>
      </c>
      <c r="BM2187" s="1609"/>
      <c r="BN2187" s="1609"/>
      <c r="BO2187" s="1609"/>
      <c r="BP2187" s="1609"/>
      <c r="BQ2187" s="1609"/>
      <c r="BR2187" s="1609"/>
      <c r="BS2187" s="1609"/>
      <c r="BT2187" s="1609"/>
      <c r="BU2187" s="1609"/>
      <c r="BV2187" s="1609">
        <v>0</v>
      </c>
      <c r="BW2187" s="1609"/>
      <c r="BX2187" s="1609"/>
      <c r="BY2187" s="1609"/>
      <c r="BZ2187" s="1609"/>
      <c r="CA2187" s="1609"/>
      <c r="CB2187" s="1609"/>
      <c r="CC2187" s="1609"/>
      <c r="CD2187" s="1609"/>
      <c r="CE2187" s="1609"/>
      <c r="CF2187" s="1609"/>
      <c r="CG2187" s="1609"/>
      <c r="CH2187" s="1609"/>
      <c r="CI2187" s="1609">
        <v>-6779.76</v>
      </c>
      <c r="CJ2187" s="1609">
        <v>254.16999999999916</v>
      </c>
      <c r="CK2187" s="1609"/>
      <c r="CL2187" s="1609"/>
      <c r="CM2187" s="1609"/>
      <c r="CN2187" s="1609"/>
      <c r="CO2187" s="1609">
        <v>254.19999999999953</v>
      </c>
      <c r="CP2187" s="1609">
        <v>0</v>
      </c>
      <c r="CQ2187" s="1609">
        <v>29</v>
      </c>
      <c r="CR2187" s="1609">
        <v>533.21321142203192</v>
      </c>
      <c r="CS2187" s="1609">
        <v>28.711028939806624</v>
      </c>
      <c r="CT2187" s="1609">
        <v>105.24688820555411</v>
      </c>
      <c r="CU2187" s="1609">
        <v>0</v>
      </c>
      <c r="CV2187" s="1609">
        <v>0</v>
      </c>
      <c r="CW2187" s="1609"/>
      <c r="CX2187" s="1609"/>
      <c r="CY2187" s="1609"/>
      <c r="CZ2187" s="1609">
        <v>-2.2993471955767131</v>
      </c>
      <c r="DA2187" s="1609">
        <v>0</v>
      </c>
      <c r="DB2187" s="1609">
        <v>5.9469191449175867</v>
      </c>
      <c r="DC2187" s="1609"/>
      <c r="DD2187" s="1609"/>
      <c r="DE2187" s="1609">
        <v>0</v>
      </c>
      <c r="DF2187" s="1609">
        <v>0</v>
      </c>
      <c r="DG2187" s="1609">
        <v>0</v>
      </c>
      <c r="DH2187" s="1609">
        <v>0</v>
      </c>
      <c r="DI2187" s="1609">
        <v>0</v>
      </c>
      <c r="DJ2187" s="1609"/>
      <c r="DK2187" s="1609">
        <v>0</v>
      </c>
      <c r="DL2187" s="1609">
        <v>0</v>
      </c>
      <c r="DM2187" s="1609"/>
      <c r="DN2187" s="1609">
        <v>0</v>
      </c>
      <c r="DO2187" s="1609">
        <v>0</v>
      </c>
      <c r="DP2187" s="1609">
        <v>0</v>
      </c>
      <c r="DQ2187" s="1609">
        <v>0</v>
      </c>
      <c r="DR2187" s="1609">
        <v>395.60772232733035</v>
      </c>
      <c r="DS2187" s="1609"/>
      <c r="DT2187" s="1609"/>
      <c r="DU2187" s="1609">
        <v>-5357.5942504910618</v>
      </c>
      <c r="DV2187" s="1609"/>
      <c r="DW2187" s="1609">
        <v>0</v>
      </c>
      <c r="DX2187" s="1609">
        <v>0</v>
      </c>
      <c r="DY2187" s="1609">
        <v>557.59999999999991</v>
      </c>
      <c r="DZ2187" s="1609"/>
      <c r="EA2187" s="1609">
        <v>-303.40000000000003</v>
      </c>
      <c r="EB2187" s="1609"/>
      <c r="EC2187" s="1609">
        <v>24.303696177597885</v>
      </c>
      <c r="ED2187" s="1609"/>
      <c r="EE2187" s="1609">
        <v>0</v>
      </c>
      <c r="EF2187" s="1609">
        <v>0</v>
      </c>
      <c r="EG2187" s="1609"/>
      <c r="EH2187" s="1609">
        <v>0</v>
      </c>
      <c r="EI2187" s="1609">
        <v>-236.70008260328558</v>
      </c>
      <c r="EJ2187" s="1609">
        <v>-66.923238221803956</v>
      </c>
      <c r="EK2187" s="1609">
        <v>0</v>
      </c>
      <c r="EL2187" s="1609">
        <v>0</v>
      </c>
      <c r="EM2187" s="1609"/>
      <c r="EN2187" s="1609"/>
      <c r="EO2187" s="1609">
        <v>0</v>
      </c>
      <c r="EP2187" s="1609">
        <v>0</v>
      </c>
      <c r="EQ2187" s="1609"/>
      <c r="ER2187" s="1609">
        <v>0</v>
      </c>
      <c r="ES2187" s="1609"/>
      <c r="ET2187" s="1609">
        <v>0</v>
      </c>
      <c r="EU2187" s="1609"/>
      <c r="EV2187" s="1609"/>
      <c r="EW2187" s="1609"/>
      <c r="EX2187" s="1609"/>
      <c r="EY2187" s="1609"/>
      <c r="EZ2187" s="1609"/>
      <c r="FA2187" s="1609"/>
      <c r="FB2187" s="1609">
        <v>0</v>
      </c>
      <c r="FC2187" s="1609"/>
      <c r="FD2187" s="1609">
        <v>41.34</v>
      </c>
      <c r="FE2187" s="1609"/>
      <c r="FF2187" s="1609"/>
      <c r="FG2187" s="1609">
        <v>41.34</v>
      </c>
      <c r="FH2187" s="1609"/>
      <c r="FI2187" s="1609"/>
      <c r="FJ2187" s="1609">
        <v>0</v>
      </c>
      <c r="FK2187" s="1609">
        <v>0</v>
      </c>
      <c r="FL2187" s="1609"/>
      <c r="FM2187" s="1609"/>
      <c r="FN2187" s="1609">
        <v>0</v>
      </c>
      <c r="FO2187" s="1609"/>
      <c r="FP2187" s="1609"/>
      <c r="FQ2187" s="1609"/>
      <c r="FR2187" s="1609">
        <v>0</v>
      </c>
      <c r="FS2187" s="1609">
        <v>115</v>
      </c>
      <c r="FT2187" s="1609"/>
      <c r="FU2187" s="1609"/>
      <c r="FV2187" s="1609"/>
      <c r="FW2187" s="1609"/>
      <c r="FX2187" s="1609">
        <v>0</v>
      </c>
      <c r="FY2187" s="1609">
        <v>-46.778814108669003</v>
      </c>
      <c r="FZ2187" s="1609"/>
      <c r="GA2187" s="1609">
        <v>-46.778814108669003</v>
      </c>
      <c r="GB2187" s="1609"/>
      <c r="GC2187" s="1609">
        <v>0</v>
      </c>
      <c r="GD2187" s="1609">
        <v>0</v>
      </c>
      <c r="GE2187" s="1609">
        <v>0</v>
      </c>
      <c r="GF2187" s="1609">
        <v>0</v>
      </c>
    </row>
    <row r="2188" spans="1:188" s="568" customFormat="1" ht="14.45" customHeight="1">
      <c r="A2188" s="1609">
        <v>2243</v>
      </c>
      <c r="B2188" s="1609" t="s">
        <v>3597</v>
      </c>
      <c r="C2188" s="1609" t="s">
        <v>850</v>
      </c>
      <c r="D2188" s="1609" t="s">
        <v>1175</v>
      </c>
      <c r="E2188" s="1609" t="s">
        <v>936</v>
      </c>
      <c r="F2188" s="1609" t="s">
        <v>2757</v>
      </c>
      <c r="G2188" s="1609" t="s">
        <v>2757</v>
      </c>
      <c r="H2188" s="1609" t="s">
        <v>2757</v>
      </c>
      <c r="I2188" s="1609" t="s">
        <v>2757</v>
      </c>
      <c r="J2188" s="1609" t="s">
        <v>3595</v>
      </c>
      <c r="K2188" s="1610">
        <v>45323</v>
      </c>
      <c r="L2188" s="1609">
        <v>3314</v>
      </c>
      <c r="M2188" s="1609">
        <v>3314</v>
      </c>
      <c r="N2188" s="1609">
        <v>0</v>
      </c>
      <c r="O2188" s="1609">
        <v>0</v>
      </c>
      <c r="P2188" s="1609">
        <v>0</v>
      </c>
      <c r="Q2188" s="1609">
        <v>0</v>
      </c>
      <c r="R2188" s="1609">
        <v>42.89</v>
      </c>
      <c r="S2188" s="1609"/>
      <c r="T2188" s="1609"/>
      <c r="U2188" s="1609">
        <v>142137.46</v>
      </c>
      <c r="V2188" s="1609"/>
      <c r="W2188" s="1609">
        <v>142137.46</v>
      </c>
      <c r="X2188" s="1609">
        <v>137000.76</v>
      </c>
      <c r="Y2188" s="1609">
        <v>0</v>
      </c>
      <c r="Z2188" s="1609">
        <v>0</v>
      </c>
      <c r="AA2188" s="1609">
        <v>0</v>
      </c>
      <c r="AB2188" s="1609">
        <v>0</v>
      </c>
      <c r="AC2188" s="1609">
        <v>1733.7984374363182</v>
      </c>
      <c r="AD2188" s="1609">
        <v>222.80841096306409</v>
      </c>
      <c r="AE2188" s="1609">
        <v>108262.60576906937</v>
      </c>
      <c r="AF2188" s="1609"/>
      <c r="AG2188" s="1609"/>
      <c r="AH2188" s="1609"/>
      <c r="AI2188" s="1609">
        <v>0</v>
      </c>
      <c r="AJ2188" s="1609">
        <v>0</v>
      </c>
      <c r="AK2188" s="1609">
        <v>0</v>
      </c>
      <c r="AL2188" s="1609">
        <v>0</v>
      </c>
      <c r="AM2188" s="1609"/>
      <c r="AN2188" s="1609">
        <v>0</v>
      </c>
      <c r="AO2188" s="1609">
        <v>7021.8690498337619</v>
      </c>
      <c r="AP2188" s="1609">
        <v>24885.479129623494</v>
      </c>
      <c r="AQ2188" s="1609">
        <v>0</v>
      </c>
      <c r="AR2188" s="1609">
        <v>0</v>
      </c>
      <c r="AS2188" s="1609"/>
      <c r="AT2188" s="1609"/>
      <c r="AU2188" s="1609">
        <v>0</v>
      </c>
      <c r="AV2188" s="1609">
        <v>0</v>
      </c>
      <c r="AW2188" s="1609">
        <v>0</v>
      </c>
      <c r="AX2188" s="1609"/>
      <c r="AY2188" s="1609"/>
      <c r="AZ2188" s="1609">
        <v>0</v>
      </c>
      <c r="BA2188" s="1609"/>
      <c r="BB2188" s="1609">
        <v>0</v>
      </c>
      <c r="BC2188" s="1609">
        <v>6135.4127147216259</v>
      </c>
      <c r="BD2188" s="1609">
        <v>0</v>
      </c>
      <c r="BE2188" s="1609">
        <v>0</v>
      </c>
      <c r="BF2188" s="1609"/>
      <c r="BG2188" s="1609">
        <v>0</v>
      </c>
      <c r="BH2188" s="1609">
        <v>0</v>
      </c>
      <c r="BI2188" s="1609">
        <v>1239.01</v>
      </c>
      <c r="BJ2188" s="1609">
        <v>5707.43</v>
      </c>
      <c r="BK2188" s="1609">
        <v>21040.14</v>
      </c>
      <c r="BL2188" s="1609">
        <v>10</v>
      </c>
      <c r="BM2188" s="1609"/>
      <c r="BN2188" s="1609"/>
      <c r="BO2188" s="1609"/>
      <c r="BP2188" s="1609"/>
      <c r="BQ2188" s="1609"/>
      <c r="BR2188" s="1609"/>
      <c r="BS2188" s="1609"/>
      <c r="BT2188" s="1609"/>
      <c r="BU2188" s="1609"/>
      <c r="BV2188" s="1609">
        <v>0</v>
      </c>
      <c r="BW2188" s="1609"/>
      <c r="BX2188" s="1609"/>
      <c r="BY2188" s="1609"/>
      <c r="BZ2188" s="1609"/>
      <c r="CA2188" s="1609"/>
      <c r="CB2188" s="1609"/>
      <c r="CC2188" s="1609"/>
      <c r="CD2188" s="1609"/>
      <c r="CE2188" s="1609"/>
      <c r="CF2188" s="1609"/>
      <c r="CG2188" s="1609"/>
      <c r="CH2188" s="1609"/>
      <c r="CI2188" s="1609">
        <v>137000.76</v>
      </c>
      <c r="CJ2188" s="1609">
        <v>-5136.7300000000105</v>
      </c>
      <c r="CK2188" s="1609"/>
      <c r="CL2188" s="1609"/>
      <c r="CM2188" s="1609"/>
      <c r="CN2188" s="1609"/>
      <c r="CO2188" s="1609">
        <v>-5136.6999999999907</v>
      </c>
      <c r="CP2188" s="1609">
        <v>0</v>
      </c>
      <c r="CQ2188" s="1609">
        <v>29</v>
      </c>
      <c r="CR2188" s="1609">
        <v>-10774.808430808625</v>
      </c>
      <c r="CS2188" s="1609">
        <v>-580.17286528365366</v>
      </c>
      <c r="CT2188" s="1609">
        <v>-2126.7572409341847</v>
      </c>
      <c r="CU2188" s="1609">
        <v>0</v>
      </c>
      <c r="CV2188" s="1609">
        <v>0</v>
      </c>
      <c r="CW2188" s="1609"/>
      <c r="CX2188" s="1609"/>
      <c r="CY2188" s="1609"/>
      <c r="CZ2188" s="1609">
        <v>46.463637842324545</v>
      </c>
      <c r="DA2188" s="1609">
        <v>0</v>
      </c>
      <c r="DB2188" s="1609">
        <v>-120.17128076985932</v>
      </c>
      <c r="DC2188" s="1609"/>
      <c r="DD2188" s="1609"/>
      <c r="DE2188" s="1609">
        <v>0</v>
      </c>
      <c r="DF2188" s="1609">
        <v>0</v>
      </c>
      <c r="DG2188" s="1609">
        <v>0</v>
      </c>
      <c r="DH2188" s="1609">
        <v>0</v>
      </c>
      <c r="DI2188" s="1609">
        <v>0</v>
      </c>
      <c r="DJ2188" s="1609"/>
      <c r="DK2188" s="1609">
        <v>0</v>
      </c>
      <c r="DL2188" s="1609">
        <v>0</v>
      </c>
      <c r="DM2188" s="1609"/>
      <c r="DN2188" s="1609">
        <v>0</v>
      </c>
      <c r="DO2188" s="1609">
        <v>0</v>
      </c>
      <c r="DP2188" s="1609">
        <v>0</v>
      </c>
      <c r="DQ2188" s="1609">
        <v>0</v>
      </c>
      <c r="DR2188" s="1609">
        <v>-7994.1706816632486</v>
      </c>
      <c r="DS2188" s="1609"/>
      <c r="DT2188" s="1609"/>
      <c r="DU2188" s="1609">
        <v>108262.60576906937</v>
      </c>
      <c r="DV2188" s="1609"/>
      <c r="DW2188" s="1609">
        <v>0</v>
      </c>
      <c r="DX2188" s="1609">
        <v>0</v>
      </c>
      <c r="DY2188" s="1609">
        <v>-11267.599999999984</v>
      </c>
      <c r="DZ2188" s="1609"/>
      <c r="EA2188" s="1609">
        <v>6130.9000000000005</v>
      </c>
      <c r="EB2188" s="1609"/>
      <c r="EC2188" s="1609">
        <v>-491.11249471071642</v>
      </c>
      <c r="ED2188" s="1609"/>
      <c r="EE2188" s="1609">
        <v>0</v>
      </c>
      <c r="EF2188" s="1609">
        <v>0</v>
      </c>
      <c r="EG2188" s="1609"/>
      <c r="EH2188" s="1609">
        <v>0</v>
      </c>
      <c r="EI2188" s="1609">
        <v>4783.073620410295</v>
      </c>
      <c r="EJ2188" s="1609">
        <v>1352.3390943113311</v>
      </c>
      <c r="EK2188" s="1609">
        <v>0</v>
      </c>
      <c r="EL2188" s="1609">
        <v>0</v>
      </c>
      <c r="EM2188" s="1609"/>
      <c r="EN2188" s="1609"/>
      <c r="EO2188" s="1609">
        <v>0</v>
      </c>
      <c r="EP2188" s="1609">
        <v>0</v>
      </c>
      <c r="EQ2188" s="1609"/>
      <c r="ER2188" s="1609">
        <v>0</v>
      </c>
      <c r="ES2188" s="1609"/>
      <c r="ET2188" s="1609">
        <v>0</v>
      </c>
      <c r="EU2188" s="1609"/>
      <c r="EV2188" s="1609"/>
      <c r="EW2188" s="1609"/>
      <c r="EX2188" s="1609"/>
      <c r="EY2188" s="1609"/>
      <c r="EZ2188" s="1609"/>
      <c r="FA2188" s="1609"/>
      <c r="FB2188" s="1609">
        <v>0</v>
      </c>
      <c r="FC2188" s="1609"/>
      <c r="FD2188" s="1609">
        <v>41.34</v>
      </c>
      <c r="FE2188" s="1609"/>
      <c r="FF2188" s="1609"/>
      <c r="FG2188" s="1609">
        <v>41.34</v>
      </c>
      <c r="FH2188" s="1609"/>
      <c r="FI2188" s="1609"/>
      <c r="FJ2188" s="1609">
        <v>0</v>
      </c>
      <c r="FK2188" s="1609">
        <v>0</v>
      </c>
      <c r="FL2188" s="1609"/>
      <c r="FM2188" s="1609"/>
      <c r="FN2188" s="1609">
        <v>0</v>
      </c>
      <c r="FO2188" s="1609"/>
      <c r="FP2188" s="1609"/>
      <c r="FQ2188" s="1609"/>
      <c r="FR2188" s="1609">
        <v>0</v>
      </c>
      <c r="FS2188" s="1609">
        <v>115</v>
      </c>
      <c r="FT2188" s="1609"/>
      <c r="FU2188" s="1609"/>
      <c r="FV2188" s="1609"/>
      <c r="FW2188" s="1609"/>
      <c r="FX2188" s="1609">
        <v>0</v>
      </c>
      <c r="FY2188" s="1609">
        <v>-46.778814108669003</v>
      </c>
      <c r="FZ2188" s="1609"/>
      <c r="GA2188" s="1609">
        <v>-46.778814108669003</v>
      </c>
      <c r="GB2188" s="1609"/>
      <c r="GC2188" s="1609">
        <v>0</v>
      </c>
      <c r="GD2188" s="1609">
        <v>0</v>
      </c>
      <c r="GE2188" s="1609">
        <v>0</v>
      </c>
      <c r="GF2188" s="1609">
        <v>0</v>
      </c>
    </row>
    <row r="2189" spans="1:188" s="568" customFormat="1" ht="14.45" customHeight="1">
      <c r="A2189" s="1609">
        <v>2244</v>
      </c>
      <c r="B2189" s="1609" t="s">
        <v>3599</v>
      </c>
      <c r="C2189" s="1609" t="s">
        <v>850</v>
      </c>
      <c r="D2189" s="1609" t="s">
        <v>1175</v>
      </c>
      <c r="E2189" s="1609" t="s">
        <v>936</v>
      </c>
      <c r="F2189" s="1609" t="s">
        <v>2757</v>
      </c>
      <c r="G2189" s="1609" t="s">
        <v>2757</v>
      </c>
      <c r="H2189" s="1609" t="s">
        <v>2757</v>
      </c>
      <c r="I2189" s="1609" t="s">
        <v>2757</v>
      </c>
      <c r="J2189" s="1609" t="s">
        <v>3595</v>
      </c>
      <c r="K2189" s="1610">
        <v>45323</v>
      </c>
      <c r="L2189" s="1609">
        <v>506</v>
      </c>
      <c r="M2189" s="1609">
        <v>506</v>
      </c>
      <c r="N2189" s="1609">
        <v>0</v>
      </c>
      <c r="O2189" s="1609">
        <v>0</v>
      </c>
      <c r="P2189" s="1609">
        <v>0</v>
      </c>
      <c r="Q2189" s="1609">
        <v>0</v>
      </c>
      <c r="R2189" s="1609">
        <v>42.89</v>
      </c>
      <c r="S2189" s="1609"/>
      <c r="T2189" s="1609"/>
      <c r="U2189" s="1609">
        <v>21702.34</v>
      </c>
      <c r="V2189" s="1609"/>
      <c r="W2189" s="1609">
        <v>21702.34</v>
      </c>
      <c r="X2189" s="1609">
        <v>20918.04</v>
      </c>
      <c r="Y2189" s="1609">
        <v>0</v>
      </c>
      <c r="Z2189" s="1609">
        <v>0</v>
      </c>
      <c r="AA2189" s="1609">
        <v>0</v>
      </c>
      <c r="AB2189" s="1609">
        <v>0</v>
      </c>
      <c r="AC2189" s="1609">
        <v>264.72601368218977</v>
      </c>
      <c r="AD2189" s="1609">
        <v>34.019630641916244</v>
      </c>
      <c r="AE2189" s="1609">
        <v>16530.138358222423</v>
      </c>
      <c r="AF2189" s="1609"/>
      <c r="AG2189" s="1609"/>
      <c r="AH2189" s="1609"/>
      <c r="AI2189" s="1609">
        <v>0</v>
      </c>
      <c r="AJ2189" s="1609">
        <v>0</v>
      </c>
      <c r="AK2189" s="1609">
        <v>0</v>
      </c>
      <c r="AL2189" s="1609">
        <v>0</v>
      </c>
      <c r="AM2189" s="1609"/>
      <c r="AN2189" s="1609">
        <v>0</v>
      </c>
      <c r="AO2189" s="1609">
        <v>1072.1381228774542</v>
      </c>
      <c r="AP2189" s="1609">
        <v>3799.6537234729894</v>
      </c>
      <c r="AQ2189" s="1609">
        <v>0</v>
      </c>
      <c r="AR2189" s="1609">
        <v>0</v>
      </c>
      <c r="AS2189" s="1609"/>
      <c r="AT2189" s="1609"/>
      <c r="AU2189" s="1609">
        <v>0</v>
      </c>
      <c r="AV2189" s="1609">
        <v>0</v>
      </c>
      <c r="AW2189" s="1609">
        <v>0</v>
      </c>
      <c r="AX2189" s="1609"/>
      <c r="AY2189" s="1609"/>
      <c r="AZ2189" s="1609">
        <v>0</v>
      </c>
      <c r="BA2189" s="1609"/>
      <c r="BB2189" s="1609">
        <v>0</v>
      </c>
      <c r="BC2189" s="1609">
        <v>936.78902644814207</v>
      </c>
      <c r="BD2189" s="1609">
        <v>0</v>
      </c>
      <c r="BE2189" s="1609">
        <v>0</v>
      </c>
      <c r="BF2189" s="1609"/>
      <c r="BG2189" s="1609">
        <v>0</v>
      </c>
      <c r="BH2189" s="1609">
        <v>0</v>
      </c>
      <c r="BI2189" s="1609">
        <v>287.22000000000003</v>
      </c>
      <c r="BJ2189" s="1609">
        <v>1323.06</v>
      </c>
      <c r="BK2189" s="1609">
        <v>8858.61</v>
      </c>
      <c r="BL2189" s="1609">
        <v>3</v>
      </c>
      <c r="BM2189" s="1609"/>
      <c r="BN2189" s="1609"/>
      <c r="BO2189" s="1609"/>
      <c r="BP2189" s="1609"/>
      <c r="BQ2189" s="1609"/>
      <c r="BR2189" s="1609"/>
      <c r="BS2189" s="1609"/>
      <c r="BT2189" s="1609"/>
      <c r="BU2189" s="1609"/>
      <c r="BV2189" s="1609">
        <v>0</v>
      </c>
      <c r="BW2189" s="1609"/>
      <c r="BX2189" s="1609"/>
      <c r="BY2189" s="1609"/>
      <c r="BZ2189" s="1609"/>
      <c r="CA2189" s="1609"/>
      <c r="CB2189" s="1609"/>
      <c r="CC2189" s="1609"/>
      <c r="CD2189" s="1609"/>
      <c r="CE2189" s="1609"/>
      <c r="CF2189" s="1609"/>
      <c r="CG2189" s="1609"/>
      <c r="CH2189" s="1609"/>
      <c r="CI2189" s="1609">
        <v>20918.04</v>
      </c>
      <c r="CJ2189" s="1609">
        <v>-784.32999999999447</v>
      </c>
      <c r="CK2189" s="1609"/>
      <c r="CL2189" s="1609"/>
      <c r="CM2189" s="1609"/>
      <c r="CN2189" s="1609"/>
      <c r="CO2189" s="1609">
        <v>-784.29999999999859</v>
      </c>
      <c r="CP2189" s="1609">
        <v>0</v>
      </c>
      <c r="CQ2189" s="1609">
        <v>29</v>
      </c>
      <c r="CR2189" s="1609">
        <v>-1645.157835241147</v>
      </c>
      <c r="CS2189" s="1609">
        <v>-88.58402831428134</v>
      </c>
      <c r="CT2189" s="1609">
        <v>-324.72515507323442</v>
      </c>
      <c r="CU2189" s="1609">
        <v>0</v>
      </c>
      <c r="CV2189" s="1609">
        <v>0</v>
      </c>
      <c r="CW2189" s="1609"/>
      <c r="CX2189" s="1609"/>
      <c r="CY2189" s="1609"/>
      <c r="CZ2189" s="1609">
        <v>7.0943273229379074</v>
      </c>
      <c r="DA2189" s="1609">
        <v>0</v>
      </c>
      <c r="DB2189" s="1609">
        <v>-18.348421264196929</v>
      </c>
      <c r="DC2189" s="1609"/>
      <c r="DD2189" s="1609"/>
      <c r="DE2189" s="1609">
        <v>0</v>
      </c>
      <c r="DF2189" s="1609">
        <v>0</v>
      </c>
      <c r="DG2189" s="1609">
        <v>0</v>
      </c>
      <c r="DH2189" s="1609">
        <v>0</v>
      </c>
      <c r="DI2189" s="1609">
        <v>0</v>
      </c>
      <c r="DJ2189" s="1609"/>
      <c r="DK2189" s="1609">
        <v>0</v>
      </c>
      <c r="DL2189" s="1609">
        <v>0</v>
      </c>
      <c r="DM2189" s="1609"/>
      <c r="DN2189" s="1609">
        <v>0</v>
      </c>
      <c r="DO2189" s="1609">
        <v>0</v>
      </c>
      <c r="DP2189" s="1609">
        <v>0</v>
      </c>
      <c r="DQ2189" s="1609">
        <v>0</v>
      </c>
      <c r="DR2189" s="1609">
        <v>-1220.5945579123729</v>
      </c>
      <c r="DS2189" s="1609"/>
      <c r="DT2189" s="1609"/>
      <c r="DU2189" s="1609">
        <v>16530.138358222423</v>
      </c>
      <c r="DV2189" s="1609"/>
      <c r="DW2189" s="1609">
        <v>0</v>
      </c>
      <c r="DX2189" s="1609">
        <v>0</v>
      </c>
      <c r="DY2189" s="1609">
        <v>-1720.3999999999992</v>
      </c>
      <c r="DZ2189" s="1609"/>
      <c r="EA2189" s="1609">
        <v>936.1</v>
      </c>
      <c r="EB2189" s="1609"/>
      <c r="EC2189" s="1609">
        <v>-74.985794304051524</v>
      </c>
      <c r="ED2189" s="1609"/>
      <c r="EE2189" s="1609">
        <v>0</v>
      </c>
      <c r="EF2189" s="1609">
        <v>0</v>
      </c>
      <c r="EG2189" s="1609"/>
      <c r="EH2189" s="1609">
        <v>0</v>
      </c>
      <c r="EI2189" s="1609">
        <v>730.30635242233234</v>
      </c>
      <c r="EJ2189" s="1609">
        <v>206.48267402580976</v>
      </c>
      <c r="EK2189" s="1609">
        <v>0</v>
      </c>
      <c r="EL2189" s="1609">
        <v>0</v>
      </c>
      <c r="EM2189" s="1609"/>
      <c r="EN2189" s="1609"/>
      <c r="EO2189" s="1609">
        <v>0</v>
      </c>
      <c r="EP2189" s="1609">
        <v>0</v>
      </c>
      <c r="EQ2189" s="1609"/>
      <c r="ER2189" s="1609">
        <v>0</v>
      </c>
      <c r="ES2189" s="1609"/>
      <c r="ET2189" s="1609">
        <v>0</v>
      </c>
      <c r="EU2189" s="1609"/>
      <c r="EV2189" s="1609"/>
      <c r="EW2189" s="1609"/>
      <c r="EX2189" s="1609"/>
      <c r="EY2189" s="1609"/>
      <c r="EZ2189" s="1609"/>
      <c r="FA2189" s="1609"/>
      <c r="FB2189" s="1609">
        <v>0</v>
      </c>
      <c r="FC2189" s="1609"/>
      <c r="FD2189" s="1609">
        <v>41.34</v>
      </c>
      <c r="FE2189" s="1609"/>
      <c r="FF2189" s="1609"/>
      <c r="FG2189" s="1609">
        <v>41.34</v>
      </c>
      <c r="FH2189" s="1609"/>
      <c r="FI2189" s="1609"/>
      <c r="FJ2189" s="1609">
        <v>0</v>
      </c>
      <c r="FK2189" s="1609">
        <v>0</v>
      </c>
      <c r="FL2189" s="1609"/>
      <c r="FM2189" s="1609"/>
      <c r="FN2189" s="1609">
        <v>0</v>
      </c>
      <c r="FO2189" s="1609"/>
      <c r="FP2189" s="1609"/>
      <c r="FQ2189" s="1609"/>
      <c r="FR2189" s="1609">
        <v>0</v>
      </c>
      <c r="FS2189" s="1609">
        <v>115</v>
      </c>
      <c r="FT2189" s="1609"/>
      <c r="FU2189" s="1609"/>
      <c r="FV2189" s="1609"/>
      <c r="FW2189" s="1609"/>
      <c r="FX2189" s="1609">
        <v>0</v>
      </c>
      <c r="FY2189" s="1609">
        <v>-46.778814108669003</v>
      </c>
      <c r="FZ2189" s="1609"/>
      <c r="GA2189" s="1609">
        <v>-46.778814108669003</v>
      </c>
      <c r="GB2189" s="1609"/>
      <c r="GC2189" s="1609">
        <v>0</v>
      </c>
      <c r="GD2189" s="1609">
        <v>0</v>
      </c>
      <c r="GE2189" s="1609">
        <v>0</v>
      </c>
      <c r="GF2189" s="1609">
        <v>0</v>
      </c>
    </row>
    <row r="2190" spans="1:188" s="568" customFormat="1" ht="14.45" customHeight="1">
      <c r="A2190" s="1609">
        <v>2245</v>
      </c>
      <c r="B2190" s="1609" t="s">
        <v>1463</v>
      </c>
      <c r="C2190" s="1609" t="s">
        <v>850</v>
      </c>
      <c r="D2190" s="1609" t="s">
        <v>844</v>
      </c>
      <c r="E2190" s="1609" t="s">
        <v>936</v>
      </c>
      <c r="F2190" s="1609" t="s">
        <v>2757</v>
      </c>
      <c r="G2190" s="1609" t="s">
        <v>2757</v>
      </c>
      <c r="H2190" s="1609" t="s">
        <v>2757</v>
      </c>
      <c r="I2190" s="1609" t="s">
        <v>874</v>
      </c>
      <c r="J2190" s="1609" t="s">
        <v>3595</v>
      </c>
      <c r="K2190" s="1610">
        <v>45323</v>
      </c>
      <c r="L2190" s="1609">
        <v>0</v>
      </c>
      <c r="M2190" s="1609">
        <v>0</v>
      </c>
      <c r="N2190" s="1609">
        <v>85.649000000000001</v>
      </c>
      <c r="O2190" s="1609">
        <v>85.649000000000001</v>
      </c>
      <c r="P2190" s="1609">
        <v>85.649000000000001</v>
      </c>
      <c r="Q2190" s="1609">
        <v>85.649000000000001</v>
      </c>
      <c r="R2190" s="1609"/>
      <c r="S2190" s="1609">
        <v>2112.64</v>
      </c>
      <c r="T2190" s="1609">
        <v>461.73</v>
      </c>
      <c r="U2190" s="1609"/>
      <c r="V2190" s="1609">
        <v>220492.21613000002</v>
      </c>
      <c r="W2190" s="1609">
        <v>220492.21613000002</v>
      </c>
      <c r="X2190" s="1609">
        <v>205501.92814999999</v>
      </c>
      <c r="Y2190" s="1609">
        <v>0</v>
      </c>
      <c r="Z2190" s="1609">
        <v>2800.7503139506266</v>
      </c>
      <c r="AA2190" s="1609">
        <v>0</v>
      </c>
      <c r="AB2190" s="1609">
        <v>0</v>
      </c>
      <c r="AC2190" s="1609">
        <v>1235.2923981001802</v>
      </c>
      <c r="AD2190" s="1609">
        <v>454.58701426112322</v>
      </c>
      <c r="AE2190" s="1609">
        <v>150049.1761676842</v>
      </c>
      <c r="AF2190" s="1609">
        <v>36353.424679375923</v>
      </c>
      <c r="AG2190" s="1609">
        <v>1836.6000652294481</v>
      </c>
      <c r="AH2190" s="1609">
        <v>0</v>
      </c>
      <c r="AI2190" s="1609">
        <v>0</v>
      </c>
      <c r="AJ2190" s="1609">
        <v>0</v>
      </c>
      <c r="AK2190" s="1609">
        <v>1812.7455995763091</v>
      </c>
      <c r="AL2190" s="1609">
        <v>1014.7153323306784</v>
      </c>
      <c r="AM2190" s="1609"/>
      <c r="AN2190" s="1609">
        <v>83.507850500498378</v>
      </c>
      <c r="AO2190" s="1609">
        <v>4574.2095298793001</v>
      </c>
      <c r="AP2190" s="1609">
        <v>16321.548442768042</v>
      </c>
      <c r="AQ2190" s="1609">
        <v>0</v>
      </c>
      <c r="AR2190" s="1609">
        <v>0</v>
      </c>
      <c r="AS2190" s="1609">
        <v>0</v>
      </c>
      <c r="AT2190" s="1609">
        <v>0</v>
      </c>
      <c r="AU2190" s="1609">
        <v>0</v>
      </c>
      <c r="AV2190" s="1609">
        <v>191.33774407682438</v>
      </c>
      <c r="AW2190" s="1609">
        <v>-96.000272759530958</v>
      </c>
      <c r="AX2190" s="1609">
        <v>0</v>
      </c>
      <c r="AY2190" s="1609">
        <v>-285.66914521872809</v>
      </c>
      <c r="AZ2190" s="1609">
        <v>0</v>
      </c>
      <c r="BA2190" s="1609"/>
      <c r="BB2190" s="1609">
        <v>-2959.5900616818162</v>
      </c>
      <c r="BC2190" s="1609">
        <v>4018.0023288629095</v>
      </c>
      <c r="BD2190" s="1609">
        <v>487.12580415325914</v>
      </c>
      <c r="BE2190" s="1609">
        <v>32.128011884673292</v>
      </c>
      <c r="BF2190" s="1609">
        <v>342.01795515493723</v>
      </c>
      <c r="BG2190" s="1609">
        <v>1865.6179511985217</v>
      </c>
      <c r="BH2190" s="1609">
        <v>301.26840655496136</v>
      </c>
      <c r="BI2190" s="1609">
        <v>0</v>
      </c>
      <c r="BJ2190" s="1609">
        <v>0</v>
      </c>
      <c r="BK2190" s="1609">
        <v>0</v>
      </c>
      <c r="BL2190" s="1609">
        <v>0</v>
      </c>
      <c r="BM2190" s="1609"/>
      <c r="BN2190" s="1609"/>
      <c r="BO2190" s="1609"/>
      <c r="BP2190" s="1609"/>
      <c r="BQ2190" s="1609"/>
      <c r="BR2190" s="1609"/>
      <c r="BS2190" s="1609"/>
      <c r="BT2190" s="1609"/>
      <c r="BU2190" s="1609"/>
      <c r="BV2190" s="1609">
        <v>39080.314401767311</v>
      </c>
      <c r="BW2190" s="1609"/>
      <c r="BX2190" s="1609"/>
      <c r="BY2190" s="1609"/>
      <c r="BZ2190" s="1609"/>
      <c r="CA2190" s="1609"/>
      <c r="CB2190" s="1609"/>
      <c r="CC2190" s="1609"/>
      <c r="CD2190" s="1609"/>
      <c r="CE2190" s="1609"/>
      <c r="CF2190" s="1609"/>
      <c r="CG2190" s="1609"/>
      <c r="CH2190" s="1609"/>
      <c r="CI2190" s="1609">
        <v>205504.32750000001</v>
      </c>
      <c r="CJ2190" s="1609">
        <v>-14987.918630000029</v>
      </c>
      <c r="CK2190" s="1609"/>
      <c r="CL2190" s="1609"/>
      <c r="CM2190" s="1609"/>
      <c r="CN2190" s="1609"/>
      <c r="CO2190" s="1609">
        <v>-9037.6824799999977</v>
      </c>
      <c r="CP2190" s="1609">
        <v>-5952.6054999999997</v>
      </c>
      <c r="CQ2190" s="1609">
        <v>29</v>
      </c>
      <c r="CR2190" s="1609">
        <v>-15120.15507902739</v>
      </c>
      <c r="CS2190" s="1609">
        <v>-377.93815728031586</v>
      </c>
      <c r="CT2190" s="1609">
        <v>-1394.8685156153697</v>
      </c>
      <c r="CU2190" s="1609">
        <v>0</v>
      </c>
      <c r="CV2190" s="1609">
        <v>0</v>
      </c>
      <c r="CW2190" s="1609">
        <v>0</v>
      </c>
      <c r="CX2190" s="1609">
        <v>0</v>
      </c>
      <c r="CY2190" s="1609">
        <v>0</v>
      </c>
      <c r="CZ2190" s="1609">
        <v>94.79788625194152</v>
      </c>
      <c r="DA2190" s="1609">
        <v>0</v>
      </c>
      <c r="DB2190" s="1609">
        <v>-85.619335212039914</v>
      </c>
      <c r="DC2190" s="1609">
        <v>-357.46952412740939</v>
      </c>
      <c r="DD2190" s="1609">
        <v>-3.3631218172864692</v>
      </c>
      <c r="DE2190" s="1609">
        <v>-0.31592030794529791</v>
      </c>
      <c r="DF2190" s="1609">
        <v>-4.7899924405097067</v>
      </c>
      <c r="DG2190" s="1609">
        <v>-18.344944585010808</v>
      </c>
      <c r="DH2190" s="1609">
        <v>0</v>
      </c>
      <c r="DI2190" s="1609">
        <v>-179.56173645097431</v>
      </c>
      <c r="DJ2190" s="1609"/>
      <c r="DK2190" s="1609">
        <v>0</v>
      </c>
      <c r="DL2190" s="1609">
        <v>0</v>
      </c>
      <c r="DM2190" s="1609">
        <v>-188.80560293283816</v>
      </c>
      <c r="DN2190" s="1609">
        <v>0</v>
      </c>
      <c r="DO2190" s="1609">
        <v>-79.019745595766153</v>
      </c>
      <c r="DP2190" s="1609">
        <v>-5.3033800615307598</v>
      </c>
      <c r="DQ2190" s="1609">
        <v>0</v>
      </c>
      <c r="DR2190" s="1609">
        <v>-12388.29421575125</v>
      </c>
      <c r="DS2190" s="1609"/>
      <c r="DT2190" s="1609"/>
      <c r="DU2190" s="1609"/>
      <c r="DV2190" s="1609">
        <v>150049.1761676842</v>
      </c>
      <c r="DW2190" s="1609">
        <v>243.65038587216858</v>
      </c>
      <c r="DX2190" s="1609">
        <v>-57.618020682792775</v>
      </c>
      <c r="DY2190" s="1609">
        <v>-12970.684560000018</v>
      </c>
      <c r="DZ2190" s="1609">
        <v>-2888.084280000005</v>
      </c>
      <c r="EA2190" s="1609">
        <v>3933.0020800000002</v>
      </c>
      <c r="EB2190" s="1609">
        <v>-3064.5212200000001</v>
      </c>
      <c r="EC2190" s="1609">
        <v>-680.66923674583086</v>
      </c>
      <c r="ED2190" s="1609">
        <v>-2753.0800618204312</v>
      </c>
      <c r="EE2190" s="1609">
        <v>-36.890508964164141</v>
      </c>
      <c r="EF2190" s="1609">
        <v>-2.4330854582678141</v>
      </c>
      <c r="EG2190" s="1609">
        <v>-25.901351012352961</v>
      </c>
      <c r="EH2190" s="1609">
        <v>-141.28505442660008</v>
      </c>
      <c r="EI2190" s="1609">
        <v>3137.0570521956288</v>
      </c>
      <c r="EJ2190" s="1609">
        <v>880.94527666728084</v>
      </c>
      <c r="EK2190" s="1609">
        <v>0</v>
      </c>
      <c r="EL2190" s="1609">
        <v>0</v>
      </c>
      <c r="EM2190" s="1609">
        <v>0</v>
      </c>
      <c r="EN2190" s="1609">
        <v>0</v>
      </c>
      <c r="EO2190" s="1609">
        <v>0</v>
      </c>
      <c r="EP2190" s="1609">
        <v>154.94092187020871</v>
      </c>
      <c r="EQ2190" s="1609">
        <v>728.6543888832399</v>
      </c>
      <c r="ER2190" s="1609">
        <v>-4.3248148559155114E-7</v>
      </c>
      <c r="ES2190" s="1609">
        <v>-1.2631327667945464E-6</v>
      </c>
      <c r="ET2190" s="1609">
        <v>-3.5130018576369366</v>
      </c>
      <c r="EU2190" s="1609">
        <v>-78.325005017269177</v>
      </c>
      <c r="EV2190" s="1609">
        <v>-170.12218814644228</v>
      </c>
      <c r="EW2190" s="1609">
        <v>-49.420766226187055</v>
      </c>
      <c r="EX2190" s="1609">
        <v>0</v>
      </c>
      <c r="EY2190" s="1609">
        <v>214.1295544598868</v>
      </c>
      <c r="EZ2190" s="1609">
        <v>0</v>
      </c>
      <c r="FA2190" s="1609">
        <v>0</v>
      </c>
      <c r="FB2190" s="1609">
        <v>0</v>
      </c>
      <c r="FC2190" s="1609">
        <v>0</v>
      </c>
      <c r="FD2190" s="1609"/>
      <c r="FE2190" s="1609">
        <v>2007.12</v>
      </c>
      <c r="FF2190" s="1609">
        <v>392.23</v>
      </c>
      <c r="FG2190" s="1609"/>
      <c r="FH2190" s="1609">
        <v>2007.12</v>
      </c>
      <c r="FI2190" s="1609">
        <v>392.23</v>
      </c>
      <c r="FJ2190" s="1609">
        <v>0</v>
      </c>
      <c r="FK2190" s="1609"/>
      <c r="FL2190" s="1609">
        <v>0</v>
      </c>
      <c r="FM2190" s="1609">
        <v>0</v>
      </c>
      <c r="FN2190" s="1609"/>
      <c r="FO2190" s="1609">
        <v>0</v>
      </c>
      <c r="FP2190" s="1609">
        <v>0</v>
      </c>
      <c r="FQ2190" s="1609"/>
      <c r="FR2190" s="1609">
        <v>0</v>
      </c>
      <c r="FS2190" s="1609">
        <v>115</v>
      </c>
      <c r="FT2190" s="1609">
        <v>0</v>
      </c>
      <c r="FU2190" s="1609">
        <v>0</v>
      </c>
      <c r="FV2190" s="1609">
        <v>0</v>
      </c>
      <c r="FW2190" s="1609"/>
      <c r="FX2190" s="1609">
        <v>0</v>
      </c>
      <c r="FY2190" s="1609">
        <v>-46.778814108669003</v>
      </c>
      <c r="FZ2190" s="1609"/>
      <c r="GA2190" s="1609">
        <v>-46.778814108669003</v>
      </c>
      <c r="GB2190" s="1609"/>
      <c r="GC2190" s="1609">
        <v>0</v>
      </c>
      <c r="GD2190" s="1609">
        <v>0</v>
      </c>
      <c r="GE2190" s="1609">
        <v>0</v>
      </c>
      <c r="GF2190" s="1609">
        <v>0</v>
      </c>
    </row>
    <row r="2191" spans="1:188" s="568" customFormat="1" ht="14.45" customHeight="1">
      <c r="A2191" s="1609">
        <v>2246</v>
      </c>
      <c r="B2191" s="1609" t="s">
        <v>3596</v>
      </c>
      <c r="C2191" s="1609" t="s">
        <v>850</v>
      </c>
      <c r="D2191" s="1609" t="s">
        <v>844</v>
      </c>
      <c r="E2191" s="1609" t="s">
        <v>936</v>
      </c>
      <c r="F2191" s="1609" t="s">
        <v>2757</v>
      </c>
      <c r="G2191" s="1609" t="s">
        <v>2757</v>
      </c>
      <c r="H2191" s="1609" t="s">
        <v>2757</v>
      </c>
      <c r="I2191" s="1609" t="s">
        <v>874</v>
      </c>
      <c r="J2191" s="1609" t="s">
        <v>3595</v>
      </c>
      <c r="K2191" s="1610">
        <v>45323</v>
      </c>
      <c r="L2191" s="1609">
        <v>0</v>
      </c>
      <c r="M2191" s="1609">
        <v>0</v>
      </c>
      <c r="N2191" s="1609">
        <v>-4.9000000000000002E-2</v>
      </c>
      <c r="O2191" s="1609">
        <v>-4.9000000000000002E-2</v>
      </c>
      <c r="P2191" s="1609">
        <v>-4.9000000000000002E-2</v>
      </c>
      <c r="Q2191" s="1609">
        <v>-4.9000000000000002E-2</v>
      </c>
      <c r="R2191" s="1609"/>
      <c r="S2191" s="1609">
        <v>2112.64</v>
      </c>
      <c r="T2191" s="1609">
        <v>461.73</v>
      </c>
      <c r="U2191" s="1609"/>
      <c r="V2191" s="1609">
        <v>-126.14412999999999</v>
      </c>
      <c r="W2191" s="1609">
        <v>-126.14412999999999</v>
      </c>
      <c r="X2191" s="1609">
        <v>-117.56815</v>
      </c>
      <c r="Y2191" s="1609">
        <v>0</v>
      </c>
      <c r="Z2191" s="1609">
        <v>-1.6023160268488914</v>
      </c>
      <c r="AA2191" s="1609">
        <v>0</v>
      </c>
      <c r="AB2191" s="1609">
        <v>0</v>
      </c>
      <c r="AC2191" s="1609">
        <v>-0.70671376790048723</v>
      </c>
      <c r="AD2191" s="1609">
        <v>-0.26007033005399993</v>
      </c>
      <c r="AE2191" s="1609">
        <v>-85.843496505697985</v>
      </c>
      <c r="AF2191" s="1609">
        <v>-20.797882161956593</v>
      </c>
      <c r="AG2191" s="1609">
        <v>-1.0507233382321213</v>
      </c>
      <c r="AH2191" s="1609">
        <v>0</v>
      </c>
      <c r="AI2191" s="1609">
        <v>0</v>
      </c>
      <c r="AJ2191" s="1609">
        <v>0</v>
      </c>
      <c r="AK2191" s="1609">
        <v>-1.0370761407516624</v>
      </c>
      <c r="AL2191" s="1609">
        <v>-0.58052109521656114</v>
      </c>
      <c r="AM2191" s="1609"/>
      <c r="AN2191" s="1609">
        <v>-4.7775043194017687E-2</v>
      </c>
      <c r="AO2191" s="1609">
        <v>-2.6169163325209368</v>
      </c>
      <c r="AP2191" s="1609">
        <v>-9.3375973297485562</v>
      </c>
      <c r="AQ2191" s="1609">
        <v>0</v>
      </c>
      <c r="AR2191" s="1609">
        <v>0</v>
      </c>
      <c r="AS2191" s="1609">
        <v>0</v>
      </c>
      <c r="AT2191" s="1609">
        <v>0</v>
      </c>
      <c r="AU2191" s="1609">
        <v>0</v>
      </c>
      <c r="AV2191" s="1609">
        <v>-0.1094647860426204</v>
      </c>
      <c r="AW2191" s="1609">
        <v>5.492198817519197E-2</v>
      </c>
      <c r="AX2191" s="1609">
        <v>0</v>
      </c>
      <c r="AY2191" s="1609">
        <v>0.16343200873002228</v>
      </c>
      <c r="AZ2191" s="1609">
        <v>0</v>
      </c>
      <c r="BA2191" s="1609"/>
      <c r="BB2191" s="1609">
        <v>1.6931886306017467</v>
      </c>
      <c r="BC2191" s="1609">
        <v>-2.2987088479057851</v>
      </c>
      <c r="BD2191" s="1609">
        <v>-0.2786858504303576</v>
      </c>
      <c r="BE2191" s="1609">
        <v>-1.8380513285023662E-2</v>
      </c>
      <c r="BF2191" s="1609">
        <v>-0.19566929914642231</v>
      </c>
      <c r="BG2191" s="1609">
        <v>-1.0673245409605199</v>
      </c>
      <c r="BH2191" s="1609">
        <v>-0.17235638385962598</v>
      </c>
      <c r="BI2191" s="1609">
        <v>0</v>
      </c>
      <c r="BJ2191" s="1609">
        <v>0</v>
      </c>
      <c r="BK2191" s="1609">
        <v>0</v>
      </c>
      <c r="BL2191" s="1609">
        <v>0</v>
      </c>
      <c r="BM2191" s="1609"/>
      <c r="BN2191" s="1609"/>
      <c r="BO2191" s="1609"/>
      <c r="BP2191" s="1609"/>
      <c r="BQ2191" s="1609"/>
      <c r="BR2191" s="1609"/>
      <c r="BS2191" s="1609"/>
      <c r="BT2191" s="1609"/>
      <c r="BU2191" s="1609"/>
      <c r="BV2191" s="1609">
        <v>-22.357942365778918</v>
      </c>
      <c r="BW2191" s="1609"/>
      <c r="BX2191" s="1609"/>
      <c r="BY2191" s="1609"/>
      <c r="BZ2191" s="1609"/>
      <c r="CA2191" s="1609"/>
      <c r="CB2191" s="1609"/>
      <c r="CC2191" s="1609"/>
      <c r="CD2191" s="1609"/>
      <c r="CE2191" s="1609"/>
      <c r="CF2191" s="1609"/>
      <c r="CG2191" s="1609"/>
      <c r="CH2191" s="1609"/>
      <c r="CI2191" s="1609">
        <v>-119.9675</v>
      </c>
      <c r="CJ2191" s="1609">
        <v>6.1466299999999734</v>
      </c>
      <c r="CK2191" s="1609"/>
      <c r="CL2191" s="1609"/>
      <c r="CM2191" s="1609"/>
      <c r="CN2191" s="1609"/>
      <c r="CO2191" s="1609">
        <v>5.1704799999999995</v>
      </c>
      <c r="CP2191" s="1609">
        <v>3.4055</v>
      </c>
      <c r="CQ2191" s="1609">
        <v>29</v>
      </c>
      <c r="CR2191" s="1609">
        <v>8.6502772813732989</v>
      </c>
      <c r="CS2191" s="1609">
        <v>0.21621933363770118</v>
      </c>
      <c r="CT2191" s="1609">
        <v>0.79800765058731571</v>
      </c>
      <c r="CU2191" s="1609">
        <v>0</v>
      </c>
      <c r="CV2191" s="1609">
        <v>0</v>
      </c>
      <c r="CW2191" s="1609">
        <v>0</v>
      </c>
      <c r="CX2191" s="1609">
        <v>0</v>
      </c>
      <c r="CY2191" s="1609">
        <v>0</v>
      </c>
      <c r="CZ2191" s="1609">
        <v>-5.4234099946819381E-2</v>
      </c>
      <c r="DA2191" s="1609">
        <v>0</v>
      </c>
      <c r="DB2191" s="1609">
        <v>4.8983028703078357E-2</v>
      </c>
      <c r="DC2191" s="1609">
        <v>0.20450917911759703</v>
      </c>
      <c r="DD2191" s="1609">
        <v>1.9240501237263175E-3</v>
      </c>
      <c r="DE2191" s="1609">
        <v>1.8073877207346392E-4</v>
      </c>
      <c r="DF2191" s="1609">
        <v>2.7403662574574938E-3</v>
      </c>
      <c r="DG2191" s="1609">
        <v>1.04951871553145E-2</v>
      </c>
      <c r="DH2191" s="1609">
        <v>0</v>
      </c>
      <c r="DI2191" s="1609">
        <v>0.10272770360538626</v>
      </c>
      <c r="DJ2191" s="1609"/>
      <c r="DK2191" s="1609">
        <v>0</v>
      </c>
      <c r="DL2191" s="1609">
        <v>0</v>
      </c>
      <c r="DM2191" s="1609">
        <v>0.1080161419714073</v>
      </c>
      <c r="DN2191" s="1609">
        <v>0</v>
      </c>
      <c r="DO2191" s="1609">
        <v>4.5207387525745137E-2</v>
      </c>
      <c r="DP2191" s="1609">
        <v>3.0340765568191985E-3</v>
      </c>
      <c r="DQ2191" s="1609">
        <v>0</v>
      </c>
      <c r="DR2191" s="1609">
        <v>7.0873730758305555</v>
      </c>
      <c r="DS2191" s="1609"/>
      <c r="DT2191" s="1609"/>
      <c r="DU2191" s="1609"/>
      <c r="DV2191" s="1609">
        <v>-85.843496505697985</v>
      </c>
      <c r="DW2191" s="1609">
        <v>-0.13939297490614322</v>
      </c>
      <c r="DX2191" s="1609">
        <v>3.2963408953482765E-2</v>
      </c>
      <c r="DY2191" s="1609">
        <v>7.4205599999999983</v>
      </c>
      <c r="DZ2191" s="1609">
        <v>1.6522799999999997</v>
      </c>
      <c r="EA2191" s="1609">
        <v>-2.2500800000000001</v>
      </c>
      <c r="EB2191" s="1609">
        <v>1.7532200000000002</v>
      </c>
      <c r="EC2191" s="1609">
        <v>0.38941251620622097</v>
      </c>
      <c r="ED2191" s="1609">
        <v>1.5750437603381375</v>
      </c>
      <c r="EE2191" s="1609">
        <v>2.1105149379958239E-2</v>
      </c>
      <c r="EF2191" s="1609">
        <v>1.3919740738960512E-3</v>
      </c>
      <c r="EG2191" s="1609">
        <v>1.481822554385101E-2</v>
      </c>
      <c r="EH2191" s="1609">
        <v>8.0829521265903911E-2</v>
      </c>
      <c r="EI2191" s="1609">
        <v>-1.7947179249913696</v>
      </c>
      <c r="EJ2191" s="1609">
        <v>-0.50399092291441538</v>
      </c>
      <c r="EK2191" s="1609">
        <v>0</v>
      </c>
      <c r="EL2191" s="1609">
        <v>0</v>
      </c>
      <c r="EM2191" s="1609">
        <v>0</v>
      </c>
      <c r="EN2191" s="1609">
        <v>0</v>
      </c>
      <c r="EO2191" s="1609">
        <v>0</v>
      </c>
      <c r="EP2191" s="1609">
        <v>-8.8642076050394369E-2</v>
      </c>
      <c r="EQ2191" s="1609">
        <v>-0.4168649377725222</v>
      </c>
      <c r="ER2191" s="1609">
        <v>2.4742370365078407E-10</v>
      </c>
      <c r="ES2191" s="1609">
        <v>7.2264131014877902E-10</v>
      </c>
      <c r="ET2191" s="1609">
        <v>2.0097968572220376E-3</v>
      </c>
      <c r="EU2191" s="1609">
        <v>4.4809924760898401E-2</v>
      </c>
      <c r="EV2191" s="1609">
        <v>9.7327315195456718E-2</v>
      </c>
      <c r="EW2191" s="1609">
        <v>2.8273739857828648E-2</v>
      </c>
      <c r="EX2191" s="1609">
        <v>0</v>
      </c>
      <c r="EY2191" s="1609">
        <v>-0.12250403587355899</v>
      </c>
      <c r="EZ2191" s="1609">
        <v>0</v>
      </c>
      <c r="FA2191" s="1609">
        <v>0</v>
      </c>
      <c r="FB2191" s="1609">
        <v>0</v>
      </c>
      <c r="FC2191" s="1609">
        <v>0</v>
      </c>
      <c r="FD2191" s="1609"/>
      <c r="FE2191" s="1609">
        <v>2007.12</v>
      </c>
      <c r="FF2191" s="1609">
        <v>392.23</v>
      </c>
      <c r="FG2191" s="1609"/>
      <c r="FH2191" s="1609">
        <v>2007.12</v>
      </c>
      <c r="FI2191" s="1609">
        <v>392.23</v>
      </c>
      <c r="FJ2191" s="1609">
        <v>0</v>
      </c>
      <c r="FK2191" s="1609"/>
      <c r="FL2191" s="1609">
        <v>0</v>
      </c>
      <c r="FM2191" s="1609">
        <v>0</v>
      </c>
      <c r="FN2191" s="1609"/>
      <c r="FO2191" s="1609">
        <v>0</v>
      </c>
      <c r="FP2191" s="1609">
        <v>0</v>
      </c>
      <c r="FQ2191" s="1609"/>
      <c r="FR2191" s="1609">
        <v>0</v>
      </c>
      <c r="FS2191" s="1609">
        <v>115</v>
      </c>
      <c r="FT2191" s="1609">
        <v>0</v>
      </c>
      <c r="FU2191" s="1609">
        <v>0</v>
      </c>
      <c r="FV2191" s="1609">
        <v>0</v>
      </c>
      <c r="FW2191" s="1609"/>
      <c r="FX2191" s="1609">
        <v>0</v>
      </c>
      <c r="FY2191" s="1609">
        <v>-46.778814108669003</v>
      </c>
      <c r="FZ2191" s="1609"/>
      <c r="GA2191" s="1609">
        <v>-46.778814108669003</v>
      </c>
      <c r="GB2191" s="1609"/>
      <c r="GC2191" s="1609">
        <v>0</v>
      </c>
      <c r="GD2191" s="1609">
        <v>0</v>
      </c>
      <c r="GE2191" s="1609">
        <v>0</v>
      </c>
      <c r="GF2191" s="1609">
        <v>0</v>
      </c>
    </row>
    <row r="2192" spans="1:188" s="568" customFormat="1" ht="14.45" customHeight="1">
      <c r="A2192" s="1609">
        <v>2247</v>
      </c>
      <c r="B2192" s="1609" t="s">
        <v>3597</v>
      </c>
      <c r="C2192" s="1609" t="s">
        <v>850</v>
      </c>
      <c r="D2192" s="1609" t="s">
        <v>844</v>
      </c>
      <c r="E2192" s="1609" t="s">
        <v>936</v>
      </c>
      <c r="F2192" s="1609" t="s">
        <v>2757</v>
      </c>
      <c r="G2192" s="1609" t="s">
        <v>2757</v>
      </c>
      <c r="H2192" s="1609" t="s">
        <v>2757</v>
      </c>
      <c r="I2192" s="1609" t="s">
        <v>874</v>
      </c>
      <c r="J2192" s="1609" t="s">
        <v>3595</v>
      </c>
      <c r="K2192" s="1610">
        <v>45323</v>
      </c>
      <c r="L2192" s="1609">
        <v>0</v>
      </c>
      <c r="M2192" s="1609">
        <v>0</v>
      </c>
      <c r="N2192" s="1609">
        <v>23.593</v>
      </c>
      <c r="O2192" s="1609">
        <v>23.593</v>
      </c>
      <c r="P2192" s="1609">
        <v>23.593</v>
      </c>
      <c r="Q2192" s="1609">
        <v>23.593</v>
      </c>
      <c r="R2192" s="1609"/>
      <c r="S2192" s="1609">
        <v>2112.64</v>
      </c>
      <c r="T2192" s="1609">
        <v>461.73</v>
      </c>
      <c r="U2192" s="1609"/>
      <c r="V2192" s="1609">
        <v>60737.111409999998</v>
      </c>
      <c r="W2192" s="1609">
        <v>60737.111409999998</v>
      </c>
      <c r="X2192" s="1609">
        <v>56607.864549999998</v>
      </c>
      <c r="Y2192" s="1609">
        <v>0</v>
      </c>
      <c r="Z2192" s="1609">
        <v>771.49881676420193</v>
      </c>
      <c r="AA2192" s="1609">
        <v>0</v>
      </c>
      <c r="AB2192" s="1609">
        <v>0</v>
      </c>
      <c r="AC2192" s="1609">
        <v>340.27546787910603</v>
      </c>
      <c r="AD2192" s="1609">
        <v>125.22121014212286</v>
      </c>
      <c r="AE2192" s="1609">
        <v>41332.767613447599</v>
      </c>
      <c r="AF2192" s="1609">
        <v>10013.968037694733</v>
      </c>
      <c r="AG2192" s="1609">
        <v>505.91256569204978</v>
      </c>
      <c r="AH2192" s="1609">
        <v>0</v>
      </c>
      <c r="AI2192" s="1609">
        <v>0</v>
      </c>
      <c r="AJ2192" s="1609">
        <v>0</v>
      </c>
      <c r="AK2192" s="1609">
        <v>499.341579362326</v>
      </c>
      <c r="AL2192" s="1609">
        <v>279.51498366212911</v>
      </c>
      <c r="AM2192" s="1609"/>
      <c r="AN2192" s="1609">
        <v>23.00319579747876</v>
      </c>
      <c r="AO2192" s="1609">
        <v>1260.018510880948</v>
      </c>
      <c r="AP2192" s="1609">
        <v>4495.9578326685241</v>
      </c>
      <c r="AQ2192" s="1609">
        <v>0</v>
      </c>
      <c r="AR2192" s="1609">
        <v>0</v>
      </c>
      <c r="AS2192" s="1609">
        <v>0</v>
      </c>
      <c r="AT2192" s="1609">
        <v>0</v>
      </c>
      <c r="AU2192" s="1609">
        <v>0</v>
      </c>
      <c r="AV2192" s="1609">
        <v>52.706177491909038</v>
      </c>
      <c r="AW2192" s="1609">
        <v>-26.444376877904165</v>
      </c>
      <c r="AX2192" s="1609">
        <v>0</v>
      </c>
      <c r="AY2192" s="1609">
        <v>-78.690844529947256</v>
      </c>
      <c r="AZ2192" s="1609">
        <v>0</v>
      </c>
      <c r="BA2192" s="1609"/>
      <c r="BB2192" s="1609">
        <v>-815.25304819973485</v>
      </c>
      <c r="BC2192" s="1609">
        <v>1106.8048540539016</v>
      </c>
      <c r="BD2192" s="1609">
        <v>134.18439324904952</v>
      </c>
      <c r="BE2192" s="1609">
        <v>8.8500295904808812</v>
      </c>
      <c r="BF2192" s="1609">
        <v>94.212770913500833</v>
      </c>
      <c r="BG2192" s="1609">
        <v>513.90587540574586</v>
      </c>
      <c r="BH2192" s="1609">
        <v>82.987840089799093</v>
      </c>
      <c r="BI2192" s="1609">
        <v>0</v>
      </c>
      <c r="BJ2192" s="1609">
        <v>0</v>
      </c>
      <c r="BK2192" s="1609">
        <v>0</v>
      </c>
      <c r="BL2192" s="1609">
        <v>0</v>
      </c>
      <c r="BM2192" s="1609"/>
      <c r="BN2192" s="1609"/>
      <c r="BO2192" s="1609"/>
      <c r="BP2192" s="1609"/>
      <c r="BQ2192" s="1609"/>
      <c r="BR2192" s="1609"/>
      <c r="BS2192" s="1609"/>
      <c r="BT2192" s="1609"/>
      <c r="BU2192" s="1609"/>
      <c r="BV2192" s="1609">
        <v>10765.12110685351</v>
      </c>
      <c r="BW2192" s="1609"/>
      <c r="BX2192" s="1609"/>
      <c r="BY2192" s="1609"/>
      <c r="BZ2192" s="1609"/>
      <c r="CA2192" s="1609"/>
      <c r="CB2192" s="1609"/>
      <c r="CC2192" s="1609"/>
      <c r="CD2192" s="1609"/>
      <c r="CE2192" s="1609"/>
      <c r="CF2192" s="1609"/>
      <c r="CG2192" s="1609"/>
      <c r="CH2192" s="1609"/>
      <c r="CI2192" s="1609">
        <v>56600.666499999999</v>
      </c>
      <c r="CJ2192" s="1609">
        <v>-4136.4749100000045</v>
      </c>
      <c r="CK2192" s="1609"/>
      <c r="CL2192" s="1609"/>
      <c r="CM2192" s="1609"/>
      <c r="CN2192" s="1609"/>
      <c r="CO2192" s="1609">
        <v>-2489.5333599999994</v>
      </c>
      <c r="CP2192" s="1609">
        <v>-1639.7135000000001</v>
      </c>
      <c r="CQ2192" s="1609">
        <v>29</v>
      </c>
      <c r="CR2192" s="1609">
        <v>-4165.0202428457196</v>
      </c>
      <c r="CS2192" s="1609">
        <v>-104.10740282682195</v>
      </c>
      <c r="CT2192" s="1609">
        <v>-384.23254082258245</v>
      </c>
      <c r="CU2192" s="1609">
        <v>0</v>
      </c>
      <c r="CV2192" s="1609">
        <v>0</v>
      </c>
      <c r="CW2192" s="1609">
        <v>0</v>
      </c>
      <c r="CX2192" s="1609">
        <v>0</v>
      </c>
      <c r="CY2192" s="1609">
        <v>0</v>
      </c>
      <c r="CZ2192" s="1609">
        <v>26.113165715210386</v>
      </c>
      <c r="DA2192" s="1609">
        <v>0</v>
      </c>
      <c r="DB2192" s="1609">
        <v>-23.584828493708756</v>
      </c>
      <c r="DC2192" s="1609">
        <v>-98.469082916763</v>
      </c>
      <c r="DD2192" s="1609">
        <v>-0.92641050140969128</v>
      </c>
      <c r="DE2192" s="1609">
        <v>-8.7023874480186336E-2</v>
      </c>
      <c r="DF2192" s="1609">
        <v>-1.3194583900447867</v>
      </c>
      <c r="DG2192" s="1609">
        <v>-5.0533255215375448</v>
      </c>
      <c r="DH2192" s="1609">
        <v>0</v>
      </c>
      <c r="DI2192" s="1609">
        <v>-49.462341044120016</v>
      </c>
      <c r="DJ2192" s="1609"/>
      <c r="DK2192" s="1609">
        <v>0</v>
      </c>
      <c r="DL2192" s="1609">
        <v>0</v>
      </c>
      <c r="DM2192" s="1609">
        <v>-52.008670153702383</v>
      </c>
      <c r="DN2192" s="1609">
        <v>0</v>
      </c>
      <c r="DO2192" s="1609">
        <v>-21.766895793773568</v>
      </c>
      <c r="DP2192" s="1609">
        <v>-1.4608769021435783</v>
      </c>
      <c r="DQ2192" s="1609">
        <v>0</v>
      </c>
      <c r="DR2192" s="1609">
        <v>-3412.4978158789854</v>
      </c>
      <c r="DS2192" s="1609"/>
      <c r="DT2192" s="1609"/>
      <c r="DU2192" s="1609"/>
      <c r="DV2192" s="1609">
        <v>41332.767613447599</v>
      </c>
      <c r="DW2192" s="1609">
        <v>67.116295040013</v>
      </c>
      <c r="DX2192" s="1609">
        <v>-15.871545049786093</v>
      </c>
      <c r="DY2192" s="1609">
        <v>-3572.9239199999938</v>
      </c>
      <c r="DZ2192" s="1609">
        <v>-795.5559599999998</v>
      </c>
      <c r="EA2192" s="1609">
        <v>1083.3905600000001</v>
      </c>
      <c r="EB2192" s="1609">
        <v>-844.15754000000004</v>
      </c>
      <c r="EC2192" s="1609">
        <v>-187.49815295618464</v>
      </c>
      <c r="ED2192" s="1609">
        <v>-758.3674987277077</v>
      </c>
      <c r="EE2192" s="1609">
        <v>-10.161914067782748</v>
      </c>
      <c r="EF2192" s="1609">
        <v>-0.67022131276386809</v>
      </c>
      <c r="EG2192" s="1609">
        <v>-7.1348243929811606</v>
      </c>
      <c r="EH2192" s="1609">
        <v>-38.918589698499403</v>
      </c>
      <c r="EI2192" s="1609">
        <v>864.13836743513025</v>
      </c>
      <c r="EJ2192" s="1609">
        <v>242.66648661877144</v>
      </c>
      <c r="EK2192" s="1609">
        <v>0</v>
      </c>
      <c r="EL2192" s="1609">
        <v>0</v>
      </c>
      <c r="EM2192" s="1609">
        <v>0</v>
      </c>
      <c r="EN2192" s="1609">
        <v>0</v>
      </c>
      <c r="EO2192" s="1609">
        <v>0</v>
      </c>
      <c r="EP2192" s="1609">
        <v>42.680255107284786</v>
      </c>
      <c r="EQ2192" s="1609">
        <v>200.71621381361462</v>
      </c>
      <c r="ER2192" s="1609">
        <v>-1.1913198857618263E-7</v>
      </c>
      <c r="ES2192" s="1609">
        <v>-3.4794441694571722E-7</v>
      </c>
      <c r="ET2192" s="1609">
        <v>-0.96769667862122333</v>
      </c>
      <c r="EU2192" s="1609">
        <v>-21.575521528242376</v>
      </c>
      <c r="EV2192" s="1609">
        <v>-46.862109130743065</v>
      </c>
      <c r="EW2192" s="1609">
        <v>-13.613517233994919</v>
      </c>
      <c r="EX2192" s="1609">
        <v>0</v>
      </c>
      <c r="EY2192" s="1609">
        <v>58.984443231936268</v>
      </c>
      <c r="EZ2192" s="1609">
        <v>0</v>
      </c>
      <c r="FA2192" s="1609">
        <v>0</v>
      </c>
      <c r="FB2192" s="1609">
        <v>0</v>
      </c>
      <c r="FC2192" s="1609">
        <v>0</v>
      </c>
      <c r="FD2192" s="1609"/>
      <c r="FE2192" s="1609">
        <v>2007.12</v>
      </c>
      <c r="FF2192" s="1609">
        <v>392.23</v>
      </c>
      <c r="FG2192" s="1609"/>
      <c r="FH2192" s="1609">
        <v>2007.12</v>
      </c>
      <c r="FI2192" s="1609">
        <v>392.23</v>
      </c>
      <c r="FJ2192" s="1609">
        <v>0</v>
      </c>
      <c r="FK2192" s="1609"/>
      <c r="FL2192" s="1609">
        <v>0</v>
      </c>
      <c r="FM2192" s="1609">
        <v>0</v>
      </c>
      <c r="FN2192" s="1609"/>
      <c r="FO2192" s="1609">
        <v>0</v>
      </c>
      <c r="FP2192" s="1609">
        <v>0</v>
      </c>
      <c r="FQ2192" s="1609"/>
      <c r="FR2192" s="1609">
        <v>0</v>
      </c>
      <c r="FS2192" s="1609">
        <v>115</v>
      </c>
      <c r="FT2192" s="1609">
        <v>0</v>
      </c>
      <c r="FU2192" s="1609">
        <v>0</v>
      </c>
      <c r="FV2192" s="1609">
        <v>0</v>
      </c>
      <c r="FW2192" s="1609"/>
      <c r="FX2192" s="1609">
        <v>0</v>
      </c>
      <c r="FY2192" s="1609">
        <v>-46.778814108669003</v>
      </c>
      <c r="FZ2192" s="1609"/>
      <c r="GA2192" s="1609">
        <v>-46.778814108669003</v>
      </c>
      <c r="GB2192" s="1609"/>
      <c r="GC2192" s="1609">
        <v>0</v>
      </c>
      <c r="GD2192" s="1609">
        <v>0</v>
      </c>
      <c r="GE2192" s="1609">
        <v>0</v>
      </c>
      <c r="GF2192" s="1609">
        <v>0</v>
      </c>
    </row>
    <row r="2193" spans="1:188" s="568" customFormat="1" ht="14.45" customHeight="1">
      <c r="A2193" s="1609">
        <v>2248</v>
      </c>
      <c r="B2193" s="1609" t="s">
        <v>3599</v>
      </c>
      <c r="C2193" s="1609" t="s">
        <v>850</v>
      </c>
      <c r="D2193" s="1609" t="s">
        <v>844</v>
      </c>
      <c r="E2193" s="1609" t="s">
        <v>936</v>
      </c>
      <c r="F2193" s="1609" t="s">
        <v>2757</v>
      </c>
      <c r="G2193" s="1609" t="s">
        <v>2757</v>
      </c>
      <c r="H2193" s="1609" t="s">
        <v>2757</v>
      </c>
      <c r="I2193" s="1609" t="s">
        <v>874</v>
      </c>
      <c r="J2193" s="1609" t="s">
        <v>3595</v>
      </c>
      <c r="K2193" s="1610">
        <v>45323</v>
      </c>
      <c r="L2193" s="1609">
        <v>0</v>
      </c>
      <c r="M2193" s="1609">
        <v>0</v>
      </c>
      <c r="N2193" s="1609">
        <v>0.63600000000000001</v>
      </c>
      <c r="O2193" s="1609">
        <v>0.63600000000000001</v>
      </c>
      <c r="P2193" s="1609">
        <v>0.63600000000000001</v>
      </c>
      <c r="Q2193" s="1609">
        <v>0.63600000000000001</v>
      </c>
      <c r="R2193" s="1609"/>
      <c r="S2193" s="1609">
        <v>2112.64</v>
      </c>
      <c r="T2193" s="1609">
        <v>461.73</v>
      </c>
      <c r="U2193" s="1609"/>
      <c r="V2193" s="1609">
        <v>1637.2993200000001</v>
      </c>
      <c r="W2193" s="1609">
        <v>1637.2993200000001</v>
      </c>
      <c r="X2193" s="1609">
        <v>1525.9866</v>
      </c>
      <c r="Y2193" s="1609">
        <v>0</v>
      </c>
      <c r="Z2193" s="1609">
        <v>20.79740802195704</v>
      </c>
      <c r="AA2193" s="1609">
        <v>0</v>
      </c>
      <c r="AB2193" s="1609">
        <v>0</v>
      </c>
      <c r="AC2193" s="1609">
        <v>9.172856252749181</v>
      </c>
      <c r="AD2193" s="1609">
        <v>3.3756067329457951</v>
      </c>
      <c r="AE2193" s="1609">
        <v>1114.2135464821206</v>
      </c>
      <c r="AF2193" s="1609">
        <v>269.94802153070191</v>
      </c>
      <c r="AG2193" s="1609">
        <v>13.637960063584268</v>
      </c>
      <c r="AH2193" s="1609">
        <v>0</v>
      </c>
      <c r="AI2193" s="1609">
        <v>0</v>
      </c>
      <c r="AJ2193" s="1609">
        <v>0</v>
      </c>
      <c r="AK2193" s="1609">
        <v>13.460825010572599</v>
      </c>
      <c r="AL2193" s="1609">
        <v>7.5349268685251607</v>
      </c>
      <c r="AM2193" s="1609"/>
      <c r="AN2193" s="1609">
        <v>0.62010056064071928</v>
      </c>
      <c r="AO2193" s="1609">
        <v>33.96650586700644</v>
      </c>
      <c r="AP2193" s="1609">
        <v>121.19820207592002</v>
      </c>
      <c r="AQ2193" s="1609">
        <v>0</v>
      </c>
      <c r="AR2193" s="1609">
        <v>0</v>
      </c>
      <c r="AS2193" s="1609">
        <v>0</v>
      </c>
      <c r="AT2193" s="1609">
        <v>0</v>
      </c>
      <c r="AU2193" s="1609">
        <v>0</v>
      </c>
      <c r="AV2193" s="1609">
        <v>1.4208082433287055</v>
      </c>
      <c r="AW2193" s="1609">
        <v>-0.7128649893759611</v>
      </c>
      <c r="AX2193" s="1609">
        <v>0</v>
      </c>
      <c r="AY2193" s="1609">
        <v>-2.1212807663733502</v>
      </c>
      <c r="AZ2193" s="1609">
        <v>0</v>
      </c>
      <c r="BA2193" s="1609"/>
      <c r="BB2193" s="1609">
        <v>-21.976897327810427</v>
      </c>
      <c r="BC2193" s="1609">
        <v>29.836302597307739</v>
      </c>
      <c r="BD2193" s="1609">
        <v>3.6172285892593354</v>
      </c>
      <c r="BE2193" s="1609">
        <v>0.23857156018928669</v>
      </c>
      <c r="BF2193" s="1609">
        <v>2.5397076379005017</v>
      </c>
      <c r="BG2193" s="1609">
        <v>13.853436898997769</v>
      </c>
      <c r="BH2193" s="1609">
        <v>2.2371155129535127</v>
      </c>
      <c r="BI2193" s="1609">
        <v>0</v>
      </c>
      <c r="BJ2193" s="1609">
        <v>0</v>
      </c>
      <c r="BK2193" s="1609">
        <v>0</v>
      </c>
      <c r="BL2193" s="1609">
        <v>0</v>
      </c>
      <c r="BM2193" s="1609"/>
      <c r="BN2193" s="1609"/>
      <c r="BO2193" s="1609"/>
      <c r="BP2193" s="1609"/>
      <c r="BQ2193" s="1609"/>
      <c r="BR2193" s="1609"/>
      <c r="BS2193" s="1609"/>
      <c r="BT2193" s="1609"/>
      <c r="BU2193" s="1609"/>
      <c r="BV2193" s="1609">
        <v>290.19696621704884</v>
      </c>
      <c r="BW2193" s="1609"/>
      <c r="BX2193" s="1609"/>
      <c r="BY2193" s="1609"/>
      <c r="BZ2193" s="1609"/>
      <c r="CA2193" s="1609"/>
      <c r="CB2193" s="1609"/>
      <c r="CC2193" s="1609"/>
      <c r="CD2193" s="1609"/>
      <c r="CE2193" s="1609"/>
      <c r="CF2193" s="1609"/>
      <c r="CG2193" s="1609"/>
      <c r="CH2193" s="1609"/>
      <c r="CI2193" s="1609">
        <v>1535.5840000000001</v>
      </c>
      <c r="CJ2193" s="1609">
        <v>-101.74531999999999</v>
      </c>
      <c r="CK2193" s="1609"/>
      <c r="CL2193" s="1609"/>
      <c r="CM2193" s="1609"/>
      <c r="CN2193" s="1609"/>
      <c r="CO2193" s="1609">
        <v>-67.110719999999986</v>
      </c>
      <c r="CP2193" s="1609">
        <v>-44.201999999999998</v>
      </c>
      <c r="CQ2193" s="1609">
        <v>29</v>
      </c>
      <c r="CR2193" s="1609">
        <v>-112.27706838680456</v>
      </c>
      <c r="CS2193" s="1609">
        <v>-2.8064386978281171</v>
      </c>
      <c r="CT2193" s="1609">
        <v>-10.357813587214963</v>
      </c>
      <c r="CU2193" s="1609">
        <v>0</v>
      </c>
      <c r="CV2193" s="1609">
        <v>0</v>
      </c>
      <c r="CW2193" s="1609">
        <v>0</v>
      </c>
      <c r="CX2193" s="1609">
        <v>0</v>
      </c>
      <c r="CY2193" s="1609">
        <v>0</v>
      </c>
      <c r="CZ2193" s="1609">
        <v>0.70393648094238959</v>
      </c>
      <c r="DA2193" s="1609">
        <v>0</v>
      </c>
      <c r="DB2193" s="1609">
        <v>-0.63577971949301748</v>
      </c>
      <c r="DC2193" s="1609">
        <v>-2.6544456718120273</v>
      </c>
      <c r="DD2193" s="1609">
        <v>-2.4973385279386751E-2</v>
      </c>
      <c r="DE2193" s="1609">
        <v>-2.3459154905861312E-3</v>
      </c>
      <c r="DF2193" s="1609">
        <v>-3.5568835504958596E-2</v>
      </c>
      <c r="DG2193" s="1609">
        <v>-0.13622324552612497</v>
      </c>
      <c r="DH2193" s="1609">
        <v>0</v>
      </c>
      <c r="DI2193" s="1609">
        <v>-1.3333636631229753</v>
      </c>
      <c r="DJ2193" s="1609"/>
      <c r="DK2193" s="1609">
        <v>0</v>
      </c>
      <c r="DL2193" s="1609">
        <v>0</v>
      </c>
      <c r="DM2193" s="1609">
        <v>-1.4020054345676538</v>
      </c>
      <c r="DN2193" s="1609">
        <v>0</v>
      </c>
      <c r="DO2193" s="1609">
        <v>-0.58677343808926374</v>
      </c>
      <c r="DP2193" s="1609">
        <v>-3.9381075308918545E-2</v>
      </c>
      <c r="DQ2193" s="1609">
        <v>0</v>
      </c>
      <c r="DR2193" s="1609">
        <v>-91.991209718943537</v>
      </c>
      <c r="DS2193" s="1609"/>
      <c r="DT2193" s="1609"/>
      <c r="DU2193" s="1609"/>
      <c r="DV2193" s="1609">
        <v>1114.2135464821206</v>
      </c>
      <c r="DW2193" s="1609">
        <v>1.8092639191899405</v>
      </c>
      <c r="DX2193" s="1609">
        <v>-0.42785159376357229</v>
      </c>
      <c r="DY2193" s="1609">
        <v>-96.315840000000122</v>
      </c>
      <c r="DZ2193" s="1609">
        <v>-21.445919999999997</v>
      </c>
      <c r="EA2193" s="1609">
        <v>29.205120000000001</v>
      </c>
      <c r="EB2193" s="1609">
        <v>-22.756080000000001</v>
      </c>
      <c r="EC2193" s="1609">
        <v>-5.0544155164723179</v>
      </c>
      <c r="ED2193" s="1609">
        <v>-20.443425134184803</v>
      </c>
      <c r="EE2193" s="1609">
        <v>-0.2739362246051722</v>
      </c>
      <c r="EF2193" s="1609">
        <v>-1.8067255326487522E-2</v>
      </c>
      <c r="EG2193" s="1609">
        <v>-0.19233451930386208</v>
      </c>
      <c r="EH2193" s="1609">
        <v>-1.0491341943900996</v>
      </c>
      <c r="EI2193" s="1609">
        <v>23.29470612845941</v>
      </c>
      <c r="EJ2193" s="1609">
        <v>6.5415964688483301</v>
      </c>
      <c r="EK2193" s="1609">
        <v>0</v>
      </c>
      <c r="EL2193" s="1609">
        <v>0</v>
      </c>
      <c r="EM2193" s="1609">
        <v>0</v>
      </c>
      <c r="EN2193" s="1609">
        <v>0</v>
      </c>
      <c r="EO2193" s="1609">
        <v>0</v>
      </c>
      <c r="EP2193" s="1609">
        <v>1.1505379666949147</v>
      </c>
      <c r="EQ2193" s="1609">
        <v>5.4107367433331452</v>
      </c>
      <c r="ER2193" s="1609">
        <v>-3.2114586841203809E-9</v>
      </c>
      <c r="ES2193" s="1609">
        <v>-9.3795892500943557E-9</v>
      </c>
      <c r="ET2193" s="1609">
        <v>-2.6086342881494362E-2</v>
      </c>
      <c r="EU2193" s="1609">
        <v>-0.58161453363125215</v>
      </c>
      <c r="EV2193" s="1609">
        <v>-1.2632688258022544</v>
      </c>
      <c r="EW2193" s="1609">
        <v>-0.36698160305263294</v>
      </c>
      <c r="EX2193" s="1609">
        <v>0</v>
      </c>
      <c r="EY2193" s="1609">
        <v>1.5900523839915002</v>
      </c>
      <c r="EZ2193" s="1609">
        <v>0</v>
      </c>
      <c r="FA2193" s="1609">
        <v>0</v>
      </c>
      <c r="FB2193" s="1609">
        <v>0</v>
      </c>
      <c r="FC2193" s="1609">
        <v>0</v>
      </c>
      <c r="FD2193" s="1609"/>
      <c r="FE2193" s="1609">
        <v>2007.12</v>
      </c>
      <c r="FF2193" s="1609">
        <v>392.23</v>
      </c>
      <c r="FG2193" s="1609"/>
      <c r="FH2193" s="1609">
        <v>2007.12</v>
      </c>
      <c r="FI2193" s="1609">
        <v>392.23</v>
      </c>
      <c r="FJ2193" s="1609">
        <v>0</v>
      </c>
      <c r="FK2193" s="1609"/>
      <c r="FL2193" s="1609">
        <v>0</v>
      </c>
      <c r="FM2193" s="1609">
        <v>0</v>
      </c>
      <c r="FN2193" s="1609"/>
      <c r="FO2193" s="1609">
        <v>0</v>
      </c>
      <c r="FP2193" s="1609">
        <v>0</v>
      </c>
      <c r="FQ2193" s="1609"/>
      <c r="FR2193" s="1609">
        <v>0</v>
      </c>
      <c r="FS2193" s="1609">
        <v>115</v>
      </c>
      <c r="FT2193" s="1609">
        <v>0</v>
      </c>
      <c r="FU2193" s="1609">
        <v>0</v>
      </c>
      <c r="FV2193" s="1609">
        <v>0</v>
      </c>
      <c r="FW2193" s="1609"/>
      <c r="FX2193" s="1609">
        <v>0</v>
      </c>
      <c r="FY2193" s="1609">
        <v>-46.778814108669003</v>
      </c>
      <c r="FZ2193" s="1609"/>
      <c r="GA2193" s="1609">
        <v>-46.778814108669003</v>
      </c>
      <c r="GB2193" s="1609"/>
      <c r="GC2193" s="1609">
        <v>0</v>
      </c>
      <c r="GD2193" s="1609">
        <v>0</v>
      </c>
      <c r="GE2193" s="1609">
        <v>0</v>
      </c>
      <c r="GF2193" s="1609">
        <v>0</v>
      </c>
    </row>
    <row r="2194" spans="1:188" s="568" customFormat="1" ht="14.45" customHeight="1">
      <c r="A2194" s="1609">
        <v>2249</v>
      </c>
      <c r="B2194" s="1609" t="s">
        <v>1463</v>
      </c>
      <c r="C2194" s="1609" t="s">
        <v>850</v>
      </c>
      <c r="D2194" s="1609" t="s">
        <v>844</v>
      </c>
      <c r="E2194" s="1609" t="s">
        <v>936</v>
      </c>
      <c r="F2194" s="1609" t="s">
        <v>2757</v>
      </c>
      <c r="G2194" s="1609" t="s">
        <v>2757</v>
      </c>
      <c r="H2194" s="1609" t="s">
        <v>2757</v>
      </c>
      <c r="I2194" s="1609" t="s">
        <v>3605</v>
      </c>
      <c r="J2194" s="1609" t="s">
        <v>3595</v>
      </c>
      <c r="K2194" s="1610">
        <v>45323</v>
      </c>
      <c r="L2194" s="1609">
        <v>0</v>
      </c>
      <c r="M2194" s="1609">
        <v>0</v>
      </c>
      <c r="N2194" s="1609">
        <v>1832.2260000000001</v>
      </c>
      <c r="O2194" s="1609">
        <v>1832.2260000000001</v>
      </c>
      <c r="P2194" s="1609">
        <v>1832.2260000000001</v>
      </c>
      <c r="Q2194" s="1609">
        <v>1832.2260000000001</v>
      </c>
      <c r="R2194" s="1609"/>
      <c r="S2194" s="1609">
        <v>79.209999999999994</v>
      </c>
      <c r="T2194" s="1609">
        <v>284.05</v>
      </c>
      <c r="U2194" s="1609"/>
      <c r="V2194" s="1609">
        <v>665574.41676000005</v>
      </c>
      <c r="W2194" s="1609">
        <v>665574.41676000005</v>
      </c>
      <c r="X2194" s="1609">
        <v>566854.07987999998</v>
      </c>
      <c r="Y2194" s="1609">
        <v>0</v>
      </c>
      <c r="Z2194" s="1609">
        <v>59914.389481821163</v>
      </c>
      <c r="AA2194" s="1609">
        <v>0</v>
      </c>
      <c r="AB2194" s="1609">
        <v>0</v>
      </c>
      <c r="AC2194" s="1609">
        <v>0</v>
      </c>
      <c r="AD2194" s="1609">
        <v>0</v>
      </c>
      <c r="AE2194" s="1609">
        <v>0</v>
      </c>
      <c r="AF2194" s="1609">
        <v>452140.72665013163</v>
      </c>
      <c r="AG2194" s="1609">
        <v>39289.033043177282</v>
      </c>
      <c r="AH2194" s="1609">
        <v>0</v>
      </c>
      <c r="AI2194" s="1609">
        <v>0</v>
      </c>
      <c r="AJ2194" s="1609">
        <v>0</v>
      </c>
      <c r="AK2194" s="1609">
        <v>6114.3486707673064</v>
      </c>
      <c r="AL2194" s="1609">
        <v>21707.058044984875</v>
      </c>
      <c r="AM2194" s="1609"/>
      <c r="AN2194" s="1609">
        <v>1786.4219651265764</v>
      </c>
      <c r="AO2194" s="1609">
        <v>0</v>
      </c>
      <c r="AP2194" s="1609">
        <v>0</v>
      </c>
      <c r="AQ2194" s="1609">
        <v>0</v>
      </c>
      <c r="AR2194" s="1609">
        <v>0</v>
      </c>
      <c r="AS2194" s="1609">
        <v>0</v>
      </c>
      <c r="AT2194" s="1609">
        <v>0</v>
      </c>
      <c r="AU2194" s="1609">
        <v>0</v>
      </c>
      <c r="AV2194" s="1609">
        <v>4093.1474912597187</v>
      </c>
      <c r="AW2194" s="1609">
        <v>-2053.6631572710057</v>
      </c>
      <c r="AX2194" s="1609">
        <v>0</v>
      </c>
      <c r="AY2194" s="1609">
        <v>-6111.109706681098</v>
      </c>
      <c r="AZ2194" s="1609">
        <v>0</v>
      </c>
      <c r="BA2194" s="1609"/>
      <c r="BB2194" s="1609">
        <v>-38658.771548394783</v>
      </c>
      <c r="BC2194" s="1609">
        <v>0</v>
      </c>
      <c r="BD2194" s="1609">
        <v>10420.723693685968</v>
      </c>
      <c r="BE2194" s="1609">
        <v>687.29090477889315</v>
      </c>
      <c r="BF2194" s="1609">
        <v>7316.5383122010762</v>
      </c>
      <c r="BG2194" s="1609">
        <v>39909.791313998561</v>
      </c>
      <c r="BH2194" s="1609">
        <v>6444.8132198691246</v>
      </c>
      <c r="BI2194" s="1609">
        <v>0</v>
      </c>
      <c r="BJ2194" s="1609">
        <v>0</v>
      </c>
      <c r="BK2194" s="1609">
        <v>0</v>
      </c>
      <c r="BL2194" s="1609">
        <v>0</v>
      </c>
      <c r="BM2194" s="1609"/>
      <c r="BN2194" s="1609"/>
      <c r="BO2194" s="1609"/>
      <c r="BP2194" s="1609"/>
      <c r="BQ2194" s="1609"/>
      <c r="BR2194" s="1609"/>
      <c r="BS2194" s="1609"/>
      <c r="BT2194" s="1609"/>
      <c r="BU2194" s="1609"/>
      <c r="BV2194" s="1609">
        <v>510475.07087479613</v>
      </c>
      <c r="BW2194" s="1609"/>
      <c r="BX2194" s="1609"/>
      <c r="BY2194" s="1609"/>
      <c r="BZ2194" s="1609"/>
      <c r="CA2194" s="1609"/>
      <c r="CB2194" s="1609"/>
      <c r="CC2194" s="1609"/>
      <c r="CD2194" s="1609"/>
      <c r="CE2194" s="1609"/>
      <c r="CF2194" s="1609"/>
      <c r="CG2194" s="1609"/>
      <c r="CH2194" s="1609"/>
      <c r="CI2194" s="1609">
        <v>566855.31740000006</v>
      </c>
      <c r="CJ2194" s="1609">
        <v>-98719.129360000021</v>
      </c>
      <c r="CK2194" s="1609"/>
      <c r="CL2194" s="1609"/>
      <c r="CM2194" s="1609"/>
      <c r="CN2194" s="1609"/>
      <c r="CO2194" s="1609">
        <v>-17442.791519999995</v>
      </c>
      <c r="CP2194" s="1609">
        <v>-81277.545360000033</v>
      </c>
      <c r="CQ2194" s="1609">
        <v>29</v>
      </c>
      <c r="CR2194" s="1609">
        <v>-54767.722475533723</v>
      </c>
      <c r="CS2194" s="1609">
        <v>0</v>
      </c>
      <c r="CT2194" s="1609">
        <v>0</v>
      </c>
      <c r="CU2194" s="1609">
        <v>0</v>
      </c>
      <c r="CV2194" s="1609">
        <v>0</v>
      </c>
      <c r="CW2194" s="1609">
        <v>0</v>
      </c>
      <c r="CX2194" s="1609">
        <v>0</v>
      </c>
      <c r="CY2194" s="1609">
        <v>0</v>
      </c>
      <c r="CZ2194" s="1609">
        <v>0</v>
      </c>
      <c r="DA2194" s="1609">
        <v>0</v>
      </c>
      <c r="DB2194" s="1609">
        <v>0</v>
      </c>
      <c r="DC2194" s="1609">
        <v>-4445.9781112702331</v>
      </c>
      <c r="DD2194" s="1609">
        <v>-71.944789020297321</v>
      </c>
      <c r="DE2194" s="1609">
        <v>-6.7582505592055213</v>
      </c>
      <c r="DF2194" s="1609">
        <v>-102.46878176400605</v>
      </c>
      <c r="DG2194" s="1609">
        <v>-392.43989348639298</v>
      </c>
      <c r="DH2194" s="1609">
        <v>0</v>
      </c>
      <c r="DI2194" s="1609">
        <v>-3841.232029920051</v>
      </c>
      <c r="DJ2194" s="1609"/>
      <c r="DK2194" s="1609">
        <v>0</v>
      </c>
      <c r="DL2194" s="1609">
        <v>0</v>
      </c>
      <c r="DM2194" s="1609">
        <v>-4038.979259993961</v>
      </c>
      <c r="DN2194" s="1609">
        <v>0</v>
      </c>
      <c r="DO2194" s="1609">
        <v>-1690.41124115808</v>
      </c>
      <c r="DP2194" s="1609">
        <v>-113.45130517131838</v>
      </c>
      <c r="DQ2194" s="1609">
        <v>0</v>
      </c>
      <c r="DR2194" s="1609">
        <v>-37256.136516328552</v>
      </c>
      <c r="DS2194" s="1609"/>
      <c r="DT2194" s="1609"/>
      <c r="DU2194" s="1609"/>
      <c r="DV2194" s="1609">
        <v>0</v>
      </c>
      <c r="DW2194" s="1609">
        <v>5212.2333232731262</v>
      </c>
      <c r="DX2194" s="1609">
        <v>-1232.5798965959984</v>
      </c>
      <c r="DY2194" s="1609">
        <v>-15610.565519999984</v>
      </c>
      <c r="DZ2194" s="1609">
        <v>-40363.938780000048</v>
      </c>
      <c r="EA2194" s="1609">
        <v>-1832.2260000000001</v>
      </c>
      <c r="EB2194" s="1609">
        <v>-40913.60658</v>
      </c>
      <c r="EC2194" s="1609">
        <v>0</v>
      </c>
      <c r="ED2194" s="1609">
        <v>-34241.055159341478</v>
      </c>
      <c r="EE2194" s="1609">
        <v>-789.17149852741557</v>
      </c>
      <c r="EF2194" s="1609">
        <v>-52.049205908536052</v>
      </c>
      <c r="EG2194" s="1609">
        <v>-554.08853296546863</v>
      </c>
      <c r="EH2194" s="1609">
        <v>-3022.4071516518788</v>
      </c>
      <c r="EI2194" s="1609">
        <v>0</v>
      </c>
      <c r="EJ2194" s="1609">
        <v>0</v>
      </c>
      <c r="EK2194" s="1609">
        <v>0</v>
      </c>
      <c r="EL2194" s="1609">
        <v>0</v>
      </c>
      <c r="EM2194" s="1609">
        <v>0</v>
      </c>
      <c r="EN2194" s="1609">
        <v>0</v>
      </c>
      <c r="EO2194" s="1609">
        <v>0</v>
      </c>
      <c r="EP2194" s="1609">
        <v>3314.5370700716303</v>
      </c>
      <c r="EQ2194" s="1609">
        <v>15587.566887248924</v>
      </c>
      <c r="ER2194" s="1609">
        <v>-9.2517580172502344E-6</v>
      </c>
      <c r="ES2194" s="1609">
        <v>-2.7021269329156261E-5</v>
      </c>
      <c r="ET2194" s="1609">
        <v>-75.151062377969993</v>
      </c>
      <c r="EU2194" s="1609">
        <v>-1675.5491674482</v>
      </c>
      <c r="EV2194" s="1609">
        <v>-3639.2987226798136</v>
      </c>
      <c r="EW2194" s="1609">
        <v>-1057.2220670357133</v>
      </c>
      <c r="EX2194" s="1609">
        <v>0</v>
      </c>
      <c r="EY2194" s="1609">
        <v>4580.7159108666838</v>
      </c>
      <c r="EZ2194" s="1609">
        <v>0</v>
      </c>
      <c r="FA2194" s="1609">
        <v>0</v>
      </c>
      <c r="FB2194" s="1609">
        <v>0</v>
      </c>
      <c r="FC2194" s="1609">
        <v>0</v>
      </c>
      <c r="FD2194" s="1609"/>
      <c r="FE2194" s="1609">
        <v>69.69</v>
      </c>
      <c r="FF2194" s="1609">
        <v>239.69</v>
      </c>
      <c r="FG2194" s="1609"/>
      <c r="FH2194" s="1609">
        <v>69.69</v>
      </c>
      <c r="FI2194" s="1609">
        <v>239.69</v>
      </c>
      <c r="FJ2194" s="1609">
        <v>0</v>
      </c>
      <c r="FK2194" s="1609"/>
      <c r="FL2194" s="1609">
        <v>0</v>
      </c>
      <c r="FM2194" s="1609">
        <v>0</v>
      </c>
      <c r="FN2194" s="1609"/>
      <c r="FO2194" s="1609">
        <v>0</v>
      </c>
      <c r="FP2194" s="1609">
        <v>0</v>
      </c>
      <c r="FQ2194" s="1609"/>
      <c r="FR2194" s="1609">
        <v>0</v>
      </c>
      <c r="FS2194" s="1609">
        <v>115</v>
      </c>
      <c r="FT2194" s="1609">
        <v>0</v>
      </c>
      <c r="FU2194" s="1609">
        <v>0</v>
      </c>
      <c r="FV2194" s="1609">
        <v>0</v>
      </c>
      <c r="FW2194" s="1609"/>
      <c r="FX2194" s="1609">
        <v>0</v>
      </c>
      <c r="FY2194" s="1609">
        <v>-46.778814108669003</v>
      </c>
      <c r="FZ2194" s="1609"/>
      <c r="GA2194" s="1609">
        <v>-46.778814108669003</v>
      </c>
      <c r="GB2194" s="1609"/>
      <c r="GC2194" s="1609">
        <v>0</v>
      </c>
      <c r="GD2194" s="1609">
        <v>0</v>
      </c>
      <c r="GE2194" s="1609">
        <v>0</v>
      </c>
      <c r="GF2194" s="1609">
        <v>0</v>
      </c>
    </row>
    <row r="2195" spans="1:188" s="568" customFormat="1" ht="14.45" customHeight="1">
      <c r="A2195" s="1609">
        <v>2250</v>
      </c>
      <c r="B2195" s="1609" t="s">
        <v>3596</v>
      </c>
      <c r="C2195" s="1609" t="s">
        <v>850</v>
      </c>
      <c r="D2195" s="1609" t="s">
        <v>844</v>
      </c>
      <c r="E2195" s="1609" t="s">
        <v>936</v>
      </c>
      <c r="F2195" s="1609" t="s">
        <v>2757</v>
      </c>
      <c r="G2195" s="1609" t="s">
        <v>2757</v>
      </c>
      <c r="H2195" s="1609" t="s">
        <v>2757</v>
      </c>
      <c r="I2195" s="1609" t="s">
        <v>3605</v>
      </c>
      <c r="J2195" s="1609" t="s">
        <v>3595</v>
      </c>
      <c r="K2195" s="1610">
        <v>45323</v>
      </c>
      <c r="L2195" s="1609">
        <v>0</v>
      </c>
      <c r="M2195" s="1609">
        <v>0</v>
      </c>
      <c r="N2195" s="1609">
        <v>-5.617</v>
      </c>
      <c r="O2195" s="1609">
        <v>-5.617</v>
      </c>
      <c r="P2195" s="1609">
        <v>-5.617</v>
      </c>
      <c r="Q2195" s="1609">
        <v>-5.617</v>
      </c>
      <c r="R2195" s="1609"/>
      <c r="S2195" s="1609">
        <v>79.209999999999994</v>
      </c>
      <c r="T2195" s="1609">
        <v>284.05</v>
      </c>
      <c r="U2195" s="1609"/>
      <c r="V2195" s="1609">
        <v>-2040.4314200000001</v>
      </c>
      <c r="W2195" s="1609">
        <v>-2040.4314200000001</v>
      </c>
      <c r="X2195" s="1609">
        <v>-1737.78746</v>
      </c>
      <c r="Y2195" s="1609">
        <v>0</v>
      </c>
      <c r="Z2195" s="1609">
        <v>-183.67773720020861</v>
      </c>
      <c r="AA2195" s="1609">
        <v>0</v>
      </c>
      <c r="AB2195" s="1609">
        <v>0</v>
      </c>
      <c r="AC2195" s="1609">
        <v>0</v>
      </c>
      <c r="AD2195" s="1609">
        <v>0</v>
      </c>
      <c r="AE2195" s="1609">
        <v>0</v>
      </c>
      <c r="AF2195" s="1609">
        <v>-1386.1141920231398</v>
      </c>
      <c r="AG2195" s="1609">
        <v>-120.4472038948944</v>
      </c>
      <c r="AH2195" s="1609">
        <v>0</v>
      </c>
      <c r="AI2195" s="1609">
        <v>0</v>
      </c>
      <c r="AJ2195" s="1609">
        <v>0</v>
      </c>
      <c r="AK2195" s="1609">
        <v>-18.744574350380336</v>
      </c>
      <c r="AL2195" s="1609">
        <v>-66.546673302682109</v>
      </c>
      <c r="AM2195" s="1609"/>
      <c r="AN2195" s="1609">
        <v>-5.476579951444843</v>
      </c>
      <c r="AO2195" s="1609">
        <v>0</v>
      </c>
      <c r="AP2195" s="1609">
        <v>0</v>
      </c>
      <c r="AQ2195" s="1609">
        <v>0</v>
      </c>
      <c r="AR2195" s="1609">
        <v>0</v>
      </c>
      <c r="AS2195" s="1609">
        <v>0</v>
      </c>
      <c r="AT2195" s="1609">
        <v>0</v>
      </c>
      <c r="AU2195" s="1609">
        <v>0</v>
      </c>
      <c r="AV2195" s="1609">
        <v>-12.548238840844872</v>
      </c>
      <c r="AW2195" s="1609">
        <v>6.2958532159194549</v>
      </c>
      <c r="AX2195" s="1609">
        <v>0</v>
      </c>
      <c r="AY2195" s="1609">
        <v>18.734644755847654</v>
      </c>
      <c r="AZ2195" s="1609">
        <v>0</v>
      </c>
      <c r="BA2195" s="1609"/>
      <c r="BB2195" s="1609">
        <v>118.51503023498927</v>
      </c>
      <c r="BC2195" s="1609">
        <v>0</v>
      </c>
      <c r="BD2195" s="1609">
        <v>-31.946498405455483</v>
      </c>
      <c r="BE2195" s="1609">
        <v>-2.107007002489345</v>
      </c>
      <c r="BF2195" s="1609">
        <v>-22.430090883784775</v>
      </c>
      <c r="BG2195" s="1609">
        <v>-122.35024380765796</v>
      </c>
      <c r="BH2195" s="1609">
        <v>-19.757669553867739</v>
      </c>
      <c r="BI2195" s="1609">
        <v>0</v>
      </c>
      <c r="BJ2195" s="1609">
        <v>0</v>
      </c>
      <c r="BK2195" s="1609">
        <v>0</v>
      </c>
      <c r="BL2195" s="1609">
        <v>0</v>
      </c>
      <c r="BM2195" s="1609"/>
      <c r="BN2195" s="1609"/>
      <c r="BO2195" s="1609"/>
      <c r="BP2195" s="1609"/>
      <c r="BQ2195" s="1609"/>
      <c r="BR2195" s="1609"/>
      <c r="BS2195" s="1609"/>
      <c r="BT2195" s="1609"/>
      <c r="BU2195" s="1609"/>
      <c r="BV2195" s="1609">
        <v>-1564.9480321225274</v>
      </c>
      <c r="BW2195" s="1609"/>
      <c r="BX2195" s="1609"/>
      <c r="BY2195" s="1609"/>
      <c r="BZ2195" s="1609"/>
      <c r="CA2195" s="1609"/>
      <c r="CB2195" s="1609"/>
      <c r="CC2195" s="1609"/>
      <c r="CD2195" s="1609"/>
      <c r="CE2195" s="1609"/>
      <c r="CF2195" s="1609"/>
      <c r="CG2195" s="1609"/>
      <c r="CH2195" s="1609"/>
      <c r="CI2195" s="1609">
        <v>-1738.7156</v>
      </c>
      <c r="CJ2195" s="1609">
        <v>301.68582000000015</v>
      </c>
      <c r="CK2195" s="1609"/>
      <c r="CL2195" s="1609"/>
      <c r="CM2195" s="1609"/>
      <c r="CN2195" s="1609"/>
      <c r="CO2195" s="1609">
        <v>53.473839999999974</v>
      </c>
      <c r="CP2195" s="1609">
        <v>249.17012000000008</v>
      </c>
      <c r="CQ2195" s="1609">
        <v>29</v>
      </c>
      <c r="CR2195" s="1609">
        <v>167.89975534954465</v>
      </c>
      <c r="CS2195" s="1609">
        <v>0</v>
      </c>
      <c r="CT2195" s="1609">
        <v>0</v>
      </c>
      <c r="CU2195" s="1609">
        <v>0</v>
      </c>
      <c r="CV2195" s="1609">
        <v>0</v>
      </c>
      <c r="CW2195" s="1609">
        <v>0</v>
      </c>
      <c r="CX2195" s="1609">
        <v>0</v>
      </c>
      <c r="CY2195" s="1609">
        <v>0</v>
      </c>
      <c r="CZ2195" s="1609">
        <v>0</v>
      </c>
      <c r="DA2195" s="1609">
        <v>0</v>
      </c>
      <c r="DB2195" s="1609">
        <v>0</v>
      </c>
      <c r="DC2195" s="1609">
        <v>13.629901033499664</v>
      </c>
      <c r="DD2195" s="1609">
        <v>0.22055897030552174</v>
      </c>
      <c r="DE2195" s="1609">
        <v>2.0718564953809082E-2</v>
      </c>
      <c r="DF2195" s="1609">
        <v>0.31413545445181157</v>
      </c>
      <c r="DG2195" s="1609">
        <v>1.2030911479877915</v>
      </c>
      <c r="DH2195" s="1609">
        <v>0</v>
      </c>
      <c r="DI2195" s="1609">
        <v>11.775949207172543</v>
      </c>
      <c r="DJ2195" s="1609"/>
      <c r="DK2195" s="1609">
        <v>0</v>
      </c>
      <c r="DL2195" s="1609">
        <v>0</v>
      </c>
      <c r="DM2195" s="1609">
        <v>12.382176927620321</v>
      </c>
      <c r="DN2195" s="1609">
        <v>0</v>
      </c>
      <c r="DO2195" s="1609">
        <v>5.1822427700430636</v>
      </c>
      <c r="DP2195" s="1609">
        <v>0.34780424529904952</v>
      </c>
      <c r="DQ2195" s="1609">
        <v>0</v>
      </c>
      <c r="DR2195" s="1609">
        <v>114.21501431167196</v>
      </c>
      <c r="DS2195" s="1609"/>
      <c r="DT2195" s="1609"/>
      <c r="DU2195" s="1609"/>
      <c r="DV2195" s="1609">
        <v>0</v>
      </c>
      <c r="DW2195" s="1609">
        <v>-15.978986531587886</v>
      </c>
      <c r="DX2195" s="1609">
        <v>3.7786830222798535</v>
      </c>
      <c r="DY2195" s="1609">
        <v>47.856839999999941</v>
      </c>
      <c r="DZ2195" s="1609">
        <v>123.74251000000024</v>
      </c>
      <c r="EA2195" s="1609">
        <v>5.617</v>
      </c>
      <c r="EB2195" s="1609">
        <v>125.42760999999999</v>
      </c>
      <c r="EC2195" s="1609">
        <v>0</v>
      </c>
      <c r="ED2195" s="1609">
        <v>104.97177031109757</v>
      </c>
      <c r="EE2195" s="1609">
        <v>2.4193392666780698</v>
      </c>
      <c r="EF2195" s="1609">
        <v>0.15956568108314528</v>
      </c>
      <c r="EG2195" s="1609">
        <v>1.6986525077512473</v>
      </c>
      <c r="EH2195" s="1609">
        <v>9.2657024683792297</v>
      </c>
      <c r="EI2195" s="1609">
        <v>0</v>
      </c>
      <c r="EJ2195" s="1609">
        <v>0</v>
      </c>
      <c r="EK2195" s="1609">
        <v>0</v>
      </c>
      <c r="EL2195" s="1609">
        <v>0</v>
      </c>
      <c r="EM2195" s="1609">
        <v>0</v>
      </c>
      <c r="EN2195" s="1609">
        <v>0</v>
      </c>
      <c r="EO2195" s="1609">
        <v>0</v>
      </c>
      <c r="EP2195" s="1609">
        <v>-10.161276350511534</v>
      </c>
      <c r="EQ2195" s="1609">
        <v>-47.786333785066475</v>
      </c>
      <c r="ER2195" s="1609">
        <v>2.8362835579723554E-8</v>
      </c>
      <c r="ES2195" s="1609">
        <v>8.283829059399371E-8</v>
      </c>
      <c r="ET2195" s="1609">
        <v>0.23038834585747381</v>
      </c>
      <c r="EU2195" s="1609">
        <v>5.136680558815641</v>
      </c>
      <c r="EV2195" s="1609">
        <v>11.156888356181231</v>
      </c>
      <c r="EW2195" s="1609">
        <v>3.2410938118657864</v>
      </c>
      <c r="EX2195" s="1609">
        <v>0</v>
      </c>
      <c r="EY2195" s="1609">
        <v>-14.042962642893485</v>
      </c>
      <c r="EZ2195" s="1609">
        <v>0</v>
      </c>
      <c r="FA2195" s="1609">
        <v>0</v>
      </c>
      <c r="FB2195" s="1609">
        <v>0</v>
      </c>
      <c r="FC2195" s="1609">
        <v>0</v>
      </c>
      <c r="FD2195" s="1609"/>
      <c r="FE2195" s="1609">
        <v>69.69</v>
      </c>
      <c r="FF2195" s="1609">
        <v>239.69</v>
      </c>
      <c r="FG2195" s="1609"/>
      <c r="FH2195" s="1609">
        <v>69.69</v>
      </c>
      <c r="FI2195" s="1609">
        <v>239.69</v>
      </c>
      <c r="FJ2195" s="1609">
        <v>0</v>
      </c>
      <c r="FK2195" s="1609"/>
      <c r="FL2195" s="1609">
        <v>0</v>
      </c>
      <c r="FM2195" s="1609">
        <v>0</v>
      </c>
      <c r="FN2195" s="1609"/>
      <c r="FO2195" s="1609">
        <v>0</v>
      </c>
      <c r="FP2195" s="1609">
        <v>0</v>
      </c>
      <c r="FQ2195" s="1609"/>
      <c r="FR2195" s="1609">
        <v>0</v>
      </c>
      <c r="FS2195" s="1609">
        <v>115</v>
      </c>
      <c r="FT2195" s="1609">
        <v>0</v>
      </c>
      <c r="FU2195" s="1609">
        <v>0</v>
      </c>
      <c r="FV2195" s="1609">
        <v>0</v>
      </c>
      <c r="FW2195" s="1609"/>
      <c r="FX2195" s="1609">
        <v>0</v>
      </c>
      <c r="FY2195" s="1609">
        <v>-46.778814108669003</v>
      </c>
      <c r="FZ2195" s="1609"/>
      <c r="GA2195" s="1609">
        <v>-46.778814108669003</v>
      </c>
      <c r="GB2195" s="1609"/>
      <c r="GC2195" s="1609">
        <v>0</v>
      </c>
      <c r="GD2195" s="1609">
        <v>0</v>
      </c>
      <c r="GE2195" s="1609">
        <v>0</v>
      </c>
      <c r="GF2195" s="1609">
        <v>0</v>
      </c>
    </row>
    <row r="2196" spans="1:188" s="568" customFormat="1" ht="14.45" customHeight="1">
      <c r="A2196" s="1609">
        <v>2251</v>
      </c>
      <c r="B2196" s="1609" t="s">
        <v>3597</v>
      </c>
      <c r="C2196" s="1609" t="s">
        <v>850</v>
      </c>
      <c r="D2196" s="1609" t="s">
        <v>844</v>
      </c>
      <c r="E2196" s="1609" t="s">
        <v>936</v>
      </c>
      <c r="F2196" s="1609" t="s">
        <v>2757</v>
      </c>
      <c r="G2196" s="1609" t="s">
        <v>2757</v>
      </c>
      <c r="H2196" s="1609" t="s">
        <v>2757</v>
      </c>
      <c r="I2196" s="1609" t="s">
        <v>3605</v>
      </c>
      <c r="J2196" s="1609" t="s">
        <v>3595</v>
      </c>
      <c r="K2196" s="1610">
        <v>45323</v>
      </c>
      <c r="L2196" s="1609">
        <v>0</v>
      </c>
      <c r="M2196" s="1609">
        <v>0</v>
      </c>
      <c r="N2196" s="1609">
        <v>155.94200000000001</v>
      </c>
      <c r="O2196" s="1609">
        <v>155.94200000000001</v>
      </c>
      <c r="P2196" s="1609">
        <v>155.94200000000001</v>
      </c>
      <c r="Q2196" s="1609">
        <v>155.94200000000001</v>
      </c>
      <c r="R2196" s="1609"/>
      <c r="S2196" s="1609">
        <v>79.209999999999994</v>
      </c>
      <c r="T2196" s="1609">
        <v>284.05</v>
      </c>
      <c r="U2196" s="1609"/>
      <c r="V2196" s="1609">
        <v>56647.490920000004</v>
      </c>
      <c r="W2196" s="1609">
        <v>56647.490920000004</v>
      </c>
      <c r="X2196" s="1609">
        <v>48245.335959999997</v>
      </c>
      <c r="Y2196" s="1609">
        <v>0</v>
      </c>
      <c r="Z2196" s="1609">
        <v>5099.3544052830575</v>
      </c>
      <c r="AA2196" s="1609">
        <v>0</v>
      </c>
      <c r="AB2196" s="1609">
        <v>0</v>
      </c>
      <c r="AC2196" s="1609">
        <v>0</v>
      </c>
      <c r="AD2196" s="1609">
        <v>0</v>
      </c>
      <c r="AE2196" s="1609">
        <v>0</v>
      </c>
      <c r="AF2196" s="1609">
        <v>38482.004509964834</v>
      </c>
      <c r="AG2196" s="1609">
        <v>3343.9163022570096</v>
      </c>
      <c r="AH2196" s="1609">
        <v>0</v>
      </c>
      <c r="AI2196" s="1609">
        <v>0</v>
      </c>
      <c r="AJ2196" s="1609">
        <v>0</v>
      </c>
      <c r="AK2196" s="1609">
        <v>520.39637054424247</v>
      </c>
      <c r="AL2196" s="1609">
        <v>1847.5024618420607</v>
      </c>
      <c r="AM2196" s="1609"/>
      <c r="AN2196" s="1609">
        <v>152.04358746452053</v>
      </c>
      <c r="AO2196" s="1609">
        <v>0</v>
      </c>
      <c r="AP2196" s="1609">
        <v>0</v>
      </c>
      <c r="AQ2196" s="1609">
        <v>0</v>
      </c>
      <c r="AR2196" s="1609">
        <v>0</v>
      </c>
      <c r="AS2196" s="1609">
        <v>0</v>
      </c>
      <c r="AT2196" s="1609">
        <v>0</v>
      </c>
      <c r="AU2196" s="1609">
        <v>0</v>
      </c>
      <c r="AV2196" s="1609">
        <v>348.37056459302676</v>
      </c>
      <c r="AW2196" s="1609">
        <v>-174.78866693909768</v>
      </c>
      <c r="AX2196" s="1609">
        <v>0</v>
      </c>
      <c r="AY2196" s="1609">
        <v>-520.12070010973741</v>
      </c>
      <c r="AZ2196" s="1609">
        <v>0</v>
      </c>
      <c r="BA2196" s="1609"/>
      <c r="BB2196" s="1609">
        <v>-3290.27431812439</v>
      </c>
      <c r="BC2196" s="1609">
        <v>0</v>
      </c>
      <c r="BD2196" s="1609">
        <v>886.91487526144545</v>
      </c>
      <c r="BE2196" s="1609">
        <v>58.495795973329791</v>
      </c>
      <c r="BF2196" s="1609">
        <v>622.71554790798746</v>
      </c>
      <c r="BG2196" s="1609">
        <v>3396.7494605401102</v>
      </c>
      <c r="BH2196" s="1609">
        <v>548.52243289464889</v>
      </c>
      <c r="BI2196" s="1609">
        <v>0</v>
      </c>
      <c r="BJ2196" s="1609">
        <v>0</v>
      </c>
      <c r="BK2196" s="1609">
        <v>0</v>
      </c>
      <c r="BL2196" s="1609">
        <v>0</v>
      </c>
      <c r="BM2196" s="1609"/>
      <c r="BN2196" s="1609"/>
      <c r="BO2196" s="1609"/>
      <c r="BP2196" s="1609"/>
      <c r="BQ2196" s="1609"/>
      <c r="BR2196" s="1609"/>
      <c r="BS2196" s="1609"/>
      <c r="BT2196" s="1609"/>
      <c r="BU2196" s="1609"/>
      <c r="BV2196" s="1609">
        <v>43446.880189647702</v>
      </c>
      <c r="BW2196" s="1609"/>
      <c r="BX2196" s="1609"/>
      <c r="BY2196" s="1609"/>
      <c r="BZ2196" s="1609"/>
      <c r="CA2196" s="1609"/>
      <c r="CB2196" s="1609"/>
      <c r="CC2196" s="1609"/>
      <c r="CD2196" s="1609"/>
      <c r="CE2196" s="1609"/>
      <c r="CF2196" s="1609"/>
      <c r="CG2196" s="1609"/>
      <c r="CH2196" s="1609"/>
      <c r="CI2196" s="1609">
        <v>48244.717199999999</v>
      </c>
      <c r="CJ2196" s="1609">
        <v>-8402.8037200000035</v>
      </c>
      <c r="CK2196" s="1609"/>
      <c r="CL2196" s="1609"/>
      <c r="CM2196" s="1609"/>
      <c r="CN2196" s="1609"/>
      <c r="CO2196" s="1609">
        <v>-1484.5678399999995</v>
      </c>
      <c r="CP2196" s="1609">
        <v>-6917.5871200000029</v>
      </c>
      <c r="CQ2196" s="1609">
        <v>29</v>
      </c>
      <c r="CR2196" s="1609">
        <v>-4661.3180788176178</v>
      </c>
      <c r="CS2196" s="1609">
        <v>0</v>
      </c>
      <c r="CT2196" s="1609">
        <v>0</v>
      </c>
      <c r="CU2196" s="1609">
        <v>0</v>
      </c>
      <c r="CV2196" s="1609">
        <v>0</v>
      </c>
      <c r="CW2196" s="1609">
        <v>0</v>
      </c>
      <c r="CX2196" s="1609">
        <v>0</v>
      </c>
      <c r="CY2196" s="1609">
        <v>0</v>
      </c>
      <c r="CZ2196" s="1609">
        <v>0</v>
      </c>
      <c r="DA2196" s="1609">
        <v>0</v>
      </c>
      <c r="DB2196" s="1609">
        <v>0</v>
      </c>
      <c r="DC2196" s="1609">
        <v>-378.40021843795694</v>
      </c>
      <c r="DD2196" s="1609">
        <v>-6.1232698855943681</v>
      </c>
      <c r="DE2196" s="1609">
        <v>-0.57519929785060242</v>
      </c>
      <c r="DF2196" s="1609">
        <v>-8.7211876514373898</v>
      </c>
      <c r="DG2196" s="1609">
        <v>-33.400826028042047</v>
      </c>
      <c r="DH2196" s="1609">
        <v>0</v>
      </c>
      <c r="DI2196" s="1609">
        <v>-326.92986848226883</v>
      </c>
      <c r="DJ2196" s="1609"/>
      <c r="DK2196" s="1609">
        <v>0</v>
      </c>
      <c r="DL2196" s="1609">
        <v>0</v>
      </c>
      <c r="DM2196" s="1609">
        <v>-343.76026961847401</v>
      </c>
      <c r="DN2196" s="1609">
        <v>0</v>
      </c>
      <c r="DO2196" s="1609">
        <v>-143.87204950081113</v>
      </c>
      <c r="DP2196" s="1609">
        <v>-9.6559176821122321</v>
      </c>
      <c r="DQ2196" s="1609">
        <v>0</v>
      </c>
      <c r="DR2196" s="1609">
        <v>-3170.8950973456913</v>
      </c>
      <c r="DS2196" s="1609"/>
      <c r="DT2196" s="1609"/>
      <c r="DU2196" s="1609"/>
      <c r="DV2196" s="1609">
        <v>0</v>
      </c>
      <c r="DW2196" s="1609">
        <v>443.6167202615058</v>
      </c>
      <c r="DX2196" s="1609">
        <v>-104.90571263314308</v>
      </c>
      <c r="DY2196" s="1609">
        <v>-1328.6258399999997</v>
      </c>
      <c r="DZ2196" s="1609">
        <v>-3435.4022600000039</v>
      </c>
      <c r="EA2196" s="1609">
        <v>-155.94200000000001</v>
      </c>
      <c r="EB2196" s="1609">
        <v>-3482.1848599999998</v>
      </c>
      <c r="EC2196" s="1609">
        <v>0</v>
      </c>
      <c r="ED2196" s="1609">
        <v>-2914.2794740703544</v>
      </c>
      <c r="EE2196" s="1609">
        <v>-67.166922543049949</v>
      </c>
      <c r="EF2196" s="1609">
        <v>-4.4299432863571022</v>
      </c>
      <c r="EG2196" s="1609">
        <v>-47.158851586922744</v>
      </c>
      <c r="EH2196" s="1609">
        <v>-257.23912663770585</v>
      </c>
      <c r="EI2196" s="1609">
        <v>0</v>
      </c>
      <c r="EJ2196" s="1609">
        <v>0</v>
      </c>
      <c r="EK2196" s="1609">
        <v>0</v>
      </c>
      <c r="EL2196" s="1609">
        <v>0</v>
      </c>
      <c r="EM2196" s="1609">
        <v>0</v>
      </c>
      <c r="EN2196" s="1609">
        <v>0</v>
      </c>
      <c r="EO2196" s="1609">
        <v>0</v>
      </c>
      <c r="EP2196" s="1609">
        <v>282.10250251939999</v>
      </c>
      <c r="EQ2196" s="1609">
        <v>1326.6684107371971</v>
      </c>
      <c r="ER2196" s="1609">
        <v>-7.8742341213695049E-7</v>
      </c>
      <c r="ES2196" s="1609">
        <v>-2.2997985956575695E-6</v>
      </c>
      <c r="ET2196" s="1609">
        <v>-6.3961579899779508</v>
      </c>
      <c r="EU2196" s="1609">
        <v>-142.60712830742887</v>
      </c>
      <c r="EV2196" s="1609">
        <v>-309.74318747367164</v>
      </c>
      <c r="EW2196" s="1609">
        <v>-89.980888589990116</v>
      </c>
      <c r="EX2196" s="1609">
        <v>0</v>
      </c>
      <c r="EY2196" s="1609">
        <v>389.86784412641907</v>
      </c>
      <c r="EZ2196" s="1609">
        <v>0</v>
      </c>
      <c r="FA2196" s="1609">
        <v>0</v>
      </c>
      <c r="FB2196" s="1609">
        <v>0</v>
      </c>
      <c r="FC2196" s="1609">
        <v>0</v>
      </c>
      <c r="FD2196" s="1609"/>
      <c r="FE2196" s="1609">
        <v>69.69</v>
      </c>
      <c r="FF2196" s="1609">
        <v>239.69</v>
      </c>
      <c r="FG2196" s="1609"/>
      <c r="FH2196" s="1609">
        <v>69.69</v>
      </c>
      <c r="FI2196" s="1609">
        <v>239.69</v>
      </c>
      <c r="FJ2196" s="1609">
        <v>0</v>
      </c>
      <c r="FK2196" s="1609"/>
      <c r="FL2196" s="1609">
        <v>0</v>
      </c>
      <c r="FM2196" s="1609">
        <v>0</v>
      </c>
      <c r="FN2196" s="1609"/>
      <c r="FO2196" s="1609">
        <v>0</v>
      </c>
      <c r="FP2196" s="1609">
        <v>0</v>
      </c>
      <c r="FQ2196" s="1609"/>
      <c r="FR2196" s="1609">
        <v>0</v>
      </c>
      <c r="FS2196" s="1609">
        <v>115</v>
      </c>
      <c r="FT2196" s="1609">
        <v>0</v>
      </c>
      <c r="FU2196" s="1609">
        <v>0</v>
      </c>
      <c r="FV2196" s="1609">
        <v>0</v>
      </c>
      <c r="FW2196" s="1609"/>
      <c r="FX2196" s="1609">
        <v>0</v>
      </c>
      <c r="FY2196" s="1609">
        <v>-46.778814108669003</v>
      </c>
      <c r="FZ2196" s="1609"/>
      <c r="GA2196" s="1609">
        <v>-46.778814108669003</v>
      </c>
      <c r="GB2196" s="1609"/>
      <c r="GC2196" s="1609">
        <v>0</v>
      </c>
      <c r="GD2196" s="1609">
        <v>0</v>
      </c>
      <c r="GE2196" s="1609">
        <v>0</v>
      </c>
      <c r="GF2196" s="1609">
        <v>0</v>
      </c>
    </row>
    <row r="2197" spans="1:188" s="568" customFormat="1" ht="14.45" customHeight="1">
      <c r="A2197" s="1609">
        <v>2252</v>
      </c>
      <c r="B2197" s="1609" t="s">
        <v>3599</v>
      </c>
      <c r="C2197" s="1609" t="s">
        <v>850</v>
      </c>
      <c r="D2197" s="1609" t="s">
        <v>844</v>
      </c>
      <c r="E2197" s="1609" t="s">
        <v>936</v>
      </c>
      <c r="F2197" s="1609" t="s">
        <v>2757</v>
      </c>
      <c r="G2197" s="1609" t="s">
        <v>2757</v>
      </c>
      <c r="H2197" s="1609" t="s">
        <v>2757</v>
      </c>
      <c r="I2197" s="1609" t="s">
        <v>3605</v>
      </c>
      <c r="J2197" s="1609" t="s">
        <v>3595</v>
      </c>
      <c r="K2197" s="1610">
        <v>45323</v>
      </c>
      <c r="L2197" s="1609">
        <v>0</v>
      </c>
      <c r="M2197" s="1609">
        <v>0</v>
      </c>
      <c r="N2197" s="1609">
        <v>14.714</v>
      </c>
      <c r="O2197" s="1609">
        <v>14.714</v>
      </c>
      <c r="P2197" s="1609">
        <v>14.714</v>
      </c>
      <c r="Q2197" s="1609">
        <v>14.714</v>
      </c>
      <c r="R2197" s="1609"/>
      <c r="S2197" s="1609">
        <v>79.209999999999994</v>
      </c>
      <c r="T2197" s="1609">
        <v>284.05</v>
      </c>
      <c r="U2197" s="1609"/>
      <c r="V2197" s="1609">
        <v>5345.0076399999998</v>
      </c>
      <c r="W2197" s="1609">
        <v>5345.0076399999998</v>
      </c>
      <c r="X2197" s="1609">
        <v>4552.2173199999997</v>
      </c>
      <c r="Y2197" s="1609">
        <v>0</v>
      </c>
      <c r="Z2197" s="1609">
        <v>481.15261263376709</v>
      </c>
      <c r="AA2197" s="1609">
        <v>0</v>
      </c>
      <c r="AB2197" s="1609">
        <v>0</v>
      </c>
      <c r="AC2197" s="1609">
        <v>0</v>
      </c>
      <c r="AD2197" s="1609">
        <v>0</v>
      </c>
      <c r="AE2197" s="1609">
        <v>0</v>
      </c>
      <c r="AF2197" s="1609">
        <v>3630.9923840891006</v>
      </c>
      <c r="AG2197" s="1609">
        <v>315.51720813770271</v>
      </c>
      <c r="AH2197" s="1609">
        <v>0</v>
      </c>
      <c r="AI2197" s="1609">
        <v>0</v>
      </c>
      <c r="AJ2197" s="1609">
        <v>0</v>
      </c>
      <c r="AK2197" s="1609">
        <v>49.102308526169885</v>
      </c>
      <c r="AL2197" s="1609">
        <v>174.3221917350302</v>
      </c>
      <c r="AM2197" s="1609"/>
      <c r="AN2197" s="1609">
        <v>14.346162970546454</v>
      </c>
      <c r="AO2197" s="1609">
        <v>0</v>
      </c>
      <c r="AP2197" s="1609">
        <v>0</v>
      </c>
      <c r="AQ2197" s="1609">
        <v>0</v>
      </c>
      <c r="AR2197" s="1609">
        <v>0</v>
      </c>
      <c r="AS2197" s="1609">
        <v>0</v>
      </c>
      <c r="AT2197" s="1609">
        <v>0</v>
      </c>
      <c r="AU2197" s="1609">
        <v>0</v>
      </c>
      <c r="AV2197" s="1609">
        <v>32.870711465941156</v>
      </c>
      <c r="AW2197" s="1609">
        <v>-16.492288449179075</v>
      </c>
      <c r="AX2197" s="1609">
        <v>0</v>
      </c>
      <c r="AY2197" s="1609">
        <v>-49.076297478643831</v>
      </c>
      <c r="AZ2197" s="1609">
        <v>0</v>
      </c>
      <c r="BA2197" s="1609"/>
      <c r="BB2197" s="1609">
        <v>-310.45578687513478</v>
      </c>
      <c r="BC2197" s="1609">
        <v>0</v>
      </c>
      <c r="BD2197" s="1609">
        <v>83.685379657801661</v>
      </c>
      <c r="BE2197" s="1609">
        <v>5.519405560731391</v>
      </c>
      <c r="BF2197" s="1609">
        <v>58.756695257968524</v>
      </c>
      <c r="BG2197" s="1609">
        <v>320.50231215700182</v>
      </c>
      <c r="BH2197" s="1609">
        <v>51.756159838990548</v>
      </c>
      <c r="BI2197" s="1609">
        <v>0</v>
      </c>
      <c r="BJ2197" s="1609">
        <v>0</v>
      </c>
      <c r="BK2197" s="1609">
        <v>0</v>
      </c>
      <c r="BL2197" s="1609">
        <v>0</v>
      </c>
      <c r="BM2197" s="1609"/>
      <c r="BN2197" s="1609"/>
      <c r="BO2197" s="1609"/>
      <c r="BP2197" s="1609"/>
      <c r="BQ2197" s="1609"/>
      <c r="BR2197" s="1609"/>
      <c r="BS2197" s="1609"/>
      <c r="BT2197" s="1609"/>
      <c r="BU2197" s="1609"/>
      <c r="BV2197" s="1609">
        <v>4099.4561767226041</v>
      </c>
      <c r="BW2197" s="1609"/>
      <c r="BX2197" s="1609"/>
      <c r="BY2197" s="1609"/>
      <c r="BZ2197" s="1609"/>
      <c r="CA2197" s="1609"/>
      <c r="CB2197" s="1609"/>
      <c r="CC2197" s="1609"/>
      <c r="CD2197" s="1609"/>
      <c r="CE2197" s="1609"/>
      <c r="CF2197" s="1609"/>
      <c r="CG2197" s="1609"/>
      <c r="CH2197" s="1609"/>
      <c r="CI2197" s="1609">
        <v>4550.979800000001</v>
      </c>
      <c r="CJ2197" s="1609">
        <v>-794.05783999999949</v>
      </c>
      <c r="CK2197" s="1609"/>
      <c r="CL2197" s="1609"/>
      <c r="CM2197" s="1609"/>
      <c r="CN2197" s="1609"/>
      <c r="CO2197" s="1609">
        <v>-140.07727999999994</v>
      </c>
      <c r="CP2197" s="1609">
        <v>-652.71304000000021</v>
      </c>
      <c r="CQ2197" s="1609">
        <v>29</v>
      </c>
      <c r="CR2197" s="1609">
        <v>-439.82143496763092</v>
      </c>
      <c r="CS2197" s="1609">
        <v>0</v>
      </c>
      <c r="CT2197" s="1609">
        <v>0</v>
      </c>
      <c r="CU2197" s="1609">
        <v>0</v>
      </c>
      <c r="CV2197" s="1609">
        <v>0</v>
      </c>
      <c r="CW2197" s="1609">
        <v>0</v>
      </c>
      <c r="CX2197" s="1609">
        <v>0</v>
      </c>
      <c r="CY2197" s="1609">
        <v>0</v>
      </c>
      <c r="CZ2197" s="1609">
        <v>0</v>
      </c>
      <c r="DA2197" s="1609">
        <v>0</v>
      </c>
      <c r="DB2197" s="1609">
        <v>0</v>
      </c>
      <c r="DC2197" s="1609">
        <v>-35.704177284478192</v>
      </c>
      <c r="DD2197" s="1609">
        <v>-0.57776476572466606</v>
      </c>
      <c r="DE2197" s="1609">
        <v>-5.4273271271202184E-2</v>
      </c>
      <c r="DF2197" s="1609">
        <v>-0.82289283902508714</v>
      </c>
      <c r="DG2197" s="1609">
        <v>-3.1515547714958529</v>
      </c>
      <c r="DH2197" s="1609">
        <v>0</v>
      </c>
      <c r="DI2197" s="1609">
        <v>-30.847661854074602</v>
      </c>
      <c r="DJ2197" s="1609"/>
      <c r="DK2197" s="1609">
        <v>0</v>
      </c>
      <c r="DL2197" s="1609">
        <v>0</v>
      </c>
      <c r="DM2197" s="1609">
        <v>-32.435704346271166</v>
      </c>
      <c r="DN2197" s="1609">
        <v>0</v>
      </c>
      <c r="DO2197" s="1609">
        <v>-13.575132654159471</v>
      </c>
      <c r="DP2197" s="1609">
        <v>-0.9110898460619925</v>
      </c>
      <c r="DQ2197" s="1609">
        <v>0</v>
      </c>
      <c r="DR2197" s="1609">
        <v>-299.19168961757902</v>
      </c>
      <c r="DS2197" s="1609"/>
      <c r="DT2197" s="1609"/>
      <c r="DU2197" s="1609"/>
      <c r="DV2197" s="1609">
        <v>0</v>
      </c>
      <c r="DW2197" s="1609">
        <v>41.857719036101862</v>
      </c>
      <c r="DX2197" s="1609">
        <v>-9.8984408028886861</v>
      </c>
      <c r="DY2197" s="1609">
        <v>-125.36327999999997</v>
      </c>
      <c r="DZ2197" s="1609">
        <v>-324.14942000000013</v>
      </c>
      <c r="EA2197" s="1609">
        <v>-14.714</v>
      </c>
      <c r="EB2197" s="1609">
        <v>-328.56361999999996</v>
      </c>
      <c r="EC2197" s="1609">
        <v>0</v>
      </c>
      <c r="ED2197" s="1609">
        <v>-274.97857011883389</v>
      </c>
      <c r="EE2197" s="1609">
        <v>-6.3375748566674597</v>
      </c>
      <c r="EF2197" s="1609">
        <v>-0.41798992904707138</v>
      </c>
      <c r="EG2197" s="1609">
        <v>-4.4497014418821177</v>
      </c>
      <c r="EH2197" s="1609">
        <v>-24.271950528704288</v>
      </c>
      <c r="EI2197" s="1609">
        <v>0</v>
      </c>
      <c r="EJ2197" s="1609">
        <v>0</v>
      </c>
      <c r="EK2197" s="1609">
        <v>0</v>
      </c>
      <c r="EL2197" s="1609">
        <v>0</v>
      </c>
      <c r="EM2197" s="1609">
        <v>0</v>
      </c>
      <c r="EN2197" s="1609">
        <v>0</v>
      </c>
      <c r="EO2197" s="1609">
        <v>0</v>
      </c>
      <c r="EP2197" s="1609">
        <v>26.617949122561281</v>
      </c>
      <c r="EQ2197" s="1609">
        <v>125.17858559969167</v>
      </c>
      <c r="ER2197" s="1609">
        <v>-7.4297803581992587E-8</v>
      </c>
      <c r="ES2197" s="1609">
        <v>-2.1699886199039049E-7</v>
      </c>
      <c r="ET2197" s="1609">
        <v>-0.6035132848401048</v>
      </c>
      <c r="EU2197" s="1609">
        <v>-13.4557802639155</v>
      </c>
      <c r="EV2197" s="1609">
        <v>-29.226002362978573</v>
      </c>
      <c r="EW2197" s="1609">
        <v>-8.4902001687365463</v>
      </c>
      <c r="EX2197" s="1609">
        <v>0</v>
      </c>
      <c r="EY2197" s="1609">
        <v>36.786211915174427</v>
      </c>
      <c r="EZ2197" s="1609">
        <v>0</v>
      </c>
      <c r="FA2197" s="1609">
        <v>0</v>
      </c>
      <c r="FB2197" s="1609">
        <v>0</v>
      </c>
      <c r="FC2197" s="1609">
        <v>0</v>
      </c>
      <c r="FD2197" s="1609"/>
      <c r="FE2197" s="1609">
        <v>69.69</v>
      </c>
      <c r="FF2197" s="1609">
        <v>239.69</v>
      </c>
      <c r="FG2197" s="1609"/>
      <c r="FH2197" s="1609">
        <v>69.69</v>
      </c>
      <c r="FI2197" s="1609">
        <v>239.69</v>
      </c>
      <c r="FJ2197" s="1609">
        <v>0</v>
      </c>
      <c r="FK2197" s="1609"/>
      <c r="FL2197" s="1609">
        <v>0</v>
      </c>
      <c r="FM2197" s="1609">
        <v>0</v>
      </c>
      <c r="FN2197" s="1609"/>
      <c r="FO2197" s="1609">
        <v>0</v>
      </c>
      <c r="FP2197" s="1609">
        <v>0</v>
      </c>
      <c r="FQ2197" s="1609"/>
      <c r="FR2197" s="1609">
        <v>0</v>
      </c>
      <c r="FS2197" s="1609">
        <v>115</v>
      </c>
      <c r="FT2197" s="1609">
        <v>0</v>
      </c>
      <c r="FU2197" s="1609">
        <v>0</v>
      </c>
      <c r="FV2197" s="1609">
        <v>0</v>
      </c>
      <c r="FW2197" s="1609"/>
      <c r="FX2197" s="1609">
        <v>0</v>
      </c>
      <c r="FY2197" s="1609">
        <v>-46.778814108669003</v>
      </c>
      <c r="FZ2197" s="1609"/>
      <c r="GA2197" s="1609">
        <v>-46.778814108669003</v>
      </c>
      <c r="GB2197" s="1609"/>
      <c r="GC2197" s="1609">
        <v>0</v>
      </c>
      <c r="GD2197" s="1609">
        <v>0</v>
      </c>
      <c r="GE2197" s="1609">
        <v>0</v>
      </c>
      <c r="GF2197" s="1609">
        <v>0</v>
      </c>
    </row>
    <row r="2198" spans="1:188" s="568" customFormat="1" ht="14.45" customHeight="1">
      <c r="A2198" s="1609">
        <v>2253</v>
      </c>
      <c r="B2198" s="1609" t="s">
        <v>1463</v>
      </c>
      <c r="C2198" s="1609" t="s">
        <v>850</v>
      </c>
      <c r="D2198" s="1609" t="s">
        <v>844</v>
      </c>
      <c r="E2198" s="1609" t="s">
        <v>936</v>
      </c>
      <c r="F2198" s="1609" t="s">
        <v>2757</v>
      </c>
      <c r="G2198" s="1609" t="s">
        <v>2757</v>
      </c>
      <c r="H2198" s="1609" t="s">
        <v>2757</v>
      </c>
      <c r="I2198" s="1609" t="s">
        <v>2757</v>
      </c>
      <c r="J2198" s="1609" t="s">
        <v>3595</v>
      </c>
      <c r="K2198" s="1610">
        <v>45323</v>
      </c>
      <c r="L2198" s="1609">
        <v>16853</v>
      </c>
      <c r="M2198" s="1609">
        <v>16853</v>
      </c>
      <c r="N2198" s="1609">
        <v>0</v>
      </c>
      <c r="O2198" s="1609">
        <v>0</v>
      </c>
      <c r="P2198" s="1609">
        <v>0</v>
      </c>
      <c r="Q2198" s="1609">
        <v>0</v>
      </c>
      <c r="R2198" s="1609">
        <v>42.89</v>
      </c>
      <c r="S2198" s="1609"/>
      <c r="T2198" s="1609"/>
      <c r="U2198" s="1609">
        <v>722825.17</v>
      </c>
      <c r="V2198" s="1609"/>
      <c r="W2198" s="1609">
        <v>722825.17</v>
      </c>
      <c r="X2198" s="1609">
        <v>696703.02</v>
      </c>
      <c r="Y2198" s="1609">
        <v>0</v>
      </c>
      <c r="Z2198" s="1609">
        <v>0</v>
      </c>
      <c r="AA2198" s="1609">
        <v>0</v>
      </c>
      <c r="AB2198" s="1609">
        <v>0</v>
      </c>
      <c r="AC2198" s="1609">
        <v>8817.0504122251859</v>
      </c>
      <c r="AD2198" s="1609">
        <v>1133.0688442850087</v>
      </c>
      <c r="AE2198" s="1609">
        <v>550558.14575320645</v>
      </c>
      <c r="AF2198" s="1609"/>
      <c r="AG2198" s="1609"/>
      <c r="AH2198" s="1609"/>
      <c r="AI2198" s="1609">
        <v>0</v>
      </c>
      <c r="AJ2198" s="1609">
        <v>0</v>
      </c>
      <c r="AK2198" s="1609">
        <v>0</v>
      </c>
      <c r="AL2198" s="1609">
        <v>0</v>
      </c>
      <c r="AM2198" s="1609"/>
      <c r="AN2198" s="1609">
        <v>0</v>
      </c>
      <c r="AO2198" s="1609">
        <v>35708.979811963909</v>
      </c>
      <c r="AP2198" s="1609">
        <v>126552.49842231284</v>
      </c>
      <c r="AQ2198" s="1609">
        <v>0</v>
      </c>
      <c r="AR2198" s="1609">
        <v>0</v>
      </c>
      <c r="AS2198" s="1609"/>
      <c r="AT2198" s="1609"/>
      <c r="AU2198" s="1609">
        <v>0</v>
      </c>
      <c r="AV2198" s="1609">
        <v>0</v>
      </c>
      <c r="AW2198" s="1609">
        <v>0</v>
      </c>
      <c r="AX2198" s="1609"/>
      <c r="AY2198" s="1609"/>
      <c r="AZ2198" s="1609">
        <v>0</v>
      </c>
      <c r="BA2198" s="1609"/>
      <c r="BB2198" s="1609">
        <v>0</v>
      </c>
      <c r="BC2198" s="1609">
        <v>31200.998938202647</v>
      </c>
      <c r="BD2198" s="1609">
        <v>0</v>
      </c>
      <c r="BE2198" s="1609">
        <v>0</v>
      </c>
      <c r="BF2198" s="1609"/>
      <c r="BG2198" s="1609">
        <v>0</v>
      </c>
      <c r="BH2198" s="1609">
        <v>0</v>
      </c>
      <c r="BI2198" s="1609">
        <v>11710.62</v>
      </c>
      <c r="BJ2198" s="1609">
        <v>53943.89</v>
      </c>
      <c r="BK2198" s="1609">
        <v>249340.75</v>
      </c>
      <c r="BL2198" s="1609">
        <v>98</v>
      </c>
      <c r="BM2198" s="1609"/>
      <c r="BN2198" s="1609"/>
      <c r="BO2198" s="1609"/>
      <c r="BP2198" s="1609"/>
      <c r="BQ2198" s="1609"/>
      <c r="BR2198" s="1609"/>
      <c r="BS2198" s="1609"/>
      <c r="BT2198" s="1609"/>
      <c r="BU2198" s="1609"/>
      <c r="BV2198" s="1609">
        <v>0</v>
      </c>
      <c r="BW2198" s="1609"/>
      <c r="BX2198" s="1609"/>
      <c r="BY2198" s="1609"/>
      <c r="BZ2198" s="1609"/>
      <c r="CA2198" s="1609"/>
      <c r="CB2198" s="1609"/>
      <c r="CC2198" s="1609"/>
      <c r="CD2198" s="1609"/>
      <c r="CE2198" s="1609"/>
      <c r="CF2198" s="1609"/>
      <c r="CG2198" s="1609"/>
      <c r="CH2198" s="1609"/>
      <c r="CI2198" s="1609">
        <v>696703.02</v>
      </c>
      <c r="CJ2198" s="1609">
        <v>-26122.180000000051</v>
      </c>
      <c r="CK2198" s="1609"/>
      <c r="CL2198" s="1609"/>
      <c r="CM2198" s="1609"/>
      <c r="CN2198" s="1609"/>
      <c r="CO2198" s="1609">
        <v>-26122.149999999951</v>
      </c>
      <c r="CP2198" s="1609">
        <v>0</v>
      </c>
      <c r="CQ2198" s="1609">
        <v>29</v>
      </c>
      <c r="CR2198" s="1609">
        <v>-54794.160073753097</v>
      </c>
      <c r="CS2198" s="1609">
        <v>-2950.4083580644001</v>
      </c>
      <c r="CT2198" s="1609">
        <v>-10815.401261757361</v>
      </c>
      <c r="CU2198" s="1609">
        <v>0</v>
      </c>
      <c r="CV2198" s="1609">
        <v>0</v>
      </c>
      <c r="CW2198" s="1609"/>
      <c r="CX2198" s="1609"/>
      <c r="CY2198" s="1609"/>
      <c r="CZ2198" s="1609">
        <v>236.28596516496555</v>
      </c>
      <c r="DA2198" s="1609">
        <v>0</v>
      </c>
      <c r="DB2198" s="1609">
        <v>-611.11846554448857</v>
      </c>
      <c r="DC2198" s="1609"/>
      <c r="DD2198" s="1609"/>
      <c r="DE2198" s="1609">
        <v>0</v>
      </c>
      <c r="DF2198" s="1609">
        <v>0</v>
      </c>
      <c r="DG2198" s="1609">
        <v>0</v>
      </c>
      <c r="DH2198" s="1609">
        <v>0</v>
      </c>
      <c r="DI2198" s="1609">
        <v>0</v>
      </c>
      <c r="DJ2198" s="1609"/>
      <c r="DK2198" s="1609">
        <v>0</v>
      </c>
      <c r="DL2198" s="1609">
        <v>0</v>
      </c>
      <c r="DM2198" s="1609"/>
      <c r="DN2198" s="1609">
        <v>0</v>
      </c>
      <c r="DO2198" s="1609">
        <v>0</v>
      </c>
      <c r="DP2198" s="1609">
        <v>0</v>
      </c>
      <c r="DQ2198" s="1609">
        <v>0</v>
      </c>
      <c r="DR2198" s="1609">
        <v>-40653.517953551818</v>
      </c>
      <c r="DS2198" s="1609"/>
      <c r="DT2198" s="1609"/>
      <c r="DU2198" s="1609">
        <v>550558.14575320645</v>
      </c>
      <c r="DV2198" s="1609"/>
      <c r="DW2198" s="1609">
        <v>0</v>
      </c>
      <c r="DX2198" s="1609">
        <v>0</v>
      </c>
      <c r="DY2198" s="1609">
        <v>-57300.200000000026</v>
      </c>
      <c r="DZ2198" s="1609"/>
      <c r="EA2198" s="1609">
        <v>31178.050000000003</v>
      </c>
      <c r="EB2198" s="1609"/>
      <c r="EC2198" s="1609">
        <v>-2497.5011687868973</v>
      </c>
      <c r="ED2198" s="1609"/>
      <c r="EE2198" s="1609">
        <v>0</v>
      </c>
      <c r="EF2198" s="1609">
        <v>0</v>
      </c>
      <c r="EG2198" s="1609"/>
      <c r="EH2198" s="1609">
        <v>0</v>
      </c>
      <c r="EI2198" s="1609">
        <v>24323.820073860807</v>
      </c>
      <c r="EJ2198" s="1609">
        <v>6877.1788643418413</v>
      </c>
      <c r="EK2198" s="1609">
        <v>0</v>
      </c>
      <c r="EL2198" s="1609">
        <v>0</v>
      </c>
      <c r="EM2198" s="1609"/>
      <c r="EN2198" s="1609"/>
      <c r="EO2198" s="1609">
        <v>0</v>
      </c>
      <c r="EP2198" s="1609">
        <v>0</v>
      </c>
      <c r="EQ2198" s="1609"/>
      <c r="ER2198" s="1609">
        <v>0</v>
      </c>
      <c r="ES2198" s="1609"/>
      <c r="ET2198" s="1609">
        <v>0</v>
      </c>
      <c r="EU2198" s="1609"/>
      <c r="EV2198" s="1609"/>
      <c r="EW2198" s="1609"/>
      <c r="EX2198" s="1609"/>
      <c r="EY2198" s="1609"/>
      <c r="EZ2198" s="1609"/>
      <c r="FA2198" s="1609"/>
      <c r="FB2198" s="1609">
        <v>0</v>
      </c>
      <c r="FC2198" s="1609"/>
      <c r="FD2198" s="1609">
        <v>41.34</v>
      </c>
      <c r="FE2198" s="1609"/>
      <c r="FF2198" s="1609"/>
      <c r="FG2198" s="1609">
        <v>41.34</v>
      </c>
      <c r="FH2198" s="1609"/>
      <c r="FI2198" s="1609"/>
      <c r="FJ2198" s="1609">
        <v>0</v>
      </c>
      <c r="FK2198" s="1609">
        <v>0</v>
      </c>
      <c r="FL2198" s="1609"/>
      <c r="FM2198" s="1609"/>
      <c r="FN2198" s="1609">
        <v>0</v>
      </c>
      <c r="FO2198" s="1609"/>
      <c r="FP2198" s="1609"/>
      <c r="FQ2198" s="1609"/>
      <c r="FR2198" s="1609">
        <v>0</v>
      </c>
      <c r="FS2198" s="1609">
        <v>115</v>
      </c>
      <c r="FT2198" s="1609"/>
      <c r="FU2198" s="1609"/>
      <c r="FV2198" s="1609"/>
      <c r="FW2198" s="1609"/>
      <c r="FX2198" s="1609">
        <v>0</v>
      </c>
      <c r="FY2198" s="1609">
        <v>-46.778814108669003</v>
      </c>
      <c r="FZ2198" s="1609"/>
      <c r="GA2198" s="1609">
        <v>-46.778814108669003</v>
      </c>
      <c r="GB2198" s="1609"/>
      <c r="GC2198" s="1609">
        <v>0</v>
      </c>
      <c r="GD2198" s="1609">
        <v>0</v>
      </c>
      <c r="GE2198" s="1609">
        <v>0</v>
      </c>
      <c r="GF2198" s="1609">
        <v>0</v>
      </c>
    </row>
    <row r="2199" spans="1:188" s="568" customFormat="1" ht="14.45" customHeight="1">
      <c r="A2199" s="1609">
        <v>2254</v>
      </c>
      <c r="B2199" s="1609" t="s">
        <v>3596</v>
      </c>
      <c r="C2199" s="1609" t="s">
        <v>850</v>
      </c>
      <c r="D2199" s="1609" t="s">
        <v>844</v>
      </c>
      <c r="E2199" s="1609" t="s">
        <v>936</v>
      </c>
      <c r="F2199" s="1609" t="s">
        <v>2757</v>
      </c>
      <c r="G2199" s="1609" t="s">
        <v>2757</v>
      </c>
      <c r="H2199" s="1609" t="s">
        <v>2757</v>
      </c>
      <c r="I2199" s="1609" t="s">
        <v>2757</v>
      </c>
      <c r="J2199" s="1609" t="s">
        <v>3595</v>
      </c>
      <c r="K2199" s="1610">
        <v>45323</v>
      </c>
      <c r="L2199" s="1609">
        <v>-125</v>
      </c>
      <c r="M2199" s="1609">
        <v>-125</v>
      </c>
      <c r="N2199" s="1609">
        <v>0</v>
      </c>
      <c r="O2199" s="1609">
        <v>0</v>
      </c>
      <c r="P2199" s="1609">
        <v>0</v>
      </c>
      <c r="Q2199" s="1609">
        <v>0</v>
      </c>
      <c r="R2199" s="1609">
        <v>42.89</v>
      </c>
      <c r="S2199" s="1609"/>
      <c r="T2199" s="1609"/>
      <c r="U2199" s="1609">
        <v>-5361.25</v>
      </c>
      <c r="V2199" s="1609"/>
      <c r="W2199" s="1609">
        <v>-5361.25</v>
      </c>
      <c r="X2199" s="1609">
        <v>-5167.5</v>
      </c>
      <c r="Y2199" s="1609">
        <v>0</v>
      </c>
      <c r="Z2199" s="1609">
        <v>0</v>
      </c>
      <c r="AA2199" s="1609">
        <v>0</v>
      </c>
      <c r="AB2199" s="1609">
        <v>0</v>
      </c>
      <c r="AC2199" s="1609">
        <v>-65.396742510422385</v>
      </c>
      <c r="AD2199" s="1609">
        <v>-8.4040589530425507</v>
      </c>
      <c r="AE2199" s="1609">
        <v>-4083.5322031181872</v>
      </c>
      <c r="AF2199" s="1609"/>
      <c r="AG2199" s="1609"/>
      <c r="AH2199" s="1609"/>
      <c r="AI2199" s="1609">
        <v>0</v>
      </c>
      <c r="AJ2199" s="1609">
        <v>0</v>
      </c>
      <c r="AK2199" s="1609">
        <v>0</v>
      </c>
      <c r="AL2199" s="1609">
        <v>0</v>
      </c>
      <c r="AM2199" s="1609"/>
      <c r="AN2199" s="1609">
        <v>0</v>
      </c>
      <c r="AO2199" s="1609">
        <v>-264.85625565154504</v>
      </c>
      <c r="AP2199" s="1609">
        <v>-938.64963524530378</v>
      </c>
      <c r="AQ2199" s="1609">
        <v>0</v>
      </c>
      <c r="AR2199" s="1609">
        <v>0</v>
      </c>
      <c r="AS2199" s="1609"/>
      <c r="AT2199" s="1609"/>
      <c r="AU2199" s="1609">
        <v>0</v>
      </c>
      <c r="AV2199" s="1609">
        <v>0</v>
      </c>
      <c r="AW2199" s="1609">
        <v>0</v>
      </c>
      <c r="AX2199" s="1609"/>
      <c r="AY2199" s="1609"/>
      <c r="AZ2199" s="1609">
        <v>0</v>
      </c>
      <c r="BA2199" s="1609"/>
      <c r="BB2199" s="1609">
        <v>0</v>
      </c>
      <c r="BC2199" s="1609">
        <v>-231.4202140435134</v>
      </c>
      <c r="BD2199" s="1609">
        <v>0</v>
      </c>
      <c r="BE2199" s="1609">
        <v>0</v>
      </c>
      <c r="BF2199" s="1609"/>
      <c r="BG2199" s="1609">
        <v>0</v>
      </c>
      <c r="BH2199" s="1609">
        <v>0</v>
      </c>
      <c r="BI2199" s="1609">
        <v>-60.32</v>
      </c>
      <c r="BJ2199" s="1609">
        <v>-277.81</v>
      </c>
      <c r="BK2199" s="1609">
        <v>-1847</v>
      </c>
      <c r="BL2199" s="1609">
        <v>0</v>
      </c>
      <c r="BM2199" s="1609"/>
      <c r="BN2199" s="1609"/>
      <c r="BO2199" s="1609"/>
      <c r="BP2199" s="1609"/>
      <c r="BQ2199" s="1609"/>
      <c r="BR2199" s="1609"/>
      <c r="BS2199" s="1609"/>
      <c r="BT2199" s="1609"/>
      <c r="BU2199" s="1609"/>
      <c r="BV2199" s="1609">
        <v>0</v>
      </c>
      <c r="BW2199" s="1609"/>
      <c r="BX2199" s="1609"/>
      <c r="BY2199" s="1609"/>
      <c r="BZ2199" s="1609"/>
      <c r="CA2199" s="1609"/>
      <c r="CB2199" s="1609"/>
      <c r="CC2199" s="1609"/>
      <c r="CD2199" s="1609"/>
      <c r="CE2199" s="1609"/>
      <c r="CF2199" s="1609"/>
      <c r="CG2199" s="1609"/>
      <c r="CH2199" s="1609"/>
      <c r="CI2199" s="1609">
        <v>-5167.5</v>
      </c>
      <c r="CJ2199" s="1609">
        <v>193.71999999999935</v>
      </c>
      <c r="CK2199" s="1609"/>
      <c r="CL2199" s="1609"/>
      <c r="CM2199" s="1609"/>
      <c r="CN2199" s="1609"/>
      <c r="CO2199" s="1609">
        <v>193.74999999999966</v>
      </c>
      <c r="CP2199" s="1609">
        <v>0</v>
      </c>
      <c r="CQ2199" s="1609">
        <v>29</v>
      </c>
      <c r="CR2199" s="1609">
        <v>406.41250870581712</v>
      </c>
      <c r="CS2199" s="1609">
        <v>21.883406204120945</v>
      </c>
      <c r="CT2199" s="1609">
        <v>80.218664790818707</v>
      </c>
      <c r="CU2199" s="1609">
        <v>0</v>
      </c>
      <c r="CV2199" s="1609">
        <v>0</v>
      </c>
      <c r="CW2199" s="1609"/>
      <c r="CX2199" s="1609"/>
      <c r="CY2199" s="1609"/>
      <c r="CZ2199" s="1609">
        <v>-1.7525512161407875</v>
      </c>
      <c r="DA2199" s="1609">
        <v>0</v>
      </c>
      <c r="DB2199" s="1609">
        <v>4.5327127628945121</v>
      </c>
      <c r="DC2199" s="1609"/>
      <c r="DD2199" s="1609"/>
      <c r="DE2199" s="1609">
        <v>0</v>
      </c>
      <c r="DF2199" s="1609">
        <v>0</v>
      </c>
      <c r="DG2199" s="1609">
        <v>0</v>
      </c>
      <c r="DH2199" s="1609">
        <v>0</v>
      </c>
      <c r="DI2199" s="1609">
        <v>0</v>
      </c>
      <c r="DJ2199" s="1609"/>
      <c r="DK2199" s="1609">
        <v>0</v>
      </c>
      <c r="DL2199" s="1609">
        <v>0</v>
      </c>
      <c r="DM2199" s="1609"/>
      <c r="DN2199" s="1609">
        <v>0</v>
      </c>
      <c r="DO2199" s="1609">
        <v>0</v>
      </c>
      <c r="DP2199" s="1609">
        <v>0</v>
      </c>
      <c r="DQ2199" s="1609">
        <v>0</v>
      </c>
      <c r="DR2199" s="1609">
        <v>301.53027616412373</v>
      </c>
      <c r="DS2199" s="1609"/>
      <c r="DT2199" s="1609"/>
      <c r="DU2199" s="1609">
        <v>-4083.5322031181872</v>
      </c>
      <c r="DV2199" s="1609"/>
      <c r="DW2199" s="1609">
        <v>0</v>
      </c>
      <c r="DX2199" s="1609">
        <v>0</v>
      </c>
      <c r="DY2199" s="1609">
        <v>425</v>
      </c>
      <c r="DZ2199" s="1609"/>
      <c r="EA2199" s="1609">
        <v>-231.25</v>
      </c>
      <c r="EB2199" s="1609"/>
      <c r="EC2199" s="1609">
        <v>18.524158671949863</v>
      </c>
      <c r="ED2199" s="1609"/>
      <c r="EE2199" s="1609">
        <v>0</v>
      </c>
      <c r="EF2199" s="1609">
        <v>0</v>
      </c>
      <c r="EG2199" s="1609"/>
      <c r="EH2199" s="1609">
        <v>0</v>
      </c>
      <c r="EI2199" s="1609">
        <v>-180.411648325675</v>
      </c>
      <c r="EJ2199" s="1609">
        <v>-51.00856571783838</v>
      </c>
      <c r="EK2199" s="1609">
        <v>0</v>
      </c>
      <c r="EL2199" s="1609">
        <v>0</v>
      </c>
      <c r="EM2199" s="1609"/>
      <c r="EN2199" s="1609"/>
      <c r="EO2199" s="1609">
        <v>0</v>
      </c>
      <c r="EP2199" s="1609">
        <v>0</v>
      </c>
      <c r="EQ2199" s="1609"/>
      <c r="ER2199" s="1609">
        <v>0</v>
      </c>
      <c r="ES2199" s="1609"/>
      <c r="ET2199" s="1609">
        <v>0</v>
      </c>
      <c r="EU2199" s="1609"/>
      <c r="EV2199" s="1609"/>
      <c r="EW2199" s="1609"/>
      <c r="EX2199" s="1609"/>
      <c r="EY2199" s="1609"/>
      <c r="EZ2199" s="1609"/>
      <c r="FA2199" s="1609"/>
      <c r="FB2199" s="1609">
        <v>0</v>
      </c>
      <c r="FC2199" s="1609"/>
      <c r="FD2199" s="1609">
        <v>41.34</v>
      </c>
      <c r="FE2199" s="1609"/>
      <c r="FF2199" s="1609"/>
      <c r="FG2199" s="1609">
        <v>41.34</v>
      </c>
      <c r="FH2199" s="1609"/>
      <c r="FI2199" s="1609"/>
      <c r="FJ2199" s="1609">
        <v>0</v>
      </c>
      <c r="FK2199" s="1609">
        <v>0</v>
      </c>
      <c r="FL2199" s="1609"/>
      <c r="FM2199" s="1609"/>
      <c r="FN2199" s="1609">
        <v>0</v>
      </c>
      <c r="FO2199" s="1609"/>
      <c r="FP2199" s="1609"/>
      <c r="FQ2199" s="1609"/>
      <c r="FR2199" s="1609">
        <v>0</v>
      </c>
      <c r="FS2199" s="1609">
        <v>115</v>
      </c>
      <c r="FT2199" s="1609"/>
      <c r="FU2199" s="1609"/>
      <c r="FV2199" s="1609"/>
      <c r="FW2199" s="1609"/>
      <c r="FX2199" s="1609">
        <v>0</v>
      </c>
      <c r="FY2199" s="1609">
        <v>-46.778814108669003</v>
      </c>
      <c r="FZ2199" s="1609"/>
      <c r="GA2199" s="1609">
        <v>-46.778814108669003</v>
      </c>
      <c r="GB2199" s="1609"/>
      <c r="GC2199" s="1609">
        <v>0</v>
      </c>
      <c r="GD2199" s="1609">
        <v>0</v>
      </c>
      <c r="GE2199" s="1609">
        <v>0</v>
      </c>
      <c r="GF2199" s="1609">
        <v>0</v>
      </c>
    </row>
    <row r="2200" spans="1:188" s="568" customFormat="1" ht="14.45" customHeight="1">
      <c r="A2200" s="1609">
        <v>2255</v>
      </c>
      <c r="B2200" s="1609" t="s">
        <v>3597</v>
      </c>
      <c r="C2200" s="1609" t="s">
        <v>850</v>
      </c>
      <c r="D2200" s="1609" t="s">
        <v>844</v>
      </c>
      <c r="E2200" s="1609" t="s">
        <v>936</v>
      </c>
      <c r="F2200" s="1609" t="s">
        <v>2757</v>
      </c>
      <c r="G2200" s="1609" t="s">
        <v>2757</v>
      </c>
      <c r="H2200" s="1609" t="s">
        <v>2757</v>
      </c>
      <c r="I2200" s="1609" t="s">
        <v>2757</v>
      </c>
      <c r="J2200" s="1609" t="s">
        <v>3595</v>
      </c>
      <c r="K2200" s="1610">
        <v>45323</v>
      </c>
      <c r="L2200" s="1609">
        <v>2557</v>
      </c>
      <c r="M2200" s="1609">
        <v>2557</v>
      </c>
      <c r="N2200" s="1609">
        <v>0</v>
      </c>
      <c r="O2200" s="1609">
        <v>0</v>
      </c>
      <c r="P2200" s="1609">
        <v>0</v>
      </c>
      <c r="Q2200" s="1609">
        <v>0</v>
      </c>
      <c r="R2200" s="1609">
        <v>42.89</v>
      </c>
      <c r="S2200" s="1609"/>
      <c r="T2200" s="1609"/>
      <c r="U2200" s="1609">
        <v>109669.73</v>
      </c>
      <c r="V2200" s="1609"/>
      <c r="W2200" s="1609">
        <v>109669.73</v>
      </c>
      <c r="X2200" s="1609">
        <v>105706.38</v>
      </c>
      <c r="Y2200" s="1609">
        <v>0</v>
      </c>
      <c r="Z2200" s="1609">
        <v>0</v>
      </c>
      <c r="AA2200" s="1609">
        <v>0</v>
      </c>
      <c r="AB2200" s="1609">
        <v>0</v>
      </c>
      <c r="AC2200" s="1609">
        <v>1337.7557647932001</v>
      </c>
      <c r="AD2200" s="1609">
        <v>171.91342994343842</v>
      </c>
      <c r="AE2200" s="1609">
        <v>83532.734746985632</v>
      </c>
      <c r="AF2200" s="1609"/>
      <c r="AG2200" s="1609"/>
      <c r="AH2200" s="1609"/>
      <c r="AI2200" s="1609">
        <v>0</v>
      </c>
      <c r="AJ2200" s="1609">
        <v>0</v>
      </c>
      <c r="AK2200" s="1609">
        <v>0</v>
      </c>
      <c r="AL2200" s="1609">
        <v>0</v>
      </c>
      <c r="AM2200" s="1609"/>
      <c r="AN2200" s="1609">
        <v>0</v>
      </c>
      <c r="AO2200" s="1609">
        <v>5417.8995656080051</v>
      </c>
      <c r="AP2200" s="1609">
        <v>19201.016938577934</v>
      </c>
      <c r="AQ2200" s="1609">
        <v>0</v>
      </c>
      <c r="AR2200" s="1609">
        <v>0</v>
      </c>
      <c r="AS2200" s="1609"/>
      <c r="AT2200" s="1609"/>
      <c r="AU2200" s="1609">
        <v>0</v>
      </c>
      <c r="AV2200" s="1609">
        <v>0</v>
      </c>
      <c r="AW2200" s="1609">
        <v>0</v>
      </c>
      <c r="AX2200" s="1609"/>
      <c r="AY2200" s="1609"/>
      <c r="AZ2200" s="1609">
        <v>0</v>
      </c>
      <c r="BA2200" s="1609"/>
      <c r="BB2200" s="1609">
        <v>0</v>
      </c>
      <c r="BC2200" s="1609">
        <v>4733.9318984741094</v>
      </c>
      <c r="BD2200" s="1609">
        <v>0</v>
      </c>
      <c r="BE2200" s="1609">
        <v>0</v>
      </c>
      <c r="BF2200" s="1609"/>
      <c r="BG2200" s="1609">
        <v>0</v>
      </c>
      <c r="BH2200" s="1609">
        <v>0</v>
      </c>
      <c r="BI2200" s="1609">
        <v>1714.93</v>
      </c>
      <c r="BJ2200" s="1609">
        <v>7899.72</v>
      </c>
      <c r="BK2200" s="1609">
        <v>35921.410000000003</v>
      </c>
      <c r="BL2200" s="1609">
        <v>12</v>
      </c>
      <c r="BM2200" s="1609"/>
      <c r="BN2200" s="1609"/>
      <c r="BO2200" s="1609"/>
      <c r="BP2200" s="1609"/>
      <c r="BQ2200" s="1609"/>
      <c r="BR2200" s="1609"/>
      <c r="BS2200" s="1609"/>
      <c r="BT2200" s="1609"/>
      <c r="BU2200" s="1609"/>
      <c r="BV2200" s="1609">
        <v>0</v>
      </c>
      <c r="BW2200" s="1609"/>
      <c r="BX2200" s="1609"/>
      <c r="BY2200" s="1609"/>
      <c r="BZ2200" s="1609"/>
      <c r="CA2200" s="1609"/>
      <c r="CB2200" s="1609"/>
      <c r="CC2200" s="1609"/>
      <c r="CD2200" s="1609"/>
      <c r="CE2200" s="1609"/>
      <c r="CF2200" s="1609"/>
      <c r="CG2200" s="1609"/>
      <c r="CH2200" s="1609"/>
      <c r="CI2200" s="1609">
        <v>105706.38</v>
      </c>
      <c r="CJ2200" s="1609">
        <v>-3963.3799999999756</v>
      </c>
      <c r="CK2200" s="1609"/>
      <c r="CL2200" s="1609"/>
      <c r="CM2200" s="1609"/>
      <c r="CN2200" s="1609"/>
      <c r="CO2200" s="1609">
        <v>-3963.3499999999926</v>
      </c>
      <c r="CP2200" s="1609">
        <v>0</v>
      </c>
      <c r="CQ2200" s="1609">
        <v>29</v>
      </c>
      <c r="CR2200" s="1609">
        <v>-8313.5742780861983</v>
      </c>
      <c r="CS2200" s="1609">
        <v>-447.64695731149732</v>
      </c>
      <c r="CT2200" s="1609">
        <v>-1640.95300696099</v>
      </c>
      <c r="CU2200" s="1609">
        <v>0</v>
      </c>
      <c r="CV2200" s="1609">
        <v>0</v>
      </c>
      <c r="CW2200" s="1609"/>
      <c r="CX2200" s="1609"/>
      <c r="CY2200" s="1609"/>
      <c r="CZ2200" s="1609">
        <v>35.850187677375942</v>
      </c>
      <c r="DA2200" s="1609">
        <v>0</v>
      </c>
      <c r="DB2200" s="1609">
        <v>-92.721172277769938</v>
      </c>
      <c r="DC2200" s="1609"/>
      <c r="DD2200" s="1609"/>
      <c r="DE2200" s="1609">
        <v>0</v>
      </c>
      <c r="DF2200" s="1609">
        <v>0</v>
      </c>
      <c r="DG2200" s="1609">
        <v>0</v>
      </c>
      <c r="DH2200" s="1609">
        <v>0</v>
      </c>
      <c r="DI2200" s="1609">
        <v>0</v>
      </c>
      <c r="DJ2200" s="1609"/>
      <c r="DK2200" s="1609">
        <v>0</v>
      </c>
      <c r="DL2200" s="1609">
        <v>0</v>
      </c>
      <c r="DM2200" s="1609"/>
      <c r="DN2200" s="1609">
        <v>0</v>
      </c>
      <c r="DO2200" s="1609">
        <v>0</v>
      </c>
      <c r="DP2200" s="1609">
        <v>0</v>
      </c>
      <c r="DQ2200" s="1609">
        <v>0</v>
      </c>
      <c r="DR2200" s="1609">
        <v>-6168.1033292133152</v>
      </c>
      <c r="DS2200" s="1609"/>
      <c r="DT2200" s="1609"/>
      <c r="DU2200" s="1609">
        <v>83532.734746985632</v>
      </c>
      <c r="DV2200" s="1609"/>
      <c r="DW2200" s="1609">
        <v>0</v>
      </c>
      <c r="DX2200" s="1609">
        <v>0</v>
      </c>
      <c r="DY2200" s="1609">
        <v>-8693.799999999992</v>
      </c>
      <c r="DZ2200" s="1609"/>
      <c r="EA2200" s="1609">
        <v>4730.45</v>
      </c>
      <c r="EB2200" s="1609"/>
      <c r="EC2200" s="1609">
        <v>-378.93018979339104</v>
      </c>
      <c r="ED2200" s="1609"/>
      <c r="EE2200" s="1609">
        <v>0</v>
      </c>
      <c r="EF2200" s="1609">
        <v>0</v>
      </c>
      <c r="EG2200" s="1609"/>
      <c r="EH2200" s="1609">
        <v>0</v>
      </c>
      <c r="EI2200" s="1609">
        <v>3690.5006781500078</v>
      </c>
      <c r="EJ2200" s="1609">
        <v>1043.4312203241018</v>
      </c>
      <c r="EK2200" s="1609">
        <v>0</v>
      </c>
      <c r="EL2200" s="1609">
        <v>0</v>
      </c>
      <c r="EM2200" s="1609"/>
      <c r="EN2200" s="1609"/>
      <c r="EO2200" s="1609">
        <v>0</v>
      </c>
      <c r="EP2200" s="1609">
        <v>0</v>
      </c>
      <c r="EQ2200" s="1609"/>
      <c r="ER2200" s="1609">
        <v>0</v>
      </c>
      <c r="ES2200" s="1609"/>
      <c r="ET2200" s="1609">
        <v>0</v>
      </c>
      <c r="EU2200" s="1609"/>
      <c r="EV2200" s="1609"/>
      <c r="EW2200" s="1609"/>
      <c r="EX2200" s="1609"/>
      <c r="EY2200" s="1609"/>
      <c r="EZ2200" s="1609"/>
      <c r="FA2200" s="1609"/>
      <c r="FB2200" s="1609">
        <v>0</v>
      </c>
      <c r="FC2200" s="1609"/>
      <c r="FD2200" s="1609">
        <v>41.34</v>
      </c>
      <c r="FE2200" s="1609"/>
      <c r="FF2200" s="1609"/>
      <c r="FG2200" s="1609">
        <v>41.34</v>
      </c>
      <c r="FH2200" s="1609"/>
      <c r="FI2200" s="1609"/>
      <c r="FJ2200" s="1609">
        <v>0</v>
      </c>
      <c r="FK2200" s="1609">
        <v>0</v>
      </c>
      <c r="FL2200" s="1609"/>
      <c r="FM2200" s="1609"/>
      <c r="FN2200" s="1609">
        <v>0</v>
      </c>
      <c r="FO2200" s="1609"/>
      <c r="FP2200" s="1609"/>
      <c r="FQ2200" s="1609"/>
      <c r="FR2200" s="1609">
        <v>0</v>
      </c>
      <c r="FS2200" s="1609">
        <v>115</v>
      </c>
      <c r="FT2200" s="1609"/>
      <c r="FU2200" s="1609"/>
      <c r="FV2200" s="1609"/>
      <c r="FW2200" s="1609"/>
      <c r="FX2200" s="1609">
        <v>0</v>
      </c>
      <c r="FY2200" s="1609">
        <v>-46.778814108669003</v>
      </c>
      <c r="FZ2200" s="1609"/>
      <c r="GA2200" s="1609">
        <v>-46.778814108669003</v>
      </c>
      <c r="GB2200" s="1609"/>
      <c r="GC2200" s="1609">
        <v>0</v>
      </c>
      <c r="GD2200" s="1609">
        <v>0</v>
      </c>
      <c r="GE2200" s="1609">
        <v>0</v>
      </c>
      <c r="GF2200" s="1609">
        <v>0</v>
      </c>
    </row>
    <row r="2201" spans="1:188" s="568" customFormat="1" ht="14.45" customHeight="1">
      <c r="A2201" s="1609">
        <v>2256</v>
      </c>
      <c r="B2201" s="1609" t="s">
        <v>3599</v>
      </c>
      <c r="C2201" s="1609" t="s">
        <v>850</v>
      </c>
      <c r="D2201" s="1609" t="s">
        <v>844</v>
      </c>
      <c r="E2201" s="1609" t="s">
        <v>936</v>
      </c>
      <c r="F2201" s="1609" t="s">
        <v>2757</v>
      </c>
      <c r="G2201" s="1609" t="s">
        <v>2757</v>
      </c>
      <c r="H2201" s="1609" t="s">
        <v>2757</v>
      </c>
      <c r="I2201" s="1609" t="s">
        <v>2757</v>
      </c>
      <c r="J2201" s="1609" t="s">
        <v>3595</v>
      </c>
      <c r="K2201" s="1610">
        <v>45323</v>
      </c>
      <c r="L2201" s="1609">
        <v>490</v>
      </c>
      <c r="M2201" s="1609">
        <v>490</v>
      </c>
      <c r="N2201" s="1609">
        <v>0</v>
      </c>
      <c r="O2201" s="1609">
        <v>0</v>
      </c>
      <c r="P2201" s="1609">
        <v>0</v>
      </c>
      <c r="Q2201" s="1609">
        <v>0</v>
      </c>
      <c r="R2201" s="1609">
        <v>42.89</v>
      </c>
      <c r="S2201" s="1609"/>
      <c r="T2201" s="1609"/>
      <c r="U2201" s="1609">
        <v>21016.1</v>
      </c>
      <c r="V2201" s="1609"/>
      <c r="W2201" s="1609">
        <v>21016.1</v>
      </c>
      <c r="X2201" s="1609">
        <v>20256.600000000002</v>
      </c>
      <c r="Y2201" s="1609">
        <v>0</v>
      </c>
      <c r="Z2201" s="1609">
        <v>0</v>
      </c>
      <c r="AA2201" s="1609">
        <v>0</v>
      </c>
      <c r="AB2201" s="1609">
        <v>0</v>
      </c>
      <c r="AC2201" s="1609">
        <v>256.35523064085572</v>
      </c>
      <c r="AD2201" s="1609">
        <v>32.943911095926794</v>
      </c>
      <c r="AE2201" s="1609">
        <v>16007.446236223293</v>
      </c>
      <c r="AF2201" s="1609"/>
      <c r="AG2201" s="1609"/>
      <c r="AH2201" s="1609"/>
      <c r="AI2201" s="1609">
        <v>0</v>
      </c>
      <c r="AJ2201" s="1609">
        <v>0</v>
      </c>
      <c r="AK2201" s="1609">
        <v>0</v>
      </c>
      <c r="AL2201" s="1609">
        <v>0</v>
      </c>
      <c r="AM2201" s="1609"/>
      <c r="AN2201" s="1609">
        <v>0</v>
      </c>
      <c r="AO2201" s="1609">
        <v>1038.2365221540565</v>
      </c>
      <c r="AP2201" s="1609">
        <v>3679.5065701615908</v>
      </c>
      <c r="AQ2201" s="1609">
        <v>0</v>
      </c>
      <c r="AR2201" s="1609">
        <v>0</v>
      </c>
      <c r="AS2201" s="1609"/>
      <c r="AT2201" s="1609"/>
      <c r="AU2201" s="1609">
        <v>0</v>
      </c>
      <c r="AV2201" s="1609">
        <v>0</v>
      </c>
      <c r="AW2201" s="1609">
        <v>0</v>
      </c>
      <c r="AX2201" s="1609"/>
      <c r="AY2201" s="1609"/>
      <c r="AZ2201" s="1609">
        <v>0</v>
      </c>
      <c r="BA2201" s="1609"/>
      <c r="BB2201" s="1609">
        <v>0</v>
      </c>
      <c r="BC2201" s="1609">
        <v>907.16723905057245</v>
      </c>
      <c r="BD2201" s="1609">
        <v>0</v>
      </c>
      <c r="BE2201" s="1609">
        <v>0</v>
      </c>
      <c r="BF2201" s="1609"/>
      <c r="BG2201" s="1609">
        <v>0</v>
      </c>
      <c r="BH2201" s="1609">
        <v>0</v>
      </c>
      <c r="BI2201" s="1609">
        <v>201.98</v>
      </c>
      <c r="BJ2201" s="1609">
        <v>930.38</v>
      </c>
      <c r="BK2201" s="1609">
        <v>0</v>
      </c>
      <c r="BL2201" s="1609">
        <v>2</v>
      </c>
      <c r="BM2201" s="1609"/>
      <c r="BN2201" s="1609"/>
      <c r="BO2201" s="1609"/>
      <c r="BP2201" s="1609"/>
      <c r="BQ2201" s="1609"/>
      <c r="BR2201" s="1609"/>
      <c r="BS2201" s="1609"/>
      <c r="BT2201" s="1609"/>
      <c r="BU2201" s="1609"/>
      <c r="BV2201" s="1609">
        <v>0</v>
      </c>
      <c r="BW2201" s="1609"/>
      <c r="BX2201" s="1609"/>
      <c r="BY2201" s="1609"/>
      <c r="BZ2201" s="1609"/>
      <c r="CA2201" s="1609"/>
      <c r="CB2201" s="1609"/>
      <c r="CC2201" s="1609"/>
      <c r="CD2201" s="1609"/>
      <c r="CE2201" s="1609"/>
      <c r="CF2201" s="1609"/>
      <c r="CG2201" s="1609"/>
      <c r="CH2201" s="1609"/>
      <c r="CI2201" s="1609">
        <v>20256.600000000002</v>
      </c>
      <c r="CJ2201" s="1609">
        <v>-759.52999999999156</v>
      </c>
      <c r="CK2201" s="1609"/>
      <c r="CL2201" s="1609"/>
      <c r="CM2201" s="1609"/>
      <c r="CN2201" s="1609"/>
      <c r="CO2201" s="1609">
        <v>-759.49999999999864</v>
      </c>
      <c r="CP2201" s="1609">
        <v>0</v>
      </c>
      <c r="CQ2201" s="1609">
        <v>29</v>
      </c>
      <c r="CR2201" s="1609">
        <v>-1593.1370341268034</v>
      </c>
      <c r="CS2201" s="1609">
        <v>-85.782952320153981</v>
      </c>
      <c r="CT2201" s="1609">
        <v>-314.45716598000945</v>
      </c>
      <c r="CU2201" s="1609">
        <v>0</v>
      </c>
      <c r="CV2201" s="1609">
        <v>0</v>
      </c>
      <c r="CW2201" s="1609"/>
      <c r="CX2201" s="1609"/>
      <c r="CY2201" s="1609"/>
      <c r="CZ2201" s="1609">
        <v>6.8700007672718897</v>
      </c>
      <c r="DA2201" s="1609">
        <v>0</v>
      </c>
      <c r="DB2201" s="1609">
        <v>-17.768234030546466</v>
      </c>
      <c r="DC2201" s="1609"/>
      <c r="DD2201" s="1609"/>
      <c r="DE2201" s="1609">
        <v>0</v>
      </c>
      <c r="DF2201" s="1609">
        <v>0</v>
      </c>
      <c r="DG2201" s="1609">
        <v>0</v>
      </c>
      <c r="DH2201" s="1609">
        <v>0</v>
      </c>
      <c r="DI2201" s="1609">
        <v>0</v>
      </c>
      <c r="DJ2201" s="1609"/>
      <c r="DK2201" s="1609">
        <v>0</v>
      </c>
      <c r="DL2201" s="1609">
        <v>0</v>
      </c>
      <c r="DM2201" s="1609"/>
      <c r="DN2201" s="1609">
        <v>0</v>
      </c>
      <c r="DO2201" s="1609">
        <v>0</v>
      </c>
      <c r="DP2201" s="1609">
        <v>0</v>
      </c>
      <c r="DQ2201" s="1609">
        <v>0</v>
      </c>
      <c r="DR2201" s="1609">
        <v>-1181.998682563365</v>
      </c>
      <c r="DS2201" s="1609"/>
      <c r="DT2201" s="1609"/>
      <c r="DU2201" s="1609">
        <v>16007.446236223293</v>
      </c>
      <c r="DV2201" s="1609"/>
      <c r="DW2201" s="1609">
        <v>0</v>
      </c>
      <c r="DX2201" s="1609">
        <v>0</v>
      </c>
      <c r="DY2201" s="1609">
        <v>-1665.9999999999964</v>
      </c>
      <c r="DZ2201" s="1609"/>
      <c r="EA2201" s="1609">
        <v>906.5</v>
      </c>
      <c r="EB2201" s="1609"/>
      <c r="EC2201" s="1609">
        <v>-72.614701994041752</v>
      </c>
      <c r="ED2201" s="1609"/>
      <c r="EE2201" s="1609">
        <v>0</v>
      </c>
      <c r="EF2201" s="1609">
        <v>0</v>
      </c>
      <c r="EG2201" s="1609"/>
      <c r="EH2201" s="1609">
        <v>0</v>
      </c>
      <c r="EI2201" s="1609">
        <v>707.21366143664602</v>
      </c>
      <c r="EJ2201" s="1609">
        <v>199.95357761392643</v>
      </c>
      <c r="EK2201" s="1609">
        <v>0</v>
      </c>
      <c r="EL2201" s="1609">
        <v>0</v>
      </c>
      <c r="EM2201" s="1609"/>
      <c r="EN2201" s="1609"/>
      <c r="EO2201" s="1609">
        <v>0</v>
      </c>
      <c r="EP2201" s="1609">
        <v>0</v>
      </c>
      <c r="EQ2201" s="1609"/>
      <c r="ER2201" s="1609">
        <v>0</v>
      </c>
      <c r="ES2201" s="1609"/>
      <c r="ET2201" s="1609">
        <v>0</v>
      </c>
      <c r="EU2201" s="1609"/>
      <c r="EV2201" s="1609"/>
      <c r="EW2201" s="1609"/>
      <c r="EX2201" s="1609"/>
      <c r="EY2201" s="1609"/>
      <c r="EZ2201" s="1609"/>
      <c r="FA2201" s="1609"/>
      <c r="FB2201" s="1609">
        <v>0</v>
      </c>
      <c r="FC2201" s="1609"/>
      <c r="FD2201" s="1609">
        <v>41.34</v>
      </c>
      <c r="FE2201" s="1609"/>
      <c r="FF2201" s="1609"/>
      <c r="FG2201" s="1609">
        <v>41.34</v>
      </c>
      <c r="FH2201" s="1609"/>
      <c r="FI2201" s="1609"/>
      <c r="FJ2201" s="1609">
        <v>0</v>
      </c>
      <c r="FK2201" s="1609">
        <v>0</v>
      </c>
      <c r="FL2201" s="1609"/>
      <c r="FM2201" s="1609"/>
      <c r="FN2201" s="1609">
        <v>0</v>
      </c>
      <c r="FO2201" s="1609"/>
      <c r="FP2201" s="1609"/>
      <c r="FQ2201" s="1609"/>
      <c r="FR2201" s="1609">
        <v>0</v>
      </c>
      <c r="FS2201" s="1609">
        <v>115</v>
      </c>
      <c r="FT2201" s="1609"/>
      <c r="FU2201" s="1609"/>
      <c r="FV2201" s="1609"/>
      <c r="FW2201" s="1609"/>
      <c r="FX2201" s="1609">
        <v>0</v>
      </c>
      <c r="FY2201" s="1609">
        <v>-46.778814108669003</v>
      </c>
      <c r="FZ2201" s="1609"/>
      <c r="GA2201" s="1609">
        <v>-46.778814108669003</v>
      </c>
      <c r="GB2201" s="1609"/>
      <c r="GC2201" s="1609">
        <v>0</v>
      </c>
      <c r="GD2201" s="1609">
        <v>0</v>
      </c>
      <c r="GE2201" s="1609">
        <v>0</v>
      </c>
      <c r="GF2201" s="1609">
        <v>0</v>
      </c>
    </row>
    <row r="2202" spans="1:188" s="568" customFormat="1" ht="14.45" customHeight="1">
      <c r="A2202" s="1609">
        <v>2267</v>
      </c>
      <c r="B2202" s="1609" t="s">
        <v>3597</v>
      </c>
      <c r="C2202" s="1609" t="s">
        <v>820</v>
      </c>
      <c r="D2202" s="1609" t="s">
        <v>1174</v>
      </c>
      <c r="E2202" s="1609" t="s">
        <v>937</v>
      </c>
      <c r="F2202" s="1609" t="s">
        <v>2757</v>
      </c>
      <c r="G2202" s="1609" t="s">
        <v>2757</v>
      </c>
      <c r="H2202" s="1609" t="s">
        <v>2757</v>
      </c>
      <c r="I2202" s="1609" t="s">
        <v>874</v>
      </c>
      <c r="J2202" s="1609" t="s">
        <v>3595</v>
      </c>
      <c r="K2202" s="1610">
        <v>45323</v>
      </c>
      <c r="L2202" s="1609">
        <v>60</v>
      </c>
      <c r="M2202" s="1609">
        <v>60</v>
      </c>
      <c r="N2202" s="1609">
        <v>0</v>
      </c>
      <c r="O2202" s="1609">
        <v>0</v>
      </c>
      <c r="P2202" s="1609">
        <v>0</v>
      </c>
      <c r="Q2202" s="1609">
        <v>0</v>
      </c>
      <c r="R2202" s="1609">
        <v>25.38</v>
      </c>
      <c r="S2202" s="1609"/>
      <c r="T2202" s="1609"/>
      <c r="U2202" s="1609">
        <v>1522.8</v>
      </c>
      <c r="V2202" s="1609"/>
      <c r="W2202" s="1609">
        <v>1522.8</v>
      </c>
      <c r="X2202" s="1609">
        <v>1489.8</v>
      </c>
      <c r="Y2202" s="1609">
        <v>0</v>
      </c>
      <c r="Z2202" s="1609">
        <v>0</v>
      </c>
      <c r="AA2202" s="1609">
        <v>0</v>
      </c>
      <c r="AB2202" s="1609">
        <v>0</v>
      </c>
      <c r="AC2202" s="1609">
        <v>34.010793017427247</v>
      </c>
      <c r="AD2202" s="1609">
        <v>0</v>
      </c>
      <c r="AE2202" s="1609">
        <v>937.11191725429796</v>
      </c>
      <c r="AF2202" s="1609"/>
      <c r="AG2202" s="1609"/>
      <c r="AH2202" s="1609"/>
      <c r="AI2202" s="1609">
        <v>0</v>
      </c>
      <c r="AJ2202" s="1609">
        <v>0</v>
      </c>
      <c r="AK2202" s="1609">
        <v>0</v>
      </c>
      <c r="AL2202" s="1609">
        <v>0</v>
      </c>
      <c r="AM2202" s="1609"/>
      <c r="AN2202" s="1609">
        <v>0</v>
      </c>
      <c r="AO2202" s="1609">
        <v>124.5933422554716</v>
      </c>
      <c r="AP2202" s="1609">
        <v>427.13723036537641</v>
      </c>
      <c r="AQ2202" s="1609">
        <v>0</v>
      </c>
      <c r="AR2202" s="1609">
        <v>0</v>
      </c>
      <c r="AS2202" s="1609"/>
      <c r="AT2202" s="1609"/>
      <c r="AU2202" s="1609">
        <v>0</v>
      </c>
      <c r="AV2202" s="1609">
        <v>0</v>
      </c>
      <c r="AW2202" s="1609">
        <v>0</v>
      </c>
      <c r="AX2202" s="1609"/>
      <c r="AY2202" s="1609"/>
      <c r="AZ2202" s="1609">
        <v>0</v>
      </c>
      <c r="BA2202" s="1609"/>
      <c r="BB2202" s="1609">
        <v>0</v>
      </c>
      <c r="BC2202" s="1609">
        <v>106.09261106857565</v>
      </c>
      <c r="BD2202" s="1609">
        <v>0</v>
      </c>
      <c r="BE2202" s="1609">
        <v>0</v>
      </c>
      <c r="BF2202" s="1609"/>
      <c r="BG2202" s="1609">
        <v>0</v>
      </c>
      <c r="BH2202" s="1609">
        <v>0</v>
      </c>
      <c r="BI2202" s="1609">
        <v>0</v>
      </c>
      <c r="BJ2202" s="1609">
        <v>0</v>
      </c>
      <c r="BK2202" s="1609">
        <v>0</v>
      </c>
      <c r="BL2202" s="1609">
        <v>0</v>
      </c>
      <c r="BM2202" s="1609"/>
      <c r="BN2202" s="1609"/>
      <c r="BO2202" s="1609"/>
      <c r="BP2202" s="1609"/>
      <c r="BQ2202" s="1609"/>
      <c r="BR2202" s="1609"/>
      <c r="BS2202" s="1609"/>
      <c r="BT2202" s="1609"/>
      <c r="BU2202" s="1609"/>
      <c r="BV2202" s="1609">
        <v>0</v>
      </c>
      <c r="BW2202" s="1609"/>
      <c r="BX2202" s="1609"/>
      <c r="BY2202" s="1609"/>
      <c r="BZ2202" s="1609"/>
      <c r="CA2202" s="1609"/>
      <c r="CB2202" s="1609"/>
      <c r="CC2202" s="1609"/>
      <c r="CD2202" s="1609"/>
      <c r="CE2202" s="1609"/>
      <c r="CF2202" s="1609"/>
      <c r="CG2202" s="1609"/>
      <c r="CH2202" s="1609"/>
      <c r="CI2202" s="1609">
        <v>1489.8</v>
      </c>
      <c r="CJ2202" s="1609">
        <v>-33.029999999999973</v>
      </c>
      <c r="CK2202" s="1609"/>
      <c r="CL2202" s="1609"/>
      <c r="CM2202" s="1609"/>
      <c r="CN2202" s="1609"/>
      <c r="CO2202" s="1609">
        <v>-33.000000000000043</v>
      </c>
      <c r="CP2202" s="1609">
        <v>0</v>
      </c>
      <c r="CQ2202" s="1609">
        <v>29</v>
      </c>
      <c r="CR2202" s="1609">
        <v>-134.81128500945084</v>
      </c>
      <c r="CS2202" s="1609">
        <v>-10.294364058716454</v>
      </c>
      <c r="CT2202" s="1609">
        <v>-36.503906266798765</v>
      </c>
      <c r="CU2202" s="1609">
        <v>0</v>
      </c>
      <c r="CV2202" s="1609">
        <v>0</v>
      </c>
      <c r="CW2202" s="1609"/>
      <c r="CX2202" s="1609"/>
      <c r="CY2202" s="1609"/>
      <c r="CZ2202" s="1609">
        <v>0</v>
      </c>
      <c r="DA2202" s="1609">
        <v>0</v>
      </c>
      <c r="DB2202" s="1609">
        <v>-2.3573216290045274</v>
      </c>
      <c r="DC2202" s="1609"/>
      <c r="DD2202" s="1609"/>
      <c r="DE2202" s="1609">
        <v>0</v>
      </c>
      <c r="DF2202" s="1609">
        <v>0</v>
      </c>
      <c r="DG2202" s="1609">
        <v>0</v>
      </c>
      <c r="DH2202" s="1609">
        <v>0</v>
      </c>
      <c r="DI2202" s="1609">
        <v>0</v>
      </c>
      <c r="DJ2202" s="1609"/>
      <c r="DK2202" s="1609">
        <v>0</v>
      </c>
      <c r="DL2202" s="1609">
        <v>0</v>
      </c>
      <c r="DM2202" s="1609"/>
      <c r="DN2202" s="1609">
        <v>0</v>
      </c>
      <c r="DO2202" s="1609">
        <v>0</v>
      </c>
      <c r="DP2202" s="1609">
        <v>0</v>
      </c>
      <c r="DQ2202" s="1609">
        <v>0</v>
      </c>
      <c r="DR2202" s="1609">
        <v>-85.655693054930993</v>
      </c>
      <c r="DS2202" s="1609"/>
      <c r="DT2202" s="1609"/>
      <c r="DU2202" s="1609">
        <v>937.11191725429796</v>
      </c>
      <c r="DV2202" s="1609"/>
      <c r="DW2202" s="1609">
        <v>0</v>
      </c>
      <c r="DX2202" s="1609">
        <v>0</v>
      </c>
      <c r="DY2202" s="1609">
        <v>-139.19999999999999</v>
      </c>
      <c r="DZ2202" s="1609"/>
      <c r="EA2202" s="1609">
        <v>106.2</v>
      </c>
      <c r="EB2202" s="1609"/>
      <c r="EC2202" s="1609">
        <v>-4.2510280279799417</v>
      </c>
      <c r="ED2202" s="1609"/>
      <c r="EE2202" s="1609">
        <v>0</v>
      </c>
      <c r="EF2202" s="1609">
        <v>0</v>
      </c>
      <c r="EG2202" s="1609"/>
      <c r="EH2202" s="1609">
        <v>0</v>
      </c>
      <c r="EI2202" s="1609">
        <v>82.09722658800419</v>
      </c>
      <c r="EJ2202" s="1609">
        <v>23.99538448057146</v>
      </c>
      <c r="EK2202" s="1609">
        <v>0</v>
      </c>
      <c r="EL2202" s="1609">
        <v>0</v>
      </c>
      <c r="EM2202" s="1609"/>
      <c r="EN2202" s="1609"/>
      <c r="EO2202" s="1609">
        <v>0</v>
      </c>
      <c r="EP2202" s="1609">
        <v>0</v>
      </c>
      <c r="EQ2202" s="1609"/>
      <c r="ER2202" s="1609">
        <v>0</v>
      </c>
      <c r="ES2202" s="1609"/>
      <c r="ET2202" s="1609">
        <v>0</v>
      </c>
      <c r="EU2202" s="1609"/>
      <c r="EV2202" s="1609"/>
      <c r="EW2202" s="1609"/>
      <c r="EX2202" s="1609"/>
      <c r="EY2202" s="1609"/>
      <c r="EZ2202" s="1609"/>
      <c r="FA2202" s="1609"/>
      <c r="FB2202" s="1609">
        <v>0</v>
      </c>
      <c r="FC2202" s="1609"/>
      <c r="FD2202" s="1609">
        <v>24.83</v>
      </c>
      <c r="FE2202" s="1609"/>
      <c r="FF2202" s="1609"/>
      <c r="FG2202" s="1609">
        <v>24.83</v>
      </c>
      <c r="FH2202" s="1609"/>
      <c r="FI2202" s="1609"/>
      <c r="FJ2202" s="1609">
        <v>0</v>
      </c>
      <c r="FK2202" s="1609">
        <v>0</v>
      </c>
      <c r="FL2202" s="1609"/>
      <c r="FM2202" s="1609"/>
      <c r="FN2202" s="1609">
        <v>0</v>
      </c>
      <c r="FO2202" s="1609"/>
      <c r="FP2202" s="1609"/>
      <c r="FQ2202" s="1609"/>
      <c r="FR2202" s="1609">
        <v>0</v>
      </c>
      <c r="FS2202" s="1609">
        <v>115</v>
      </c>
      <c r="FT2202" s="1609"/>
      <c r="FU2202" s="1609"/>
      <c r="FV2202" s="1609"/>
      <c r="FW2202" s="1609"/>
      <c r="FX2202" s="1609">
        <v>0</v>
      </c>
      <c r="FY2202" s="1609">
        <v>-46.778814108669003</v>
      </c>
      <c r="FZ2202" s="1609"/>
      <c r="GA2202" s="1609">
        <v>-46.778814108669003</v>
      </c>
      <c r="GB2202" s="1609"/>
      <c r="GC2202" s="1609">
        <v>0</v>
      </c>
      <c r="GD2202" s="1609">
        <v>0</v>
      </c>
      <c r="GE2202" s="1609">
        <v>0</v>
      </c>
      <c r="GF2202" s="1609">
        <v>0</v>
      </c>
    </row>
    <row r="2203" spans="1:188" s="568" customFormat="1" ht="14.45" customHeight="1">
      <c r="A2203" s="1609">
        <v>2268</v>
      </c>
      <c r="B2203" s="1609" t="s">
        <v>3597</v>
      </c>
      <c r="C2203" s="1609" t="s">
        <v>820</v>
      </c>
      <c r="D2203" s="1609" t="s">
        <v>1174</v>
      </c>
      <c r="E2203" s="1609" t="s">
        <v>937</v>
      </c>
      <c r="F2203" s="1609" t="s">
        <v>2757</v>
      </c>
      <c r="G2203" s="1609" t="s">
        <v>2757</v>
      </c>
      <c r="H2203" s="1609" t="s">
        <v>2757</v>
      </c>
      <c r="I2203" s="1609" t="s">
        <v>3605</v>
      </c>
      <c r="J2203" s="1609" t="s">
        <v>3595</v>
      </c>
      <c r="K2203" s="1610">
        <v>45323</v>
      </c>
      <c r="L2203" s="1609">
        <v>2000</v>
      </c>
      <c r="M2203" s="1609">
        <v>2000</v>
      </c>
      <c r="N2203" s="1609">
        <v>0</v>
      </c>
      <c r="O2203" s="1609">
        <v>0</v>
      </c>
      <c r="P2203" s="1609">
        <v>0</v>
      </c>
      <c r="Q2203" s="1609">
        <v>0</v>
      </c>
      <c r="R2203" s="1609">
        <v>10.38</v>
      </c>
      <c r="S2203" s="1609"/>
      <c r="T2203" s="1609"/>
      <c r="U2203" s="1609">
        <v>20760</v>
      </c>
      <c r="V2203" s="1609"/>
      <c r="W2203" s="1609">
        <v>20760</v>
      </c>
      <c r="X2203" s="1609">
        <v>21300</v>
      </c>
      <c r="Y2203" s="1609">
        <v>0</v>
      </c>
      <c r="Z2203" s="1609">
        <v>0</v>
      </c>
      <c r="AA2203" s="1609">
        <v>0</v>
      </c>
      <c r="AB2203" s="1609">
        <v>0</v>
      </c>
      <c r="AC2203" s="1609">
        <v>937.46548211624406</v>
      </c>
      <c r="AD2203" s="1609">
        <v>0</v>
      </c>
      <c r="AE2203" s="1609">
        <v>3123.6311044869799</v>
      </c>
      <c r="AF2203" s="1609"/>
      <c r="AG2203" s="1609"/>
      <c r="AH2203" s="1609"/>
      <c r="AI2203" s="1609">
        <v>0</v>
      </c>
      <c r="AJ2203" s="1609">
        <v>0</v>
      </c>
      <c r="AK2203" s="1609">
        <v>0</v>
      </c>
      <c r="AL2203" s="1609">
        <v>0</v>
      </c>
      <c r="AM2203" s="1609"/>
      <c r="AN2203" s="1609">
        <v>0</v>
      </c>
      <c r="AO2203" s="1609">
        <v>3774.2533055031199</v>
      </c>
      <c r="AP2203" s="1609">
        <v>12914.80635469118</v>
      </c>
      <c r="AQ2203" s="1609">
        <v>0</v>
      </c>
      <c r="AR2203" s="1609">
        <v>0</v>
      </c>
      <c r="AS2203" s="1609"/>
      <c r="AT2203" s="1609"/>
      <c r="AU2203" s="1609">
        <v>0</v>
      </c>
      <c r="AV2203" s="1609">
        <v>0</v>
      </c>
      <c r="AW2203" s="1609">
        <v>0</v>
      </c>
      <c r="AX2203" s="1609"/>
      <c r="AY2203" s="1609"/>
      <c r="AZ2203" s="1609">
        <v>0</v>
      </c>
      <c r="BA2203" s="1609"/>
      <c r="BB2203" s="1609">
        <v>0</v>
      </c>
      <c r="BC2203" s="1609">
        <v>3209.1516618841679</v>
      </c>
      <c r="BD2203" s="1609">
        <v>0</v>
      </c>
      <c r="BE2203" s="1609">
        <v>0</v>
      </c>
      <c r="BF2203" s="1609"/>
      <c r="BG2203" s="1609">
        <v>0</v>
      </c>
      <c r="BH2203" s="1609">
        <v>0</v>
      </c>
      <c r="BI2203" s="1609">
        <v>0</v>
      </c>
      <c r="BJ2203" s="1609">
        <v>0</v>
      </c>
      <c r="BK2203" s="1609">
        <v>0</v>
      </c>
      <c r="BL2203" s="1609">
        <v>0</v>
      </c>
      <c r="BM2203" s="1609"/>
      <c r="BN2203" s="1609"/>
      <c r="BO2203" s="1609"/>
      <c r="BP2203" s="1609"/>
      <c r="BQ2203" s="1609"/>
      <c r="BR2203" s="1609"/>
      <c r="BS2203" s="1609"/>
      <c r="BT2203" s="1609"/>
      <c r="BU2203" s="1609"/>
      <c r="BV2203" s="1609">
        <v>0</v>
      </c>
      <c r="BW2203" s="1609"/>
      <c r="BX2203" s="1609"/>
      <c r="BY2203" s="1609"/>
      <c r="BZ2203" s="1609"/>
      <c r="CA2203" s="1609"/>
      <c r="CB2203" s="1609"/>
      <c r="CC2203" s="1609"/>
      <c r="CD2203" s="1609"/>
      <c r="CE2203" s="1609"/>
      <c r="CF2203" s="1609"/>
      <c r="CG2203" s="1609"/>
      <c r="CH2203" s="1609"/>
      <c r="CI2203" s="1609">
        <v>21300</v>
      </c>
      <c r="CJ2203" s="1609">
        <v>539.9700000000048</v>
      </c>
      <c r="CK2203" s="1609"/>
      <c r="CL2203" s="1609"/>
      <c r="CM2203" s="1609"/>
      <c r="CN2203" s="1609"/>
      <c r="CO2203" s="1609">
        <v>539.99999999999909</v>
      </c>
      <c r="CP2203" s="1609">
        <v>0</v>
      </c>
      <c r="CQ2203" s="1609">
        <v>29</v>
      </c>
      <c r="CR2203" s="1609">
        <v>-2647.6725802519868</v>
      </c>
      <c r="CS2203" s="1609">
        <v>-311.84280695350799</v>
      </c>
      <c r="CT2203" s="1609">
        <v>-1103.7222866810989</v>
      </c>
      <c r="CU2203" s="1609">
        <v>0</v>
      </c>
      <c r="CV2203" s="1609">
        <v>0</v>
      </c>
      <c r="CW2203" s="1609"/>
      <c r="CX2203" s="1609"/>
      <c r="CY2203" s="1609"/>
      <c r="CZ2203" s="1609">
        <v>0</v>
      </c>
      <c r="DA2203" s="1609">
        <v>0</v>
      </c>
      <c r="DB2203" s="1609">
        <v>-64.976657742305974</v>
      </c>
      <c r="DC2203" s="1609"/>
      <c r="DD2203" s="1609"/>
      <c r="DE2203" s="1609">
        <v>0</v>
      </c>
      <c r="DF2203" s="1609">
        <v>0</v>
      </c>
      <c r="DG2203" s="1609">
        <v>0</v>
      </c>
      <c r="DH2203" s="1609">
        <v>0</v>
      </c>
      <c r="DI2203" s="1609">
        <v>0</v>
      </c>
      <c r="DJ2203" s="1609"/>
      <c r="DK2203" s="1609">
        <v>0</v>
      </c>
      <c r="DL2203" s="1609">
        <v>0</v>
      </c>
      <c r="DM2203" s="1609"/>
      <c r="DN2203" s="1609">
        <v>0</v>
      </c>
      <c r="DO2203" s="1609">
        <v>0</v>
      </c>
      <c r="DP2203" s="1609">
        <v>0</v>
      </c>
      <c r="DQ2203" s="1609">
        <v>0</v>
      </c>
      <c r="DR2203" s="1609">
        <v>-1167.1308288750779</v>
      </c>
      <c r="DS2203" s="1609"/>
      <c r="DT2203" s="1609"/>
      <c r="DU2203" s="1609">
        <v>3123.6311044869799</v>
      </c>
      <c r="DV2203" s="1609"/>
      <c r="DW2203" s="1609">
        <v>0</v>
      </c>
      <c r="DX2203" s="1609">
        <v>0</v>
      </c>
      <c r="DY2203" s="1609">
        <v>-2660</v>
      </c>
      <c r="DZ2203" s="1609"/>
      <c r="EA2203" s="1609">
        <v>3200</v>
      </c>
      <c r="EB2203" s="1609"/>
      <c r="EC2203" s="1609">
        <v>-14.169751904499662</v>
      </c>
      <c r="ED2203" s="1609"/>
      <c r="EE2203" s="1609">
        <v>0</v>
      </c>
      <c r="EF2203" s="1609">
        <v>0</v>
      </c>
      <c r="EG2203" s="1609"/>
      <c r="EH2203" s="1609">
        <v>0</v>
      </c>
      <c r="EI2203" s="1609">
        <v>2482.2696507497599</v>
      </c>
      <c r="EJ2203" s="1609">
        <v>726.882011134408</v>
      </c>
      <c r="EK2203" s="1609">
        <v>0</v>
      </c>
      <c r="EL2203" s="1609">
        <v>0</v>
      </c>
      <c r="EM2203" s="1609"/>
      <c r="EN2203" s="1609"/>
      <c r="EO2203" s="1609">
        <v>0</v>
      </c>
      <c r="EP2203" s="1609">
        <v>0</v>
      </c>
      <c r="EQ2203" s="1609"/>
      <c r="ER2203" s="1609">
        <v>0</v>
      </c>
      <c r="ES2203" s="1609"/>
      <c r="ET2203" s="1609">
        <v>0</v>
      </c>
      <c r="EU2203" s="1609"/>
      <c r="EV2203" s="1609"/>
      <c r="EW2203" s="1609"/>
      <c r="EX2203" s="1609"/>
      <c r="EY2203" s="1609"/>
      <c r="EZ2203" s="1609"/>
      <c r="FA2203" s="1609"/>
      <c r="FB2203" s="1609">
        <v>0</v>
      </c>
      <c r="FC2203" s="1609"/>
      <c r="FD2203" s="1609">
        <v>10.65</v>
      </c>
      <c r="FE2203" s="1609"/>
      <c r="FF2203" s="1609"/>
      <c r="FG2203" s="1609">
        <v>10.65</v>
      </c>
      <c r="FH2203" s="1609"/>
      <c r="FI2203" s="1609"/>
      <c r="FJ2203" s="1609">
        <v>0</v>
      </c>
      <c r="FK2203" s="1609">
        <v>0</v>
      </c>
      <c r="FL2203" s="1609"/>
      <c r="FM2203" s="1609"/>
      <c r="FN2203" s="1609">
        <v>0</v>
      </c>
      <c r="FO2203" s="1609"/>
      <c r="FP2203" s="1609"/>
      <c r="FQ2203" s="1609"/>
      <c r="FR2203" s="1609">
        <v>0</v>
      </c>
      <c r="FS2203" s="1609">
        <v>115</v>
      </c>
      <c r="FT2203" s="1609"/>
      <c r="FU2203" s="1609"/>
      <c r="FV2203" s="1609"/>
      <c r="FW2203" s="1609"/>
      <c r="FX2203" s="1609">
        <v>0</v>
      </c>
      <c r="FY2203" s="1609">
        <v>-46.778814108669003</v>
      </c>
      <c r="FZ2203" s="1609"/>
      <c r="GA2203" s="1609">
        <v>-46.778814108669003</v>
      </c>
      <c r="GB2203" s="1609"/>
      <c r="GC2203" s="1609">
        <v>0</v>
      </c>
      <c r="GD2203" s="1609">
        <v>0</v>
      </c>
      <c r="GE2203" s="1609">
        <v>0</v>
      </c>
      <c r="GF2203" s="1609">
        <v>0</v>
      </c>
    </row>
    <row r="2204" spans="1:188" s="568" customFormat="1" ht="14.45" customHeight="1">
      <c r="A2204" s="1609">
        <v>2269</v>
      </c>
      <c r="B2204" s="1609" t="s">
        <v>3597</v>
      </c>
      <c r="C2204" s="1609" t="s">
        <v>820</v>
      </c>
      <c r="D2204" s="1609" t="s">
        <v>1174</v>
      </c>
      <c r="E2204" s="1609" t="s">
        <v>937</v>
      </c>
      <c r="F2204" s="1609" t="s">
        <v>2757</v>
      </c>
      <c r="G2204" s="1609" t="s">
        <v>2757</v>
      </c>
      <c r="H2204" s="1609" t="s">
        <v>2757</v>
      </c>
      <c r="I2204" s="1609" t="s">
        <v>2757</v>
      </c>
      <c r="J2204" s="1609" t="s">
        <v>3595</v>
      </c>
      <c r="K2204" s="1610">
        <v>45323</v>
      </c>
      <c r="L2204" s="1609">
        <v>0</v>
      </c>
      <c r="M2204" s="1609">
        <v>0</v>
      </c>
      <c r="N2204" s="1609">
        <v>0</v>
      </c>
      <c r="O2204" s="1609">
        <v>0</v>
      </c>
      <c r="P2204" s="1609">
        <v>0</v>
      </c>
      <c r="Q2204" s="1609">
        <v>0</v>
      </c>
      <c r="R2204" s="1609"/>
      <c r="S2204" s="1609"/>
      <c r="T2204" s="1609"/>
      <c r="U2204" s="1609"/>
      <c r="V2204" s="1609"/>
      <c r="W2204" s="1609"/>
      <c r="X2204" s="1609"/>
      <c r="Y2204" s="1609"/>
      <c r="Z2204" s="1609"/>
      <c r="AA2204" s="1609">
        <v>0</v>
      </c>
      <c r="AB2204" s="1609"/>
      <c r="AC2204" s="1609"/>
      <c r="AD2204" s="1609"/>
      <c r="AE2204" s="1609"/>
      <c r="AF2204" s="1609"/>
      <c r="AG2204" s="1609"/>
      <c r="AH2204" s="1609"/>
      <c r="AI2204" s="1609"/>
      <c r="AJ2204" s="1609"/>
      <c r="AK2204" s="1609"/>
      <c r="AL2204" s="1609"/>
      <c r="AM2204" s="1609"/>
      <c r="AN2204" s="1609"/>
      <c r="AO2204" s="1609"/>
      <c r="AP2204" s="1609"/>
      <c r="AQ2204" s="1609"/>
      <c r="AR2204" s="1609"/>
      <c r="AS2204" s="1609"/>
      <c r="AT2204" s="1609"/>
      <c r="AU2204" s="1609"/>
      <c r="AV2204" s="1609"/>
      <c r="AW2204" s="1609"/>
      <c r="AX2204" s="1609"/>
      <c r="AY2204" s="1609"/>
      <c r="AZ2204" s="1609">
        <v>0</v>
      </c>
      <c r="BA2204" s="1609"/>
      <c r="BB2204" s="1609"/>
      <c r="BC2204" s="1609"/>
      <c r="BD2204" s="1609"/>
      <c r="BE2204" s="1609"/>
      <c r="BF2204" s="1609"/>
      <c r="BG2204" s="1609"/>
      <c r="BH2204" s="1609"/>
      <c r="BI2204" s="1609">
        <v>194.93</v>
      </c>
      <c r="BJ2204" s="1609">
        <v>898.01</v>
      </c>
      <c r="BK2204" s="1609">
        <v>6021.4</v>
      </c>
      <c r="BL2204" s="1609">
        <v>2</v>
      </c>
      <c r="BM2204" s="1609"/>
      <c r="BN2204" s="1609"/>
      <c r="BO2204" s="1609"/>
      <c r="BP2204" s="1609"/>
      <c r="BQ2204" s="1609"/>
      <c r="BR2204" s="1609"/>
      <c r="BS2204" s="1609"/>
      <c r="BT2204" s="1609"/>
      <c r="BU2204" s="1609"/>
      <c r="BV2204" s="1609"/>
      <c r="BW2204" s="1609"/>
      <c r="BX2204" s="1609"/>
      <c r="BY2204" s="1609"/>
      <c r="BZ2204" s="1609"/>
      <c r="CA2204" s="1609"/>
      <c r="CB2204" s="1609"/>
      <c r="CC2204" s="1609"/>
      <c r="CD2204" s="1609"/>
      <c r="CE2204" s="1609"/>
      <c r="CF2204" s="1609"/>
      <c r="CG2204" s="1609"/>
      <c r="CH2204" s="1609"/>
      <c r="CI2204" s="1609"/>
      <c r="CJ2204" s="1609">
        <v>-0.03</v>
      </c>
      <c r="CK2204" s="1609"/>
      <c r="CL2204" s="1609"/>
      <c r="CM2204" s="1609"/>
      <c r="CN2204" s="1609"/>
      <c r="CO2204" s="1609">
        <v>0</v>
      </c>
      <c r="CP2204" s="1609">
        <v>0</v>
      </c>
      <c r="CQ2204" s="1609">
        <v>29</v>
      </c>
      <c r="CR2204" s="1609"/>
      <c r="CS2204" s="1609"/>
      <c r="CT2204" s="1609"/>
      <c r="CU2204" s="1609"/>
      <c r="CV2204" s="1609"/>
      <c r="CW2204" s="1609"/>
      <c r="CX2204" s="1609"/>
      <c r="CY2204" s="1609"/>
      <c r="CZ2204" s="1609"/>
      <c r="DA2204" s="1609"/>
      <c r="DB2204" s="1609"/>
      <c r="DC2204" s="1609"/>
      <c r="DD2204" s="1609"/>
      <c r="DE2204" s="1609"/>
      <c r="DF2204" s="1609"/>
      <c r="DG2204" s="1609"/>
      <c r="DH2204" s="1609"/>
      <c r="DI2204" s="1609"/>
      <c r="DJ2204" s="1609"/>
      <c r="DK2204" s="1609">
        <v>0</v>
      </c>
      <c r="DL2204" s="1609"/>
      <c r="DM2204" s="1609"/>
      <c r="DN2204" s="1609"/>
      <c r="DO2204" s="1609"/>
      <c r="DP2204" s="1609"/>
      <c r="DQ2204" s="1609"/>
      <c r="DR2204" s="1609"/>
      <c r="DS2204" s="1609"/>
      <c r="DT2204" s="1609"/>
      <c r="DU2204" s="1609"/>
      <c r="DV2204" s="1609"/>
      <c r="DW2204" s="1609"/>
      <c r="DX2204" s="1609"/>
      <c r="DY2204" s="1609"/>
      <c r="DZ2204" s="1609"/>
      <c r="EA2204" s="1609"/>
      <c r="EB2204" s="1609"/>
      <c r="EC2204" s="1609"/>
      <c r="ED2204" s="1609"/>
      <c r="EE2204" s="1609"/>
      <c r="EF2204" s="1609"/>
      <c r="EG2204" s="1609"/>
      <c r="EH2204" s="1609"/>
      <c r="EI2204" s="1609"/>
      <c r="EJ2204" s="1609"/>
      <c r="EK2204" s="1609"/>
      <c r="EL2204" s="1609"/>
      <c r="EM2204" s="1609"/>
      <c r="EN2204" s="1609"/>
      <c r="EO2204" s="1609"/>
      <c r="EP2204" s="1609"/>
      <c r="EQ2204" s="1609"/>
      <c r="ER2204" s="1609"/>
      <c r="ES2204" s="1609"/>
      <c r="ET2204" s="1609"/>
      <c r="EU2204" s="1609"/>
      <c r="EV2204" s="1609"/>
      <c r="EW2204" s="1609"/>
      <c r="EX2204" s="1609"/>
      <c r="EY2204" s="1609"/>
      <c r="EZ2204" s="1609"/>
      <c r="FA2204" s="1609"/>
      <c r="FB2204" s="1609"/>
      <c r="FC2204" s="1609"/>
      <c r="FD2204" s="1609"/>
      <c r="FE2204" s="1609"/>
      <c r="FF2204" s="1609"/>
      <c r="FG2204" s="1609"/>
      <c r="FH2204" s="1609"/>
      <c r="FI2204" s="1609"/>
      <c r="FJ2204" s="1609">
        <v>0</v>
      </c>
      <c r="FK2204" s="1609"/>
      <c r="FL2204" s="1609"/>
      <c r="FM2204" s="1609"/>
      <c r="FN2204" s="1609"/>
      <c r="FO2204" s="1609"/>
      <c r="FP2204" s="1609"/>
      <c r="FQ2204" s="1609"/>
      <c r="FR2204" s="1609"/>
      <c r="FS2204" s="1609">
        <v>115</v>
      </c>
      <c r="FT2204" s="1609"/>
      <c r="FU2204" s="1609"/>
      <c r="FV2204" s="1609"/>
      <c r="FW2204" s="1609"/>
      <c r="FX2204" s="1609">
        <v>0</v>
      </c>
      <c r="FY2204" s="1609">
        <v>-46.778814108669003</v>
      </c>
      <c r="FZ2204" s="1609"/>
      <c r="GA2204" s="1609">
        <v>-46.778814108669003</v>
      </c>
      <c r="GB2204" s="1609"/>
      <c r="GC2204" s="1609">
        <v>0</v>
      </c>
      <c r="GD2204" s="1609">
        <v>0</v>
      </c>
      <c r="GE2204" s="1609">
        <v>0</v>
      </c>
      <c r="GF2204" s="1609">
        <v>0</v>
      </c>
    </row>
    <row r="2205" spans="1:188" s="568" customFormat="1" ht="14.45" customHeight="1">
      <c r="A2205" s="1609">
        <v>2273</v>
      </c>
      <c r="B2205" s="1609" t="s">
        <v>1463</v>
      </c>
      <c r="C2205" s="1609" t="s">
        <v>850</v>
      </c>
      <c r="D2205" s="1609" t="s">
        <v>1175</v>
      </c>
      <c r="E2205" s="1609" t="s">
        <v>937</v>
      </c>
      <c r="F2205" s="1609" t="s">
        <v>2757</v>
      </c>
      <c r="G2205" s="1609" t="s">
        <v>2757</v>
      </c>
      <c r="H2205" s="1609" t="s">
        <v>2757</v>
      </c>
      <c r="I2205" s="1609" t="s">
        <v>874</v>
      </c>
      <c r="J2205" s="1609" t="s">
        <v>3595</v>
      </c>
      <c r="K2205" s="1610">
        <v>45323</v>
      </c>
      <c r="L2205" s="1609">
        <v>0</v>
      </c>
      <c r="M2205" s="1609">
        <v>0</v>
      </c>
      <c r="N2205" s="1609">
        <v>31.373999999999999</v>
      </c>
      <c r="O2205" s="1609">
        <v>31.373999999999999</v>
      </c>
      <c r="P2205" s="1609">
        <v>31.373999999999999</v>
      </c>
      <c r="Q2205" s="1609">
        <v>31.373999999999999</v>
      </c>
      <c r="R2205" s="1609"/>
      <c r="S2205" s="1609">
        <v>2112.64</v>
      </c>
      <c r="T2205" s="1609">
        <v>461.73</v>
      </c>
      <c r="U2205" s="1609"/>
      <c r="V2205" s="1609">
        <v>80768.284379999997</v>
      </c>
      <c r="W2205" s="1609">
        <v>80768.284379999997</v>
      </c>
      <c r="X2205" s="1609">
        <v>75277.20689999999</v>
      </c>
      <c r="Y2205" s="1609">
        <v>0</v>
      </c>
      <c r="Z2205" s="1609">
        <v>1025.9400617623901</v>
      </c>
      <c r="AA2205" s="1609">
        <v>0</v>
      </c>
      <c r="AB2205" s="1609">
        <v>0</v>
      </c>
      <c r="AC2205" s="1609">
        <v>452.49872967571196</v>
      </c>
      <c r="AD2205" s="1609">
        <v>166.5193170431468</v>
      </c>
      <c r="AE2205" s="1609">
        <v>54964.364476934046</v>
      </c>
      <c r="AF2205" s="1609">
        <v>13316.586835698492</v>
      </c>
      <c r="AG2205" s="1609">
        <v>672.76314313662397</v>
      </c>
      <c r="AH2205" s="1609">
        <v>0</v>
      </c>
      <c r="AI2205" s="1609">
        <v>0</v>
      </c>
      <c r="AJ2205" s="1609">
        <v>0</v>
      </c>
      <c r="AK2205" s="1609">
        <v>664.02503754985014</v>
      </c>
      <c r="AL2205" s="1609">
        <v>371.69936410866097</v>
      </c>
      <c r="AM2205" s="1609"/>
      <c r="AN2205" s="1609">
        <v>30.589677656512464</v>
      </c>
      <c r="AO2205" s="1609">
        <v>1675.5741431941196</v>
      </c>
      <c r="AP2205" s="1609">
        <v>5978.7301759904321</v>
      </c>
      <c r="AQ2205" s="1609">
        <v>0</v>
      </c>
      <c r="AR2205" s="1609">
        <v>0</v>
      </c>
      <c r="AS2205" s="1609">
        <v>0</v>
      </c>
      <c r="AT2205" s="1609">
        <v>0</v>
      </c>
      <c r="AU2205" s="1609">
        <v>0</v>
      </c>
      <c r="AV2205" s="1609">
        <v>70.08873872043209</v>
      </c>
      <c r="AW2205" s="1609">
        <v>-35.165764428744346</v>
      </c>
      <c r="AX2205" s="1609">
        <v>0</v>
      </c>
      <c r="AY2205" s="1609">
        <v>-104.64318044685139</v>
      </c>
      <c r="AZ2205" s="1609">
        <v>0</v>
      </c>
      <c r="BA2205" s="1609"/>
      <c r="BB2205" s="1609">
        <v>-1084.1244917652896</v>
      </c>
      <c r="BC2205" s="1609">
        <v>1471.830436616247</v>
      </c>
      <c r="BD2205" s="1609">
        <v>178.43856880412324</v>
      </c>
      <c r="BE2205" s="1609">
        <v>11.768780077639434</v>
      </c>
      <c r="BF2205" s="1609">
        <v>125.2842569677521</v>
      </c>
      <c r="BG2205" s="1609">
        <v>683.39265608357857</v>
      </c>
      <c r="BH2205" s="1609">
        <v>110.35733035126337</v>
      </c>
      <c r="BI2205" s="1609">
        <v>0</v>
      </c>
      <c r="BJ2205" s="1609">
        <v>0</v>
      </c>
      <c r="BK2205" s="1609">
        <v>0</v>
      </c>
      <c r="BL2205" s="1609">
        <v>0</v>
      </c>
      <c r="BM2205" s="1609"/>
      <c r="BN2205" s="1609"/>
      <c r="BO2205" s="1609"/>
      <c r="BP2205" s="1609"/>
      <c r="BQ2205" s="1609"/>
      <c r="BR2205" s="1609"/>
      <c r="BS2205" s="1609"/>
      <c r="BT2205" s="1609"/>
      <c r="BU2205" s="1609"/>
      <c r="BV2205" s="1609">
        <v>14315.471097631587</v>
      </c>
      <c r="BW2205" s="1609"/>
      <c r="BX2205" s="1609"/>
      <c r="BY2205" s="1609"/>
      <c r="BZ2205" s="1609"/>
      <c r="CA2205" s="1609"/>
      <c r="CB2205" s="1609"/>
      <c r="CC2205" s="1609"/>
      <c r="CD2205" s="1609"/>
      <c r="CE2205" s="1609"/>
      <c r="CF2205" s="1609"/>
      <c r="CG2205" s="1609"/>
      <c r="CH2205" s="1609"/>
      <c r="CI2205" s="1609">
        <v>75267.609499999991</v>
      </c>
      <c r="CJ2205" s="1609">
        <v>-5500.7048799999902</v>
      </c>
      <c r="CK2205" s="1609"/>
      <c r="CL2205" s="1609"/>
      <c r="CM2205" s="1609"/>
      <c r="CN2205" s="1609"/>
      <c r="CO2205" s="1609">
        <v>-3310.5844799999991</v>
      </c>
      <c r="CP2205" s="1609">
        <v>-2180.4929999999999</v>
      </c>
      <c r="CQ2205" s="1609">
        <v>29</v>
      </c>
      <c r="CR2205" s="1609">
        <v>-5538.6489678736034</v>
      </c>
      <c r="CS2205" s="1609">
        <v>-138.44215048059664</v>
      </c>
      <c r="CT2205" s="1609">
        <v>-510.95289856176532</v>
      </c>
      <c r="CU2205" s="1609">
        <v>0</v>
      </c>
      <c r="CV2205" s="1609">
        <v>0</v>
      </c>
      <c r="CW2205" s="1609">
        <v>0</v>
      </c>
      <c r="CX2205" s="1609">
        <v>0</v>
      </c>
      <c r="CY2205" s="1609">
        <v>0</v>
      </c>
      <c r="CZ2205" s="1609">
        <v>34.72531942309206</v>
      </c>
      <c r="DA2205" s="1609">
        <v>0</v>
      </c>
      <c r="DB2205" s="1609">
        <v>-31.363133521028203</v>
      </c>
      <c r="DC2205" s="1609">
        <v>-130.94430582929454</v>
      </c>
      <c r="DD2205" s="1609">
        <v>-1.231941807791614</v>
      </c>
      <c r="DE2205" s="1609">
        <v>-0.11572445377617768</v>
      </c>
      <c r="DF2205" s="1609">
        <v>-1.7546173665606375</v>
      </c>
      <c r="DG2205" s="1609">
        <v>-6.7199184043028026</v>
      </c>
      <c r="DH2205" s="1609">
        <v>0</v>
      </c>
      <c r="DI2205" s="1609">
        <v>-65.775081079905974</v>
      </c>
      <c r="DJ2205" s="1609"/>
      <c r="DK2205" s="1609">
        <v>0</v>
      </c>
      <c r="DL2205" s="1609">
        <v>0</v>
      </c>
      <c r="DM2205" s="1609">
        <v>-69.161192616549783</v>
      </c>
      <c r="DN2205" s="1609">
        <v>0</v>
      </c>
      <c r="DO2205" s="1609">
        <v>-28.945644412912834</v>
      </c>
      <c r="DP2205" s="1609">
        <v>-1.9426758753805196</v>
      </c>
      <c r="DQ2205" s="1609">
        <v>0</v>
      </c>
      <c r="DR2205" s="1609">
        <v>-4537.9437322675067</v>
      </c>
      <c r="DS2205" s="1609"/>
      <c r="DT2205" s="1609"/>
      <c r="DU2205" s="1609"/>
      <c r="DV2205" s="1609">
        <v>54964.364476934046</v>
      </c>
      <c r="DW2205" s="1609">
        <v>89.251330504190548</v>
      </c>
      <c r="DX2205" s="1609">
        <v>-21.105999847072823</v>
      </c>
      <c r="DY2205" s="1609">
        <v>-4751.2785599999979</v>
      </c>
      <c r="DZ2205" s="1609">
        <v>-1057.9312800000005</v>
      </c>
      <c r="EA2205" s="1609">
        <v>1440.69408</v>
      </c>
      <c r="EB2205" s="1609">
        <v>-1122.5617199999999</v>
      </c>
      <c r="EC2205" s="1609">
        <v>-249.33527109089482</v>
      </c>
      <c r="ED2205" s="1609">
        <v>-1008.4780191193616</v>
      </c>
      <c r="EE2205" s="1609">
        <v>-13.513325645853259</v>
      </c>
      <c r="EF2205" s="1609">
        <v>-0.89126111417172871</v>
      </c>
      <c r="EG2205" s="1609">
        <v>-9.4878981267914604</v>
      </c>
      <c r="EH2205" s="1609">
        <v>-51.75398775911161</v>
      </c>
      <c r="EI2205" s="1609">
        <v>1149.1322485444741</v>
      </c>
      <c r="EJ2205" s="1609">
        <v>322.69818807177279</v>
      </c>
      <c r="EK2205" s="1609">
        <v>0</v>
      </c>
      <c r="EL2205" s="1609">
        <v>0</v>
      </c>
      <c r="EM2205" s="1609">
        <v>0</v>
      </c>
      <c r="EN2205" s="1609">
        <v>0</v>
      </c>
      <c r="EO2205" s="1609">
        <v>0</v>
      </c>
      <c r="EP2205" s="1609">
        <v>56.756254979695363</v>
      </c>
      <c r="EQ2205" s="1609">
        <v>266.91266444234918</v>
      </c>
      <c r="ER2205" s="1609">
        <v>-1.5842186282325916E-7</v>
      </c>
      <c r="ES2205" s="1609">
        <v>-4.6269690744097534E-7</v>
      </c>
      <c r="ET2205" s="1609">
        <v>-1.2868442162955986</v>
      </c>
      <c r="EU2205" s="1609">
        <v>-28.691154682620947</v>
      </c>
      <c r="EV2205" s="1609">
        <v>-62.31728952943385</v>
      </c>
      <c r="EW2205" s="1609">
        <v>-18.103271720398283</v>
      </c>
      <c r="EX2205" s="1609">
        <v>0</v>
      </c>
      <c r="EY2205" s="1609">
        <v>78.437584112184481</v>
      </c>
      <c r="EZ2205" s="1609">
        <v>0</v>
      </c>
      <c r="FA2205" s="1609">
        <v>0</v>
      </c>
      <c r="FB2205" s="1609">
        <v>0</v>
      </c>
      <c r="FC2205" s="1609">
        <v>0</v>
      </c>
      <c r="FD2205" s="1609"/>
      <c r="FE2205" s="1609">
        <v>2007.12</v>
      </c>
      <c r="FF2205" s="1609">
        <v>392.23</v>
      </c>
      <c r="FG2205" s="1609"/>
      <c r="FH2205" s="1609">
        <v>2007.12</v>
      </c>
      <c r="FI2205" s="1609">
        <v>392.23</v>
      </c>
      <c r="FJ2205" s="1609">
        <v>0</v>
      </c>
      <c r="FK2205" s="1609"/>
      <c r="FL2205" s="1609">
        <v>0</v>
      </c>
      <c r="FM2205" s="1609">
        <v>0</v>
      </c>
      <c r="FN2205" s="1609"/>
      <c r="FO2205" s="1609">
        <v>0</v>
      </c>
      <c r="FP2205" s="1609">
        <v>0</v>
      </c>
      <c r="FQ2205" s="1609"/>
      <c r="FR2205" s="1609">
        <v>0</v>
      </c>
      <c r="FS2205" s="1609">
        <v>115</v>
      </c>
      <c r="FT2205" s="1609">
        <v>0</v>
      </c>
      <c r="FU2205" s="1609">
        <v>0</v>
      </c>
      <c r="FV2205" s="1609">
        <v>0</v>
      </c>
      <c r="FW2205" s="1609"/>
      <c r="FX2205" s="1609">
        <v>0</v>
      </c>
      <c r="FY2205" s="1609">
        <v>-46.778814108669003</v>
      </c>
      <c r="FZ2205" s="1609"/>
      <c r="GA2205" s="1609">
        <v>-46.778814108669003</v>
      </c>
      <c r="GB2205" s="1609"/>
      <c r="GC2205" s="1609">
        <v>0</v>
      </c>
      <c r="GD2205" s="1609">
        <v>0</v>
      </c>
      <c r="GE2205" s="1609">
        <v>0</v>
      </c>
      <c r="GF2205" s="1609">
        <v>0</v>
      </c>
    </row>
    <row r="2206" spans="1:188" s="568" customFormat="1" ht="14.45" customHeight="1">
      <c r="A2206" s="1609">
        <v>2274</v>
      </c>
      <c r="B2206" s="1609" t="s">
        <v>3596</v>
      </c>
      <c r="C2206" s="1609" t="s">
        <v>850</v>
      </c>
      <c r="D2206" s="1609" t="s">
        <v>1175</v>
      </c>
      <c r="E2206" s="1609" t="s">
        <v>937</v>
      </c>
      <c r="F2206" s="1609" t="s">
        <v>2757</v>
      </c>
      <c r="G2206" s="1609" t="s">
        <v>2757</v>
      </c>
      <c r="H2206" s="1609" t="s">
        <v>2757</v>
      </c>
      <c r="I2206" s="1609" t="s">
        <v>874</v>
      </c>
      <c r="J2206" s="1609" t="s">
        <v>3595</v>
      </c>
      <c r="K2206" s="1610">
        <v>45323</v>
      </c>
      <c r="L2206" s="1609">
        <v>0</v>
      </c>
      <c r="M2206" s="1609">
        <v>0</v>
      </c>
      <c r="N2206" s="1609">
        <v>7.6999999999999999E-2</v>
      </c>
      <c r="O2206" s="1609">
        <v>7.6999999999999999E-2</v>
      </c>
      <c r="P2206" s="1609">
        <v>7.6999999999999999E-2</v>
      </c>
      <c r="Q2206" s="1609">
        <v>7.6999999999999999E-2</v>
      </c>
      <c r="R2206" s="1609"/>
      <c r="S2206" s="1609">
        <v>2112.64</v>
      </c>
      <c r="T2206" s="1609">
        <v>461.73</v>
      </c>
      <c r="U2206" s="1609"/>
      <c r="V2206" s="1609">
        <v>198.22648999999998</v>
      </c>
      <c r="W2206" s="1609">
        <v>198.22648999999998</v>
      </c>
      <c r="X2206" s="1609">
        <v>184.74994999999998</v>
      </c>
      <c r="Y2206" s="1609">
        <v>0</v>
      </c>
      <c r="Z2206" s="1609">
        <v>2.5179251850482576</v>
      </c>
      <c r="AA2206" s="1609">
        <v>0</v>
      </c>
      <c r="AB2206" s="1609">
        <v>0</v>
      </c>
      <c r="AC2206" s="1609">
        <v>1.1105502067007655</v>
      </c>
      <c r="AD2206" s="1609">
        <v>0.40868194722771417</v>
      </c>
      <c r="AE2206" s="1609">
        <v>134.89692308038252</v>
      </c>
      <c r="AF2206" s="1609">
        <v>32.682386254503214</v>
      </c>
      <c r="AG2206" s="1609">
        <v>1.6511366743647622</v>
      </c>
      <c r="AH2206" s="1609">
        <v>0</v>
      </c>
      <c r="AI2206" s="1609">
        <v>0</v>
      </c>
      <c r="AJ2206" s="1609">
        <v>0</v>
      </c>
      <c r="AK2206" s="1609">
        <v>1.629691078324041</v>
      </c>
      <c r="AL2206" s="1609">
        <v>0.91224743534031028</v>
      </c>
      <c r="AM2206" s="1609"/>
      <c r="AN2206" s="1609">
        <v>7.5075067876313503E-2</v>
      </c>
      <c r="AO2206" s="1609">
        <v>4.1122970939614714</v>
      </c>
      <c r="AP2206" s="1609">
        <v>14.673367232462015</v>
      </c>
      <c r="AQ2206" s="1609">
        <v>0</v>
      </c>
      <c r="AR2206" s="1609">
        <v>0</v>
      </c>
      <c r="AS2206" s="1609">
        <v>0</v>
      </c>
      <c r="AT2206" s="1609">
        <v>0</v>
      </c>
      <c r="AU2206" s="1609">
        <v>0</v>
      </c>
      <c r="AV2206" s="1609">
        <v>0.17201609235268919</v>
      </c>
      <c r="AW2206" s="1609">
        <v>-8.6305981418158803E-2</v>
      </c>
      <c r="AX2206" s="1609">
        <v>0</v>
      </c>
      <c r="AY2206" s="1609">
        <v>-0.25682172800432068</v>
      </c>
      <c r="AZ2206" s="1609">
        <v>0</v>
      </c>
      <c r="BA2206" s="1609"/>
      <c r="BB2206" s="1609">
        <v>-2.6607249909456017</v>
      </c>
      <c r="BC2206" s="1609">
        <v>3.6122567609948049</v>
      </c>
      <c r="BD2206" s="1609">
        <v>0.43793490781913336</v>
      </c>
      <c r="BE2206" s="1609">
        <v>2.8883663733608608E-2</v>
      </c>
      <c r="BF2206" s="1609">
        <v>0.30748032723009217</v>
      </c>
      <c r="BG2206" s="1609">
        <v>1.6772242786522455</v>
      </c>
      <c r="BH2206" s="1609">
        <v>0.27084574606512657</v>
      </c>
      <c r="BI2206" s="1609">
        <v>0</v>
      </c>
      <c r="BJ2206" s="1609">
        <v>0</v>
      </c>
      <c r="BK2206" s="1609">
        <v>0</v>
      </c>
      <c r="BL2206" s="1609">
        <v>0</v>
      </c>
      <c r="BM2206" s="1609"/>
      <c r="BN2206" s="1609"/>
      <c r="BO2206" s="1609"/>
      <c r="BP2206" s="1609"/>
      <c r="BQ2206" s="1609"/>
      <c r="BR2206" s="1609"/>
      <c r="BS2206" s="1609"/>
      <c r="BT2206" s="1609"/>
      <c r="BU2206" s="1609"/>
      <c r="BV2206" s="1609">
        <v>35.133909431938299</v>
      </c>
      <c r="BW2206" s="1609"/>
      <c r="BX2206" s="1609"/>
      <c r="BY2206" s="1609"/>
      <c r="BZ2206" s="1609"/>
      <c r="CA2206" s="1609"/>
      <c r="CB2206" s="1609"/>
      <c r="CC2206" s="1609"/>
      <c r="CD2206" s="1609"/>
      <c r="CE2206" s="1609"/>
      <c r="CF2206" s="1609"/>
      <c r="CG2206" s="1609"/>
      <c r="CH2206" s="1609"/>
      <c r="CI2206" s="1609">
        <v>191.94800000000001</v>
      </c>
      <c r="CJ2206" s="1609">
        <v>-6.3084899999999493</v>
      </c>
      <c r="CK2206" s="1609"/>
      <c r="CL2206" s="1609"/>
      <c r="CM2206" s="1609"/>
      <c r="CN2206" s="1609"/>
      <c r="CO2206" s="1609">
        <v>-8.1250399999999985</v>
      </c>
      <c r="CP2206" s="1609">
        <v>-5.3514999999999997</v>
      </c>
      <c r="CQ2206" s="1609">
        <v>29</v>
      </c>
      <c r="CR2206" s="1609">
        <v>-13.593292870729485</v>
      </c>
      <c r="CS2206" s="1609">
        <v>-0.33977323857353037</v>
      </c>
      <c r="CT2206" s="1609">
        <v>-1.2540120223514961</v>
      </c>
      <c r="CU2206" s="1609">
        <v>0</v>
      </c>
      <c r="CV2206" s="1609">
        <v>0</v>
      </c>
      <c r="CW2206" s="1609">
        <v>0</v>
      </c>
      <c r="CX2206" s="1609">
        <v>0</v>
      </c>
      <c r="CY2206" s="1609">
        <v>0</v>
      </c>
      <c r="CZ2206" s="1609">
        <v>8.5225014202144678E-2</v>
      </c>
      <c r="DA2206" s="1609">
        <v>0</v>
      </c>
      <c r="DB2206" s="1609">
        <v>-7.6973330819123165E-2</v>
      </c>
      <c r="DC2206" s="1609">
        <v>-0.32137156718479076</v>
      </c>
      <c r="DD2206" s="1609">
        <v>-3.0235073372842369E-3</v>
      </c>
      <c r="DE2206" s="1609">
        <v>-2.8401807040115065E-4</v>
      </c>
      <c r="DF2206" s="1609">
        <v>-4.3062898331474586E-3</v>
      </c>
      <c r="DG2206" s="1609">
        <v>-1.6492436958351453E-2</v>
      </c>
      <c r="DH2206" s="1609">
        <v>0</v>
      </c>
      <c r="DI2206" s="1609">
        <v>-0.16142924852274995</v>
      </c>
      <c r="DJ2206" s="1609"/>
      <c r="DK2206" s="1609">
        <v>0</v>
      </c>
      <c r="DL2206" s="1609">
        <v>0</v>
      </c>
      <c r="DM2206" s="1609">
        <v>-0.16973965166935456</v>
      </c>
      <c r="DN2206" s="1609">
        <v>0</v>
      </c>
      <c r="DO2206" s="1609">
        <v>-7.1040180397599531E-2</v>
      </c>
      <c r="DP2206" s="1609">
        <v>-4.767834589287312E-3</v>
      </c>
      <c r="DQ2206" s="1609">
        <v>0</v>
      </c>
      <c r="DR2206" s="1609">
        <v>-11.137300547733728</v>
      </c>
      <c r="DS2206" s="1609"/>
      <c r="DT2206" s="1609"/>
      <c r="DU2206" s="1609"/>
      <c r="DV2206" s="1609">
        <v>134.89692308038252</v>
      </c>
      <c r="DW2206" s="1609">
        <v>0.21904610342393932</v>
      </c>
      <c r="DX2206" s="1609">
        <v>-5.1799642641187249E-2</v>
      </c>
      <c r="DY2206" s="1609">
        <v>-11.660879999999985</v>
      </c>
      <c r="DZ2206" s="1609">
        <v>-2.5964399999999981</v>
      </c>
      <c r="EA2206" s="1609">
        <v>3.5358399999999999</v>
      </c>
      <c r="EB2206" s="1609">
        <v>-2.7550599999999998</v>
      </c>
      <c r="EC2206" s="1609">
        <v>-0.61193395403833506</v>
      </c>
      <c r="ED2206" s="1609">
        <v>-2.4750687662456445</v>
      </c>
      <c r="EE2206" s="1609">
        <v>-3.3165234739934372E-2</v>
      </c>
      <c r="EF2206" s="1609">
        <v>-2.1873878304080802E-3</v>
      </c>
      <c r="EG2206" s="1609">
        <v>-2.3285782997480159E-2</v>
      </c>
      <c r="EH2206" s="1609">
        <v>-0.1270178191321347</v>
      </c>
      <c r="EI2206" s="1609">
        <v>2.8202710249864378</v>
      </c>
      <c r="EJ2206" s="1609">
        <v>0.79198573600836697</v>
      </c>
      <c r="EK2206" s="1609">
        <v>0</v>
      </c>
      <c r="EL2206" s="1609">
        <v>0</v>
      </c>
      <c r="EM2206" s="1609">
        <v>0</v>
      </c>
      <c r="EN2206" s="1609">
        <v>0</v>
      </c>
      <c r="EO2206" s="1609">
        <v>0</v>
      </c>
      <c r="EP2206" s="1609">
        <v>0.13929469093633401</v>
      </c>
      <c r="EQ2206" s="1609">
        <v>0.65507347364253488</v>
      </c>
      <c r="ER2206" s="1609">
        <v>-3.8880867716551781E-10</v>
      </c>
      <c r="ES2206" s="1609">
        <v>-1.135579201662367E-9</v>
      </c>
      <c r="ET2206" s="1609">
        <v>-3.158252204206069E-3</v>
      </c>
      <c r="EU2206" s="1609">
        <v>-7.0415596052840423E-2</v>
      </c>
      <c r="EV2206" s="1609">
        <v>-0.15294292387857483</v>
      </c>
      <c r="EW2206" s="1609">
        <v>-4.443016263373073E-2</v>
      </c>
      <c r="EX2206" s="1609">
        <v>0</v>
      </c>
      <c r="EY2206" s="1609">
        <v>0.19250634208702125</v>
      </c>
      <c r="EZ2206" s="1609">
        <v>0</v>
      </c>
      <c r="FA2206" s="1609">
        <v>0</v>
      </c>
      <c r="FB2206" s="1609">
        <v>0</v>
      </c>
      <c r="FC2206" s="1609">
        <v>0</v>
      </c>
      <c r="FD2206" s="1609"/>
      <c r="FE2206" s="1609">
        <v>2007.12</v>
      </c>
      <c r="FF2206" s="1609">
        <v>392.23</v>
      </c>
      <c r="FG2206" s="1609"/>
      <c r="FH2206" s="1609">
        <v>2007.12</v>
      </c>
      <c r="FI2206" s="1609">
        <v>392.23</v>
      </c>
      <c r="FJ2206" s="1609">
        <v>0</v>
      </c>
      <c r="FK2206" s="1609"/>
      <c r="FL2206" s="1609">
        <v>0</v>
      </c>
      <c r="FM2206" s="1609">
        <v>0</v>
      </c>
      <c r="FN2206" s="1609"/>
      <c r="FO2206" s="1609">
        <v>0</v>
      </c>
      <c r="FP2206" s="1609">
        <v>0</v>
      </c>
      <c r="FQ2206" s="1609"/>
      <c r="FR2206" s="1609">
        <v>0</v>
      </c>
      <c r="FS2206" s="1609">
        <v>115</v>
      </c>
      <c r="FT2206" s="1609">
        <v>0</v>
      </c>
      <c r="FU2206" s="1609">
        <v>0</v>
      </c>
      <c r="FV2206" s="1609">
        <v>0</v>
      </c>
      <c r="FW2206" s="1609"/>
      <c r="FX2206" s="1609">
        <v>0</v>
      </c>
      <c r="FY2206" s="1609">
        <v>-46.778814108669003</v>
      </c>
      <c r="FZ2206" s="1609"/>
      <c r="GA2206" s="1609">
        <v>-46.778814108669003</v>
      </c>
      <c r="GB2206" s="1609"/>
      <c r="GC2206" s="1609">
        <v>0</v>
      </c>
      <c r="GD2206" s="1609">
        <v>0</v>
      </c>
      <c r="GE2206" s="1609">
        <v>0</v>
      </c>
      <c r="GF2206" s="1609">
        <v>0</v>
      </c>
    </row>
    <row r="2207" spans="1:188" s="568" customFormat="1" ht="14.45" customHeight="1">
      <c r="A2207" s="1609">
        <v>2275</v>
      </c>
      <c r="B2207" s="1609" t="s">
        <v>3597</v>
      </c>
      <c r="C2207" s="1609" t="s">
        <v>850</v>
      </c>
      <c r="D2207" s="1609" t="s">
        <v>1175</v>
      </c>
      <c r="E2207" s="1609" t="s">
        <v>937</v>
      </c>
      <c r="F2207" s="1609" t="s">
        <v>2757</v>
      </c>
      <c r="G2207" s="1609" t="s">
        <v>2757</v>
      </c>
      <c r="H2207" s="1609" t="s">
        <v>2757</v>
      </c>
      <c r="I2207" s="1609" t="s">
        <v>874</v>
      </c>
      <c r="J2207" s="1609" t="s">
        <v>3595</v>
      </c>
      <c r="K2207" s="1610">
        <v>45323</v>
      </c>
      <c r="L2207" s="1609">
        <v>0</v>
      </c>
      <c r="M2207" s="1609">
        <v>0</v>
      </c>
      <c r="N2207" s="1609">
        <v>2.7669999999999999</v>
      </c>
      <c r="O2207" s="1609">
        <v>2.7669999999999999</v>
      </c>
      <c r="P2207" s="1609">
        <v>2.7669999999999999</v>
      </c>
      <c r="Q2207" s="1609">
        <v>2.7669999999999999</v>
      </c>
      <c r="R2207" s="1609"/>
      <c r="S2207" s="1609">
        <v>2112.64</v>
      </c>
      <c r="T2207" s="1609">
        <v>461.73</v>
      </c>
      <c r="U2207" s="1609"/>
      <c r="V2207" s="1609">
        <v>7123.2817899999991</v>
      </c>
      <c r="W2207" s="1609">
        <v>7123.2817899999991</v>
      </c>
      <c r="X2207" s="1609">
        <v>6639.0014499999997</v>
      </c>
      <c r="Y2207" s="1609">
        <v>0</v>
      </c>
      <c r="Z2207" s="1609">
        <v>90.481805026344531</v>
      </c>
      <c r="AA2207" s="1609">
        <v>0</v>
      </c>
      <c r="AB2207" s="1609">
        <v>0</v>
      </c>
      <c r="AC2207" s="1609">
        <v>39.907693791441794</v>
      </c>
      <c r="AD2207" s="1609">
        <v>14.686012311416688</v>
      </c>
      <c r="AE2207" s="1609">
        <v>4847.5296904340057</v>
      </c>
      <c r="AF2207" s="1609">
        <v>1174.4436722884468</v>
      </c>
      <c r="AG2207" s="1609">
        <v>59.333703609964893</v>
      </c>
      <c r="AH2207" s="1609">
        <v>0</v>
      </c>
      <c r="AI2207" s="1609">
        <v>0</v>
      </c>
      <c r="AJ2207" s="1609">
        <v>0</v>
      </c>
      <c r="AK2207" s="1609">
        <v>58.563054723670412</v>
      </c>
      <c r="AL2207" s="1609">
        <v>32.781670825800497</v>
      </c>
      <c r="AM2207" s="1609"/>
      <c r="AN2207" s="1609">
        <v>2.6978274391397332</v>
      </c>
      <c r="AO2207" s="1609">
        <v>147.7756631037843</v>
      </c>
      <c r="AP2207" s="1609">
        <v>527.28840431457661</v>
      </c>
      <c r="AQ2207" s="1609">
        <v>0</v>
      </c>
      <c r="AR2207" s="1609">
        <v>0</v>
      </c>
      <c r="AS2207" s="1609">
        <v>0</v>
      </c>
      <c r="AT2207" s="1609">
        <v>0</v>
      </c>
      <c r="AU2207" s="1609">
        <v>0</v>
      </c>
      <c r="AV2207" s="1609">
        <v>6.1814094485700126</v>
      </c>
      <c r="AW2207" s="1609">
        <v>-3.1014110465460445</v>
      </c>
      <c r="AX2207" s="1609">
        <v>0</v>
      </c>
      <c r="AY2207" s="1609">
        <v>-9.2289054725708493</v>
      </c>
      <c r="AZ2207" s="1609">
        <v>0</v>
      </c>
      <c r="BA2207" s="1609"/>
      <c r="BB2207" s="1609">
        <v>-95.613325323980263</v>
      </c>
      <c r="BC2207" s="1609">
        <v>129.80668126847564</v>
      </c>
      <c r="BD2207" s="1609">
        <v>15.737219349812234</v>
      </c>
      <c r="BE2207" s="1609">
        <v>1.0379363318298054</v>
      </c>
      <c r="BF2207" s="1609">
        <v>11.049325525268376</v>
      </c>
      <c r="BG2207" s="1609">
        <v>60.271163364035885</v>
      </c>
      <c r="BH2207" s="1609">
        <v>9.7328594722364308</v>
      </c>
      <c r="BI2207" s="1609">
        <v>0</v>
      </c>
      <c r="BJ2207" s="1609">
        <v>0</v>
      </c>
      <c r="BK2207" s="1609">
        <v>0</v>
      </c>
      <c r="BL2207" s="1609">
        <v>0</v>
      </c>
      <c r="BM2207" s="1609"/>
      <c r="BN2207" s="1609"/>
      <c r="BO2207" s="1609"/>
      <c r="BP2207" s="1609"/>
      <c r="BQ2207" s="1609"/>
      <c r="BR2207" s="1609"/>
      <c r="BS2207" s="1609"/>
      <c r="BT2207" s="1609"/>
      <c r="BU2207" s="1609"/>
      <c r="BV2207" s="1609">
        <v>1262.539316859393</v>
      </c>
      <c r="BW2207" s="1609"/>
      <c r="BX2207" s="1609"/>
      <c r="BY2207" s="1609"/>
      <c r="BZ2207" s="1609"/>
      <c r="CA2207" s="1609"/>
      <c r="CB2207" s="1609"/>
      <c r="CC2207" s="1609"/>
      <c r="CD2207" s="1609"/>
      <c r="CE2207" s="1609"/>
      <c r="CF2207" s="1609"/>
      <c r="CG2207" s="1609"/>
      <c r="CH2207" s="1609"/>
      <c r="CI2207" s="1609">
        <v>6646.1994999999997</v>
      </c>
      <c r="CJ2207" s="1609">
        <v>-477.11229000000003</v>
      </c>
      <c r="CK2207" s="1609"/>
      <c r="CL2207" s="1609"/>
      <c r="CM2207" s="1609"/>
      <c r="CN2207" s="1609"/>
      <c r="CO2207" s="1609">
        <v>-291.97383999999994</v>
      </c>
      <c r="CP2207" s="1609">
        <v>-192.3065</v>
      </c>
      <c r="CQ2207" s="1609">
        <v>29</v>
      </c>
      <c r="CR2207" s="1609">
        <v>-488.47586199101829</v>
      </c>
      <c r="CS2207" s="1609">
        <v>-12.209773391337109</v>
      </c>
      <c r="CT2207" s="1609">
        <v>-45.063003452553176</v>
      </c>
      <c r="CU2207" s="1609">
        <v>0</v>
      </c>
      <c r="CV2207" s="1609">
        <v>0</v>
      </c>
      <c r="CW2207" s="1609">
        <v>0</v>
      </c>
      <c r="CX2207" s="1609">
        <v>0</v>
      </c>
      <c r="CY2207" s="1609">
        <v>0</v>
      </c>
      <c r="CZ2207" s="1609">
        <v>3.0625664194459024</v>
      </c>
      <c r="DA2207" s="1609">
        <v>0</v>
      </c>
      <c r="DB2207" s="1609">
        <v>-2.7660416412534232</v>
      </c>
      <c r="DC2207" s="1609">
        <v>-11.548508135069142</v>
      </c>
      <c r="DD2207" s="1609">
        <v>-0.10864993249695232</v>
      </c>
      <c r="DE2207" s="1609">
        <v>-1.0206207802597067E-2</v>
      </c>
      <c r="DF2207" s="1609">
        <v>-0.15474680478336644</v>
      </c>
      <c r="DG2207" s="1609">
        <v>-0.59265679303582885</v>
      </c>
      <c r="DH2207" s="1609">
        <v>0</v>
      </c>
      <c r="DI2207" s="1609">
        <v>-5.8009705280837567</v>
      </c>
      <c r="DJ2207" s="1609"/>
      <c r="DK2207" s="1609">
        <v>0</v>
      </c>
      <c r="DL2207" s="1609">
        <v>0</v>
      </c>
      <c r="DM2207" s="1609">
        <v>-6.0996054047935573</v>
      </c>
      <c r="DN2207" s="1609">
        <v>0</v>
      </c>
      <c r="DO2207" s="1609">
        <v>-2.5528334955864618</v>
      </c>
      <c r="DP2207" s="1609">
        <v>-0.17133244556568838</v>
      </c>
      <c r="DQ2207" s="1609">
        <v>0</v>
      </c>
      <c r="DR2207" s="1609">
        <v>-400.2196183841458</v>
      </c>
      <c r="DS2207" s="1609"/>
      <c r="DT2207" s="1609"/>
      <c r="DU2207" s="1609"/>
      <c r="DV2207" s="1609">
        <v>4847.5296904340057</v>
      </c>
      <c r="DW2207" s="1609">
        <v>7.8714359503122093</v>
      </c>
      <c r="DX2207" s="1609">
        <v>-1.8614235219242214</v>
      </c>
      <c r="DY2207" s="1609">
        <v>-419.03447999999969</v>
      </c>
      <c r="DZ2207" s="1609">
        <v>-93.303239999999917</v>
      </c>
      <c r="EA2207" s="1609">
        <v>127.06064000000001</v>
      </c>
      <c r="EB2207" s="1609">
        <v>-99.003259999999997</v>
      </c>
      <c r="EC2207" s="1609">
        <v>-21.989886374338312</v>
      </c>
      <c r="ED2207" s="1609">
        <v>-88.94175683378829</v>
      </c>
      <c r="EE2207" s="1609">
        <v>-1.191794863966213</v>
      </c>
      <c r="EF2207" s="1609">
        <v>-7.8603923723885166E-2</v>
      </c>
      <c r="EG2207" s="1609">
        <v>-0.8367761240782805</v>
      </c>
      <c r="EH2207" s="1609">
        <v>-4.5643935784235934</v>
      </c>
      <c r="EI2207" s="1609">
        <v>101.34662241736979</v>
      </c>
      <c r="EJ2207" s="1609">
        <v>28.46005885110586</v>
      </c>
      <c r="EK2207" s="1609">
        <v>0</v>
      </c>
      <c r="EL2207" s="1609">
        <v>0</v>
      </c>
      <c r="EM2207" s="1609">
        <v>0</v>
      </c>
      <c r="EN2207" s="1609">
        <v>0</v>
      </c>
      <c r="EO2207" s="1609">
        <v>0</v>
      </c>
      <c r="EP2207" s="1609">
        <v>5.0055637639069639</v>
      </c>
      <c r="EQ2207" s="1609">
        <v>23.540107812583038</v>
      </c>
      <c r="ER2207" s="1609">
        <v>-1.3971865061259581E-8</v>
      </c>
      <c r="ES2207" s="1609">
        <v>-4.0807112350646354E-8</v>
      </c>
      <c r="ET2207" s="1609">
        <v>-0.11349199803945709</v>
      </c>
      <c r="EU2207" s="1609">
        <v>-2.5303890166001217</v>
      </c>
      <c r="EV2207" s="1609">
        <v>-5.4960139009352798</v>
      </c>
      <c r="EW2207" s="1609">
        <v>-1.5966007793186092</v>
      </c>
      <c r="EX2207" s="1609">
        <v>0</v>
      </c>
      <c r="EY2207" s="1609">
        <v>6.9177279033089327</v>
      </c>
      <c r="EZ2207" s="1609">
        <v>0</v>
      </c>
      <c r="FA2207" s="1609">
        <v>0</v>
      </c>
      <c r="FB2207" s="1609">
        <v>0</v>
      </c>
      <c r="FC2207" s="1609">
        <v>0</v>
      </c>
      <c r="FD2207" s="1609"/>
      <c r="FE2207" s="1609">
        <v>2007.12</v>
      </c>
      <c r="FF2207" s="1609">
        <v>392.23</v>
      </c>
      <c r="FG2207" s="1609"/>
      <c r="FH2207" s="1609">
        <v>2007.12</v>
      </c>
      <c r="FI2207" s="1609">
        <v>392.23</v>
      </c>
      <c r="FJ2207" s="1609">
        <v>0</v>
      </c>
      <c r="FK2207" s="1609"/>
      <c r="FL2207" s="1609">
        <v>0</v>
      </c>
      <c r="FM2207" s="1609">
        <v>0</v>
      </c>
      <c r="FN2207" s="1609"/>
      <c r="FO2207" s="1609">
        <v>0</v>
      </c>
      <c r="FP2207" s="1609">
        <v>0</v>
      </c>
      <c r="FQ2207" s="1609"/>
      <c r="FR2207" s="1609">
        <v>0</v>
      </c>
      <c r="FS2207" s="1609">
        <v>115</v>
      </c>
      <c r="FT2207" s="1609">
        <v>0</v>
      </c>
      <c r="FU2207" s="1609">
        <v>0</v>
      </c>
      <c r="FV2207" s="1609">
        <v>0</v>
      </c>
      <c r="FW2207" s="1609"/>
      <c r="FX2207" s="1609">
        <v>0</v>
      </c>
      <c r="FY2207" s="1609">
        <v>-46.778814108669003</v>
      </c>
      <c r="FZ2207" s="1609"/>
      <c r="GA2207" s="1609">
        <v>-46.778814108669003</v>
      </c>
      <c r="GB2207" s="1609"/>
      <c r="GC2207" s="1609">
        <v>0</v>
      </c>
      <c r="GD2207" s="1609">
        <v>0</v>
      </c>
      <c r="GE2207" s="1609">
        <v>0</v>
      </c>
      <c r="GF2207" s="1609">
        <v>0</v>
      </c>
    </row>
    <row r="2208" spans="1:188" s="568" customFormat="1" ht="14.45" customHeight="1">
      <c r="A2208" s="1609">
        <v>2276</v>
      </c>
      <c r="B2208" s="1609" t="s">
        <v>1463</v>
      </c>
      <c r="C2208" s="1609" t="s">
        <v>850</v>
      </c>
      <c r="D2208" s="1609" t="s">
        <v>1175</v>
      </c>
      <c r="E2208" s="1609" t="s">
        <v>937</v>
      </c>
      <c r="F2208" s="1609" t="s">
        <v>2757</v>
      </c>
      <c r="G2208" s="1609" t="s">
        <v>2757</v>
      </c>
      <c r="H2208" s="1609" t="s">
        <v>2757</v>
      </c>
      <c r="I2208" s="1609" t="s">
        <v>3605</v>
      </c>
      <c r="J2208" s="1609" t="s">
        <v>3595</v>
      </c>
      <c r="K2208" s="1610">
        <v>45323</v>
      </c>
      <c r="L2208" s="1609">
        <v>0</v>
      </c>
      <c r="M2208" s="1609">
        <v>0</v>
      </c>
      <c r="N2208" s="1609">
        <v>420.11599999999999</v>
      </c>
      <c r="O2208" s="1609">
        <v>420.11599999999999</v>
      </c>
      <c r="P2208" s="1609">
        <v>420.11599999999999</v>
      </c>
      <c r="Q2208" s="1609">
        <v>420.11599999999999</v>
      </c>
      <c r="R2208" s="1609"/>
      <c r="S2208" s="1609">
        <v>79.209999999999994</v>
      </c>
      <c r="T2208" s="1609">
        <v>284.05</v>
      </c>
      <c r="U2208" s="1609"/>
      <c r="V2208" s="1609">
        <v>152611.33815999998</v>
      </c>
      <c r="W2208" s="1609">
        <v>152611.33815999998</v>
      </c>
      <c r="X2208" s="1609">
        <v>129975.48807999998</v>
      </c>
      <c r="Y2208" s="1609">
        <v>0</v>
      </c>
      <c r="Z2208" s="1609">
        <v>13737.930610931608</v>
      </c>
      <c r="AA2208" s="1609">
        <v>0</v>
      </c>
      <c r="AB2208" s="1609">
        <v>0</v>
      </c>
      <c r="AC2208" s="1609">
        <v>0</v>
      </c>
      <c r="AD2208" s="1609">
        <v>0</v>
      </c>
      <c r="AE2208" s="1609">
        <v>0</v>
      </c>
      <c r="AF2208" s="1609">
        <v>103672.55650631891</v>
      </c>
      <c r="AG2208" s="1609">
        <v>9008.6874686678748</v>
      </c>
      <c r="AH2208" s="1609">
        <v>0</v>
      </c>
      <c r="AI2208" s="1609">
        <v>0</v>
      </c>
      <c r="AJ2208" s="1609">
        <v>0</v>
      </c>
      <c r="AK2208" s="1609">
        <v>1401.9753601182811</v>
      </c>
      <c r="AL2208" s="1609">
        <v>4977.2693966938932</v>
      </c>
      <c r="AM2208" s="1609"/>
      <c r="AN2208" s="1609">
        <v>409.6134703366925</v>
      </c>
      <c r="AO2208" s="1609">
        <v>0</v>
      </c>
      <c r="AP2208" s="1609">
        <v>0</v>
      </c>
      <c r="AQ2208" s="1609">
        <v>0</v>
      </c>
      <c r="AR2208" s="1609">
        <v>0</v>
      </c>
      <c r="AS2208" s="1609">
        <v>0</v>
      </c>
      <c r="AT2208" s="1609">
        <v>0</v>
      </c>
      <c r="AU2208" s="1609">
        <v>0</v>
      </c>
      <c r="AV2208" s="1609">
        <v>938.52873577717367</v>
      </c>
      <c r="AW2208" s="1609">
        <v>-470.88991804508061</v>
      </c>
      <c r="AX2208" s="1609">
        <v>0</v>
      </c>
      <c r="AY2208" s="1609">
        <v>-1401.2326893800414</v>
      </c>
      <c r="AZ2208" s="1609">
        <v>0</v>
      </c>
      <c r="BA2208" s="1609"/>
      <c r="BB2208" s="1609">
        <v>-8864.1731248358101</v>
      </c>
      <c r="BC2208" s="1609">
        <v>0</v>
      </c>
      <c r="BD2208" s="1609">
        <v>2389.3956069265328</v>
      </c>
      <c r="BE2208" s="1609">
        <v>157.59076978063266</v>
      </c>
      <c r="BF2208" s="1609">
        <v>1677.6286383713948</v>
      </c>
      <c r="BG2208" s="1609">
        <v>9151.0227928606073</v>
      </c>
      <c r="BH2208" s="1609">
        <v>1477.7484604402168</v>
      </c>
      <c r="BI2208" s="1609">
        <v>0</v>
      </c>
      <c r="BJ2208" s="1609">
        <v>0</v>
      </c>
      <c r="BK2208" s="1609">
        <v>0</v>
      </c>
      <c r="BL2208" s="1609">
        <v>0</v>
      </c>
      <c r="BM2208" s="1609"/>
      <c r="BN2208" s="1609"/>
      <c r="BO2208" s="1609"/>
      <c r="BP2208" s="1609"/>
      <c r="BQ2208" s="1609"/>
      <c r="BR2208" s="1609"/>
      <c r="BS2208" s="1609"/>
      <c r="BT2208" s="1609"/>
      <c r="BU2208" s="1609"/>
      <c r="BV2208" s="1609">
        <v>117048.19431425807</v>
      </c>
      <c r="BW2208" s="1609"/>
      <c r="BX2208" s="1609"/>
      <c r="BY2208" s="1609"/>
      <c r="BZ2208" s="1609"/>
      <c r="CA2208" s="1609"/>
      <c r="CB2208" s="1609"/>
      <c r="CC2208" s="1609"/>
      <c r="CD2208" s="1609"/>
      <c r="CE2208" s="1609"/>
      <c r="CF2208" s="1609"/>
      <c r="CG2208" s="1609"/>
      <c r="CH2208" s="1609"/>
      <c r="CI2208" s="1609">
        <v>129976.72560000001</v>
      </c>
      <c r="CJ2208" s="1609">
        <v>-22634.642560000008</v>
      </c>
      <c r="CK2208" s="1609"/>
      <c r="CL2208" s="1609"/>
      <c r="CM2208" s="1609"/>
      <c r="CN2208" s="1609"/>
      <c r="CO2208" s="1609">
        <v>-3999.5043199999982</v>
      </c>
      <c r="CP2208" s="1609">
        <v>-18636.345760000004</v>
      </c>
      <c r="CQ2208" s="1609">
        <v>29</v>
      </c>
      <c r="CR2208" s="1609">
        <v>-12557.837567817158</v>
      </c>
      <c r="CS2208" s="1609">
        <v>0</v>
      </c>
      <c r="CT2208" s="1609">
        <v>0</v>
      </c>
      <c r="CU2208" s="1609">
        <v>0</v>
      </c>
      <c r="CV2208" s="1609">
        <v>0</v>
      </c>
      <c r="CW2208" s="1609">
        <v>0</v>
      </c>
      <c r="CX2208" s="1609">
        <v>0</v>
      </c>
      <c r="CY2208" s="1609">
        <v>0</v>
      </c>
      <c r="CZ2208" s="1609">
        <v>0</v>
      </c>
      <c r="DA2208" s="1609">
        <v>0</v>
      </c>
      <c r="DB2208" s="1609">
        <v>0</v>
      </c>
      <c r="DC2208" s="1609">
        <v>-1019.4302123179077</v>
      </c>
      <c r="DD2208" s="1609">
        <v>-16.496413097538834</v>
      </c>
      <c r="DE2208" s="1609">
        <v>-1.5496173462941556</v>
      </c>
      <c r="DF2208" s="1609">
        <v>-23.495341033020395</v>
      </c>
      <c r="DG2208" s="1609">
        <v>-89.983592794736978</v>
      </c>
      <c r="DH2208" s="1609">
        <v>0</v>
      </c>
      <c r="DI2208" s="1609">
        <v>-880.76636587511132</v>
      </c>
      <c r="DJ2208" s="1609"/>
      <c r="DK2208" s="1609">
        <v>0</v>
      </c>
      <c r="DL2208" s="1609">
        <v>0</v>
      </c>
      <c r="DM2208" s="1609">
        <v>-926.1083571522413</v>
      </c>
      <c r="DN2208" s="1609">
        <v>0</v>
      </c>
      <c r="DO2208" s="1609">
        <v>-387.59891464828451</v>
      </c>
      <c r="DP2208" s="1609">
        <v>-26.013553198870511</v>
      </c>
      <c r="DQ2208" s="1609">
        <v>0</v>
      </c>
      <c r="DR2208" s="1609">
        <v>-8542.5591868546144</v>
      </c>
      <c r="DS2208" s="1609"/>
      <c r="DT2208" s="1609"/>
      <c r="DU2208" s="1609"/>
      <c r="DV2208" s="1609">
        <v>0</v>
      </c>
      <c r="DW2208" s="1609">
        <v>1195.1269192993727</v>
      </c>
      <c r="DX2208" s="1609">
        <v>-282.6215411408441</v>
      </c>
      <c r="DY2208" s="1609">
        <v>-3579.38832</v>
      </c>
      <c r="DZ2208" s="1609">
        <v>-9255.1554800000122</v>
      </c>
      <c r="EA2208" s="1609">
        <v>-420.11599999999999</v>
      </c>
      <c r="EB2208" s="1609">
        <v>-9381.1902799999989</v>
      </c>
      <c r="EC2208" s="1609">
        <v>0</v>
      </c>
      <c r="ED2208" s="1609">
        <v>-7851.2231183936383</v>
      </c>
      <c r="EE2208" s="1609">
        <v>-180.95124361041906</v>
      </c>
      <c r="EF2208" s="1609">
        <v>-11.934501633243132</v>
      </c>
      <c r="EG2208" s="1609">
        <v>-127.04844168531655</v>
      </c>
      <c r="EH2208" s="1609">
        <v>-693.01581951319349</v>
      </c>
      <c r="EI2208" s="1609">
        <v>0</v>
      </c>
      <c r="EJ2208" s="1609">
        <v>0</v>
      </c>
      <c r="EK2208" s="1609">
        <v>0</v>
      </c>
      <c r="EL2208" s="1609">
        <v>0</v>
      </c>
      <c r="EM2208" s="1609">
        <v>0</v>
      </c>
      <c r="EN2208" s="1609">
        <v>0</v>
      </c>
      <c r="EO2208" s="1609">
        <v>0</v>
      </c>
      <c r="EP2208" s="1609">
        <v>759.99906983647918</v>
      </c>
      <c r="EQ2208" s="1609">
        <v>3574.1149019845088</v>
      </c>
      <c r="ER2208" s="1609">
        <v>-2.1213603404684243E-6</v>
      </c>
      <c r="ES2208" s="1609">
        <v>-6.1957791153972337E-6</v>
      </c>
      <c r="ET2208" s="1609">
        <v>-17.231588091197864</v>
      </c>
      <c r="EU2208" s="1609">
        <v>-384.19115001733917</v>
      </c>
      <c r="EV2208" s="1609">
        <v>-834.46453776845897</v>
      </c>
      <c r="EW2208" s="1609">
        <v>-242.41327539003146</v>
      </c>
      <c r="EX2208" s="1609">
        <v>0</v>
      </c>
      <c r="EY2208" s="1609">
        <v>1050.324602756247</v>
      </c>
      <c r="EZ2208" s="1609">
        <v>0</v>
      </c>
      <c r="FA2208" s="1609">
        <v>0</v>
      </c>
      <c r="FB2208" s="1609">
        <v>0</v>
      </c>
      <c r="FC2208" s="1609">
        <v>0</v>
      </c>
      <c r="FD2208" s="1609"/>
      <c r="FE2208" s="1609">
        <v>69.69</v>
      </c>
      <c r="FF2208" s="1609">
        <v>239.69</v>
      </c>
      <c r="FG2208" s="1609"/>
      <c r="FH2208" s="1609">
        <v>69.69</v>
      </c>
      <c r="FI2208" s="1609">
        <v>239.69</v>
      </c>
      <c r="FJ2208" s="1609">
        <v>0</v>
      </c>
      <c r="FK2208" s="1609"/>
      <c r="FL2208" s="1609">
        <v>0</v>
      </c>
      <c r="FM2208" s="1609">
        <v>0</v>
      </c>
      <c r="FN2208" s="1609"/>
      <c r="FO2208" s="1609">
        <v>0</v>
      </c>
      <c r="FP2208" s="1609">
        <v>0</v>
      </c>
      <c r="FQ2208" s="1609"/>
      <c r="FR2208" s="1609">
        <v>0</v>
      </c>
      <c r="FS2208" s="1609">
        <v>115</v>
      </c>
      <c r="FT2208" s="1609">
        <v>0</v>
      </c>
      <c r="FU2208" s="1609">
        <v>0</v>
      </c>
      <c r="FV2208" s="1609">
        <v>0</v>
      </c>
      <c r="FW2208" s="1609"/>
      <c r="FX2208" s="1609">
        <v>0</v>
      </c>
      <c r="FY2208" s="1609">
        <v>-46.778814108669003</v>
      </c>
      <c r="FZ2208" s="1609"/>
      <c r="GA2208" s="1609">
        <v>-46.778814108669003</v>
      </c>
      <c r="GB2208" s="1609"/>
      <c r="GC2208" s="1609">
        <v>0</v>
      </c>
      <c r="GD2208" s="1609">
        <v>0</v>
      </c>
      <c r="GE2208" s="1609">
        <v>0</v>
      </c>
      <c r="GF2208" s="1609">
        <v>0</v>
      </c>
    </row>
    <row r="2209" spans="1:188" s="568" customFormat="1" ht="14.45" customHeight="1">
      <c r="A2209" s="1609">
        <v>2277</v>
      </c>
      <c r="B2209" s="1609" t="s">
        <v>3596</v>
      </c>
      <c r="C2209" s="1609" t="s">
        <v>850</v>
      </c>
      <c r="D2209" s="1609" t="s">
        <v>1175</v>
      </c>
      <c r="E2209" s="1609" t="s">
        <v>937</v>
      </c>
      <c r="F2209" s="1609" t="s">
        <v>2757</v>
      </c>
      <c r="G2209" s="1609" t="s">
        <v>2757</v>
      </c>
      <c r="H2209" s="1609" t="s">
        <v>2757</v>
      </c>
      <c r="I2209" s="1609" t="s">
        <v>3605</v>
      </c>
      <c r="J2209" s="1609" t="s">
        <v>3595</v>
      </c>
      <c r="K2209" s="1610">
        <v>45323</v>
      </c>
      <c r="L2209" s="1609">
        <v>0</v>
      </c>
      <c r="M2209" s="1609">
        <v>0</v>
      </c>
      <c r="N2209" s="1609">
        <v>0.69699999999999995</v>
      </c>
      <c r="O2209" s="1609">
        <v>0.69699999999999995</v>
      </c>
      <c r="P2209" s="1609">
        <v>0.69699999999999995</v>
      </c>
      <c r="Q2209" s="1609">
        <v>0.69699999999999995</v>
      </c>
      <c r="R2209" s="1609"/>
      <c r="S2209" s="1609">
        <v>79.209999999999994</v>
      </c>
      <c r="T2209" s="1609">
        <v>284.05</v>
      </c>
      <c r="U2209" s="1609"/>
      <c r="V2209" s="1609">
        <v>253.19221999999996</v>
      </c>
      <c r="W2209" s="1609">
        <v>253.19221999999996</v>
      </c>
      <c r="X2209" s="1609">
        <v>215.63785999999999</v>
      </c>
      <c r="Y2209" s="1609">
        <v>0</v>
      </c>
      <c r="Z2209" s="1609">
        <v>22.792127973748514</v>
      </c>
      <c r="AA2209" s="1609">
        <v>0</v>
      </c>
      <c r="AB2209" s="1609">
        <v>0</v>
      </c>
      <c r="AC2209" s="1609">
        <v>0</v>
      </c>
      <c r="AD2209" s="1609">
        <v>0</v>
      </c>
      <c r="AE2209" s="1609">
        <v>0</v>
      </c>
      <c r="AF2209" s="1609">
        <v>171.99957127294434</v>
      </c>
      <c r="AG2209" s="1609">
        <v>14.946003403016093</v>
      </c>
      <c r="AH2209" s="1609">
        <v>0</v>
      </c>
      <c r="AI2209" s="1609">
        <v>0</v>
      </c>
      <c r="AJ2209" s="1609">
        <v>0</v>
      </c>
      <c r="AK2209" s="1609">
        <v>2.3259690799742021</v>
      </c>
      <c r="AL2209" s="1609">
        <v>8.2576163952233284</v>
      </c>
      <c r="AM2209" s="1609"/>
      <c r="AN2209" s="1609">
        <v>0.67957561441286374</v>
      </c>
      <c r="AO2209" s="1609">
        <v>0</v>
      </c>
      <c r="AP2209" s="1609">
        <v>0</v>
      </c>
      <c r="AQ2209" s="1609">
        <v>0</v>
      </c>
      <c r="AR2209" s="1609">
        <v>0</v>
      </c>
      <c r="AS2209" s="1609">
        <v>0</v>
      </c>
      <c r="AT2209" s="1609">
        <v>0</v>
      </c>
      <c r="AU2209" s="1609">
        <v>0</v>
      </c>
      <c r="AV2209" s="1609">
        <v>1.557080732075641</v>
      </c>
      <c r="AW2209" s="1609">
        <v>-0.78123726036956731</v>
      </c>
      <c r="AX2209" s="1609">
        <v>0</v>
      </c>
      <c r="AY2209" s="1609">
        <v>-2.3247369405066429</v>
      </c>
      <c r="AZ2209" s="1609">
        <v>0</v>
      </c>
      <c r="BA2209" s="1609"/>
      <c r="BB2209" s="1609">
        <v>-14.706244627699396</v>
      </c>
      <c r="BC2209" s="1609">
        <v>0</v>
      </c>
      <c r="BD2209" s="1609">
        <v>3.9641640357134538</v>
      </c>
      <c r="BE2209" s="1609">
        <v>0.26145342366656105</v>
      </c>
      <c r="BF2209" s="1609">
        <v>2.783295949082782</v>
      </c>
      <c r="BG2209" s="1609">
        <v>15.18214704182617</v>
      </c>
      <c r="BH2209" s="1609">
        <v>2.4516816234726386</v>
      </c>
      <c r="BI2209" s="1609">
        <v>0</v>
      </c>
      <c r="BJ2209" s="1609">
        <v>0</v>
      </c>
      <c r="BK2209" s="1609">
        <v>0</v>
      </c>
      <c r="BL2209" s="1609">
        <v>0</v>
      </c>
      <c r="BM2209" s="1609"/>
      <c r="BN2209" s="1609"/>
      <c r="BO2209" s="1609"/>
      <c r="BP2209" s="1609"/>
      <c r="BQ2209" s="1609"/>
      <c r="BR2209" s="1609"/>
      <c r="BS2209" s="1609"/>
      <c r="BT2209" s="1609"/>
      <c r="BU2209" s="1609"/>
      <c r="BV2209" s="1609">
        <v>194.19063172323328</v>
      </c>
      <c r="BW2209" s="1609"/>
      <c r="BX2209" s="1609"/>
      <c r="BY2209" s="1609"/>
      <c r="BZ2209" s="1609"/>
      <c r="CA2209" s="1609"/>
      <c r="CB2209" s="1609"/>
      <c r="CC2209" s="1609"/>
      <c r="CD2209" s="1609"/>
      <c r="CE2209" s="1609"/>
      <c r="CF2209" s="1609"/>
      <c r="CG2209" s="1609"/>
      <c r="CH2209" s="1609"/>
      <c r="CI2209" s="1609">
        <v>216.56599999999997</v>
      </c>
      <c r="CJ2209" s="1609">
        <v>-36.65621999999999</v>
      </c>
      <c r="CK2209" s="1609"/>
      <c r="CL2209" s="1609"/>
      <c r="CM2209" s="1609"/>
      <c r="CN2209" s="1609"/>
      <c r="CO2209" s="1609">
        <v>-6.6354399999999965</v>
      </c>
      <c r="CP2209" s="1609">
        <v>-30.918920000000007</v>
      </c>
      <c r="CQ2209" s="1609">
        <v>29</v>
      </c>
      <c r="CR2209" s="1609">
        <v>-20.834276211257333</v>
      </c>
      <c r="CS2209" s="1609">
        <v>0</v>
      </c>
      <c r="CT2209" s="1609">
        <v>0</v>
      </c>
      <c r="CU2209" s="1609">
        <v>0</v>
      </c>
      <c r="CV2209" s="1609">
        <v>0</v>
      </c>
      <c r="CW2209" s="1609">
        <v>0</v>
      </c>
      <c r="CX2209" s="1609">
        <v>0</v>
      </c>
      <c r="CY2209" s="1609">
        <v>0</v>
      </c>
      <c r="CZ2209" s="1609">
        <v>0</v>
      </c>
      <c r="DA2209" s="1609">
        <v>0</v>
      </c>
      <c r="DB2209" s="1609">
        <v>0</v>
      </c>
      <c r="DC2209" s="1609">
        <v>-1.6913015880984972</v>
      </c>
      <c r="DD2209" s="1609">
        <v>-2.7368631351779804E-2</v>
      </c>
      <c r="DE2209" s="1609">
        <v>-2.5709168190857778E-3</v>
      </c>
      <c r="DF2209" s="1609">
        <v>-3.8980311866283035E-2</v>
      </c>
      <c r="DG2209" s="1609">
        <v>-0.14928868259702632</v>
      </c>
      <c r="DH2209" s="1609">
        <v>0</v>
      </c>
      <c r="DI2209" s="1609">
        <v>-1.4612491716929457</v>
      </c>
      <c r="DJ2209" s="1609"/>
      <c r="DK2209" s="1609">
        <v>0</v>
      </c>
      <c r="DL2209" s="1609">
        <v>0</v>
      </c>
      <c r="DM2209" s="1609">
        <v>-1.5364745092667551</v>
      </c>
      <c r="DN2209" s="1609">
        <v>0</v>
      </c>
      <c r="DO2209" s="1609">
        <v>-0.6430520225600892</v>
      </c>
      <c r="DP2209" s="1609">
        <v>-4.315819102250984E-2</v>
      </c>
      <c r="DQ2209" s="1609">
        <v>0</v>
      </c>
      <c r="DR2209" s="1609">
        <v>-14.172666009477542</v>
      </c>
      <c r="DS2209" s="1609"/>
      <c r="DT2209" s="1609"/>
      <c r="DU2209" s="1609"/>
      <c r="DV2209" s="1609">
        <v>0</v>
      </c>
      <c r="DW2209" s="1609">
        <v>1.982793949175139</v>
      </c>
      <c r="DX2209" s="1609">
        <v>-0.46888767429749967</v>
      </c>
      <c r="DY2209" s="1609">
        <v>-5.9384399999999955</v>
      </c>
      <c r="DZ2209" s="1609">
        <v>-15.354909999999988</v>
      </c>
      <c r="EA2209" s="1609">
        <v>-0.69699999999999995</v>
      </c>
      <c r="EB2209" s="1609">
        <v>-15.564009999999998</v>
      </c>
      <c r="EC2209" s="1609">
        <v>0</v>
      </c>
      <c r="ED2209" s="1609">
        <v>-13.025694126194589</v>
      </c>
      <c r="EE2209" s="1609">
        <v>-0.3002099819965488</v>
      </c>
      <c r="EF2209" s="1609">
        <v>-1.9800121010317299E-2</v>
      </c>
      <c r="EG2209" s="1609">
        <v>-0.21078169804212557</v>
      </c>
      <c r="EH2209" s="1609">
        <v>-1.1497587004558167</v>
      </c>
      <c r="EI2209" s="1609">
        <v>0</v>
      </c>
      <c r="EJ2209" s="1609">
        <v>0</v>
      </c>
      <c r="EK2209" s="1609">
        <v>0</v>
      </c>
      <c r="EL2209" s="1609">
        <v>0</v>
      </c>
      <c r="EM2209" s="1609">
        <v>0</v>
      </c>
      <c r="EN2209" s="1609">
        <v>0</v>
      </c>
      <c r="EO2209" s="1609">
        <v>0</v>
      </c>
      <c r="EP2209" s="1609">
        <v>1.2608883062678546</v>
      </c>
      <c r="EQ2209" s="1609">
        <v>5.9296910536213865</v>
      </c>
      <c r="ER2209" s="1609">
        <v>-3.519475947848908E-9</v>
      </c>
      <c r="ES2209" s="1609">
        <v>-1.0279203942320386E-8</v>
      </c>
      <c r="ET2209" s="1609">
        <v>-2.858833488742385E-2</v>
      </c>
      <c r="EU2209" s="1609">
        <v>-0.63739831751726861</v>
      </c>
      <c r="EV2209" s="1609">
        <v>-1.3844314018619044</v>
      </c>
      <c r="EW2209" s="1609">
        <v>-0.40217952410013402</v>
      </c>
      <c r="EX2209" s="1609">
        <v>0</v>
      </c>
      <c r="EY2209" s="1609">
        <v>1.7425574082422572</v>
      </c>
      <c r="EZ2209" s="1609">
        <v>0</v>
      </c>
      <c r="FA2209" s="1609">
        <v>0</v>
      </c>
      <c r="FB2209" s="1609">
        <v>0</v>
      </c>
      <c r="FC2209" s="1609">
        <v>0</v>
      </c>
      <c r="FD2209" s="1609"/>
      <c r="FE2209" s="1609">
        <v>69.69</v>
      </c>
      <c r="FF2209" s="1609">
        <v>239.69</v>
      </c>
      <c r="FG2209" s="1609"/>
      <c r="FH2209" s="1609">
        <v>69.69</v>
      </c>
      <c r="FI2209" s="1609">
        <v>239.69</v>
      </c>
      <c r="FJ2209" s="1609">
        <v>0</v>
      </c>
      <c r="FK2209" s="1609"/>
      <c r="FL2209" s="1609">
        <v>0</v>
      </c>
      <c r="FM2209" s="1609">
        <v>0</v>
      </c>
      <c r="FN2209" s="1609"/>
      <c r="FO2209" s="1609">
        <v>0</v>
      </c>
      <c r="FP2209" s="1609">
        <v>0</v>
      </c>
      <c r="FQ2209" s="1609"/>
      <c r="FR2209" s="1609">
        <v>0</v>
      </c>
      <c r="FS2209" s="1609">
        <v>115</v>
      </c>
      <c r="FT2209" s="1609">
        <v>0</v>
      </c>
      <c r="FU2209" s="1609">
        <v>0</v>
      </c>
      <c r="FV2209" s="1609">
        <v>0</v>
      </c>
      <c r="FW2209" s="1609"/>
      <c r="FX2209" s="1609">
        <v>0</v>
      </c>
      <c r="FY2209" s="1609">
        <v>-46.778814108669003</v>
      </c>
      <c r="FZ2209" s="1609"/>
      <c r="GA2209" s="1609">
        <v>-46.778814108669003</v>
      </c>
      <c r="GB2209" s="1609"/>
      <c r="GC2209" s="1609">
        <v>0</v>
      </c>
      <c r="GD2209" s="1609">
        <v>0</v>
      </c>
      <c r="GE2209" s="1609">
        <v>0</v>
      </c>
      <c r="GF2209" s="1609">
        <v>0</v>
      </c>
    </row>
    <row r="2210" spans="1:188" s="568" customFormat="1" ht="14.45" customHeight="1">
      <c r="A2210" s="1609">
        <v>2278</v>
      </c>
      <c r="B2210" s="1609" t="s">
        <v>3597</v>
      </c>
      <c r="C2210" s="1609" t="s">
        <v>850</v>
      </c>
      <c r="D2210" s="1609" t="s">
        <v>1175</v>
      </c>
      <c r="E2210" s="1609" t="s">
        <v>937</v>
      </c>
      <c r="F2210" s="1609" t="s">
        <v>2757</v>
      </c>
      <c r="G2210" s="1609" t="s">
        <v>2757</v>
      </c>
      <c r="H2210" s="1609" t="s">
        <v>2757</v>
      </c>
      <c r="I2210" s="1609" t="s">
        <v>3605</v>
      </c>
      <c r="J2210" s="1609" t="s">
        <v>3595</v>
      </c>
      <c r="K2210" s="1610">
        <v>45323</v>
      </c>
      <c r="L2210" s="1609">
        <v>0</v>
      </c>
      <c r="M2210" s="1609">
        <v>0</v>
      </c>
      <c r="N2210" s="1609">
        <v>21.242000000000001</v>
      </c>
      <c r="O2210" s="1609">
        <v>21.242000000000001</v>
      </c>
      <c r="P2210" s="1609">
        <v>21.242000000000001</v>
      </c>
      <c r="Q2210" s="1609">
        <v>21.242000000000001</v>
      </c>
      <c r="R2210" s="1609"/>
      <c r="S2210" s="1609">
        <v>79.209999999999994</v>
      </c>
      <c r="T2210" s="1609">
        <v>284.05</v>
      </c>
      <c r="U2210" s="1609"/>
      <c r="V2210" s="1609">
        <v>7716.3689199999999</v>
      </c>
      <c r="W2210" s="1609">
        <v>7716.3689199999999</v>
      </c>
      <c r="X2210" s="1609">
        <v>6571.8499600000005</v>
      </c>
      <c r="Y2210" s="1609">
        <v>0</v>
      </c>
      <c r="Z2210" s="1609">
        <v>694.62034780253373</v>
      </c>
      <c r="AA2210" s="1609">
        <v>0</v>
      </c>
      <c r="AB2210" s="1609">
        <v>0</v>
      </c>
      <c r="AC2210" s="1609">
        <v>0</v>
      </c>
      <c r="AD2210" s="1609">
        <v>0</v>
      </c>
      <c r="AE2210" s="1609">
        <v>0</v>
      </c>
      <c r="AF2210" s="1609">
        <v>5241.9151979625303</v>
      </c>
      <c r="AG2210" s="1609">
        <v>455.49928879034127</v>
      </c>
      <c r="AH2210" s="1609">
        <v>0</v>
      </c>
      <c r="AI2210" s="1609">
        <v>0</v>
      </c>
      <c r="AJ2210" s="1609">
        <v>0</v>
      </c>
      <c r="AK2210" s="1609">
        <v>70.886994543489237</v>
      </c>
      <c r="AL2210" s="1609">
        <v>251.6618184610243</v>
      </c>
      <c r="AM2210" s="1609"/>
      <c r="AN2210" s="1609">
        <v>20.710968725047422</v>
      </c>
      <c r="AO2210" s="1609">
        <v>0</v>
      </c>
      <c r="AP2210" s="1609">
        <v>0</v>
      </c>
      <c r="AQ2210" s="1609">
        <v>0</v>
      </c>
      <c r="AR2210" s="1609">
        <v>0</v>
      </c>
      <c r="AS2210" s="1609">
        <v>0</v>
      </c>
      <c r="AT2210" s="1609">
        <v>0</v>
      </c>
      <c r="AU2210" s="1609">
        <v>0</v>
      </c>
      <c r="AV2210" s="1609">
        <v>47.454101737088621</v>
      </c>
      <c r="AW2210" s="1609">
        <v>-23.809242302396488</v>
      </c>
      <c r="AX2210" s="1609">
        <v>0</v>
      </c>
      <c r="AY2210" s="1609">
        <v>-70.849443458023131</v>
      </c>
      <c r="AZ2210" s="1609">
        <v>0</v>
      </c>
      <c r="BA2210" s="1609"/>
      <c r="BB2210" s="1609">
        <v>-448.19232192480723</v>
      </c>
      <c r="BC2210" s="1609">
        <v>0</v>
      </c>
      <c r="BD2210" s="1609">
        <v>120.81315989472768</v>
      </c>
      <c r="BE2210" s="1609">
        <v>7.968140065315767</v>
      </c>
      <c r="BF2210" s="1609">
        <v>84.824637805475561</v>
      </c>
      <c r="BG2210" s="1609">
        <v>462.69607957312985</v>
      </c>
      <c r="BH2210" s="1609">
        <v>74.718251141758685</v>
      </c>
      <c r="BI2210" s="1609">
        <v>0</v>
      </c>
      <c r="BJ2210" s="1609">
        <v>0</v>
      </c>
      <c r="BK2210" s="1609">
        <v>0</v>
      </c>
      <c r="BL2210" s="1609">
        <v>0</v>
      </c>
      <c r="BM2210" s="1609"/>
      <c r="BN2210" s="1609"/>
      <c r="BO2210" s="1609"/>
      <c r="BP2210" s="1609"/>
      <c r="BQ2210" s="1609"/>
      <c r="BR2210" s="1609"/>
      <c r="BS2210" s="1609"/>
      <c r="BT2210" s="1609"/>
      <c r="BU2210" s="1609"/>
      <c r="BV2210" s="1609">
        <v>5918.2172153011797</v>
      </c>
      <c r="BW2210" s="1609"/>
      <c r="BX2210" s="1609"/>
      <c r="BY2210" s="1609"/>
      <c r="BZ2210" s="1609"/>
      <c r="CA2210" s="1609"/>
      <c r="CB2210" s="1609"/>
      <c r="CC2210" s="1609"/>
      <c r="CD2210" s="1609"/>
      <c r="CE2210" s="1609"/>
      <c r="CF2210" s="1609"/>
      <c r="CG2210" s="1609"/>
      <c r="CH2210" s="1609"/>
      <c r="CI2210" s="1609">
        <v>6571.2311999999993</v>
      </c>
      <c r="CJ2210" s="1609">
        <v>-1145.1677200000013</v>
      </c>
      <c r="CK2210" s="1609"/>
      <c r="CL2210" s="1609"/>
      <c r="CM2210" s="1609"/>
      <c r="CN2210" s="1609"/>
      <c r="CO2210" s="1609">
        <v>-202.22383999999991</v>
      </c>
      <c r="CP2210" s="1609">
        <v>-942.29512000000034</v>
      </c>
      <c r="CQ2210" s="1609">
        <v>29</v>
      </c>
      <c r="CR2210" s="1609">
        <v>-634.95221704380128</v>
      </c>
      <c r="CS2210" s="1609">
        <v>0</v>
      </c>
      <c r="CT2210" s="1609">
        <v>0</v>
      </c>
      <c r="CU2210" s="1609">
        <v>0</v>
      </c>
      <c r="CV2210" s="1609">
        <v>0</v>
      </c>
      <c r="CW2210" s="1609">
        <v>0</v>
      </c>
      <c r="CX2210" s="1609">
        <v>0</v>
      </c>
      <c r="CY2210" s="1609">
        <v>0</v>
      </c>
      <c r="CZ2210" s="1609">
        <v>0</v>
      </c>
      <c r="DA2210" s="1609">
        <v>0</v>
      </c>
      <c r="DB2210" s="1609">
        <v>0</v>
      </c>
      <c r="DC2210" s="1609">
        <v>-51.544660451058917</v>
      </c>
      <c r="DD2210" s="1609">
        <v>-0.83409536179988208</v>
      </c>
      <c r="DE2210" s="1609">
        <v>-7.8352101967029242E-2</v>
      </c>
      <c r="DF2210" s="1609">
        <v>-1.1879767355288209</v>
      </c>
      <c r="DG2210" s="1609">
        <v>-4.5497707255753426</v>
      </c>
      <c r="DH2210" s="1609">
        <v>0</v>
      </c>
      <c r="DI2210" s="1609">
        <v>-44.533507754808483</v>
      </c>
      <c r="DJ2210" s="1609"/>
      <c r="DK2210" s="1609">
        <v>0</v>
      </c>
      <c r="DL2210" s="1609">
        <v>0</v>
      </c>
      <c r="DM2210" s="1609">
        <v>-46.826099750135427</v>
      </c>
      <c r="DN2210" s="1609">
        <v>0</v>
      </c>
      <c r="DO2210" s="1609">
        <v>-19.597863792283217</v>
      </c>
      <c r="DP2210" s="1609">
        <v>-1.3153031473459862</v>
      </c>
      <c r="DQ2210" s="1609">
        <v>0</v>
      </c>
      <c r="DR2210" s="1609">
        <v>-431.93080541366135</v>
      </c>
      <c r="DS2210" s="1609"/>
      <c r="DT2210" s="1609"/>
      <c r="DU2210" s="1609"/>
      <c r="DV2210" s="1609">
        <v>0</v>
      </c>
      <c r="DW2210" s="1609">
        <v>60.428276999108043</v>
      </c>
      <c r="DX2210" s="1609">
        <v>-14.289974142650642</v>
      </c>
      <c r="DY2210" s="1609">
        <v>-180.98183999999989</v>
      </c>
      <c r="DZ2210" s="1609">
        <v>-467.96125999999981</v>
      </c>
      <c r="EA2210" s="1609">
        <v>-21.242000000000001</v>
      </c>
      <c r="EB2210" s="1609">
        <v>-474.33385999999996</v>
      </c>
      <c r="EC2210" s="1609">
        <v>0</v>
      </c>
      <c r="ED2210" s="1609">
        <v>-396.97531510563198</v>
      </c>
      <c r="EE2210" s="1609">
        <v>-9.149297614879039</v>
      </c>
      <c r="EF2210" s="1609">
        <v>-0.60343496485101877</v>
      </c>
      <c r="EG2210" s="1609">
        <v>-6.4238519796425138</v>
      </c>
      <c r="EH2210" s="1609">
        <v>-35.040422259802668</v>
      </c>
      <c r="EI2210" s="1609">
        <v>0</v>
      </c>
      <c r="EJ2210" s="1609">
        <v>0</v>
      </c>
      <c r="EK2210" s="1609">
        <v>0</v>
      </c>
      <c r="EL2210" s="1609">
        <v>0</v>
      </c>
      <c r="EM2210" s="1609">
        <v>0</v>
      </c>
      <c r="EN2210" s="1609">
        <v>0</v>
      </c>
      <c r="EO2210" s="1609">
        <v>0</v>
      </c>
      <c r="EP2210" s="1609">
        <v>38.427244478826069</v>
      </c>
      <c r="EQ2210" s="1609">
        <v>180.7152042482432</v>
      </c>
      <c r="ER2210" s="1609">
        <v>-1.0726070026428481E-7</v>
      </c>
      <c r="ES2210" s="1609">
        <v>-3.1327238184041561E-7</v>
      </c>
      <c r="ET2210" s="1609">
        <v>-0.87126744573695447</v>
      </c>
      <c r="EU2210" s="1609">
        <v>-19.42555962797968</v>
      </c>
      <c r="EV2210" s="1609">
        <v>-42.192384273099826</v>
      </c>
      <c r="EW2210" s="1609">
        <v>-12.256954735918285</v>
      </c>
      <c r="EX2210" s="1609">
        <v>0</v>
      </c>
      <c r="EY2210" s="1609">
        <v>53.106749592370207</v>
      </c>
      <c r="EZ2210" s="1609">
        <v>0</v>
      </c>
      <c r="FA2210" s="1609">
        <v>0</v>
      </c>
      <c r="FB2210" s="1609">
        <v>0</v>
      </c>
      <c r="FC2210" s="1609">
        <v>0</v>
      </c>
      <c r="FD2210" s="1609"/>
      <c r="FE2210" s="1609">
        <v>69.69</v>
      </c>
      <c r="FF2210" s="1609">
        <v>239.69</v>
      </c>
      <c r="FG2210" s="1609"/>
      <c r="FH2210" s="1609">
        <v>69.69</v>
      </c>
      <c r="FI2210" s="1609">
        <v>239.69</v>
      </c>
      <c r="FJ2210" s="1609">
        <v>0</v>
      </c>
      <c r="FK2210" s="1609"/>
      <c r="FL2210" s="1609">
        <v>0</v>
      </c>
      <c r="FM2210" s="1609">
        <v>0</v>
      </c>
      <c r="FN2210" s="1609"/>
      <c r="FO2210" s="1609">
        <v>0</v>
      </c>
      <c r="FP2210" s="1609">
        <v>0</v>
      </c>
      <c r="FQ2210" s="1609"/>
      <c r="FR2210" s="1609">
        <v>0</v>
      </c>
      <c r="FS2210" s="1609">
        <v>115</v>
      </c>
      <c r="FT2210" s="1609">
        <v>0</v>
      </c>
      <c r="FU2210" s="1609">
        <v>0</v>
      </c>
      <c r="FV2210" s="1609">
        <v>0</v>
      </c>
      <c r="FW2210" s="1609"/>
      <c r="FX2210" s="1609">
        <v>0</v>
      </c>
      <c r="FY2210" s="1609">
        <v>-46.778814108669003</v>
      </c>
      <c r="FZ2210" s="1609"/>
      <c r="GA2210" s="1609">
        <v>-46.778814108669003</v>
      </c>
      <c r="GB2210" s="1609"/>
      <c r="GC2210" s="1609">
        <v>0</v>
      </c>
      <c r="GD2210" s="1609">
        <v>0</v>
      </c>
      <c r="GE2210" s="1609">
        <v>0</v>
      </c>
      <c r="GF2210" s="1609">
        <v>0</v>
      </c>
    </row>
    <row r="2211" spans="1:188" s="568" customFormat="1" ht="14.45" customHeight="1">
      <c r="A2211" s="1609">
        <v>2270</v>
      </c>
      <c r="B2211" s="1609" t="s">
        <v>1463</v>
      </c>
      <c r="C2211" s="1609" t="s">
        <v>820</v>
      </c>
      <c r="D2211" s="1609" t="s">
        <v>844</v>
      </c>
      <c r="E2211" s="1609" t="s">
        <v>937</v>
      </c>
      <c r="F2211" s="1609" t="s">
        <v>2757</v>
      </c>
      <c r="G2211" s="1609" t="s">
        <v>2757</v>
      </c>
      <c r="H2211" s="1609" t="s">
        <v>2757</v>
      </c>
      <c r="I2211" s="1609" t="s">
        <v>874</v>
      </c>
      <c r="J2211" s="1609" t="s">
        <v>3595</v>
      </c>
      <c r="K2211" s="1610">
        <v>45323</v>
      </c>
      <c r="L2211" s="1609">
        <v>45</v>
      </c>
      <c r="M2211" s="1609">
        <v>45</v>
      </c>
      <c r="N2211" s="1609">
        <v>2.6339999999999999</v>
      </c>
      <c r="O2211" s="1609">
        <v>2.6339999999999999</v>
      </c>
      <c r="P2211" s="1609">
        <v>2.6339999999999999</v>
      </c>
      <c r="Q2211" s="1609">
        <v>2.6339999999999999</v>
      </c>
      <c r="R2211" s="1609">
        <v>83.81</v>
      </c>
      <c r="S2211" s="1609">
        <v>79.209999999999994</v>
      </c>
      <c r="T2211" s="1609">
        <v>461.73</v>
      </c>
      <c r="U2211" s="1609">
        <v>3771.4500000000003</v>
      </c>
      <c r="V2211" s="1609">
        <v>1424.8359599999999</v>
      </c>
      <c r="W2211" s="1609">
        <v>5196.2859600000002</v>
      </c>
      <c r="X2211" s="1609">
        <v>4810.3972799999992</v>
      </c>
      <c r="Y2211" s="1609">
        <v>0</v>
      </c>
      <c r="Z2211" s="1609">
        <v>86.132661524897543</v>
      </c>
      <c r="AA2211" s="1609">
        <v>0</v>
      </c>
      <c r="AB2211" s="1609">
        <v>0</v>
      </c>
      <c r="AC2211" s="1609">
        <v>26.988775725570569</v>
      </c>
      <c r="AD2211" s="1609">
        <v>9.9330716460193642</v>
      </c>
      <c r="AE2211" s="1609">
        <v>3277.9944941009758</v>
      </c>
      <c r="AF2211" s="1609">
        <v>1117.9922778488503</v>
      </c>
      <c r="AG2211" s="1609">
        <v>56.481740263334849</v>
      </c>
      <c r="AH2211" s="1609">
        <v>0</v>
      </c>
      <c r="AI2211" s="1609">
        <v>0</v>
      </c>
      <c r="AJ2211" s="1609">
        <v>0</v>
      </c>
      <c r="AK2211" s="1609">
        <v>8.7899606264735262</v>
      </c>
      <c r="AL2211" s="1609">
        <v>31.205970710212689</v>
      </c>
      <c r="AM2211" s="1609"/>
      <c r="AN2211" s="1609">
        <v>2.568152321898828</v>
      </c>
      <c r="AO2211" s="1609">
        <v>99.92967974935064</v>
      </c>
      <c r="AP2211" s="1609">
        <v>356.56386551199904</v>
      </c>
      <c r="AQ2211" s="1609">
        <v>0</v>
      </c>
      <c r="AR2211" s="1609">
        <v>0</v>
      </c>
      <c r="AS2211" s="1609">
        <v>0</v>
      </c>
      <c r="AT2211" s="1609">
        <v>0</v>
      </c>
      <c r="AU2211" s="1609">
        <v>0</v>
      </c>
      <c r="AV2211" s="1609">
        <v>5.8842907435971856</v>
      </c>
      <c r="AW2211" s="1609">
        <v>-2.9523370786419521</v>
      </c>
      <c r="AX2211" s="1609">
        <v>0</v>
      </c>
      <c r="AY2211" s="1609">
        <v>-8.785304306017931</v>
      </c>
      <c r="AZ2211" s="1609">
        <v>0</v>
      </c>
      <c r="BA2211" s="1609"/>
      <c r="BB2211" s="1609">
        <v>-91.017527612346953</v>
      </c>
      <c r="BC2211" s="1609">
        <v>87.778205220172453</v>
      </c>
      <c r="BD2211" s="1609">
        <v>14.980786327215549</v>
      </c>
      <c r="BE2211" s="1609">
        <v>0.98804636719902694</v>
      </c>
      <c r="BF2211" s="1609">
        <v>10.518223141870944</v>
      </c>
      <c r="BG2211" s="1609">
        <v>57.374139610000185</v>
      </c>
      <c r="BH2211" s="1609">
        <v>9.2650350017603031</v>
      </c>
      <c r="BI2211" s="1609">
        <v>0</v>
      </c>
      <c r="BJ2211" s="1609">
        <v>0</v>
      </c>
      <c r="BK2211" s="1609">
        <v>0</v>
      </c>
      <c r="BL2211" s="1609">
        <v>0</v>
      </c>
      <c r="BM2211" s="1609"/>
      <c r="BN2211" s="1609"/>
      <c r="BO2211" s="1609"/>
      <c r="BP2211" s="1609"/>
      <c r="BQ2211" s="1609"/>
      <c r="BR2211" s="1609"/>
      <c r="BS2211" s="1609"/>
      <c r="BT2211" s="1609"/>
      <c r="BU2211" s="1609"/>
      <c r="BV2211" s="1609">
        <v>1201.8534732951362</v>
      </c>
      <c r="BW2211" s="1609"/>
      <c r="BX2211" s="1609"/>
      <c r="BY2211" s="1609"/>
      <c r="BZ2211" s="1609"/>
      <c r="CA2211" s="1609"/>
      <c r="CB2211" s="1609"/>
      <c r="CC2211" s="1609"/>
      <c r="CD2211" s="1609"/>
      <c r="CE2211" s="1609"/>
      <c r="CF2211" s="1609"/>
      <c r="CG2211" s="1609"/>
      <c r="CH2211" s="1609"/>
      <c r="CI2211" s="1609">
        <v>4808.5496000000003</v>
      </c>
      <c r="CJ2211" s="1609">
        <v>-387.76636000000053</v>
      </c>
      <c r="CK2211" s="1609"/>
      <c r="CL2211" s="1609"/>
      <c r="CM2211" s="1609"/>
      <c r="CN2211" s="1609"/>
      <c r="CO2211" s="1609">
        <v>-202.82568000000009</v>
      </c>
      <c r="CP2211" s="1609">
        <v>-183.06299999999999</v>
      </c>
      <c r="CQ2211" s="1609">
        <v>29</v>
      </c>
      <c r="CR2211" s="1609">
        <v>-360.15517040679083</v>
      </c>
      <c r="CS2211" s="1609">
        <v>-8.256560783973697</v>
      </c>
      <c r="CT2211" s="1609">
        <v>-30.472581174072786</v>
      </c>
      <c r="CU2211" s="1609">
        <v>0</v>
      </c>
      <c r="CV2211" s="1609">
        <v>0</v>
      </c>
      <c r="CW2211" s="1609">
        <v>0</v>
      </c>
      <c r="CX2211" s="1609">
        <v>0</v>
      </c>
      <c r="CY2211" s="1609">
        <v>0</v>
      </c>
      <c r="CZ2211" s="1609">
        <v>2.0714058397867952</v>
      </c>
      <c r="DA2211" s="1609">
        <v>0</v>
      </c>
      <c r="DB2211" s="1609">
        <v>-1.8706186805359017</v>
      </c>
      <c r="DC2211" s="1609">
        <v>-10.99341179174985</v>
      </c>
      <c r="DD2211" s="1609">
        <v>-0.10342751073255307</v>
      </c>
      <c r="DE2211" s="1609">
        <v>-9.7156311355407476E-3</v>
      </c>
      <c r="DF2211" s="1609">
        <v>-0.14730866779883733</v>
      </c>
      <c r="DG2211" s="1609">
        <v>-0.56416985647139484</v>
      </c>
      <c r="DH2211" s="1609">
        <v>0</v>
      </c>
      <c r="DI2211" s="1609">
        <v>-5.522138189726272</v>
      </c>
      <c r="DJ2211" s="1609"/>
      <c r="DK2211" s="1609">
        <v>0</v>
      </c>
      <c r="DL2211" s="1609">
        <v>0</v>
      </c>
      <c r="DM2211" s="1609">
        <v>-5.8064187337283144</v>
      </c>
      <c r="DN2211" s="1609">
        <v>0</v>
      </c>
      <c r="DO2211" s="1609">
        <v>-2.4301277294451551</v>
      </c>
      <c r="DP2211" s="1609">
        <v>-0.16309709491146451</v>
      </c>
      <c r="DQ2211" s="1609">
        <v>0</v>
      </c>
      <c r="DR2211" s="1609">
        <v>-291.85034371805762</v>
      </c>
      <c r="DS2211" s="1609"/>
      <c r="DT2211" s="1609"/>
      <c r="DU2211" s="1609">
        <v>3277.9944941009758</v>
      </c>
      <c r="DV2211" s="1609">
        <v>0</v>
      </c>
      <c r="DW2211" s="1609">
        <v>7.4930835898526773</v>
      </c>
      <c r="DX2211" s="1609">
        <v>-1.7719514119076258</v>
      </c>
      <c r="DY2211" s="1609">
        <v>-287.94168000000036</v>
      </c>
      <c r="DZ2211" s="1609">
        <v>-88.81847999999988</v>
      </c>
      <c r="EA2211" s="1609">
        <v>85.116</v>
      </c>
      <c r="EB2211" s="1609">
        <v>-94.244519999999994</v>
      </c>
      <c r="EC2211" s="1609">
        <v>-14.869991741012655</v>
      </c>
      <c r="ED2211" s="1609">
        <v>-84.666638055727631</v>
      </c>
      <c r="EE2211" s="1609">
        <v>-1.1345094585063265</v>
      </c>
      <c r="EF2211" s="1609">
        <v>-7.4825708380453035E-2</v>
      </c>
      <c r="EG2211" s="1609">
        <v>-0.79655522617354202</v>
      </c>
      <c r="EH2211" s="1609">
        <v>-4.3449991635589971</v>
      </c>
      <c r="EI2211" s="1609">
        <v>68.532786137591103</v>
      </c>
      <c r="EJ2211" s="1609">
        <v>19.245419082581353</v>
      </c>
      <c r="EK2211" s="1609">
        <v>0</v>
      </c>
      <c r="EL2211" s="1609">
        <v>0</v>
      </c>
      <c r="EM2211" s="1609">
        <v>0</v>
      </c>
      <c r="EN2211" s="1609">
        <v>0</v>
      </c>
      <c r="EO2211" s="1609">
        <v>0</v>
      </c>
      <c r="EP2211" s="1609">
        <v>4.7649638431987507</v>
      </c>
      <c r="EQ2211" s="1609">
        <v>22.40861726720048</v>
      </c>
      <c r="ER2211" s="1609">
        <v>-1.3300286437064597E-8</v>
      </c>
      <c r="ES2211" s="1609">
        <v>-3.8845657365956815E-8</v>
      </c>
      <c r="ET2211" s="1609">
        <v>-0.10803683514128348</v>
      </c>
      <c r="EU2211" s="1609">
        <v>-2.4087620779633951</v>
      </c>
      <c r="EV2211" s="1609">
        <v>-5.2318397596904687</v>
      </c>
      <c r="EW2211" s="1609">
        <v>-1.5198577711330747</v>
      </c>
      <c r="EX2211" s="1609">
        <v>0</v>
      </c>
      <c r="EY2211" s="1609">
        <v>6.5852169487949865</v>
      </c>
      <c r="EZ2211" s="1609">
        <v>0</v>
      </c>
      <c r="FA2211" s="1609">
        <v>0</v>
      </c>
      <c r="FB2211" s="1609">
        <v>0</v>
      </c>
      <c r="FC2211" s="1609">
        <v>0</v>
      </c>
      <c r="FD2211" s="1609">
        <v>79.86</v>
      </c>
      <c r="FE2211" s="1609">
        <v>69.69</v>
      </c>
      <c r="FF2211" s="1609">
        <v>392.23</v>
      </c>
      <c r="FG2211" s="1609">
        <v>79.86</v>
      </c>
      <c r="FH2211" s="1609">
        <v>69.69</v>
      </c>
      <c r="FI2211" s="1609">
        <v>392.23</v>
      </c>
      <c r="FJ2211" s="1609">
        <v>0</v>
      </c>
      <c r="FK2211" s="1609">
        <v>0</v>
      </c>
      <c r="FL2211" s="1609">
        <v>0</v>
      </c>
      <c r="FM2211" s="1609">
        <v>0</v>
      </c>
      <c r="FN2211" s="1609">
        <v>0</v>
      </c>
      <c r="FO2211" s="1609">
        <v>0</v>
      </c>
      <c r="FP2211" s="1609">
        <v>0</v>
      </c>
      <c r="FQ2211" s="1609"/>
      <c r="FR2211" s="1609">
        <v>0</v>
      </c>
      <c r="FS2211" s="1609">
        <v>115</v>
      </c>
      <c r="FT2211" s="1609">
        <v>0</v>
      </c>
      <c r="FU2211" s="1609">
        <v>0</v>
      </c>
      <c r="FV2211" s="1609">
        <v>0</v>
      </c>
      <c r="FW2211" s="1609"/>
      <c r="FX2211" s="1609">
        <v>0</v>
      </c>
      <c r="FY2211" s="1609">
        <v>-46.778814108669003</v>
      </c>
      <c r="FZ2211" s="1609"/>
      <c r="GA2211" s="1609">
        <v>-46.778814108669003</v>
      </c>
      <c r="GB2211" s="1609"/>
      <c r="GC2211" s="1609">
        <v>0</v>
      </c>
      <c r="GD2211" s="1609">
        <v>0</v>
      </c>
      <c r="GE2211" s="1609">
        <v>0</v>
      </c>
      <c r="GF2211" s="1609">
        <v>0</v>
      </c>
    </row>
    <row r="2212" spans="1:188" s="568" customFormat="1" ht="14.45" customHeight="1">
      <c r="A2212" s="1609">
        <v>2271</v>
      </c>
      <c r="B2212" s="1609" t="s">
        <v>1463</v>
      </c>
      <c r="C2212" s="1609" t="s">
        <v>820</v>
      </c>
      <c r="D2212" s="1609" t="s">
        <v>844</v>
      </c>
      <c r="E2212" s="1609" t="s">
        <v>937</v>
      </c>
      <c r="F2212" s="1609" t="s">
        <v>2757</v>
      </c>
      <c r="G2212" s="1609" t="s">
        <v>2757</v>
      </c>
      <c r="H2212" s="1609" t="s">
        <v>2757</v>
      </c>
      <c r="I2212" s="1609" t="s">
        <v>3605</v>
      </c>
      <c r="J2212" s="1609" t="s">
        <v>3595</v>
      </c>
      <c r="K2212" s="1610">
        <v>45323</v>
      </c>
      <c r="L2212" s="1609">
        <v>51</v>
      </c>
      <c r="M2212" s="1609">
        <v>51</v>
      </c>
      <c r="N2212" s="1609">
        <v>27.945</v>
      </c>
      <c r="O2212" s="1609">
        <v>27.945</v>
      </c>
      <c r="P2212" s="1609">
        <v>27.945</v>
      </c>
      <c r="Q2212" s="1609">
        <v>27.945</v>
      </c>
      <c r="R2212" s="1609">
        <v>42.89</v>
      </c>
      <c r="S2212" s="1609">
        <v>79.209999999999994</v>
      </c>
      <c r="T2212" s="1609">
        <v>284.05</v>
      </c>
      <c r="U2212" s="1609">
        <v>2187.39</v>
      </c>
      <c r="V2212" s="1609">
        <v>10151.3007</v>
      </c>
      <c r="W2212" s="1609">
        <v>12338.690699999999</v>
      </c>
      <c r="X2212" s="1609">
        <v>10753.964100000001</v>
      </c>
      <c r="Y2212" s="1609">
        <v>0</v>
      </c>
      <c r="Z2212" s="1609">
        <v>913.81064021004624</v>
      </c>
      <c r="AA2212" s="1609">
        <v>0</v>
      </c>
      <c r="AB2212" s="1609">
        <v>0</v>
      </c>
      <c r="AC2212" s="1609">
        <v>26.681870944252331</v>
      </c>
      <c r="AD2212" s="1609">
        <v>3.4288560528413603</v>
      </c>
      <c r="AE2212" s="1609">
        <v>1666.0811388722204</v>
      </c>
      <c r="AF2212" s="1609">
        <v>6896.0229831024817</v>
      </c>
      <c r="AG2212" s="1609">
        <v>599.23395279380884</v>
      </c>
      <c r="AH2212" s="1609">
        <v>0</v>
      </c>
      <c r="AI2212" s="1609">
        <v>0</v>
      </c>
      <c r="AJ2212" s="1609">
        <v>0</v>
      </c>
      <c r="AK2212" s="1609">
        <v>93.255675666971428</v>
      </c>
      <c r="AL2212" s="1609">
        <v>331.0747348127918</v>
      </c>
      <c r="AM2212" s="1609"/>
      <c r="AN2212" s="1609">
        <v>27.246399633812739</v>
      </c>
      <c r="AO2212" s="1609">
        <v>108.06135230583037</v>
      </c>
      <c r="AP2212" s="1609">
        <v>382.96905118008391</v>
      </c>
      <c r="AQ2212" s="1609">
        <v>0</v>
      </c>
      <c r="AR2212" s="1609">
        <v>0</v>
      </c>
      <c r="AS2212" s="1609">
        <v>0</v>
      </c>
      <c r="AT2212" s="1609">
        <v>0</v>
      </c>
      <c r="AU2212" s="1609">
        <v>0</v>
      </c>
      <c r="AV2212" s="1609">
        <v>62.428437672674022</v>
      </c>
      <c r="AW2212" s="1609">
        <v>-31.322346113382441</v>
      </c>
      <c r="AX2212" s="1609">
        <v>0</v>
      </c>
      <c r="AY2212" s="1609">
        <v>-93.206275182866776</v>
      </c>
      <c r="AZ2212" s="1609">
        <v>0</v>
      </c>
      <c r="BA2212" s="1609"/>
      <c r="BB2212" s="1609">
        <v>-589.6212426414055</v>
      </c>
      <c r="BC2212" s="1609">
        <v>94.419447329753467</v>
      </c>
      <c r="BD2212" s="1609">
        <v>158.93624674033353</v>
      </c>
      <c r="BE2212" s="1609">
        <v>10.4825192602038</v>
      </c>
      <c r="BF2212" s="1609">
        <v>111.59139927850553</v>
      </c>
      <c r="BG2212" s="1609">
        <v>608.70172034983113</v>
      </c>
      <c r="BH2212" s="1609">
        <v>98.295900958311194</v>
      </c>
      <c r="BI2212" s="1609">
        <v>0</v>
      </c>
      <c r="BJ2212" s="1609">
        <v>0</v>
      </c>
      <c r="BK2212" s="1609">
        <v>0</v>
      </c>
      <c r="BL2212" s="1609">
        <v>0</v>
      </c>
      <c r="BM2212" s="1609"/>
      <c r="BN2212" s="1609"/>
      <c r="BO2212" s="1609"/>
      <c r="BP2212" s="1609"/>
      <c r="BQ2212" s="1609"/>
      <c r="BR2212" s="1609"/>
      <c r="BS2212" s="1609"/>
      <c r="BT2212" s="1609"/>
      <c r="BU2212" s="1609"/>
      <c r="BV2212" s="1609">
        <v>7785.7348687313552</v>
      </c>
      <c r="BW2212" s="1609"/>
      <c r="BX2212" s="1609"/>
      <c r="BY2212" s="1609"/>
      <c r="BZ2212" s="1609"/>
      <c r="CA2212" s="1609"/>
      <c r="CB2212" s="1609"/>
      <c r="CC2212" s="1609"/>
      <c r="CD2212" s="1609"/>
      <c r="CE2212" s="1609"/>
      <c r="CF2212" s="1609"/>
      <c r="CG2212" s="1609"/>
      <c r="CH2212" s="1609"/>
      <c r="CI2212" s="1609">
        <v>10755.511</v>
      </c>
      <c r="CJ2212" s="1609">
        <v>-1583.2096999999994</v>
      </c>
      <c r="CK2212" s="1609"/>
      <c r="CL2212" s="1609"/>
      <c r="CM2212" s="1609"/>
      <c r="CN2212" s="1609"/>
      <c r="CO2212" s="1609">
        <v>-345.08639999999974</v>
      </c>
      <c r="CP2212" s="1609">
        <v>-1239.6402000000005</v>
      </c>
      <c r="CQ2212" s="1609">
        <v>29</v>
      </c>
      <c r="CR2212" s="1609">
        <v>-1001.1302902429179</v>
      </c>
      <c r="CS2212" s="1609">
        <v>-8.9284297312813266</v>
      </c>
      <c r="CT2212" s="1609">
        <v>-32.729215234654021</v>
      </c>
      <c r="CU2212" s="1609">
        <v>0</v>
      </c>
      <c r="CV2212" s="1609">
        <v>0</v>
      </c>
      <c r="CW2212" s="1609">
        <v>0</v>
      </c>
      <c r="CX2212" s="1609">
        <v>0</v>
      </c>
      <c r="CY2212" s="1609">
        <v>0</v>
      </c>
      <c r="CZ2212" s="1609">
        <v>0.71504089618544153</v>
      </c>
      <c r="DA2212" s="1609">
        <v>0</v>
      </c>
      <c r="DB2212" s="1609">
        <v>-1.8493468072609609</v>
      </c>
      <c r="DC2212" s="1609">
        <v>-67.809788923116685</v>
      </c>
      <c r="DD2212" s="1609">
        <v>-1.09729756545984</v>
      </c>
      <c r="DE2212" s="1609">
        <v>-0.10307642827740615</v>
      </c>
      <c r="DF2212" s="1609">
        <v>-1.5628476543806187</v>
      </c>
      <c r="DG2212" s="1609">
        <v>-5.9854694909237196</v>
      </c>
      <c r="DH2212" s="1609">
        <v>0</v>
      </c>
      <c r="DI2212" s="1609">
        <v>-58.586238311275906</v>
      </c>
      <c r="DJ2212" s="1609"/>
      <c r="DK2212" s="1609">
        <v>0</v>
      </c>
      <c r="DL2212" s="1609">
        <v>0</v>
      </c>
      <c r="DM2212" s="1609">
        <v>-61.602267089611928</v>
      </c>
      <c r="DN2212" s="1609">
        <v>0</v>
      </c>
      <c r="DO2212" s="1609">
        <v>-25.782049885856036</v>
      </c>
      <c r="DP2212" s="1609">
        <v>-1.7303524363329075</v>
      </c>
      <c r="DQ2212" s="1609">
        <v>0</v>
      </c>
      <c r="DR2212" s="1609">
        <v>-691.25269074504854</v>
      </c>
      <c r="DS2212" s="1609"/>
      <c r="DT2212" s="1609"/>
      <c r="DU2212" s="1609">
        <v>1666.0811388722204</v>
      </c>
      <c r="DV2212" s="1609">
        <v>0</v>
      </c>
      <c r="DW2212" s="1609">
        <v>79.496667015350454</v>
      </c>
      <c r="DX2212" s="1609">
        <v>-18.79923394296074</v>
      </c>
      <c r="DY2212" s="1609">
        <v>-411.49140000000011</v>
      </c>
      <c r="DZ2212" s="1609">
        <v>-615.62834999999984</v>
      </c>
      <c r="EA2212" s="1609">
        <v>66.405000000000001</v>
      </c>
      <c r="EB2212" s="1609">
        <v>-624.01184999999998</v>
      </c>
      <c r="EC2212" s="1609">
        <v>-7.5578567381555786</v>
      </c>
      <c r="ED2212" s="1609">
        <v>-522.24249979412889</v>
      </c>
      <c r="EE2212" s="1609">
        <v>-12.036395906590467</v>
      </c>
      <c r="EF2212" s="1609">
        <v>-0.79385133663316632</v>
      </c>
      <c r="EG2212" s="1609">
        <v>-8.4509247514880919</v>
      </c>
      <c r="EH2212" s="1609">
        <v>-46.097570852564992</v>
      </c>
      <c r="EI2212" s="1609">
        <v>73.6079525168754</v>
      </c>
      <c r="EJ2212" s="1609">
        <v>20.81149481287806</v>
      </c>
      <c r="EK2212" s="1609">
        <v>0</v>
      </c>
      <c r="EL2212" s="1609">
        <v>0</v>
      </c>
      <c r="EM2212" s="1609">
        <v>0</v>
      </c>
      <c r="EN2212" s="1609">
        <v>0</v>
      </c>
      <c r="EO2212" s="1609">
        <v>0</v>
      </c>
      <c r="EP2212" s="1609">
        <v>50.553118678127973</v>
      </c>
      <c r="EQ2212" s="1609">
        <v>237.7406262459823</v>
      </c>
      <c r="ER2212" s="1609">
        <v>-1.4110725303104411E-7</v>
      </c>
      <c r="ES2212" s="1609">
        <v>-4.121267635124006E-7</v>
      </c>
      <c r="ET2212" s="1609">
        <v>-1.1461994525524517</v>
      </c>
      <c r="EU2212" s="1609">
        <v>-25.555374437618497</v>
      </c>
      <c r="EV2212" s="1609">
        <v>-55.506363737490567</v>
      </c>
      <c r="EW2212" s="1609">
        <v>-16.124686945449419</v>
      </c>
      <c r="EX2212" s="1609">
        <v>0</v>
      </c>
      <c r="EY2212" s="1609">
        <v>69.864801683400117</v>
      </c>
      <c r="EZ2212" s="1609">
        <v>0</v>
      </c>
      <c r="FA2212" s="1609">
        <v>0</v>
      </c>
      <c r="FB2212" s="1609">
        <v>0</v>
      </c>
      <c r="FC2212" s="1609">
        <v>0</v>
      </c>
      <c r="FD2212" s="1609">
        <v>41.34</v>
      </c>
      <c r="FE2212" s="1609">
        <v>69.69</v>
      </c>
      <c r="FF2212" s="1609">
        <v>239.69</v>
      </c>
      <c r="FG2212" s="1609">
        <v>41.34</v>
      </c>
      <c r="FH2212" s="1609">
        <v>69.69</v>
      </c>
      <c r="FI2212" s="1609">
        <v>239.69</v>
      </c>
      <c r="FJ2212" s="1609">
        <v>0</v>
      </c>
      <c r="FK2212" s="1609">
        <v>0</v>
      </c>
      <c r="FL2212" s="1609">
        <v>0</v>
      </c>
      <c r="FM2212" s="1609">
        <v>0</v>
      </c>
      <c r="FN2212" s="1609">
        <v>0</v>
      </c>
      <c r="FO2212" s="1609">
        <v>0</v>
      </c>
      <c r="FP2212" s="1609">
        <v>0</v>
      </c>
      <c r="FQ2212" s="1609"/>
      <c r="FR2212" s="1609">
        <v>0</v>
      </c>
      <c r="FS2212" s="1609">
        <v>115</v>
      </c>
      <c r="FT2212" s="1609">
        <v>0</v>
      </c>
      <c r="FU2212" s="1609">
        <v>0</v>
      </c>
      <c r="FV2212" s="1609">
        <v>0</v>
      </c>
      <c r="FW2212" s="1609"/>
      <c r="FX2212" s="1609">
        <v>0</v>
      </c>
      <c r="FY2212" s="1609">
        <v>-46.778814108669003</v>
      </c>
      <c r="FZ2212" s="1609"/>
      <c r="GA2212" s="1609">
        <v>-46.778814108669003</v>
      </c>
      <c r="GB2212" s="1609"/>
      <c r="GC2212" s="1609">
        <v>0</v>
      </c>
      <c r="GD2212" s="1609">
        <v>0</v>
      </c>
      <c r="GE2212" s="1609">
        <v>0</v>
      </c>
      <c r="GF2212" s="1609">
        <v>0</v>
      </c>
    </row>
    <row r="2213" spans="1:188" s="568" customFormat="1" ht="14.45" customHeight="1">
      <c r="A2213" s="1609">
        <v>2272</v>
      </c>
      <c r="B2213" s="1609" t="s">
        <v>1463</v>
      </c>
      <c r="C2213" s="1609" t="s">
        <v>820</v>
      </c>
      <c r="D2213" s="1609" t="s">
        <v>844</v>
      </c>
      <c r="E2213" s="1609" t="s">
        <v>937</v>
      </c>
      <c r="F2213" s="1609" t="s">
        <v>2757</v>
      </c>
      <c r="G2213" s="1609" t="s">
        <v>2757</v>
      </c>
      <c r="H2213" s="1609" t="s">
        <v>2757</v>
      </c>
      <c r="I2213" s="1609" t="s">
        <v>2757</v>
      </c>
      <c r="J2213" s="1609" t="s">
        <v>3595</v>
      </c>
      <c r="K2213" s="1610">
        <v>45323</v>
      </c>
      <c r="L2213" s="1609">
        <v>0</v>
      </c>
      <c r="M2213" s="1609">
        <v>0</v>
      </c>
      <c r="N2213" s="1609">
        <v>0</v>
      </c>
      <c r="O2213" s="1609">
        <v>0</v>
      </c>
      <c r="P2213" s="1609">
        <v>0</v>
      </c>
      <c r="Q2213" s="1609">
        <v>0</v>
      </c>
      <c r="R2213" s="1609"/>
      <c r="S2213" s="1609"/>
      <c r="T2213" s="1609"/>
      <c r="U2213" s="1609"/>
      <c r="V2213" s="1609"/>
      <c r="W2213" s="1609"/>
      <c r="X2213" s="1609"/>
      <c r="Y2213" s="1609"/>
      <c r="Z2213" s="1609"/>
      <c r="AA2213" s="1609">
        <v>0</v>
      </c>
      <c r="AB2213" s="1609"/>
      <c r="AC2213" s="1609"/>
      <c r="AD2213" s="1609"/>
      <c r="AE2213" s="1609"/>
      <c r="AF2213" s="1609"/>
      <c r="AG2213" s="1609"/>
      <c r="AH2213" s="1609"/>
      <c r="AI2213" s="1609"/>
      <c r="AJ2213" s="1609"/>
      <c r="AK2213" s="1609"/>
      <c r="AL2213" s="1609"/>
      <c r="AM2213" s="1609"/>
      <c r="AN2213" s="1609"/>
      <c r="AO2213" s="1609"/>
      <c r="AP2213" s="1609"/>
      <c r="AQ2213" s="1609"/>
      <c r="AR2213" s="1609"/>
      <c r="AS2213" s="1609"/>
      <c r="AT2213" s="1609"/>
      <c r="AU2213" s="1609"/>
      <c r="AV2213" s="1609"/>
      <c r="AW2213" s="1609"/>
      <c r="AX2213" s="1609"/>
      <c r="AY2213" s="1609"/>
      <c r="AZ2213" s="1609">
        <v>0</v>
      </c>
      <c r="BA2213" s="1609"/>
      <c r="BB2213" s="1609"/>
      <c r="BC2213" s="1609"/>
      <c r="BD2213" s="1609"/>
      <c r="BE2213" s="1609"/>
      <c r="BF2213" s="1609"/>
      <c r="BG2213" s="1609"/>
      <c r="BH2213" s="1609"/>
      <c r="BI2213" s="1609">
        <v>120.32</v>
      </c>
      <c r="BJ2213" s="1609">
        <v>554.29</v>
      </c>
      <c r="BK2213" s="1609">
        <v>4509.53</v>
      </c>
      <c r="BL2213" s="1609">
        <v>1</v>
      </c>
      <c r="BM2213" s="1609"/>
      <c r="BN2213" s="1609"/>
      <c r="BO2213" s="1609"/>
      <c r="BP2213" s="1609"/>
      <c r="BQ2213" s="1609"/>
      <c r="BR2213" s="1609"/>
      <c r="BS2213" s="1609"/>
      <c r="BT2213" s="1609"/>
      <c r="BU2213" s="1609"/>
      <c r="BV2213" s="1609"/>
      <c r="BW2213" s="1609"/>
      <c r="BX2213" s="1609"/>
      <c r="BY2213" s="1609"/>
      <c r="BZ2213" s="1609"/>
      <c r="CA2213" s="1609"/>
      <c r="CB2213" s="1609"/>
      <c r="CC2213" s="1609"/>
      <c r="CD2213" s="1609"/>
      <c r="CE2213" s="1609"/>
      <c r="CF2213" s="1609"/>
      <c r="CG2213" s="1609"/>
      <c r="CH2213" s="1609"/>
      <c r="CI2213" s="1609"/>
      <c r="CJ2213" s="1609">
        <v>-0.03</v>
      </c>
      <c r="CK2213" s="1609"/>
      <c r="CL2213" s="1609"/>
      <c r="CM2213" s="1609"/>
      <c r="CN2213" s="1609"/>
      <c r="CO2213" s="1609">
        <v>0</v>
      </c>
      <c r="CP2213" s="1609">
        <v>0</v>
      </c>
      <c r="CQ2213" s="1609">
        <v>29</v>
      </c>
      <c r="CR2213" s="1609"/>
      <c r="CS2213" s="1609"/>
      <c r="CT2213" s="1609"/>
      <c r="CU2213" s="1609"/>
      <c r="CV2213" s="1609"/>
      <c r="CW2213" s="1609"/>
      <c r="CX2213" s="1609"/>
      <c r="CY2213" s="1609"/>
      <c r="CZ2213" s="1609"/>
      <c r="DA2213" s="1609"/>
      <c r="DB2213" s="1609"/>
      <c r="DC2213" s="1609"/>
      <c r="DD2213" s="1609"/>
      <c r="DE2213" s="1609"/>
      <c r="DF2213" s="1609"/>
      <c r="DG2213" s="1609"/>
      <c r="DH2213" s="1609"/>
      <c r="DI2213" s="1609"/>
      <c r="DJ2213" s="1609"/>
      <c r="DK2213" s="1609">
        <v>0</v>
      </c>
      <c r="DL2213" s="1609"/>
      <c r="DM2213" s="1609"/>
      <c r="DN2213" s="1609"/>
      <c r="DO2213" s="1609"/>
      <c r="DP2213" s="1609"/>
      <c r="DQ2213" s="1609"/>
      <c r="DR2213" s="1609"/>
      <c r="DS2213" s="1609"/>
      <c r="DT2213" s="1609"/>
      <c r="DU2213" s="1609"/>
      <c r="DV2213" s="1609"/>
      <c r="DW2213" s="1609"/>
      <c r="DX2213" s="1609"/>
      <c r="DY2213" s="1609"/>
      <c r="DZ2213" s="1609"/>
      <c r="EA2213" s="1609"/>
      <c r="EB2213" s="1609"/>
      <c r="EC2213" s="1609"/>
      <c r="ED2213" s="1609"/>
      <c r="EE2213" s="1609"/>
      <c r="EF2213" s="1609"/>
      <c r="EG2213" s="1609"/>
      <c r="EH2213" s="1609"/>
      <c r="EI2213" s="1609"/>
      <c r="EJ2213" s="1609"/>
      <c r="EK2213" s="1609"/>
      <c r="EL2213" s="1609"/>
      <c r="EM2213" s="1609"/>
      <c r="EN2213" s="1609"/>
      <c r="EO2213" s="1609"/>
      <c r="EP2213" s="1609"/>
      <c r="EQ2213" s="1609"/>
      <c r="ER2213" s="1609"/>
      <c r="ES2213" s="1609"/>
      <c r="ET2213" s="1609"/>
      <c r="EU2213" s="1609"/>
      <c r="EV2213" s="1609"/>
      <c r="EW2213" s="1609"/>
      <c r="EX2213" s="1609"/>
      <c r="EY2213" s="1609"/>
      <c r="EZ2213" s="1609"/>
      <c r="FA2213" s="1609"/>
      <c r="FB2213" s="1609"/>
      <c r="FC2213" s="1609"/>
      <c r="FD2213" s="1609"/>
      <c r="FE2213" s="1609"/>
      <c r="FF2213" s="1609"/>
      <c r="FG2213" s="1609"/>
      <c r="FH2213" s="1609"/>
      <c r="FI2213" s="1609"/>
      <c r="FJ2213" s="1609">
        <v>0</v>
      </c>
      <c r="FK2213" s="1609"/>
      <c r="FL2213" s="1609"/>
      <c r="FM2213" s="1609"/>
      <c r="FN2213" s="1609"/>
      <c r="FO2213" s="1609"/>
      <c r="FP2213" s="1609"/>
      <c r="FQ2213" s="1609"/>
      <c r="FR2213" s="1609"/>
      <c r="FS2213" s="1609">
        <v>115</v>
      </c>
      <c r="FT2213" s="1609"/>
      <c r="FU2213" s="1609"/>
      <c r="FV2213" s="1609"/>
      <c r="FW2213" s="1609"/>
      <c r="FX2213" s="1609">
        <v>0</v>
      </c>
      <c r="FY2213" s="1609">
        <v>-46.778814108669003</v>
      </c>
      <c r="FZ2213" s="1609"/>
      <c r="GA2213" s="1609">
        <v>-46.778814108669003</v>
      </c>
      <c r="GB2213" s="1609"/>
      <c r="GC2213" s="1609">
        <v>0</v>
      </c>
      <c r="GD2213" s="1609">
        <v>0</v>
      </c>
      <c r="GE2213" s="1609">
        <v>0</v>
      </c>
      <c r="GF2213" s="1609">
        <v>0</v>
      </c>
    </row>
    <row r="2214" spans="1:188" s="568" customFormat="1" ht="14.45" customHeight="1">
      <c r="A2214" s="1609">
        <v>2257</v>
      </c>
      <c r="B2214" s="1609" t="s">
        <v>1463</v>
      </c>
      <c r="C2214" s="1609" t="s">
        <v>873</v>
      </c>
      <c r="D2214" s="1609" t="s">
        <v>1178</v>
      </c>
      <c r="E2214" s="1609" t="s">
        <v>936</v>
      </c>
      <c r="F2214" s="1609" t="s">
        <v>2757</v>
      </c>
      <c r="G2214" s="1609" t="s">
        <v>2757</v>
      </c>
      <c r="H2214" s="1609" t="s">
        <v>2757</v>
      </c>
      <c r="I2214" s="1609" t="s">
        <v>874</v>
      </c>
      <c r="J2214" s="1609" t="s">
        <v>3595</v>
      </c>
      <c r="K2214" s="1610">
        <v>45323</v>
      </c>
      <c r="L2214" s="1609">
        <v>0</v>
      </c>
      <c r="M2214" s="1609">
        <v>0</v>
      </c>
      <c r="N2214" s="1609">
        <v>0.129</v>
      </c>
      <c r="O2214" s="1609">
        <v>0.129</v>
      </c>
      <c r="P2214" s="1609">
        <v>0.129</v>
      </c>
      <c r="Q2214" s="1609">
        <v>0.129</v>
      </c>
      <c r="R2214" s="1609"/>
      <c r="S2214" s="1609">
        <v>1553.27</v>
      </c>
      <c r="T2214" s="1609">
        <v>462.28</v>
      </c>
      <c r="U2214" s="1609"/>
      <c r="V2214" s="1609">
        <v>260.00594999999998</v>
      </c>
      <c r="W2214" s="1609">
        <v>260.00594999999998</v>
      </c>
      <c r="X2214" s="1609">
        <v>240.16703999999999</v>
      </c>
      <c r="Y2214" s="1609">
        <v>0</v>
      </c>
      <c r="Z2214" s="1609">
        <v>5.1443197477229177</v>
      </c>
      <c r="AA2214" s="1609">
        <v>0</v>
      </c>
      <c r="AB2214" s="1609">
        <v>0</v>
      </c>
      <c r="AC2214" s="1609">
        <v>1.1218913254911138</v>
      </c>
      <c r="AD2214" s="1609">
        <v>0.30015521137376477</v>
      </c>
      <c r="AE2214" s="1609">
        <v>162.98183640712944</v>
      </c>
      <c r="AF2214" s="1609">
        <v>54.753608140661235</v>
      </c>
      <c r="AG2214" s="1609">
        <v>2.7661900128968093</v>
      </c>
      <c r="AH2214" s="1609">
        <v>0</v>
      </c>
      <c r="AI2214" s="1609">
        <v>0</v>
      </c>
      <c r="AJ2214" s="1609">
        <v>0</v>
      </c>
      <c r="AK2214" s="1609">
        <v>2.1170621276438988</v>
      </c>
      <c r="AL2214" s="1609">
        <v>1.5283106384272731</v>
      </c>
      <c r="AM2214" s="1609"/>
      <c r="AN2214" s="1609">
        <v>0.18231323406556421</v>
      </c>
      <c r="AO2214" s="1609">
        <v>4.316489763559141</v>
      </c>
      <c r="AP2214" s="1609">
        <v>15.348205111724019</v>
      </c>
      <c r="AQ2214" s="1609">
        <v>0</v>
      </c>
      <c r="AR2214" s="1609">
        <v>0</v>
      </c>
      <c r="AS2214" s="1609">
        <v>0</v>
      </c>
      <c r="AT2214" s="1609">
        <v>0</v>
      </c>
      <c r="AU2214" s="1609">
        <v>0</v>
      </c>
      <c r="AV2214" s="1609">
        <v>0.35144244398949914</v>
      </c>
      <c r="AW2214" s="1609">
        <v>-0.14459054029795437</v>
      </c>
      <c r="AX2214" s="1609">
        <v>0</v>
      </c>
      <c r="AY2214" s="1609">
        <v>-0.43025977808516069</v>
      </c>
      <c r="AZ2214" s="1609">
        <v>0</v>
      </c>
      <c r="BA2214" s="1609"/>
      <c r="BB2214" s="1609">
        <v>-4.7019563132859972</v>
      </c>
      <c r="BC2214" s="1609">
        <v>3.7812882824091854</v>
      </c>
      <c r="BD2214" s="1609">
        <v>0.95685519600919466</v>
      </c>
      <c r="BE2214" s="1609">
        <v>9.924172624255076E-2</v>
      </c>
      <c r="BF2214" s="1609">
        <v>0.51512937938547909</v>
      </c>
      <c r="BG2214" s="1609">
        <v>5.7627949918169836</v>
      </c>
      <c r="BH2214" s="1609">
        <v>0.59177780718598494</v>
      </c>
      <c r="BI2214" s="1609">
        <v>0</v>
      </c>
      <c r="BJ2214" s="1609">
        <v>0</v>
      </c>
      <c r="BK2214" s="1609">
        <v>0</v>
      </c>
      <c r="BL2214" s="1609">
        <v>0</v>
      </c>
      <c r="BM2214" s="1609"/>
      <c r="BN2214" s="1609"/>
      <c r="BO2214" s="1609"/>
      <c r="BP2214" s="1609"/>
      <c r="BQ2214" s="1609"/>
      <c r="BR2214" s="1609"/>
      <c r="BS2214" s="1609"/>
      <c r="BT2214" s="1609"/>
      <c r="BU2214" s="1609"/>
      <c r="BV2214" s="1609">
        <v>62.087629434115442</v>
      </c>
      <c r="BW2214" s="1609"/>
      <c r="BX2214" s="1609"/>
      <c r="BY2214" s="1609"/>
      <c r="BZ2214" s="1609"/>
      <c r="CA2214" s="1609"/>
      <c r="CB2214" s="1609"/>
      <c r="CC2214" s="1609"/>
      <c r="CD2214" s="1609"/>
      <c r="CE2214" s="1609"/>
      <c r="CF2214" s="1609"/>
      <c r="CG2214" s="1609"/>
      <c r="CH2214" s="1609"/>
      <c r="CI2214" s="1609">
        <v>242.02879999999999</v>
      </c>
      <c r="CJ2214" s="1609">
        <v>-18.007149999999967</v>
      </c>
      <c r="CK2214" s="1609"/>
      <c r="CL2214" s="1609"/>
      <c r="CM2214" s="1609"/>
      <c r="CN2214" s="1609"/>
      <c r="CO2214" s="1609">
        <v>-10.86825</v>
      </c>
      <c r="CP2214" s="1609">
        <v>-8.9706599999999952</v>
      </c>
      <c r="CQ2214" s="1609">
        <v>29</v>
      </c>
      <c r="CR2214" s="1609">
        <v>-17.84146059939313</v>
      </c>
      <c r="CS2214" s="1609">
        <v>-0.35664439429426986</v>
      </c>
      <c r="CT2214" s="1609">
        <v>-1.3116848659684717</v>
      </c>
      <c r="CU2214" s="1609">
        <v>0</v>
      </c>
      <c r="CV2214" s="1609">
        <v>0</v>
      </c>
      <c r="CW2214" s="1609">
        <v>0</v>
      </c>
      <c r="CX2214" s="1609">
        <v>0</v>
      </c>
      <c r="CY2214" s="1609">
        <v>0</v>
      </c>
      <c r="CZ2214" s="1609">
        <v>6.2593252101550312E-2</v>
      </c>
      <c r="DA2214" s="1609">
        <v>0</v>
      </c>
      <c r="DB2214" s="1609">
        <v>-7.7759394954936667E-2</v>
      </c>
      <c r="DC2214" s="1609">
        <v>-0.53840171645244794</v>
      </c>
      <c r="DD2214" s="1609">
        <v>-5.0653564481774049E-3</v>
      </c>
      <c r="DE2214" s="1609">
        <v>-9.7586109056824188E-4</v>
      </c>
      <c r="DF2214" s="1609">
        <v>-9.4089229444810352E-3</v>
      </c>
      <c r="DG2214" s="1609">
        <v>-5.6666561721137931E-2</v>
      </c>
      <c r="DH2214" s="1609">
        <v>0</v>
      </c>
      <c r="DI2214" s="1609">
        <v>-0.32981268703570982</v>
      </c>
      <c r="DJ2214" s="1609"/>
      <c r="DK2214" s="1609">
        <v>0</v>
      </c>
      <c r="DL2214" s="1609">
        <v>0</v>
      </c>
      <c r="DM2214" s="1609">
        <v>-0.28436902682268483</v>
      </c>
      <c r="DN2214" s="1609">
        <v>0</v>
      </c>
      <c r="DO2214" s="1609">
        <v>-0.1190153671596148</v>
      </c>
      <c r="DP2214" s="1609">
        <v>-1.1578269165133687E-2</v>
      </c>
      <c r="DQ2214" s="1609">
        <v>0</v>
      </c>
      <c r="DR2214" s="1609">
        <v>-14.603814935701092</v>
      </c>
      <c r="DS2214" s="1609"/>
      <c r="DT2214" s="1609"/>
      <c r="DU2214" s="1609"/>
      <c r="DV2214" s="1609">
        <v>162.98183640712944</v>
      </c>
      <c r="DW2214" s="1609">
        <v>0.47859944134283661</v>
      </c>
      <c r="DX2214" s="1609">
        <v>-0.11317836584314833</v>
      </c>
      <c r="DY2214" s="1609">
        <v>-14.339640000000017</v>
      </c>
      <c r="DZ2214" s="1609">
        <v>-4.3550399999999954</v>
      </c>
      <c r="EA2214" s="1609">
        <v>3.47139</v>
      </c>
      <c r="EB2214" s="1609">
        <v>-4.6156199999999998</v>
      </c>
      <c r="EC2214" s="1609">
        <v>-0.73933576327524975</v>
      </c>
      <c r="ED2214" s="1609">
        <v>-4.1465437772167295</v>
      </c>
      <c r="EE2214" s="1609">
        <v>-7.2463570775401748E-2</v>
      </c>
      <c r="EF2214" s="1609">
        <v>-7.5156720509474339E-3</v>
      </c>
      <c r="EG2214" s="1609">
        <v>-3.9011246839934295E-2</v>
      </c>
      <c r="EH2214" s="1609">
        <v>-0.43642204640298382</v>
      </c>
      <c r="EI2214" s="1609">
        <v>2.9499771576889264</v>
      </c>
      <c r="EJ2214" s="1609">
        <v>0.83131112472025892</v>
      </c>
      <c r="EK2214" s="1609">
        <v>0</v>
      </c>
      <c r="EL2214" s="1609">
        <v>0</v>
      </c>
      <c r="EM2214" s="1609">
        <v>0</v>
      </c>
      <c r="EN2214" s="1609">
        <v>0</v>
      </c>
      <c r="EO2214" s="1609">
        <v>0</v>
      </c>
      <c r="EP2214" s="1609">
        <v>0.28459004008215222</v>
      </c>
      <c r="EQ2214" s="1609">
        <v>1.0974607545439872</v>
      </c>
      <c r="ER2214" s="1609">
        <v>-7.9436679370211868E-10</v>
      </c>
      <c r="ES2214" s="1609">
        <v>-1.9024638573304589E-9</v>
      </c>
      <c r="ET2214" s="1609">
        <v>-6.4525583519576268E-3</v>
      </c>
      <c r="EU2214" s="1609">
        <v>-0.11796898559501834</v>
      </c>
      <c r="EV2214" s="1609">
        <v>-0.25622905429007992</v>
      </c>
      <c r="EW2214" s="1609">
        <v>-7.4434947788977468E-2</v>
      </c>
      <c r="EX2214" s="1609">
        <v>0</v>
      </c>
      <c r="EY2214" s="1609">
        <v>0.39330564031082832</v>
      </c>
      <c r="EZ2214" s="1609">
        <v>0</v>
      </c>
      <c r="FA2214" s="1609">
        <v>0</v>
      </c>
      <c r="FB2214" s="1609">
        <v>0</v>
      </c>
      <c r="FC2214" s="1609">
        <v>0</v>
      </c>
      <c r="FD2214" s="1609"/>
      <c r="FE2214" s="1609">
        <v>1469.02</v>
      </c>
      <c r="FF2214" s="1609">
        <v>392.74</v>
      </c>
      <c r="FG2214" s="1609"/>
      <c r="FH2214" s="1609">
        <v>1469.02</v>
      </c>
      <c r="FI2214" s="1609">
        <v>392.74</v>
      </c>
      <c r="FJ2214" s="1609">
        <v>0</v>
      </c>
      <c r="FK2214" s="1609"/>
      <c r="FL2214" s="1609">
        <v>0</v>
      </c>
      <c r="FM2214" s="1609">
        <v>0</v>
      </c>
      <c r="FN2214" s="1609"/>
      <c r="FO2214" s="1609">
        <v>0</v>
      </c>
      <c r="FP2214" s="1609">
        <v>0</v>
      </c>
      <c r="FQ2214" s="1609"/>
      <c r="FR2214" s="1609">
        <v>0</v>
      </c>
      <c r="FS2214" s="1609">
        <v>115</v>
      </c>
      <c r="FT2214" s="1609">
        <v>0</v>
      </c>
      <c r="FU2214" s="1609">
        <v>0</v>
      </c>
      <c r="FV2214" s="1609">
        <v>0</v>
      </c>
      <c r="FW2214" s="1609"/>
      <c r="FX2214" s="1609">
        <v>0</v>
      </c>
      <c r="FY2214" s="1609">
        <v>-46.778814108669003</v>
      </c>
      <c r="FZ2214" s="1609"/>
      <c r="GA2214" s="1609">
        <v>-46.778814108669003</v>
      </c>
      <c r="GB2214" s="1609"/>
      <c r="GC2214" s="1609">
        <v>0</v>
      </c>
      <c r="GD2214" s="1609">
        <v>0</v>
      </c>
      <c r="GE2214" s="1609">
        <v>0</v>
      </c>
      <c r="GF2214" s="1609">
        <v>0</v>
      </c>
    </row>
    <row r="2215" spans="1:188" s="568" customFormat="1" ht="14.45" customHeight="1">
      <c r="A2215" s="1609">
        <v>2258</v>
      </c>
      <c r="B2215" s="1609" t="s">
        <v>1463</v>
      </c>
      <c r="C2215" s="1609" t="s">
        <v>873</v>
      </c>
      <c r="D2215" s="1609" t="s">
        <v>1178</v>
      </c>
      <c r="E2215" s="1609" t="s">
        <v>936</v>
      </c>
      <c r="F2215" s="1609" t="s">
        <v>2757</v>
      </c>
      <c r="G2215" s="1609" t="s">
        <v>2757</v>
      </c>
      <c r="H2215" s="1609" t="s">
        <v>2757</v>
      </c>
      <c r="I2215" s="1609" t="s">
        <v>3605</v>
      </c>
      <c r="J2215" s="1609" t="s">
        <v>3595</v>
      </c>
      <c r="K2215" s="1610">
        <v>45323</v>
      </c>
      <c r="L2215" s="1609">
        <v>0</v>
      </c>
      <c r="M2215" s="1609">
        <v>0</v>
      </c>
      <c r="N2215" s="1609">
        <v>1.51</v>
      </c>
      <c r="O2215" s="1609">
        <v>1.51</v>
      </c>
      <c r="P2215" s="1609">
        <v>1.51</v>
      </c>
      <c r="Q2215" s="1609">
        <v>1.51</v>
      </c>
      <c r="R2215" s="1609"/>
      <c r="S2215" s="1609">
        <v>401.63</v>
      </c>
      <c r="T2215" s="1609">
        <v>284.60000000000002</v>
      </c>
      <c r="U2215" s="1609"/>
      <c r="V2215" s="1609">
        <v>1036.2073</v>
      </c>
      <c r="W2215" s="1609">
        <v>1036.2073</v>
      </c>
      <c r="X2215" s="1609">
        <v>927.03430000000003</v>
      </c>
      <c r="Y2215" s="1609">
        <v>0</v>
      </c>
      <c r="Z2215" s="1609">
        <v>60.21645596171787</v>
      </c>
      <c r="AA2215" s="1609">
        <v>0</v>
      </c>
      <c r="AB2215" s="1609">
        <v>0</v>
      </c>
      <c r="AC2215" s="1609">
        <v>2.6265335946215718</v>
      </c>
      <c r="AD2215" s="1609">
        <v>0.70262842521220426</v>
      </c>
      <c r="AE2215" s="1609">
        <v>381.5543388109287</v>
      </c>
      <c r="AF2215" s="1609">
        <v>372.62460921398275</v>
      </c>
      <c r="AG2215" s="1609">
        <v>32.379433484295987</v>
      </c>
      <c r="AH2215" s="1609">
        <v>0</v>
      </c>
      <c r="AI2215" s="1609">
        <v>0</v>
      </c>
      <c r="AJ2215" s="1609">
        <v>0</v>
      </c>
      <c r="AK2215" s="1609">
        <v>9.488508730636692</v>
      </c>
      <c r="AL2215" s="1609">
        <v>17.88952762810219</v>
      </c>
      <c r="AM2215" s="1609"/>
      <c r="AN2215" s="1609">
        <v>2.1340541351860618</v>
      </c>
      <c r="AO2215" s="1609">
        <v>10.105353820278557</v>
      </c>
      <c r="AP2215" s="1609">
        <v>35.931360760568694</v>
      </c>
      <c r="AQ2215" s="1609">
        <v>0</v>
      </c>
      <c r="AR2215" s="1609">
        <v>0</v>
      </c>
      <c r="AS2215" s="1609">
        <v>0</v>
      </c>
      <c r="AT2215" s="1609">
        <v>0</v>
      </c>
      <c r="AU2215" s="1609">
        <v>0</v>
      </c>
      <c r="AV2215" s="1609">
        <v>4.1137836466987885</v>
      </c>
      <c r="AW2215" s="1609">
        <v>-1.6924939213171404</v>
      </c>
      <c r="AX2215" s="1609">
        <v>0</v>
      </c>
      <c r="AY2215" s="1609">
        <v>-5.036374146578237</v>
      </c>
      <c r="AZ2215" s="1609">
        <v>0</v>
      </c>
      <c r="BA2215" s="1609"/>
      <c r="BB2215" s="1609">
        <v>-34.720563107429022</v>
      </c>
      <c r="BC2215" s="1609">
        <v>8.8523158463831741</v>
      </c>
      <c r="BD2215" s="1609">
        <v>11.200398030805301</v>
      </c>
      <c r="BE2215" s="1609">
        <v>1.1616667180329585</v>
      </c>
      <c r="BF2215" s="1609">
        <v>6.029809014512197</v>
      </c>
      <c r="BG2215" s="1609">
        <v>67.455972384834453</v>
      </c>
      <c r="BH2215" s="1609">
        <v>6.9270115414793585</v>
      </c>
      <c r="BI2215" s="1609">
        <v>0</v>
      </c>
      <c r="BJ2215" s="1609">
        <v>0</v>
      </c>
      <c r="BK2215" s="1609">
        <v>0</v>
      </c>
      <c r="BL2215" s="1609">
        <v>0</v>
      </c>
      <c r="BM2215" s="1609"/>
      <c r="BN2215" s="1609"/>
      <c r="BO2215" s="1609"/>
      <c r="BP2215" s="1609"/>
      <c r="BQ2215" s="1609"/>
      <c r="BR2215" s="1609"/>
      <c r="BS2215" s="1609"/>
      <c r="BT2215" s="1609"/>
      <c r="BU2215" s="1609"/>
      <c r="BV2215" s="1609">
        <v>458.47245536216764</v>
      </c>
      <c r="BW2215" s="1609"/>
      <c r="BX2215" s="1609"/>
      <c r="BY2215" s="1609"/>
      <c r="BZ2215" s="1609"/>
      <c r="CA2215" s="1609"/>
      <c r="CB2215" s="1609"/>
      <c r="CC2215" s="1609"/>
      <c r="CD2215" s="1609"/>
      <c r="CE2215" s="1609"/>
      <c r="CF2215" s="1609"/>
      <c r="CG2215" s="1609"/>
      <c r="CH2215" s="1609"/>
      <c r="CI2215" s="1609">
        <v>927.03430000000003</v>
      </c>
      <c r="CJ2215" s="1609">
        <v>-109.20299999999997</v>
      </c>
      <c r="CK2215" s="1609"/>
      <c r="CL2215" s="1609"/>
      <c r="CM2215" s="1609"/>
      <c r="CN2215" s="1609"/>
      <c r="CO2215" s="1609">
        <v>-42.128999999999969</v>
      </c>
      <c r="CP2215" s="1609">
        <v>-67.044000000000054</v>
      </c>
      <c r="CQ2215" s="1609">
        <v>29</v>
      </c>
      <c r="CR2215" s="1609">
        <v>-77.629692409538507</v>
      </c>
      <c r="CS2215" s="1609">
        <v>-0.83494181378315169</v>
      </c>
      <c r="CT2215" s="1609">
        <v>-3.0707579016709232</v>
      </c>
      <c r="CU2215" s="1609">
        <v>0</v>
      </c>
      <c r="CV2215" s="1609">
        <v>0</v>
      </c>
      <c r="CW2215" s="1609">
        <v>0</v>
      </c>
      <c r="CX2215" s="1609">
        <v>0</v>
      </c>
      <c r="CY2215" s="1609">
        <v>0</v>
      </c>
      <c r="CZ2215" s="1609">
        <v>0.14652352012058811</v>
      </c>
      <c r="DA2215" s="1609">
        <v>0</v>
      </c>
      <c r="DB2215" s="1609">
        <v>-0.18204763554722492</v>
      </c>
      <c r="DC2215" s="1609">
        <v>-3.6640823501130058</v>
      </c>
      <c r="DD2215" s="1609">
        <v>-5.9292156874014346E-2</v>
      </c>
      <c r="DE2215" s="1609">
        <v>-1.1422870129907503E-2</v>
      </c>
      <c r="DF2215" s="1609">
        <v>-0.11013545462144592</v>
      </c>
      <c r="DG2215" s="1609">
        <v>-0.66330626510789159</v>
      </c>
      <c r="DH2215" s="1609">
        <v>0</v>
      </c>
      <c r="DI2215" s="1609">
        <v>-3.8605981195652781</v>
      </c>
      <c r="DJ2215" s="1609"/>
      <c r="DK2215" s="1609">
        <v>0</v>
      </c>
      <c r="DL2215" s="1609">
        <v>0</v>
      </c>
      <c r="DM2215" s="1609">
        <v>-3.3286607015678662</v>
      </c>
      <c r="DN2215" s="1609">
        <v>0</v>
      </c>
      <c r="DO2215" s="1609">
        <v>-1.3931256155892895</v>
      </c>
      <c r="DP2215" s="1609">
        <v>-0.13552857704923937</v>
      </c>
      <c r="DQ2215" s="1609">
        <v>0</v>
      </c>
      <c r="DR2215" s="1609">
        <v>-58.134616448495308</v>
      </c>
      <c r="DS2215" s="1609"/>
      <c r="DT2215" s="1609"/>
      <c r="DU2215" s="1609"/>
      <c r="DV2215" s="1609">
        <v>381.5543388109287</v>
      </c>
      <c r="DW2215" s="1609">
        <v>5.6022105149432813</v>
      </c>
      <c r="DX2215" s="1609">
        <v>-1.3248010265360772</v>
      </c>
      <c r="DY2215" s="1609">
        <v>-47.353600000000021</v>
      </c>
      <c r="DZ2215" s="1609">
        <v>-33.32570000000004</v>
      </c>
      <c r="EA2215" s="1609">
        <v>5.2245999999999997</v>
      </c>
      <c r="EB2215" s="1609">
        <v>-33.718299999999999</v>
      </c>
      <c r="EC2215" s="1609">
        <v>-1.7308478940638565</v>
      </c>
      <c r="ED2215" s="1609">
        <v>-28.219222568943803</v>
      </c>
      <c r="EE2215" s="1609">
        <v>-0.8482169912469506</v>
      </c>
      <c r="EF2215" s="1609">
        <v>-8.7974145712640506E-2</v>
      </c>
      <c r="EG2215" s="1609">
        <v>-0.45664327696357193</v>
      </c>
      <c r="EH2215" s="1609">
        <v>-5.1085061245620587</v>
      </c>
      <c r="EI2215" s="1609">
        <v>6.9061295908399272</v>
      </c>
      <c r="EJ2215" s="1609">
        <v>1.946186255543247</v>
      </c>
      <c r="EK2215" s="1609">
        <v>0</v>
      </c>
      <c r="EL2215" s="1609">
        <v>0</v>
      </c>
      <c r="EM2215" s="1609">
        <v>0</v>
      </c>
      <c r="EN2215" s="1609">
        <v>0</v>
      </c>
      <c r="EO2215" s="1609">
        <v>0</v>
      </c>
      <c r="EP2215" s="1609">
        <v>3.3312477560003861</v>
      </c>
      <c r="EQ2215" s="1609">
        <v>12.846246041561399</v>
      </c>
      <c r="ER2215" s="1609">
        <v>-9.298402003799994E-9</v>
      </c>
      <c r="ES2215" s="1609">
        <v>-2.2269150578054211E-8</v>
      </c>
      <c r="ET2215" s="1609">
        <v>-7.5529946600433995E-2</v>
      </c>
      <c r="EU2215" s="1609">
        <v>-1.3808772732440122</v>
      </c>
      <c r="EV2215" s="1609">
        <v>-2.9992703254110129</v>
      </c>
      <c r="EW2215" s="1609">
        <v>-0.87129279970043383</v>
      </c>
      <c r="EX2215" s="1609">
        <v>0</v>
      </c>
      <c r="EY2215" s="1609">
        <v>4.6038102082895405</v>
      </c>
      <c r="EZ2215" s="1609">
        <v>0</v>
      </c>
      <c r="FA2215" s="1609">
        <v>0</v>
      </c>
      <c r="FB2215" s="1609">
        <v>0</v>
      </c>
      <c r="FC2215" s="1609">
        <v>0</v>
      </c>
      <c r="FD2215" s="1609"/>
      <c r="FE2215" s="1609">
        <v>373.73</v>
      </c>
      <c r="FF2215" s="1609">
        <v>240.2</v>
      </c>
      <c r="FG2215" s="1609"/>
      <c r="FH2215" s="1609">
        <v>373.73</v>
      </c>
      <c r="FI2215" s="1609">
        <v>240.2</v>
      </c>
      <c r="FJ2215" s="1609">
        <v>0</v>
      </c>
      <c r="FK2215" s="1609"/>
      <c r="FL2215" s="1609">
        <v>0</v>
      </c>
      <c r="FM2215" s="1609">
        <v>0</v>
      </c>
      <c r="FN2215" s="1609"/>
      <c r="FO2215" s="1609">
        <v>0</v>
      </c>
      <c r="FP2215" s="1609">
        <v>0</v>
      </c>
      <c r="FQ2215" s="1609"/>
      <c r="FR2215" s="1609">
        <v>0</v>
      </c>
      <c r="FS2215" s="1609">
        <v>115</v>
      </c>
      <c r="FT2215" s="1609">
        <v>0</v>
      </c>
      <c r="FU2215" s="1609">
        <v>0</v>
      </c>
      <c r="FV2215" s="1609">
        <v>0</v>
      </c>
      <c r="FW2215" s="1609"/>
      <c r="FX2215" s="1609">
        <v>0</v>
      </c>
      <c r="FY2215" s="1609">
        <v>-46.778814108669003</v>
      </c>
      <c r="FZ2215" s="1609"/>
      <c r="GA2215" s="1609">
        <v>-46.778814108669003</v>
      </c>
      <c r="GB2215" s="1609"/>
      <c r="GC2215" s="1609">
        <v>0</v>
      </c>
      <c r="GD2215" s="1609">
        <v>0</v>
      </c>
      <c r="GE2215" s="1609">
        <v>0</v>
      </c>
      <c r="GF2215" s="1609">
        <v>0</v>
      </c>
    </row>
    <row r="2216" spans="1:188" s="568" customFormat="1" ht="14.45" customHeight="1">
      <c r="A2216" s="1609">
        <v>2259</v>
      </c>
      <c r="B2216" s="1609" t="s">
        <v>1463</v>
      </c>
      <c r="C2216" s="1609" t="s">
        <v>873</v>
      </c>
      <c r="D2216" s="1609" t="s">
        <v>1178</v>
      </c>
      <c r="E2216" s="1609" t="s">
        <v>936</v>
      </c>
      <c r="F2216" s="1609" t="s">
        <v>2757</v>
      </c>
      <c r="G2216" s="1609" t="s">
        <v>2757</v>
      </c>
      <c r="H2216" s="1609" t="s">
        <v>2757</v>
      </c>
      <c r="I2216" s="1609" t="s">
        <v>2757</v>
      </c>
      <c r="J2216" s="1609" t="s">
        <v>3595</v>
      </c>
      <c r="K2216" s="1610">
        <v>45323</v>
      </c>
      <c r="L2216" s="1609">
        <v>0</v>
      </c>
      <c r="M2216" s="1609">
        <v>0</v>
      </c>
      <c r="N2216" s="1609">
        <v>0</v>
      </c>
      <c r="O2216" s="1609">
        <v>0</v>
      </c>
      <c r="P2216" s="1609">
        <v>0</v>
      </c>
      <c r="Q2216" s="1609">
        <v>0</v>
      </c>
      <c r="R2216" s="1609"/>
      <c r="S2216" s="1609"/>
      <c r="T2216" s="1609"/>
      <c r="U2216" s="1609"/>
      <c r="V2216" s="1609"/>
      <c r="W2216" s="1609"/>
      <c r="X2216" s="1609"/>
      <c r="Y2216" s="1609"/>
      <c r="Z2216" s="1609"/>
      <c r="AA2216" s="1609">
        <v>0</v>
      </c>
      <c r="AB2216" s="1609"/>
      <c r="AC2216" s="1609"/>
      <c r="AD2216" s="1609"/>
      <c r="AE2216" s="1609"/>
      <c r="AF2216" s="1609"/>
      <c r="AG2216" s="1609"/>
      <c r="AH2216" s="1609"/>
      <c r="AI2216" s="1609"/>
      <c r="AJ2216" s="1609"/>
      <c r="AK2216" s="1609"/>
      <c r="AL2216" s="1609"/>
      <c r="AM2216" s="1609"/>
      <c r="AN2216" s="1609"/>
      <c r="AO2216" s="1609"/>
      <c r="AP2216" s="1609"/>
      <c r="AQ2216" s="1609"/>
      <c r="AR2216" s="1609"/>
      <c r="AS2216" s="1609"/>
      <c r="AT2216" s="1609"/>
      <c r="AU2216" s="1609"/>
      <c r="AV2216" s="1609"/>
      <c r="AW2216" s="1609"/>
      <c r="AX2216" s="1609"/>
      <c r="AY2216" s="1609"/>
      <c r="AZ2216" s="1609">
        <v>0</v>
      </c>
      <c r="BA2216" s="1609"/>
      <c r="BB2216" s="1609"/>
      <c r="BC2216" s="1609"/>
      <c r="BD2216" s="1609"/>
      <c r="BE2216" s="1609"/>
      <c r="BF2216" s="1609"/>
      <c r="BG2216" s="1609"/>
      <c r="BH2216" s="1609"/>
      <c r="BI2216" s="1609">
        <v>9.2100000000000009</v>
      </c>
      <c r="BJ2216" s="1609">
        <v>42.47</v>
      </c>
      <c r="BK2216" s="1609">
        <v>345.54</v>
      </c>
      <c r="BL2216" s="1609">
        <v>1</v>
      </c>
      <c r="BM2216" s="1609"/>
      <c r="BN2216" s="1609"/>
      <c r="BO2216" s="1609"/>
      <c r="BP2216" s="1609"/>
      <c r="BQ2216" s="1609"/>
      <c r="BR2216" s="1609"/>
      <c r="BS2216" s="1609"/>
      <c r="BT2216" s="1609"/>
      <c r="BU2216" s="1609"/>
      <c r="BV2216" s="1609"/>
      <c r="BW2216" s="1609"/>
      <c r="BX2216" s="1609"/>
      <c r="BY2216" s="1609"/>
      <c r="BZ2216" s="1609"/>
      <c r="CA2216" s="1609"/>
      <c r="CB2216" s="1609"/>
      <c r="CC2216" s="1609"/>
      <c r="CD2216" s="1609"/>
      <c r="CE2216" s="1609"/>
      <c r="CF2216" s="1609"/>
      <c r="CG2216" s="1609"/>
      <c r="CH2216" s="1609"/>
      <c r="CI2216" s="1609"/>
      <c r="CJ2216" s="1609">
        <v>-0.03</v>
      </c>
      <c r="CK2216" s="1609"/>
      <c r="CL2216" s="1609"/>
      <c r="CM2216" s="1609"/>
      <c r="CN2216" s="1609"/>
      <c r="CO2216" s="1609">
        <v>0</v>
      </c>
      <c r="CP2216" s="1609">
        <v>0</v>
      </c>
      <c r="CQ2216" s="1609">
        <v>29</v>
      </c>
      <c r="CR2216" s="1609"/>
      <c r="CS2216" s="1609"/>
      <c r="CT2216" s="1609"/>
      <c r="CU2216" s="1609"/>
      <c r="CV2216" s="1609"/>
      <c r="CW2216" s="1609"/>
      <c r="CX2216" s="1609"/>
      <c r="CY2216" s="1609"/>
      <c r="CZ2216" s="1609"/>
      <c r="DA2216" s="1609"/>
      <c r="DB2216" s="1609"/>
      <c r="DC2216" s="1609"/>
      <c r="DD2216" s="1609"/>
      <c r="DE2216" s="1609"/>
      <c r="DF2216" s="1609"/>
      <c r="DG2216" s="1609"/>
      <c r="DH2216" s="1609"/>
      <c r="DI2216" s="1609"/>
      <c r="DJ2216" s="1609"/>
      <c r="DK2216" s="1609">
        <v>0</v>
      </c>
      <c r="DL2216" s="1609"/>
      <c r="DM2216" s="1609"/>
      <c r="DN2216" s="1609"/>
      <c r="DO2216" s="1609"/>
      <c r="DP2216" s="1609"/>
      <c r="DQ2216" s="1609"/>
      <c r="DR2216" s="1609"/>
      <c r="DS2216" s="1609"/>
      <c r="DT2216" s="1609"/>
      <c r="DU2216" s="1609"/>
      <c r="DV2216" s="1609"/>
      <c r="DW2216" s="1609"/>
      <c r="DX2216" s="1609"/>
      <c r="DY2216" s="1609"/>
      <c r="DZ2216" s="1609"/>
      <c r="EA2216" s="1609"/>
      <c r="EB2216" s="1609"/>
      <c r="EC2216" s="1609"/>
      <c r="ED2216" s="1609"/>
      <c r="EE2216" s="1609"/>
      <c r="EF2216" s="1609"/>
      <c r="EG2216" s="1609"/>
      <c r="EH2216" s="1609"/>
      <c r="EI2216" s="1609"/>
      <c r="EJ2216" s="1609"/>
      <c r="EK2216" s="1609"/>
      <c r="EL2216" s="1609"/>
      <c r="EM2216" s="1609"/>
      <c r="EN2216" s="1609"/>
      <c r="EO2216" s="1609"/>
      <c r="EP2216" s="1609"/>
      <c r="EQ2216" s="1609"/>
      <c r="ER2216" s="1609"/>
      <c r="ES2216" s="1609"/>
      <c r="ET2216" s="1609"/>
      <c r="EU2216" s="1609"/>
      <c r="EV2216" s="1609"/>
      <c r="EW2216" s="1609"/>
      <c r="EX2216" s="1609"/>
      <c r="EY2216" s="1609"/>
      <c r="EZ2216" s="1609"/>
      <c r="FA2216" s="1609"/>
      <c r="FB2216" s="1609"/>
      <c r="FC2216" s="1609"/>
      <c r="FD2216" s="1609"/>
      <c r="FE2216" s="1609"/>
      <c r="FF2216" s="1609"/>
      <c r="FG2216" s="1609"/>
      <c r="FH2216" s="1609"/>
      <c r="FI2216" s="1609"/>
      <c r="FJ2216" s="1609">
        <v>0</v>
      </c>
      <c r="FK2216" s="1609"/>
      <c r="FL2216" s="1609"/>
      <c r="FM2216" s="1609"/>
      <c r="FN2216" s="1609"/>
      <c r="FO2216" s="1609"/>
      <c r="FP2216" s="1609"/>
      <c r="FQ2216" s="1609"/>
      <c r="FR2216" s="1609"/>
      <c r="FS2216" s="1609">
        <v>115</v>
      </c>
      <c r="FT2216" s="1609"/>
      <c r="FU2216" s="1609"/>
      <c r="FV2216" s="1609"/>
      <c r="FW2216" s="1609"/>
      <c r="FX2216" s="1609">
        <v>0</v>
      </c>
      <c r="FY2216" s="1609">
        <v>-46.778814108669003</v>
      </c>
      <c r="FZ2216" s="1609"/>
      <c r="GA2216" s="1609">
        <v>-46.778814108669003</v>
      </c>
      <c r="GB2216" s="1609"/>
      <c r="GC2216" s="1609">
        <v>0</v>
      </c>
      <c r="GD2216" s="1609">
        <v>0</v>
      </c>
      <c r="GE2216" s="1609">
        <v>0</v>
      </c>
      <c r="GF2216" s="1609">
        <v>0</v>
      </c>
    </row>
    <row r="2217" spans="1:188" s="568" customFormat="1" ht="14.45" customHeight="1">
      <c r="A2217" s="1609">
        <v>2260</v>
      </c>
      <c r="B2217" s="1609" t="s">
        <v>1463</v>
      </c>
      <c r="C2217" s="1609" t="s">
        <v>873</v>
      </c>
      <c r="D2217" s="1609" t="s">
        <v>1178</v>
      </c>
      <c r="E2217" s="1609" t="s">
        <v>936</v>
      </c>
      <c r="F2217" s="1609" t="s">
        <v>2757</v>
      </c>
      <c r="G2217" s="1609" t="s">
        <v>2757</v>
      </c>
      <c r="H2217" s="1609" t="s">
        <v>2757</v>
      </c>
      <c r="I2217" s="1609" t="s">
        <v>880</v>
      </c>
      <c r="J2217" s="1609" t="s">
        <v>3595</v>
      </c>
      <c r="K2217" s="1610">
        <v>45323</v>
      </c>
      <c r="L2217" s="1609">
        <v>0</v>
      </c>
      <c r="M2217" s="1609">
        <v>0</v>
      </c>
      <c r="N2217" s="1609">
        <v>0.10100000000000001</v>
      </c>
      <c r="O2217" s="1609">
        <v>0.10100000000000001</v>
      </c>
      <c r="P2217" s="1609">
        <v>0.10100000000000001</v>
      </c>
      <c r="Q2217" s="1609">
        <v>0.10100000000000001</v>
      </c>
      <c r="R2217" s="1609"/>
      <c r="S2217" s="1609">
        <v>977.45</v>
      </c>
      <c r="T2217" s="1609">
        <v>284.60000000000002</v>
      </c>
      <c r="U2217" s="1609"/>
      <c r="V2217" s="1609">
        <v>127.46705000000001</v>
      </c>
      <c r="W2217" s="1609">
        <v>127.46705000000001</v>
      </c>
      <c r="X2217" s="1609">
        <v>117.31857000000001</v>
      </c>
      <c r="Y2217" s="1609">
        <v>0</v>
      </c>
      <c r="Z2217" s="1609">
        <v>4.0277232133334469</v>
      </c>
      <c r="AA2217" s="1609">
        <v>0</v>
      </c>
      <c r="AB2217" s="1609">
        <v>0</v>
      </c>
      <c r="AC2217" s="1609">
        <v>0.52701593327173291</v>
      </c>
      <c r="AD2217" s="1609">
        <v>0.14100112182017183</v>
      </c>
      <c r="AE2217" s="1609">
        <v>76.563565427979825</v>
      </c>
      <c r="AF2217" s="1609">
        <v>24.923897702392225</v>
      </c>
      <c r="AG2217" s="1609">
        <v>2.1657766767641684</v>
      </c>
      <c r="AH2217" s="1609">
        <v>0</v>
      </c>
      <c r="AI2217" s="1609">
        <v>0</v>
      </c>
      <c r="AJ2217" s="1609">
        <v>0</v>
      </c>
      <c r="AK2217" s="1609">
        <v>1.1461033044263984</v>
      </c>
      <c r="AL2217" s="1609">
        <v>1.196584298303524</v>
      </c>
      <c r="AM2217" s="1609"/>
      <c r="AN2217" s="1609">
        <v>0.14274136930714718</v>
      </c>
      <c r="AO2217" s="1609">
        <v>2.0277491369290304</v>
      </c>
      <c r="AP2217" s="1609">
        <v>7.2100838362813233</v>
      </c>
      <c r="AQ2217" s="1609">
        <v>0</v>
      </c>
      <c r="AR2217" s="1609">
        <v>0</v>
      </c>
      <c r="AS2217" s="1609">
        <v>0</v>
      </c>
      <c r="AT2217" s="1609">
        <v>0</v>
      </c>
      <c r="AU2217" s="1609">
        <v>0</v>
      </c>
      <c r="AV2217" s="1609">
        <v>0.27516036312356135</v>
      </c>
      <c r="AW2217" s="1609">
        <v>-0.11320654705498753</v>
      </c>
      <c r="AX2217" s="1609">
        <v>0</v>
      </c>
      <c r="AY2217" s="1609">
        <v>-0.33687005881086224</v>
      </c>
      <c r="AZ2217" s="1609">
        <v>0</v>
      </c>
      <c r="BA2217" s="1609"/>
      <c r="BB2217" s="1609">
        <v>-2.3223687906293584</v>
      </c>
      <c r="BC2217" s="1609">
        <v>1.7763260411539368</v>
      </c>
      <c r="BD2217" s="1609">
        <v>0.74916569610022221</v>
      </c>
      <c r="BE2217" s="1609">
        <v>7.7700886437966105E-2</v>
      </c>
      <c r="BF2217" s="1609">
        <v>0.40331835130180926</v>
      </c>
      <c r="BG2217" s="1609">
        <v>4.5119557687869403</v>
      </c>
      <c r="BH2217" s="1609">
        <v>0.46332991105259291</v>
      </c>
      <c r="BI2217" s="1609">
        <v>0</v>
      </c>
      <c r="BJ2217" s="1609">
        <v>0</v>
      </c>
      <c r="BK2217" s="1609">
        <v>0</v>
      </c>
      <c r="BL2217" s="1609">
        <v>0</v>
      </c>
      <c r="BM2217" s="1609"/>
      <c r="BN2217" s="1609"/>
      <c r="BO2217" s="1609"/>
      <c r="BP2217" s="1609"/>
      <c r="BQ2217" s="1609"/>
      <c r="BR2217" s="1609"/>
      <c r="BS2217" s="1609"/>
      <c r="BT2217" s="1609"/>
      <c r="BU2217" s="1609"/>
      <c r="BV2217" s="1609">
        <v>30.666038405019162</v>
      </c>
      <c r="BW2217" s="1609"/>
      <c r="BX2217" s="1609"/>
      <c r="BY2217" s="1609"/>
      <c r="BZ2217" s="1609"/>
      <c r="CA2217" s="1609"/>
      <c r="CB2217" s="1609"/>
      <c r="CC2217" s="1609"/>
      <c r="CD2217" s="1609"/>
      <c r="CE2217" s="1609"/>
      <c r="CF2217" s="1609"/>
      <c r="CG2217" s="1609"/>
      <c r="CH2217" s="1609"/>
      <c r="CI2217" s="1609">
        <v>116.157</v>
      </c>
      <c r="CJ2217" s="1609">
        <v>-11.340050000000033</v>
      </c>
      <c r="CK2217" s="1609"/>
      <c r="CL2217" s="1609"/>
      <c r="CM2217" s="1609"/>
      <c r="CN2217" s="1609"/>
      <c r="CO2217" s="1609">
        <v>-5.6640800000000047</v>
      </c>
      <c r="CP2217" s="1609">
        <v>-4.4844000000000035</v>
      </c>
      <c r="CQ2217" s="1609">
        <v>29</v>
      </c>
      <c r="CR2217" s="1609">
        <v>-8.99087030512365</v>
      </c>
      <c r="CS2217" s="1609">
        <v>-0.1675401546937676</v>
      </c>
      <c r="CT2217" s="1609">
        <v>-0.61618656915069447</v>
      </c>
      <c r="CU2217" s="1609">
        <v>0</v>
      </c>
      <c r="CV2217" s="1609">
        <v>0</v>
      </c>
      <c r="CW2217" s="1609">
        <v>0</v>
      </c>
      <c r="CX2217" s="1609">
        <v>0</v>
      </c>
      <c r="CY2217" s="1609">
        <v>0</v>
      </c>
      <c r="CZ2217" s="1609">
        <v>2.9403849842544821E-2</v>
      </c>
      <c r="DA2217" s="1609">
        <v>0</v>
      </c>
      <c r="DB2217" s="1609">
        <v>-3.6527994442671574E-2</v>
      </c>
      <c r="DC2217" s="1609">
        <v>-0.24508100487510376</v>
      </c>
      <c r="DD2217" s="1609">
        <v>-3.965899234619541E-3</v>
      </c>
      <c r="DE2217" s="1609">
        <v>-7.6404628021234378E-4</v>
      </c>
      <c r="DF2217" s="1609">
        <v>-7.3666761038184703E-3</v>
      </c>
      <c r="DG2217" s="1609">
        <v>-4.4366842897944458E-2</v>
      </c>
      <c r="DH2217" s="1609">
        <v>0</v>
      </c>
      <c r="DI2217" s="1609">
        <v>-0.25822543713648499</v>
      </c>
      <c r="DJ2217" s="1609"/>
      <c r="DK2217" s="1609">
        <v>0</v>
      </c>
      <c r="DL2217" s="1609">
        <v>0</v>
      </c>
      <c r="DM2217" s="1609">
        <v>-0.22264551712473768</v>
      </c>
      <c r="DN2217" s="1609">
        <v>0</v>
      </c>
      <c r="DO2217" s="1609">
        <v>-9.3182574287760361E-2</v>
      </c>
      <c r="DP2217" s="1609">
        <v>-9.065156478127917E-3</v>
      </c>
      <c r="DQ2217" s="1609">
        <v>0</v>
      </c>
      <c r="DR2217" s="1609">
        <v>-7.159662439893328</v>
      </c>
      <c r="DS2217" s="1609"/>
      <c r="DT2217" s="1609"/>
      <c r="DU2217" s="1609"/>
      <c r="DV2217" s="1609">
        <v>76.563565427979825</v>
      </c>
      <c r="DW2217" s="1609">
        <v>0.37471739205912019</v>
      </c>
      <c r="DX2217" s="1609">
        <v>-8.8612518993472722E-2</v>
      </c>
      <c r="DY2217" s="1609">
        <v>-7.1982699999999982</v>
      </c>
      <c r="DZ2217" s="1609">
        <v>-2.2290700000000045</v>
      </c>
      <c r="EA2217" s="1609">
        <v>1.5341899999999999</v>
      </c>
      <c r="EB2217" s="1609">
        <v>-2.2553299999999998</v>
      </c>
      <c r="EC2217" s="1609">
        <v>-0.34731589318575118</v>
      </c>
      <c r="ED2217" s="1609">
        <v>-1.8875109135518704</v>
      </c>
      <c r="EE2217" s="1609">
        <v>-5.673504378539207E-2</v>
      </c>
      <c r="EF2217" s="1609">
        <v>-5.8843633887262856E-3</v>
      </c>
      <c r="EG2217" s="1609">
        <v>-3.0543689386305143E-2</v>
      </c>
      <c r="EH2217" s="1609">
        <v>-0.34169478051706487</v>
      </c>
      <c r="EI2217" s="1609">
        <v>1.385802604749194</v>
      </c>
      <c r="EJ2217" s="1609">
        <v>0.39052343640474269</v>
      </c>
      <c r="EK2217" s="1609">
        <v>0</v>
      </c>
      <c r="EL2217" s="1609">
        <v>0</v>
      </c>
      <c r="EM2217" s="1609">
        <v>0</v>
      </c>
      <c r="EN2217" s="1609">
        <v>0</v>
      </c>
      <c r="EO2217" s="1609">
        <v>0</v>
      </c>
      <c r="EP2217" s="1609">
        <v>0.22281855851393315</v>
      </c>
      <c r="EQ2217" s="1609">
        <v>0.85925221867397439</v>
      </c>
      <c r="ER2217" s="1609">
        <v>-6.2194609429390683E-10</v>
      </c>
      <c r="ES2217" s="1609">
        <v>-1.4895259658168711E-9</v>
      </c>
      <c r="ET2217" s="1609">
        <v>-5.0520030507575087E-3</v>
      </c>
      <c r="EU2217" s="1609">
        <v>-9.2363314303076316E-2</v>
      </c>
      <c r="EV2217" s="1609">
        <v>-0.20061344560696179</v>
      </c>
      <c r="EW2217" s="1609">
        <v>-5.8278525013075372E-2</v>
      </c>
      <c r="EX2217" s="1609">
        <v>0</v>
      </c>
      <c r="EY2217" s="1609">
        <v>0.30793697419685012</v>
      </c>
      <c r="EZ2217" s="1609">
        <v>0</v>
      </c>
      <c r="FA2217" s="1609">
        <v>0</v>
      </c>
      <c r="FB2217" s="1609">
        <v>0</v>
      </c>
      <c r="FC2217" s="1609">
        <v>0</v>
      </c>
      <c r="FD2217" s="1609"/>
      <c r="FE2217" s="1609">
        <v>921.37</v>
      </c>
      <c r="FF2217" s="1609">
        <v>240.2</v>
      </c>
      <c r="FG2217" s="1609"/>
      <c r="FH2217" s="1609">
        <v>921.37</v>
      </c>
      <c r="FI2217" s="1609">
        <v>240.2</v>
      </c>
      <c r="FJ2217" s="1609">
        <v>0</v>
      </c>
      <c r="FK2217" s="1609"/>
      <c r="FL2217" s="1609">
        <v>0</v>
      </c>
      <c r="FM2217" s="1609">
        <v>0</v>
      </c>
      <c r="FN2217" s="1609"/>
      <c r="FO2217" s="1609">
        <v>0</v>
      </c>
      <c r="FP2217" s="1609">
        <v>0</v>
      </c>
      <c r="FQ2217" s="1609"/>
      <c r="FR2217" s="1609">
        <v>0</v>
      </c>
      <c r="FS2217" s="1609">
        <v>115</v>
      </c>
      <c r="FT2217" s="1609">
        <v>0</v>
      </c>
      <c r="FU2217" s="1609">
        <v>0</v>
      </c>
      <c r="FV2217" s="1609">
        <v>0</v>
      </c>
      <c r="FW2217" s="1609"/>
      <c r="FX2217" s="1609">
        <v>0</v>
      </c>
      <c r="FY2217" s="1609">
        <v>-46.778814108669003</v>
      </c>
      <c r="FZ2217" s="1609"/>
      <c r="GA2217" s="1609">
        <v>-46.778814108669003</v>
      </c>
      <c r="GB2217" s="1609"/>
      <c r="GC2217" s="1609">
        <v>0</v>
      </c>
      <c r="GD2217" s="1609">
        <v>0</v>
      </c>
      <c r="GE2217" s="1609">
        <v>0</v>
      </c>
      <c r="GF2217" s="1609">
        <v>0</v>
      </c>
    </row>
    <row r="2218" spans="1:188" s="568" customFormat="1" ht="14.45" customHeight="1">
      <c r="A2218" s="1609">
        <v>2261</v>
      </c>
      <c r="B2218" s="1609" t="s">
        <v>1463</v>
      </c>
      <c r="C2218" s="1609" t="s">
        <v>869</v>
      </c>
      <c r="D2218" s="1609" t="s">
        <v>1178</v>
      </c>
      <c r="E2218" s="1609" t="s">
        <v>937</v>
      </c>
      <c r="F2218" s="1609" t="s">
        <v>2757</v>
      </c>
      <c r="G2218" s="1609" t="s">
        <v>2757</v>
      </c>
      <c r="H2218" s="1609" t="s">
        <v>2757</v>
      </c>
      <c r="I2218" s="1609" t="s">
        <v>2757</v>
      </c>
      <c r="J2218" s="1609" t="s">
        <v>3595</v>
      </c>
      <c r="K2218" s="1610">
        <v>45323</v>
      </c>
      <c r="L2218" s="1609">
        <v>0</v>
      </c>
      <c r="M2218" s="1609">
        <v>0</v>
      </c>
      <c r="N2218" s="1609">
        <v>17200.050999999999</v>
      </c>
      <c r="O2218" s="1609">
        <v>17200.050999999999</v>
      </c>
      <c r="P2218" s="1609">
        <v>17200.050999999999</v>
      </c>
      <c r="Q2218" s="1609">
        <v>17200.050999999999</v>
      </c>
      <c r="R2218" s="1609"/>
      <c r="S2218" s="1609">
        <v>537.12</v>
      </c>
      <c r="T2218" s="1609">
        <v>299.41000000000003</v>
      </c>
      <c r="U2218" s="1609"/>
      <c r="V2218" s="1609">
        <v>14388358.66303</v>
      </c>
      <c r="W2218" s="1609">
        <v>14388358.66303</v>
      </c>
      <c r="X2218" s="1609">
        <v>12994810.531009998</v>
      </c>
      <c r="Y2218" s="1609">
        <v>0</v>
      </c>
      <c r="Z2218" s="1609">
        <v>685911.33349721949</v>
      </c>
      <c r="AA2218" s="1609">
        <v>0</v>
      </c>
      <c r="AB2218" s="1609">
        <v>0</v>
      </c>
      <c r="AC2218" s="1609">
        <v>43994.960764499534</v>
      </c>
      <c r="AD2218" s="1609">
        <v>11770.827504661473</v>
      </c>
      <c r="AE2218" s="1609">
        <v>6391464.2780848835</v>
      </c>
      <c r="AF2218" s="1609">
        <v>4499147.0326329144</v>
      </c>
      <c r="AG2218" s="1609">
        <v>368826.42866291298</v>
      </c>
      <c r="AH2218" s="1609">
        <v>0</v>
      </c>
      <c r="AI2218" s="1609">
        <v>0</v>
      </c>
      <c r="AJ2218" s="1609">
        <v>0</v>
      </c>
      <c r="AK2218" s="1609">
        <v>128574.82907673706</v>
      </c>
      <c r="AL2218" s="1609">
        <v>203775.35600613686</v>
      </c>
      <c r="AM2218" s="1609"/>
      <c r="AN2218" s="1609">
        <v>24308.503286066989</v>
      </c>
      <c r="AO2218" s="1609">
        <v>169274.19212894392</v>
      </c>
      <c r="AP2218" s="1609">
        <v>601893.79212920484</v>
      </c>
      <c r="AQ2218" s="1609">
        <v>0</v>
      </c>
      <c r="AR2218" s="1609">
        <v>0</v>
      </c>
      <c r="AS2218" s="1609">
        <v>0</v>
      </c>
      <c r="AT2218" s="1609">
        <v>0</v>
      </c>
      <c r="AU2218" s="1609">
        <v>0</v>
      </c>
      <c r="AV2218" s="1609">
        <v>46859.131474294794</v>
      </c>
      <c r="AW2218" s="1609">
        <v>-19278.795870095895</v>
      </c>
      <c r="AX2218" s="1609">
        <v>0</v>
      </c>
      <c r="AY2218" s="1609">
        <v>-57368.140514057719</v>
      </c>
      <c r="AZ2218" s="1609">
        <v>0</v>
      </c>
      <c r="BA2218" s="1609"/>
      <c r="BB2218" s="1609">
        <v>-414779.98691289476</v>
      </c>
      <c r="BC2218" s="1609">
        <v>148286.48377073003</v>
      </c>
      <c r="BD2218" s="1609">
        <v>127581.07109281507</v>
      </c>
      <c r="BE2218" s="1609">
        <v>13232.269400774507</v>
      </c>
      <c r="BF2218" s="1609">
        <v>68684.120907198361</v>
      </c>
      <c r="BG2218" s="1609">
        <v>768374.94388989685</v>
      </c>
      <c r="BH2218" s="1609">
        <v>78903.941583465945</v>
      </c>
      <c r="BI2218" s="1609">
        <v>90383.24</v>
      </c>
      <c r="BJ2218" s="1609">
        <v>416773.6</v>
      </c>
      <c r="BK2218" s="1609">
        <v>3306065.81</v>
      </c>
      <c r="BL2218" s="1609">
        <v>27718</v>
      </c>
      <c r="BM2218" s="1609"/>
      <c r="BN2218" s="1609"/>
      <c r="BO2218" s="1609"/>
      <c r="BP2218" s="1609"/>
      <c r="BQ2218" s="1609"/>
      <c r="BR2218" s="1609"/>
      <c r="BS2218" s="1609"/>
      <c r="BT2218" s="1609"/>
      <c r="BU2218" s="1609"/>
      <c r="BV2218" s="1609">
        <v>5477019.437923599</v>
      </c>
      <c r="BW2218" s="1609"/>
      <c r="BX2218" s="1609"/>
      <c r="BY2218" s="1609"/>
      <c r="BZ2218" s="1609"/>
      <c r="CA2218" s="1609"/>
      <c r="CB2218" s="1609"/>
      <c r="CC2218" s="1609"/>
      <c r="CD2218" s="1609"/>
      <c r="CE2218" s="1609"/>
      <c r="CF2218" s="1609"/>
      <c r="CG2218" s="1609"/>
      <c r="CH2218" s="1609"/>
      <c r="CI2218" s="1609">
        <v>12994809.7755</v>
      </c>
      <c r="CJ2218" s="1609">
        <v>-1393548.9175300002</v>
      </c>
      <c r="CK2218" s="1609"/>
      <c r="CL2218" s="1609"/>
      <c r="CM2218" s="1609"/>
      <c r="CN2218" s="1609"/>
      <c r="CO2218" s="1609">
        <v>-593917.76103000052</v>
      </c>
      <c r="CP2218" s="1609">
        <v>-799630.37099000067</v>
      </c>
      <c r="CQ2218" s="1609">
        <v>29</v>
      </c>
      <c r="CR2218" s="1609">
        <v>-1053204.3830910511</v>
      </c>
      <c r="CS2218" s="1609">
        <v>-13986.06159827899</v>
      </c>
      <c r="CT2218" s="1609">
        <v>-51438.912388081779</v>
      </c>
      <c r="CU2218" s="1609">
        <v>0</v>
      </c>
      <c r="CV2218" s="1609">
        <v>0</v>
      </c>
      <c r="CW2218" s="1609">
        <v>0</v>
      </c>
      <c r="CX2218" s="1609">
        <v>0</v>
      </c>
      <c r="CY2218" s="1609">
        <v>0</v>
      </c>
      <c r="CZ2218" s="1609">
        <v>2454.6446156008478</v>
      </c>
      <c r="DA2218" s="1609">
        <v>0</v>
      </c>
      <c r="DB2218" s="1609">
        <v>-3049.3341488456499</v>
      </c>
      <c r="DC2218" s="1609">
        <v>-44240.892375870608</v>
      </c>
      <c r="DD2218" s="1609">
        <v>-675.38286233977124</v>
      </c>
      <c r="DE2218" s="1609">
        <v>-130.11519788131227</v>
      </c>
      <c r="DF2218" s="1609">
        <v>-1254.5267790708749</v>
      </c>
      <c r="DG2218" s="1609">
        <v>-7555.5639658777509</v>
      </c>
      <c r="DH2218" s="1609">
        <v>0</v>
      </c>
      <c r="DI2218" s="1609">
        <v>-43975.155329156878</v>
      </c>
      <c r="DJ2218" s="1609"/>
      <c r="DK2218" s="1609">
        <v>0</v>
      </c>
      <c r="DL2218" s="1609">
        <v>0</v>
      </c>
      <c r="DM2218" s="1609">
        <v>-37915.982667988748</v>
      </c>
      <c r="DN2218" s="1609">
        <v>0</v>
      </c>
      <c r="DO2218" s="1609">
        <v>-15868.762673868976</v>
      </c>
      <c r="DP2218" s="1609">
        <v>-1543.7737994730742</v>
      </c>
      <c r="DQ2218" s="1609">
        <v>0</v>
      </c>
      <c r="DR2218" s="1609">
        <v>-807510.28640410595</v>
      </c>
      <c r="DS2218" s="1609"/>
      <c r="DT2218" s="1609"/>
      <c r="DU2218" s="1609"/>
      <c r="DV2218" s="1609">
        <v>6391464.2780848835</v>
      </c>
      <c r="DW2218" s="1609">
        <v>63813.44805944417</v>
      </c>
      <c r="DX2218" s="1609">
        <v>-15090.493524021775</v>
      </c>
      <c r="DY2218" s="1609">
        <v>-700902.07825000153</v>
      </c>
      <c r="DZ2218" s="1609">
        <v>-396289.1750400007</v>
      </c>
      <c r="EA2218" s="1609">
        <v>106984.31722</v>
      </c>
      <c r="EB2218" s="1609">
        <v>-403341.19594999996</v>
      </c>
      <c r="EC2218" s="1609">
        <v>-28993.6487688208</v>
      </c>
      <c r="ED2218" s="1609">
        <v>-340724.76252195879</v>
      </c>
      <c r="EE2218" s="1609">
        <v>-9661.8380851086786</v>
      </c>
      <c r="EF2218" s="1609">
        <v>-1002.0925781051973</v>
      </c>
      <c r="EG2218" s="1609">
        <v>-5201.5150017089818</v>
      </c>
      <c r="EH2218" s="1609">
        <v>-58189.778726013086</v>
      </c>
      <c r="EI2218" s="1609">
        <v>115686.03137702483</v>
      </c>
      <c r="EJ2218" s="1609">
        <v>32600.452393705185</v>
      </c>
      <c r="EK2218" s="1609">
        <v>0</v>
      </c>
      <c r="EL2218" s="1609">
        <v>0</v>
      </c>
      <c r="EM2218" s="1609">
        <v>0</v>
      </c>
      <c r="EN2218" s="1609">
        <v>0</v>
      </c>
      <c r="EO2218" s="1609">
        <v>0</v>
      </c>
      <c r="EP2218" s="1609">
        <v>37945.451189961721</v>
      </c>
      <c r="EQ2218" s="1609">
        <v>146328.53448569812</v>
      </c>
      <c r="ER2218" s="1609">
        <v>-1.0591588654560402E-4</v>
      </c>
      <c r="ES2218" s="1609">
        <v>-2.5366259978093503E-4</v>
      </c>
      <c r="ET2218" s="1609">
        <v>-860.34366460578894</v>
      </c>
      <c r="EU2218" s="1609">
        <v>-15729.244718237038</v>
      </c>
      <c r="EV2218" s="1609">
        <v>-34163.97520520266</v>
      </c>
      <c r="EW2218" s="1609">
        <v>-9924.689132967047</v>
      </c>
      <c r="EX2218" s="1609">
        <v>0</v>
      </c>
      <c r="EY2218" s="1609">
        <v>52440.907534371341</v>
      </c>
      <c r="EZ2218" s="1609">
        <v>0</v>
      </c>
      <c r="FA2218" s="1609">
        <v>0</v>
      </c>
      <c r="FB2218" s="1609">
        <v>0</v>
      </c>
      <c r="FC2218" s="1609">
        <v>0</v>
      </c>
      <c r="FD2218" s="1609"/>
      <c r="FE2218" s="1609">
        <v>502.59</v>
      </c>
      <c r="FF2218" s="1609">
        <v>252.92</v>
      </c>
      <c r="FG2218" s="1609"/>
      <c r="FH2218" s="1609">
        <v>502.59</v>
      </c>
      <c r="FI2218" s="1609">
        <v>252.92</v>
      </c>
      <c r="FJ2218" s="1609">
        <v>0</v>
      </c>
      <c r="FK2218" s="1609"/>
      <c r="FL2218" s="1609">
        <v>0</v>
      </c>
      <c r="FM2218" s="1609">
        <v>0</v>
      </c>
      <c r="FN2218" s="1609"/>
      <c r="FO2218" s="1609">
        <v>0</v>
      </c>
      <c r="FP2218" s="1609">
        <v>0</v>
      </c>
      <c r="FQ2218" s="1609"/>
      <c r="FR2218" s="1609">
        <v>0</v>
      </c>
      <c r="FS2218" s="1609">
        <v>115</v>
      </c>
      <c r="FT2218" s="1609">
        <v>0</v>
      </c>
      <c r="FU2218" s="1609">
        <v>0</v>
      </c>
      <c r="FV2218" s="1609">
        <v>0</v>
      </c>
      <c r="FW2218" s="1609"/>
      <c r="FX2218" s="1609">
        <v>0</v>
      </c>
      <c r="FY2218" s="1609">
        <v>-46.778814108669003</v>
      </c>
      <c r="FZ2218" s="1609"/>
      <c r="GA2218" s="1609">
        <v>-46.778814108669003</v>
      </c>
      <c r="GB2218" s="1609"/>
      <c r="GC2218" s="1609">
        <v>0</v>
      </c>
      <c r="GD2218" s="1609">
        <v>0</v>
      </c>
      <c r="GE2218" s="1609">
        <v>0</v>
      </c>
      <c r="GF2218" s="1609">
        <v>0</v>
      </c>
    </row>
    <row r="2219" spans="1:188" s="568" customFormat="1" ht="14.45" customHeight="1">
      <c r="A2219" s="1609">
        <v>2262</v>
      </c>
      <c r="B2219" s="1609" t="s">
        <v>3596</v>
      </c>
      <c r="C2219" s="1609" t="s">
        <v>869</v>
      </c>
      <c r="D2219" s="1609" t="s">
        <v>1178</v>
      </c>
      <c r="E2219" s="1609" t="s">
        <v>937</v>
      </c>
      <c r="F2219" s="1609" t="s">
        <v>2757</v>
      </c>
      <c r="G2219" s="1609" t="s">
        <v>2757</v>
      </c>
      <c r="H2219" s="1609" t="s">
        <v>2757</v>
      </c>
      <c r="I2219" s="1609" t="s">
        <v>2757</v>
      </c>
      <c r="J2219" s="1609" t="s">
        <v>3595</v>
      </c>
      <c r="K2219" s="1610">
        <v>45323</v>
      </c>
      <c r="L2219" s="1609">
        <v>0</v>
      </c>
      <c r="M2219" s="1609">
        <v>0</v>
      </c>
      <c r="N2219" s="1609">
        <v>-16.126999999999999</v>
      </c>
      <c r="O2219" s="1609">
        <v>-16.126999999999999</v>
      </c>
      <c r="P2219" s="1609">
        <v>-16.126999999999999</v>
      </c>
      <c r="Q2219" s="1609">
        <v>-16.126999999999999</v>
      </c>
      <c r="R2219" s="1609"/>
      <c r="S2219" s="1609">
        <v>537.12</v>
      </c>
      <c r="T2219" s="1609">
        <v>299.41000000000003</v>
      </c>
      <c r="U2219" s="1609"/>
      <c r="V2219" s="1609">
        <v>-13490.71931</v>
      </c>
      <c r="W2219" s="1609">
        <v>-13490.71931</v>
      </c>
      <c r="X2219" s="1609">
        <v>-12184.109769999999</v>
      </c>
      <c r="Y2219" s="1609">
        <v>0</v>
      </c>
      <c r="Z2219" s="1609">
        <v>-643.11972536067822</v>
      </c>
      <c r="AA2219" s="1609">
        <v>0</v>
      </c>
      <c r="AB2219" s="1609">
        <v>0</v>
      </c>
      <c r="AC2219" s="1609">
        <v>-41.250269097986042</v>
      </c>
      <c r="AD2219" s="1609">
        <v>-11.036486762026204</v>
      </c>
      <c r="AE2219" s="1609">
        <v>-5992.7231851042134</v>
      </c>
      <c r="AF2219" s="1609">
        <v>-4218.4609914977</v>
      </c>
      <c r="AG2219" s="1609">
        <v>-345.81663827896773</v>
      </c>
      <c r="AH2219" s="1609">
        <v>0</v>
      </c>
      <c r="AI2219" s="1609">
        <v>0</v>
      </c>
      <c r="AJ2219" s="1609">
        <v>0</v>
      </c>
      <c r="AK2219" s="1609">
        <v>-120.55349536582995</v>
      </c>
      <c r="AL2219" s="1609">
        <v>-191.06252454198938</v>
      </c>
      <c r="AM2219" s="1609"/>
      <c r="AN2219" s="1609">
        <v>-22.791980819963985</v>
      </c>
      <c r="AO2219" s="1609">
        <v>-158.71376756170542</v>
      </c>
      <c r="AP2219" s="1609">
        <v>-564.3437444265536</v>
      </c>
      <c r="AQ2219" s="1609">
        <v>0</v>
      </c>
      <c r="AR2219" s="1609">
        <v>0</v>
      </c>
      <c r="AS2219" s="1609">
        <v>0</v>
      </c>
      <c r="AT2219" s="1609">
        <v>0</v>
      </c>
      <c r="AU2219" s="1609">
        <v>0</v>
      </c>
      <c r="AV2219" s="1609">
        <v>-43.935754218749238</v>
      </c>
      <c r="AW2219" s="1609">
        <v>18.076059251047365</v>
      </c>
      <c r="AX2219" s="1609">
        <v>0</v>
      </c>
      <c r="AY2219" s="1609">
        <v>53.789142954878955</v>
      </c>
      <c r="AZ2219" s="1609">
        <v>0</v>
      </c>
      <c r="BA2219" s="1609"/>
      <c r="BB2219" s="1609">
        <v>388.90331481832538</v>
      </c>
      <c r="BC2219" s="1609">
        <v>-139.03540889329707</v>
      </c>
      <c r="BD2219" s="1609">
        <v>-119.62173446542853</v>
      </c>
      <c r="BE2219" s="1609">
        <v>-12.406754411733457</v>
      </c>
      <c r="BF2219" s="1609">
        <v>-64.399158925190861</v>
      </c>
      <c r="BG2219" s="1609">
        <v>-720.43871963591073</v>
      </c>
      <c r="BH2219" s="1609">
        <v>-73.981400747971932</v>
      </c>
      <c r="BI2219" s="1609">
        <v>-104.43</v>
      </c>
      <c r="BJ2219" s="1609">
        <v>-481.12</v>
      </c>
      <c r="BK2219" s="1609">
        <v>-3192.47</v>
      </c>
      <c r="BL2219" s="1609">
        <v>-3</v>
      </c>
      <c r="BM2219" s="1609"/>
      <c r="BN2219" s="1609"/>
      <c r="BO2219" s="1609"/>
      <c r="BP2219" s="1609"/>
      <c r="BQ2219" s="1609"/>
      <c r="BR2219" s="1609"/>
      <c r="BS2219" s="1609"/>
      <c r="BT2219" s="1609"/>
      <c r="BU2219" s="1609"/>
      <c r="BV2219" s="1609">
        <v>-5135.3273589359633</v>
      </c>
      <c r="BW2219" s="1609"/>
      <c r="BX2219" s="1609"/>
      <c r="BY2219" s="1609"/>
      <c r="BZ2219" s="1609"/>
      <c r="CA2219" s="1609"/>
      <c r="CB2219" s="1609"/>
      <c r="CC2219" s="1609"/>
      <c r="CD2219" s="1609"/>
      <c r="CE2219" s="1609"/>
      <c r="CF2219" s="1609"/>
      <c r="CG2219" s="1609"/>
      <c r="CH2219" s="1609"/>
      <c r="CI2219" s="1609">
        <v>-12186.3763</v>
      </c>
      <c r="CJ2219" s="1609">
        <v>1304.3130099999998</v>
      </c>
      <c r="CK2219" s="1609"/>
      <c r="CL2219" s="1609"/>
      <c r="CM2219" s="1609"/>
      <c r="CN2219" s="1609"/>
      <c r="CO2219" s="1609">
        <v>556.86531000000048</v>
      </c>
      <c r="CP2219" s="1609">
        <v>749.74423000000058</v>
      </c>
      <c r="CQ2219" s="1609">
        <v>29</v>
      </c>
      <c r="CR2219" s="1609">
        <v>987.49864672548756</v>
      </c>
      <c r="CS2219" s="1609">
        <v>13.113520151506862</v>
      </c>
      <c r="CT2219" s="1609">
        <v>48.229818625688722</v>
      </c>
      <c r="CU2219" s="1609">
        <v>0</v>
      </c>
      <c r="CV2219" s="1609">
        <v>0</v>
      </c>
      <c r="CW2219" s="1609">
        <v>0</v>
      </c>
      <c r="CX2219" s="1609">
        <v>0</v>
      </c>
      <c r="CY2219" s="1609">
        <v>0</v>
      </c>
      <c r="CZ2219" s="1609">
        <v>-2.301507926679685</v>
      </c>
      <c r="DA2219" s="1609">
        <v>0</v>
      </c>
      <c r="DB2219" s="1609">
        <v>2.8590968607263818</v>
      </c>
      <c r="DC2219" s="1609">
        <v>41.480857896622183</v>
      </c>
      <c r="DD2219" s="1609">
        <v>0.63324808868028981</v>
      </c>
      <c r="DE2219" s="1609">
        <v>0.12199776595034173</v>
      </c>
      <c r="DF2219" s="1609">
        <v>1.1762612428344568</v>
      </c>
      <c r="DG2219" s="1609">
        <v>7.0841987664867929</v>
      </c>
      <c r="DH2219" s="1609">
        <v>0</v>
      </c>
      <c r="DI2219" s="1609">
        <v>41.23169925445653</v>
      </c>
      <c r="DJ2219" s="1609"/>
      <c r="DK2219" s="1609">
        <v>0</v>
      </c>
      <c r="DL2219" s="1609">
        <v>0</v>
      </c>
      <c r="DM2219" s="1609">
        <v>35.550537174956844</v>
      </c>
      <c r="DN2219" s="1609">
        <v>0</v>
      </c>
      <c r="DO2219" s="1609">
        <v>14.878766094442671</v>
      </c>
      <c r="DP2219" s="1609">
        <v>1.4474631536907836</v>
      </c>
      <c r="DQ2219" s="1609">
        <v>0</v>
      </c>
      <c r="DR2219" s="1609">
        <v>757.13254506274529</v>
      </c>
      <c r="DS2219" s="1609"/>
      <c r="DT2219" s="1609"/>
      <c r="DU2219" s="1609"/>
      <c r="DV2219" s="1609">
        <v>-5992.7231851042134</v>
      </c>
      <c r="DW2219" s="1609">
        <v>-59.832350314231981</v>
      </c>
      <c r="DX2219" s="1609">
        <v>14.149050433739951</v>
      </c>
      <c r="DY2219" s="1609">
        <v>657.17525000000012</v>
      </c>
      <c r="DZ2219" s="1609">
        <v>371.56608000000074</v>
      </c>
      <c r="EA2219" s="1609">
        <v>-100.30993999999998</v>
      </c>
      <c r="EB2219" s="1609">
        <v>378.17814999999996</v>
      </c>
      <c r="EC2219" s="1609">
        <v>27.184836469076799</v>
      </c>
      <c r="ED2219" s="1609">
        <v>319.4681367625962</v>
      </c>
      <c r="EE2219" s="1609">
        <v>9.0590698131387892</v>
      </c>
      <c r="EF2219" s="1609">
        <v>0.93957552841573067</v>
      </c>
      <c r="EG2219" s="1609">
        <v>4.8770106805241884</v>
      </c>
      <c r="EH2219" s="1609">
        <v>54.559522033650538</v>
      </c>
      <c r="EI2219" s="1609">
        <v>-108.46878465751523</v>
      </c>
      <c r="EJ2219" s="1609">
        <v>-30.566624235781831</v>
      </c>
      <c r="EK2219" s="1609">
        <v>0</v>
      </c>
      <c r="EL2219" s="1609">
        <v>0</v>
      </c>
      <c r="EM2219" s="1609">
        <v>0</v>
      </c>
      <c r="EN2219" s="1609">
        <v>0</v>
      </c>
      <c r="EO2219" s="1609">
        <v>0</v>
      </c>
      <c r="EP2219" s="1609">
        <v>-35.578167258952469</v>
      </c>
      <c r="EQ2219" s="1609">
        <v>-137.19960921341766</v>
      </c>
      <c r="ER2219" s="1609">
        <v>9.9308164977008265E-8</v>
      </c>
      <c r="ES2219" s="1609">
        <v>2.3783747772998691E-7</v>
      </c>
      <c r="ET2219" s="1609">
        <v>0.80666983365907186</v>
      </c>
      <c r="EU2219" s="1609">
        <v>14.747952175898149</v>
      </c>
      <c r="EV2219" s="1609">
        <v>32.032604329737353</v>
      </c>
      <c r="EW2219" s="1609">
        <v>9.3055225038204554</v>
      </c>
      <c r="EX2219" s="1609">
        <v>0</v>
      </c>
      <c r="EY2219" s="1609">
        <v>-49.169302800718825</v>
      </c>
      <c r="EZ2219" s="1609">
        <v>0</v>
      </c>
      <c r="FA2219" s="1609">
        <v>0</v>
      </c>
      <c r="FB2219" s="1609">
        <v>0</v>
      </c>
      <c r="FC2219" s="1609">
        <v>0</v>
      </c>
      <c r="FD2219" s="1609"/>
      <c r="FE2219" s="1609">
        <v>502.59</v>
      </c>
      <c r="FF2219" s="1609">
        <v>252.92</v>
      </c>
      <c r="FG2219" s="1609"/>
      <c r="FH2219" s="1609">
        <v>502.59</v>
      </c>
      <c r="FI2219" s="1609">
        <v>252.92</v>
      </c>
      <c r="FJ2219" s="1609">
        <v>0</v>
      </c>
      <c r="FK2219" s="1609"/>
      <c r="FL2219" s="1609">
        <v>0</v>
      </c>
      <c r="FM2219" s="1609">
        <v>0</v>
      </c>
      <c r="FN2219" s="1609"/>
      <c r="FO2219" s="1609">
        <v>0</v>
      </c>
      <c r="FP2219" s="1609">
        <v>0</v>
      </c>
      <c r="FQ2219" s="1609"/>
      <c r="FR2219" s="1609">
        <v>0</v>
      </c>
      <c r="FS2219" s="1609">
        <v>115</v>
      </c>
      <c r="FT2219" s="1609">
        <v>0</v>
      </c>
      <c r="FU2219" s="1609">
        <v>0</v>
      </c>
      <c r="FV2219" s="1609">
        <v>0</v>
      </c>
      <c r="FW2219" s="1609"/>
      <c r="FX2219" s="1609">
        <v>0</v>
      </c>
      <c r="FY2219" s="1609">
        <v>-46.778814108669003</v>
      </c>
      <c r="FZ2219" s="1609"/>
      <c r="GA2219" s="1609">
        <v>-46.778814108669003</v>
      </c>
      <c r="GB2219" s="1609"/>
      <c r="GC2219" s="1609">
        <v>0</v>
      </c>
      <c r="GD2219" s="1609">
        <v>0</v>
      </c>
      <c r="GE2219" s="1609">
        <v>0</v>
      </c>
      <c r="GF2219" s="1609">
        <v>0</v>
      </c>
    </row>
    <row r="2220" spans="1:188" s="568" customFormat="1" ht="14.45" customHeight="1">
      <c r="A2220" s="1609">
        <v>2263</v>
      </c>
      <c r="B2220" s="1609" t="s">
        <v>3597</v>
      </c>
      <c r="C2220" s="1609" t="s">
        <v>869</v>
      </c>
      <c r="D2220" s="1609" t="s">
        <v>1178</v>
      </c>
      <c r="E2220" s="1609" t="s">
        <v>937</v>
      </c>
      <c r="F2220" s="1609" t="s">
        <v>2757</v>
      </c>
      <c r="G2220" s="1609" t="s">
        <v>2757</v>
      </c>
      <c r="H2220" s="1609" t="s">
        <v>2757</v>
      </c>
      <c r="I2220" s="1609" t="s">
        <v>2757</v>
      </c>
      <c r="J2220" s="1609" t="s">
        <v>3595</v>
      </c>
      <c r="K2220" s="1610">
        <v>45323</v>
      </c>
      <c r="L2220" s="1609">
        <v>0</v>
      </c>
      <c r="M2220" s="1609">
        <v>0</v>
      </c>
      <c r="N2220" s="1609">
        <v>3792.2660000000001</v>
      </c>
      <c r="O2220" s="1609">
        <v>3792.2660000000001</v>
      </c>
      <c r="P2220" s="1609">
        <v>3792.2660000000001</v>
      </c>
      <c r="Q2220" s="1609">
        <v>3792.2660000000001</v>
      </c>
      <c r="R2220" s="1609"/>
      <c r="S2220" s="1609">
        <v>537.12</v>
      </c>
      <c r="T2220" s="1609">
        <v>299.41000000000003</v>
      </c>
      <c r="U2220" s="1609"/>
      <c r="V2220" s="1609">
        <v>3172344.2769800001</v>
      </c>
      <c r="W2220" s="1609">
        <v>3172344.2769800001</v>
      </c>
      <c r="X2220" s="1609">
        <v>2865094.8856600001</v>
      </c>
      <c r="Y2220" s="1609">
        <v>0</v>
      </c>
      <c r="Z2220" s="1609">
        <v>151229.68118153641</v>
      </c>
      <c r="AA2220" s="1609">
        <v>0</v>
      </c>
      <c r="AB2220" s="1609">
        <v>0</v>
      </c>
      <c r="AC2220" s="1609">
        <v>9700.0057661774135</v>
      </c>
      <c r="AD2220" s="1609">
        <v>2595.2311965698559</v>
      </c>
      <c r="AE2220" s="1609">
        <v>1409189.5815887901</v>
      </c>
      <c r="AF2220" s="1609">
        <v>991971.61222688772</v>
      </c>
      <c r="AG2220" s="1609">
        <v>81318.82430579947</v>
      </c>
      <c r="AH2220" s="1609">
        <v>0</v>
      </c>
      <c r="AI2220" s="1609">
        <v>0</v>
      </c>
      <c r="AJ2220" s="1609">
        <v>0</v>
      </c>
      <c r="AK2220" s="1609">
        <v>28348.169012029175</v>
      </c>
      <c r="AL2220" s="1609">
        <v>44928.375748418926</v>
      </c>
      <c r="AM2220" s="1609"/>
      <c r="AN2220" s="1609">
        <v>5359.5370457122553</v>
      </c>
      <c r="AO2220" s="1609">
        <v>37321.561633047582</v>
      </c>
      <c r="AP2220" s="1609">
        <v>132705.49973966074</v>
      </c>
      <c r="AQ2220" s="1609">
        <v>0</v>
      </c>
      <c r="AR2220" s="1609">
        <v>0</v>
      </c>
      <c r="AS2220" s="1609">
        <v>0</v>
      </c>
      <c r="AT2220" s="1609">
        <v>0</v>
      </c>
      <c r="AU2220" s="1609">
        <v>0</v>
      </c>
      <c r="AV2220" s="1609">
        <v>10331.497917040944</v>
      </c>
      <c r="AW2220" s="1609">
        <v>-4250.5875185547457</v>
      </c>
      <c r="AX2220" s="1609">
        <v>0</v>
      </c>
      <c r="AY2220" s="1609">
        <v>-12648.523469766666</v>
      </c>
      <c r="AZ2220" s="1609">
        <v>0</v>
      </c>
      <c r="BA2220" s="1609"/>
      <c r="BB2220" s="1609">
        <v>-91450.661503865078</v>
      </c>
      <c r="BC2220" s="1609">
        <v>32694.193212757989</v>
      </c>
      <c r="BD2220" s="1609">
        <v>28129.065323635696</v>
      </c>
      <c r="BE2220" s="1609">
        <v>2917.449800084752</v>
      </c>
      <c r="BF2220" s="1609">
        <v>15143.470008098087</v>
      </c>
      <c r="BG2220" s="1609">
        <v>169411.25203440172</v>
      </c>
      <c r="BH2220" s="1609">
        <v>17396.735331364082</v>
      </c>
      <c r="BI2220" s="1609">
        <v>20520.740000000002</v>
      </c>
      <c r="BJ2220" s="1609">
        <v>94525.84</v>
      </c>
      <c r="BK2220" s="1609">
        <v>1310352.04</v>
      </c>
      <c r="BL2220" s="1609">
        <v>5543</v>
      </c>
      <c r="BM2220" s="1609"/>
      <c r="BN2220" s="1609"/>
      <c r="BO2220" s="1609"/>
      <c r="BP2220" s="1609"/>
      <c r="BQ2220" s="1609"/>
      <c r="BR2220" s="1609"/>
      <c r="BS2220" s="1609"/>
      <c r="BT2220" s="1609"/>
      <c r="BU2220" s="1609"/>
      <c r="BV2220" s="1609">
        <v>1207572.8493931079</v>
      </c>
      <c r="BW2220" s="1609"/>
      <c r="BX2220" s="1609"/>
      <c r="BY2220" s="1609"/>
      <c r="BZ2220" s="1609"/>
      <c r="CA2220" s="1609"/>
      <c r="CB2220" s="1609"/>
      <c r="CC2220" s="1609"/>
      <c r="CD2220" s="1609"/>
      <c r="CE2220" s="1609"/>
      <c r="CF2220" s="1609"/>
      <c r="CG2220" s="1609"/>
      <c r="CH2220" s="1609"/>
      <c r="CI2220" s="1609">
        <v>2865097.9076999999</v>
      </c>
      <c r="CJ2220" s="1609">
        <v>-307246.39928000001</v>
      </c>
      <c r="CK2220" s="1609"/>
      <c r="CL2220" s="1609"/>
      <c r="CM2220" s="1609"/>
      <c r="CN2220" s="1609"/>
      <c r="CO2220" s="1609">
        <v>-130946.94498000012</v>
      </c>
      <c r="CP2220" s="1609">
        <v>-176302.44634000014</v>
      </c>
      <c r="CQ2220" s="1609">
        <v>29</v>
      </c>
      <c r="CR2220" s="1609">
        <v>-232210.42618112871</v>
      </c>
      <c r="CS2220" s="1609">
        <v>-3083.6458492512102</v>
      </c>
      <c r="CT2220" s="1609">
        <v>-11341.247681550565</v>
      </c>
      <c r="CU2220" s="1609">
        <v>0</v>
      </c>
      <c r="CV2220" s="1609">
        <v>0</v>
      </c>
      <c r="CW2220" s="1609">
        <v>0</v>
      </c>
      <c r="CX2220" s="1609">
        <v>0</v>
      </c>
      <c r="CY2220" s="1609">
        <v>0</v>
      </c>
      <c r="CZ2220" s="1609">
        <v>541.19986724610089</v>
      </c>
      <c r="DA2220" s="1609">
        <v>0</v>
      </c>
      <c r="DB2220" s="1609">
        <v>-672.31697250817888</v>
      </c>
      <c r="DC2220" s="1609">
        <v>-9754.2287500584498</v>
      </c>
      <c r="DD2220" s="1609">
        <v>-148.90836462251173</v>
      </c>
      <c r="DE2220" s="1609">
        <v>-28.687789414611416</v>
      </c>
      <c r="DF2220" s="1609">
        <v>-276.59797348043139</v>
      </c>
      <c r="DG2220" s="1609">
        <v>-1665.8501965269097</v>
      </c>
      <c r="DH2220" s="1609">
        <v>0</v>
      </c>
      <c r="DI2220" s="1609">
        <v>-9695.6390652260397</v>
      </c>
      <c r="DJ2220" s="1609"/>
      <c r="DK2220" s="1609">
        <v>0</v>
      </c>
      <c r="DL2220" s="1609">
        <v>0</v>
      </c>
      <c r="DM2220" s="1609">
        <v>-8359.7131152926886</v>
      </c>
      <c r="DN2220" s="1609">
        <v>0</v>
      </c>
      <c r="DO2220" s="1609">
        <v>-3498.7436461777061</v>
      </c>
      <c r="DP2220" s="1609">
        <v>-340.37113561073511</v>
      </c>
      <c r="DQ2220" s="1609">
        <v>0</v>
      </c>
      <c r="DR2220" s="1609">
        <v>-178039.80952036439</v>
      </c>
      <c r="DS2220" s="1609"/>
      <c r="DT2220" s="1609"/>
      <c r="DU2220" s="1609"/>
      <c r="DV2220" s="1609">
        <v>1409189.5815887901</v>
      </c>
      <c r="DW2220" s="1609">
        <v>14069.58441103437</v>
      </c>
      <c r="DX2220" s="1609">
        <v>-3327.1509203297119</v>
      </c>
      <c r="DY2220" s="1609">
        <v>-154534.83949999991</v>
      </c>
      <c r="DZ2220" s="1609">
        <v>-87373.808640000148</v>
      </c>
      <c r="EA2220" s="1609">
        <v>23587.894519999998</v>
      </c>
      <c r="EB2220" s="1609">
        <v>-88928.637699999992</v>
      </c>
      <c r="EC2220" s="1609">
        <v>-6392.5175827641506</v>
      </c>
      <c r="ED2220" s="1609">
        <v>-75122.970988289439</v>
      </c>
      <c r="EE2220" s="1609">
        <v>-2130.2413619391446</v>
      </c>
      <c r="EF2220" s="1609">
        <v>-220.94129911595519</v>
      </c>
      <c r="EG2220" s="1609">
        <v>-1146.829651230157</v>
      </c>
      <c r="EH2220" s="1609">
        <v>-12829.67820329037</v>
      </c>
      <c r="EI2220" s="1609">
        <v>25506.44782774333</v>
      </c>
      <c r="EJ2220" s="1609">
        <v>7187.7453850146603</v>
      </c>
      <c r="EK2220" s="1609">
        <v>0</v>
      </c>
      <c r="EL2220" s="1609">
        <v>0</v>
      </c>
      <c r="EM2220" s="1609">
        <v>0</v>
      </c>
      <c r="EN2220" s="1609">
        <v>0</v>
      </c>
      <c r="EO2220" s="1609">
        <v>0</v>
      </c>
      <c r="EP2220" s="1609">
        <v>8366.210332885139</v>
      </c>
      <c r="EQ2220" s="1609">
        <v>32262.504696058197</v>
      </c>
      <c r="ER2220" s="1609">
        <v>-2.3352327002213633E-5</v>
      </c>
      <c r="ES2220" s="1609">
        <v>-5.5927511646381013E-5</v>
      </c>
      <c r="ET2220" s="1609">
        <v>-189.68850892360206</v>
      </c>
      <c r="EU2220" s="1609">
        <v>-3467.9827374145534</v>
      </c>
      <c r="EV2220" s="1609">
        <v>-7532.4707813676296</v>
      </c>
      <c r="EW2220" s="1609">
        <v>-2188.1947419528251</v>
      </c>
      <c r="EX2220" s="1609">
        <v>0</v>
      </c>
      <c r="EY2220" s="1609">
        <v>11562.167498906851</v>
      </c>
      <c r="EZ2220" s="1609">
        <v>0</v>
      </c>
      <c r="FA2220" s="1609">
        <v>0</v>
      </c>
      <c r="FB2220" s="1609">
        <v>0</v>
      </c>
      <c r="FC2220" s="1609">
        <v>0</v>
      </c>
      <c r="FD2220" s="1609"/>
      <c r="FE2220" s="1609">
        <v>502.59</v>
      </c>
      <c r="FF2220" s="1609">
        <v>252.92</v>
      </c>
      <c r="FG2220" s="1609"/>
      <c r="FH2220" s="1609">
        <v>502.59</v>
      </c>
      <c r="FI2220" s="1609">
        <v>252.92</v>
      </c>
      <c r="FJ2220" s="1609">
        <v>0</v>
      </c>
      <c r="FK2220" s="1609"/>
      <c r="FL2220" s="1609">
        <v>0</v>
      </c>
      <c r="FM2220" s="1609">
        <v>0</v>
      </c>
      <c r="FN2220" s="1609"/>
      <c r="FO2220" s="1609">
        <v>0</v>
      </c>
      <c r="FP2220" s="1609">
        <v>0</v>
      </c>
      <c r="FQ2220" s="1609"/>
      <c r="FR2220" s="1609">
        <v>0</v>
      </c>
      <c r="FS2220" s="1609">
        <v>115</v>
      </c>
      <c r="FT2220" s="1609">
        <v>0</v>
      </c>
      <c r="FU2220" s="1609">
        <v>0</v>
      </c>
      <c r="FV2220" s="1609">
        <v>0</v>
      </c>
      <c r="FW2220" s="1609"/>
      <c r="FX2220" s="1609">
        <v>0</v>
      </c>
      <c r="FY2220" s="1609">
        <v>-46.778814108669003</v>
      </c>
      <c r="FZ2220" s="1609"/>
      <c r="GA2220" s="1609">
        <v>-46.778814108669003</v>
      </c>
      <c r="GB2220" s="1609"/>
      <c r="GC2220" s="1609">
        <v>0</v>
      </c>
      <c r="GD2220" s="1609">
        <v>0</v>
      </c>
      <c r="GE2220" s="1609">
        <v>0</v>
      </c>
      <c r="GF2220" s="1609">
        <v>0</v>
      </c>
    </row>
    <row r="2221" spans="1:188" s="568" customFormat="1" ht="14.45" customHeight="1">
      <c r="A2221" s="1609">
        <v>2264</v>
      </c>
      <c r="B2221" s="1609" t="s">
        <v>3598</v>
      </c>
      <c r="C2221" s="1609" t="s">
        <v>869</v>
      </c>
      <c r="D2221" s="1609" t="s">
        <v>1178</v>
      </c>
      <c r="E2221" s="1609" t="s">
        <v>937</v>
      </c>
      <c r="F2221" s="1609" t="s">
        <v>2757</v>
      </c>
      <c r="G2221" s="1609" t="s">
        <v>2757</v>
      </c>
      <c r="H2221" s="1609" t="s">
        <v>2757</v>
      </c>
      <c r="I2221" s="1609" t="s">
        <v>2757</v>
      </c>
      <c r="J2221" s="1609" t="s">
        <v>3595</v>
      </c>
      <c r="K2221" s="1610">
        <v>45323</v>
      </c>
      <c r="L2221" s="1609">
        <v>0</v>
      </c>
      <c r="M2221" s="1609">
        <v>0</v>
      </c>
      <c r="N2221" s="1609">
        <v>-13.69</v>
      </c>
      <c r="O2221" s="1609">
        <v>-13.69</v>
      </c>
      <c r="P2221" s="1609">
        <v>-13.69</v>
      </c>
      <c r="Q2221" s="1609">
        <v>-13.69</v>
      </c>
      <c r="R2221" s="1609"/>
      <c r="S2221" s="1609">
        <v>537.12</v>
      </c>
      <c r="T2221" s="1609">
        <v>299.41000000000003</v>
      </c>
      <c r="U2221" s="1609"/>
      <c r="V2221" s="1609">
        <v>-11452.0957</v>
      </c>
      <c r="W2221" s="1609">
        <v>-11452.0957</v>
      </c>
      <c r="X2221" s="1609">
        <v>-10342.9319</v>
      </c>
      <c r="Y2221" s="1609">
        <v>0</v>
      </c>
      <c r="Z2221" s="1609">
        <v>-545.93594842113748</v>
      </c>
      <c r="AA2221" s="1609">
        <v>0</v>
      </c>
      <c r="AB2221" s="1609">
        <v>0</v>
      </c>
      <c r="AC2221" s="1609">
        <v>-35.01681552374459</v>
      </c>
      <c r="AD2221" s="1609">
        <v>-9.3687296938140214</v>
      </c>
      <c r="AE2221" s="1609">
        <v>-5087.1445652679786</v>
      </c>
      <c r="AF2221" s="1609">
        <v>-3580.9965259256846</v>
      </c>
      <c r="AG2221" s="1609">
        <v>-293.55923470199468</v>
      </c>
      <c r="AH2221" s="1609">
        <v>0</v>
      </c>
      <c r="AI2221" s="1609">
        <v>0</v>
      </c>
      <c r="AJ2221" s="1609">
        <v>0</v>
      </c>
      <c r="AK2221" s="1609">
        <v>-102.33629016917047</v>
      </c>
      <c r="AL2221" s="1609">
        <v>-162.19048558193307</v>
      </c>
      <c r="AM2221" s="1609"/>
      <c r="AN2221" s="1609">
        <v>-19.347815305097473</v>
      </c>
      <c r="AO2221" s="1609">
        <v>-134.73004761702407</v>
      </c>
      <c r="AP2221" s="1609">
        <v>-479.06404546409863</v>
      </c>
      <c r="AQ2221" s="1609">
        <v>0</v>
      </c>
      <c r="AR2221" s="1609">
        <v>0</v>
      </c>
      <c r="AS2221" s="1609">
        <v>0</v>
      </c>
      <c r="AT2221" s="1609">
        <v>0</v>
      </c>
      <c r="AU2221" s="1609">
        <v>0</v>
      </c>
      <c r="AV2221" s="1609">
        <v>-37.296488823381729</v>
      </c>
      <c r="AW2221" s="1609">
        <v>15.344530982007715</v>
      </c>
      <c r="AX2221" s="1609">
        <v>0</v>
      </c>
      <c r="AY2221" s="1609">
        <v>45.660902030898058</v>
      </c>
      <c r="AZ2221" s="1609">
        <v>0</v>
      </c>
      <c r="BA2221" s="1609"/>
      <c r="BB2221" s="1609">
        <v>330.13495255552021</v>
      </c>
      <c r="BC2221" s="1609">
        <v>-118.02534555399248</v>
      </c>
      <c r="BD2221" s="1609">
        <v>-101.54533049120833</v>
      </c>
      <c r="BE2221" s="1609">
        <v>-10.531932033027285</v>
      </c>
      <c r="BF2221" s="1609">
        <v>-54.667606230908596</v>
      </c>
      <c r="BG2221" s="1609">
        <v>-611.57103440290302</v>
      </c>
      <c r="BH2221" s="1609">
        <v>-62.801846359504914</v>
      </c>
      <c r="BI2221" s="1609">
        <v>-90.91</v>
      </c>
      <c r="BJ2221" s="1609">
        <v>-418.87</v>
      </c>
      <c r="BK2221" s="1609">
        <v>-3780.62</v>
      </c>
      <c r="BL2221" s="1609">
        <v>-5</v>
      </c>
      <c r="BM2221" s="1609"/>
      <c r="BN2221" s="1609"/>
      <c r="BO2221" s="1609"/>
      <c r="BP2221" s="1609"/>
      <c r="BQ2221" s="1609"/>
      <c r="BR2221" s="1609"/>
      <c r="BS2221" s="1609"/>
      <c r="BT2221" s="1609"/>
      <c r="BU2221" s="1609"/>
      <c r="BV2221" s="1609">
        <v>-4359.3124290837313</v>
      </c>
      <c r="BW2221" s="1609"/>
      <c r="BX2221" s="1609"/>
      <c r="BY2221" s="1609"/>
      <c r="BZ2221" s="1609"/>
      <c r="CA2221" s="1609"/>
      <c r="CB2221" s="1609"/>
      <c r="CC2221" s="1609"/>
      <c r="CD2221" s="1609"/>
      <c r="CE2221" s="1609"/>
      <c r="CF2221" s="1609"/>
      <c r="CG2221" s="1609"/>
      <c r="CH2221" s="1609"/>
      <c r="CI2221" s="1609">
        <v>-10342.9319</v>
      </c>
      <c r="CJ2221" s="1609">
        <v>1109.1337999999996</v>
      </c>
      <c r="CK2221" s="1609"/>
      <c r="CL2221" s="1609"/>
      <c r="CM2221" s="1609"/>
      <c r="CN2221" s="1609"/>
      <c r="CO2221" s="1609">
        <v>472.71570000000037</v>
      </c>
      <c r="CP2221" s="1609">
        <v>636.44810000000052</v>
      </c>
      <c r="CQ2221" s="1609">
        <v>29</v>
      </c>
      <c r="CR2221" s="1609">
        <v>838.27472398287955</v>
      </c>
      <c r="CS2221" s="1609">
        <v>11.13189625312387</v>
      </c>
      <c r="CT2221" s="1609">
        <v>40.941664102788934</v>
      </c>
      <c r="CU2221" s="1609">
        <v>0</v>
      </c>
      <c r="CV2221" s="1609">
        <v>0</v>
      </c>
      <c r="CW2221" s="1609">
        <v>0</v>
      </c>
      <c r="CX2221" s="1609">
        <v>0</v>
      </c>
      <c r="CY2221" s="1609">
        <v>0</v>
      </c>
      <c r="CZ2221" s="1609">
        <v>-1.9537200667355936</v>
      </c>
      <c r="DA2221" s="1609">
        <v>0</v>
      </c>
      <c r="DB2221" s="1609">
        <v>2.427050041752608</v>
      </c>
      <c r="DC2221" s="1609">
        <v>35.212559347973183</v>
      </c>
      <c r="DD2221" s="1609">
        <v>0.53755604477169783</v>
      </c>
      <c r="DE2221" s="1609">
        <v>0.10356231263472182</v>
      </c>
      <c r="DF2221" s="1609">
        <v>0.99851283030966442</v>
      </c>
      <c r="DG2221" s="1609">
        <v>6.0136839531966189</v>
      </c>
      <c r="DH2221" s="1609">
        <v>0</v>
      </c>
      <c r="DI2221" s="1609">
        <v>35.001051825727551</v>
      </c>
      <c r="DJ2221" s="1609"/>
      <c r="DK2221" s="1609">
        <v>0</v>
      </c>
      <c r="DL2221" s="1609">
        <v>0</v>
      </c>
      <c r="DM2221" s="1609">
        <v>30.178387420174829</v>
      </c>
      <c r="DN2221" s="1609">
        <v>0</v>
      </c>
      <c r="DO2221" s="1609">
        <v>12.630390514845939</v>
      </c>
      <c r="DP2221" s="1609">
        <v>1.2287325958967443</v>
      </c>
      <c r="DQ2221" s="1609">
        <v>0</v>
      </c>
      <c r="DR2221" s="1609">
        <v>642.71994431134021</v>
      </c>
      <c r="DS2221" s="1609"/>
      <c r="DT2221" s="1609"/>
      <c r="DU2221" s="1609"/>
      <c r="DV2221" s="1609">
        <v>-5087.1445652679786</v>
      </c>
      <c r="DW2221" s="1609">
        <v>-50.790901953359949</v>
      </c>
      <c r="DX2221" s="1609">
        <v>12.010944406144965</v>
      </c>
      <c r="DY2221" s="1609">
        <v>557.86749999999972</v>
      </c>
      <c r="DZ2221" s="1609">
        <v>315.41760000000102</v>
      </c>
      <c r="EA2221" s="1609">
        <v>-85.151799999999994</v>
      </c>
      <c r="EB2221" s="1609">
        <v>321.03049999999996</v>
      </c>
      <c r="EC2221" s="1609">
        <v>23.076853181723891</v>
      </c>
      <c r="ED2221" s="1609">
        <v>271.19233535561119</v>
      </c>
      <c r="EE2221" s="1609">
        <v>7.6901262319011616</v>
      </c>
      <c r="EF2221" s="1609">
        <v>0.79759341377883997</v>
      </c>
      <c r="EG2221" s="1609">
        <v>4.1400307692922516</v>
      </c>
      <c r="EH2221" s="1609">
        <v>46.314866784936804</v>
      </c>
      <c r="EI2221" s="1609">
        <v>-92.077736836447173</v>
      </c>
      <c r="EJ2221" s="1609">
        <v>-25.947608717545315</v>
      </c>
      <c r="EK2221" s="1609">
        <v>0</v>
      </c>
      <c r="EL2221" s="1609">
        <v>0</v>
      </c>
      <c r="EM2221" s="1609">
        <v>0</v>
      </c>
      <c r="EN2221" s="1609">
        <v>0</v>
      </c>
      <c r="EO2221" s="1609">
        <v>0</v>
      </c>
      <c r="EP2221" s="1609">
        <v>-30.201842238175686</v>
      </c>
      <c r="EQ2221" s="1609">
        <v>-116.46695914501692</v>
      </c>
      <c r="ER2221" s="1609">
        <v>8.4301406246372118E-8</v>
      </c>
      <c r="ES2221" s="1609">
        <v>2.0189713338646498E-7</v>
      </c>
      <c r="ET2221" s="1609">
        <v>0.68477150262248188</v>
      </c>
      <c r="EU2221" s="1609">
        <v>12.519344285238759</v>
      </c>
      <c r="EV2221" s="1609">
        <v>27.192060102567392</v>
      </c>
      <c r="EW2221" s="1609">
        <v>7.899336707217838</v>
      </c>
      <c r="EX2221" s="1609">
        <v>0</v>
      </c>
      <c r="EY2221" s="1609">
        <v>-41.739179967870072</v>
      </c>
      <c r="EZ2221" s="1609">
        <v>0</v>
      </c>
      <c r="FA2221" s="1609">
        <v>0</v>
      </c>
      <c r="FB2221" s="1609">
        <v>0</v>
      </c>
      <c r="FC2221" s="1609">
        <v>0</v>
      </c>
      <c r="FD2221" s="1609"/>
      <c r="FE2221" s="1609">
        <v>502.59</v>
      </c>
      <c r="FF2221" s="1609">
        <v>252.92</v>
      </c>
      <c r="FG2221" s="1609"/>
      <c r="FH2221" s="1609">
        <v>502.59</v>
      </c>
      <c r="FI2221" s="1609">
        <v>252.92</v>
      </c>
      <c r="FJ2221" s="1609">
        <v>0</v>
      </c>
      <c r="FK2221" s="1609"/>
      <c r="FL2221" s="1609">
        <v>0</v>
      </c>
      <c r="FM2221" s="1609">
        <v>0</v>
      </c>
      <c r="FN2221" s="1609"/>
      <c r="FO2221" s="1609">
        <v>0</v>
      </c>
      <c r="FP2221" s="1609">
        <v>0</v>
      </c>
      <c r="FQ2221" s="1609"/>
      <c r="FR2221" s="1609">
        <v>0</v>
      </c>
      <c r="FS2221" s="1609">
        <v>115</v>
      </c>
      <c r="FT2221" s="1609">
        <v>0</v>
      </c>
      <c r="FU2221" s="1609">
        <v>0</v>
      </c>
      <c r="FV2221" s="1609">
        <v>0</v>
      </c>
      <c r="FW2221" s="1609"/>
      <c r="FX2221" s="1609">
        <v>0</v>
      </c>
      <c r="FY2221" s="1609">
        <v>-46.778814108669003</v>
      </c>
      <c r="FZ2221" s="1609"/>
      <c r="GA2221" s="1609">
        <v>-46.778814108669003</v>
      </c>
      <c r="GB2221" s="1609"/>
      <c r="GC2221" s="1609">
        <v>0</v>
      </c>
      <c r="GD2221" s="1609">
        <v>0</v>
      </c>
      <c r="GE2221" s="1609">
        <v>0</v>
      </c>
      <c r="GF2221" s="1609">
        <v>0</v>
      </c>
    </row>
    <row r="2222" spans="1:188" s="568" customFormat="1" ht="14.45" customHeight="1">
      <c r="A2222" s="1609">
        <v>2265</v>
      </c>
      <c r="B2222" s="1609" t="s">
        <v>3599</v>
      </c>
      <c r="C2222" s="1609" t="s">
        <v>869</v>
      </c>
      <c r="D2222" s="1609" t="s">
        <v>1178</v>
      </c>
      <c r="E2222" s="1609" t="s">
        <v>937</v>
      </c>
      <c r="F2222" s="1609" t="s">
        <v>2757</v>
      </c>
      <c r="G2222" s="1609" t="s">
        <v>2757</v>
      </c>
      <c r="H2222" s="1609" t="s">
        <v>2757</v>
      </c>
      <c r="I2222" s="1609" t="s">
        <v>2757</v>
      </c>
      <c r="J2222" s="1609" t="s">
        <v>3595</v>
      </c>
      <c r="K2222" s="1610">
        <v>45323</v>
      </c>
      <c r="L2222" s="1609">
        <v>0</v>
      </c>
      <c r="M2222" s="1609">
        <v>0</v>
      </c>
      <c r="N2222" s="1609">
        <v>428.20299999999997</v>
      </c>
      <c r="O2222" s="1609">
        <v>428.20299999999997</v>
      </c>
      <c r="P2222" s="1609">
        <v>428.20299999999997</v>
      </c>
      <c r="Q2222" s="1609">
        <v>428.20299999999997</v>
      </c>
      <c r="R2222" s="1609"/>
      <c r="S2222" s="1609">
        <v>537.12</v>
      </c>
      <c r="T2222" s="1609">
        <v>299.41000000000003</v>
      </c>
      <c r="U2222" s="1609"/>
      <c r="V2222" s="1609">
        <v>358204.65558999998</v>
      </c>
      <c r="W2222" s="1609">
        <v>358204.65558999998</v>
      </c>
      <c r="X2222" s="1609">
        <v>323511.64852999995</v>
      </c>
      <c r="Y2222" s="1609">
        <v>0</v>
      </c>
      <c r="Z2222" s="1609">
        <v>17076.070921970513</v>
      </c>
      <c r="AA2222" s="1609">
        <v>0</v>
      </c>
      <c r="AB2222" s="1609">
        <v>0</v>
      </c>
      <c r="AC2222" s="1609">
        <v>1095.2743212355006</v>
      </c>
      <c r="AD2222" s="1609">
        <v>293.04004098467828</v>
      </c>
      <c r="AE2222" s="1609">
        <v>159118.37576928007</v>
      </c>
      <c r="AF2222" s="1609">
        <v>112008.2874646425</v>
      </c>
      <c r="AG2222" s="1609">
        <v>9182.0997061430407</v>
      </c>
      <c r="AH2222" s="1609">
        <v>0</v>
      </c>
      <c r="AI2222" s="1609">
        <v>0</v>
      </c>
      <c r="AJ2222" s="1609">
        <v>0</v>
      </c>
      <c r="AK2222" s="1609">
        <v>3200.9281562680271</v>
      </c>
      <c r="AL2222" s="1609">
        <v>5073.0790721432058</v>
      </c>
      <c r="AM2222" s="1609"/>
      <c r="AN2222" s="1609">
        <v>605.17111446958756</v>
      </c>
      <c r="AO2222" s="1609">
        <v>4214.1570912894485</v>
      </c>
      <c r="AP2222" s="1609">
        <v>14984.416468945465</v>
      </c>
      <c r="AQ2222" s="1609">
        <v>0</v>
      </c>
      <c r="AR2222" s="1609">
        <v>0</v>
      </c>
      <c r="AS2222" s="1609">
        <v>0</v>
      </c>
      <c r="AT2222" s="1609">
        <v>0</v>
      </c>
      <c r="AU2222" s="1609">
        <v>0</v>
      </c>
      <c r="AV2222" s="1609">
        <v>1166.5791383227556</v>
      </c>
      <c r="AW2222" s="1609">
        <v>-479.95428780779031</v>
      </c>
      <c r="AX2222" s="1609">
        <v>0</v>
      </c>
      <c r="AY2222" s="1609">
        <v>-1428.205641514729</v>
      </c>
      <c r="AZ2222" s="1609">
        <v>0</v>
      </c>
      <c r="BA2222" s="1609"/>
      <c r="BB2222" s="1609">
        <v>-10326.134192047584</v>
      </c>
      <c r="BC2222" s="1609">
        <v>3691.6586590399011</v>
      </c>
      <c r="BD2222" s="1609">
        <v>3176.1881046257763</v>
      </c>
      <c r="BE2222" s="1609">
        <v>329.42329381580589</v>
      </c>
      <c r="BF2222" s="1609">
        <v>1709.9220592325603</v>
      </c>
      <c r="BG2222" s="1609">
        <v>19129.039564969051</v>
      </c>
      <c r="BH2222" s="1609">
        <v>1964.349088143103</v>
      </c>
      <c r="BI2222" s="1609">
        <v>2620.67</v>
      </c>
      <c r="BJ2222" s="1609">
        <v>12072.1</v>
      </c>
      <c r="BK2222" s="1609">
        <v>199219.74</v>
      </c>
      <c r="BL2222" s="1609">
        <v>1016</v>
      </c>
      <c r="BM2222" s="1609"/>
      <c r="BN2222" s="1609"/>
      <c r="BO2222" s="1609"/>
      <c r="BP2222" s="1609"/>
      <c r="BQ2222" s="1609"/>
      <c r="BR2222" s="1609"/>
      <c r="BS2222" s="1609"/>
      <c r="BT2222" s="1609"/>
      <c r="BU2222" s="1609"/>
      <c r="BV2222" s="1609">
        <v>136352.86048728571</v>
      </c>
      <c r="BW2222" s="1609"/>
      <c r="BX2222" s="1609"/>
      <c r="BY2222" s="1609"/>
      <c r="BZ2222" s="1609"/>
      <c r="CA2222" s="1609"/>
      <c r="CB2222" s="1609"/>
      <c r="CC2222" s="1609"/>
      <c r="CD2222" s="1609"/>
      <c r="CE2222" s="1609"/>
      <c r="CF2222" s="1609"/>
      <c r="CG2222" s="1609"/>
      <c r="CH2222" s="1609"/>
      <c r="CI2222" s="1609">
        <v>323509.38199999998</v>
      </c>
      <c r="CJ2222" s="1609">
        <v>-34695.303590000025</v>
      </c>
      <c r="CK2222" s="1609"/>
      <c r="CL2222" s="1609"/>
      <c r="CM2222" s="1609"/>
      <c r="CN2222" s="1609"/>
      <c r="CO2222" s="1609">
        <v>-14785.849590000013</v>
      </c>
      <c r="CP2222" s="1609">
        <v>-19907.157470000016</v>
      </c>
      <c r="CQ2222" s="1609">
        <v>29</v>
      </c>
      <c r="CR2222" s="1609">
        <v>-26219.996467030083</v>
      </c>
      <c r="CS2222" s="1609">
        <v>-348.18928935547046</v>
      </c>
      <c r="CT2222" s="1609">
        <v>-1280.5948424986527</v>
      </c>
      <c r="CU2222" s="1609">
        <v>0</v>
      </c>
      <c r="CV2222" s="1609">
        <v>0</v>
      </c>
      <c r="CW2222" s="1609">
        <v>0</v>
      </c>
      <c r="CX2222" s="1609">
        <v>0</v>
      </c>
      <c r="CY2222" s="1609">
        <v>0</v>
      </c>
      <c r="CZ2222" s="1609">
        <v>61.109480915732718</v>
      </c>
      <c r="DA2222" s="1609">
        <v>0</v>
      </c>
      <c r="DB2222" s="1609">
        <v>-75.914544121883864</v>
      </c>
      <c r="DC2222" s="1609">
        <v>-1101.3968992315495</v>
      </c>
      <c r="DD2222" s="1609">
        <v>-16.813959900611735</v>
      </c>
      <c r="DE2222" s="1609">
        <v>-3.2392763299580452</v>
      </c>
      <c r="DF2222" s="1609">
        <v>-31.232007996865377</v>
      </c>
      <c r="DG2222" s="1609">
        <v>-188.09916068741222</v>
      </c>
      <c r="DH2222" s="1609">
        <v>0</v>
      </c>
      <c r="DI2222" s="1609">
        <v>-1094.781256021332</v>
      </c>
      <c r="DJ2222" s="1609"/>
      <c r="DK2222" s="1609">
        <v>0</v>
      </c>
      <c r="DL2222" s="1609">
        <v>0</v>
      </c>
      <c r="DM2222" s="1609">
        <v>-943.93542939964391</v>
      </c>
      <c r="DN2222" s="1609">
        <v>0</v>
      </c>
      <c r="DO2222" s="1609">
        <v>-395.0599787895232</v>
      </c>
      <c r="DP2222" s="1609">
        <v>-38.432942568354633</v>
      </c>
      <c r="DQ2222" s="1609">
        <v>0</v>
      </c>
      <c r="DR2222" s="1609">
        <v>-20103.331505766895</v>
      </c>
      <c r="DS2222" s="1609"/>
      <c r="DT2222" s="1609"/>
      <c r="DU2222" s="1609"/>
      <c r="DV2222" s="1609">
        <v>159118.37576928007</v>
      </c>
      <c r="DW2222" s="1609">
        <v>1588.6644696226872</v>
      </c>
      <c r="DX2222" s="1609">
        <v>-375.68461852041582</v>
      </c>
      <c r="DY2222" s="1609">
        <v>-17449.272250000027</v>
      </c>
      <c r="DZ2222" s="1609">
        <v>-9865.7971200000065</v>
      </c>
      <c r="EA2222" s="1609">
        <v>2663.4226599999997</v>
      </c>
      <c r="EB2222" s="1609">
        <v>-10041.360349999999</v>
      </c>
      <c r="EC2222" s="1609">
        <v>-721.80991694476688</v>
      </c>
      <c r="ED2222" s="1609">
        <v>-8482.4960976098446</v>
      </c>
      <c r="EE2222" s="1609">
        <v>-240.53580152511125</v>
      </c>
      <c r="EF2222" s="1609">
        <v>-24.94754511032437</v>
      </c>
      <c r="EG2222" s="1609">
        <v>-129.49405372558437</v>
      </c>
      <c r="EH2222" s="1609">
        <v>-1448.6606940767199</v>
      </c>
      <c r="EI2222" s="1609">
        <v>2880.0557448193708</v>
      </c>
      <c r="EJ2222" s="1609">
        <v>811.60291422053001</v>
      </c>
      <c r="EK2222" s="1609">
        <v>0</v>
      </c>
      <c r="EL2222" s="1609">
        <v>0</v>
      </c>
      <c r="EM2222" s="1609">
        <v>0</v>
      </c>
      <c r="EN2222" s="1609">
        <v>0</v>
      </c>
      <c r="EO2222" s="1609">
        <v>0</v>
      </c>
      <c r="EP2222" s="1609">
        <v>944.66906149843271</v>
      </c>
      <c r="EQ2222" s="1609">
        <v>3642.9146316123943</v>
      </c>
      <c r="ER2222" s="1609">
        <v>-2.636823598167661E-6</v>
      </c>
      <c r="ES2222" s="1609">
        <v>-6.3150444271354609E-6</v>
      </c>
      <c r="ET2222" s="1609">
        <v>-21.418642201420994</v>
      </c>
      <c r="EU2222" s="1609">
        <v>-391.58661657940775</v>
      </c>
      <c r="EV2222" s="1609">
        <v>-850.5275173191867</v>
      </c>
      <c r="EW2222" s="1609">
        <v>-247.07959649677127</v>
      </c>
      <c r="EX2222" s="1609">
        <v>0</v>
      </c>
      <c r="EY2222" s="1609">
        <v>1305.5399620001365</v>
      </c>
      <c r="EZ2222" s="1609">
        <v>0</v>
      </c>
      <c r="FA2222" s="1609">
        <v>0</v>
      </c>
      <c r="FB2222" s="1609">
        <v>0</v>
      </c>
      <c r="FC2222" s="1609">
        <v>0</v>
      </c>
      <c r="FD2222" s="1609"/>
      <c r="FE2222" s="1609">
        <v>502.59</v>
      </c>
      <c r="FF2222" s="1609">
        <v>252.92</v>
      </c>
      <c r="FG2222" s="1609"/>
      <c r="FH2222" s="1609">
        <v>502.59</v>
      </c>
      <c r="FI2222" s="1609">
        <v>252.92</v>
      </c>
      <c r="FJ2222" s="1609">
        <v>0</v>
      </c>
      <c r="FK2222" s="1609"/>
      <c r="FL2222" s="1609">
        <v>0</v>
      </c>
      <c r="FM2222" s="1609">
        <v>0</v>
      </c>
      <c r="FN2222" s="1609"/>
      <c r="FO2222" s="1609">
        <v>0</v>
      </c>
      <c r="FP2222" s="1609">
        <v>0</v>
      </c>
      <c r="FQ2222" s="1609"/>
      <c r="FR2222" s="1609">
        <v>0</v>
      </c>
      <c r="FS2222" s="1609">
        <v>115</v>
      </c>
      <c r="FT2222" s="1609">
        <v>0</v>
      </c>
      <c r="FU2222" s="1609">
        <v>0</v>
      </c>
      <c r="FV2222" s="1609">
        <v>0</v>
      </c>
      <c r="FW2222" s="1609"/>
      <c r="FX2222" s="1609">
        <v>0</v>
      </c>
      <c r="FY2222" s="1609">
        <v>-46.778814108669003</v>
      </c>
      <c r="FZ2222" s="1609"/>
      <c r="GA2222" s="1609">
        <v>-46.778814108669003</v>
      </c>
      <c r="GB2222" s="1609"/>
      <c r="GC2222" s="1609">
        <v>0</v>
      </c>
      <c r="GD2222" s="1609">
        <v>0</v>
      </c>
      <c r="GE2222" s="1609">
        <v>0</v>
      </c>
      <c r="GF2222" s="1609">
        <v>0</v>
      </c>
    </row>
    <row r="2223" spans="1:188" s="568" customFormat="1" ht="14.45" customHeight="1">
      <c r="A2223" s="1609">
        <v>2266</v>
      </c>
      <c r="B2223" s="1609" t="s">
        <v>3600</v>
      </c>
      <c r="C2223" s="1609" t="s">
        <v>869</v>
      </c>
      <c r="D2223" s="1609" t="s">
        <v>1178</v>
      </c>
      <c r="E2223" s="1609" t="s">
        <v>937</v>
      </c>
      <c r="F2223" s="1609" t="s">
        <v>2757</v>
      </c>
      <c r="G2223" s="1609" t="s">
        <v>2757</v>
      </c>
      <c r="H2223" s="1609" t="s">
        <v>2757</v>
      </c>
      <c r="I2223" s="1609" t="s">
        <v>2757</v>
      </c>
      <c r="J2223" s="1609" t="s">
        <v>3595</v>
      </c>
      <c r="K2223" s="1610">
        <v>45323</v>
      </c>
      <c r="L2223" s="1609">
        <v>0</v>
      </c>
      <c r="M2223" s="1609">
        <v>0</v>
      </c>
      <c r="N2223" s="1609">
        <v>10.678000000000001</v>
      </c>
      <c r="O2223" s="1609">
        <v>10.678000000000001</v>
      </c>
      <c r="P2223" s="1609">
        <v>10.678000000000001</v>
      </c>
      <c r="Q2223" s="1609">
        <v>10.678000000000001</v>
      </c>
      <c r="R2223" s="1609"/>
      <c r="S2223" s="1609">
        <v>537.12</v>
      </c>
      <c r="T2223" s="1609">
        <v>299.41000000000003</v>
      </c>
      <c r="U2223" s="1609"/>
      <c r="V2223" s="1609">
        <v>8932.4673400000011</v>
      </c>
      <c r="W2223" s="1609">
        <v>8932.4673400000011</v>
      </c>
      <c r="X2223" s="1609">
        <v>8067.3357800000003</v>
      </c>
      <c r="Y2223" s="1609">
        <v>0</v>
      </c>
      <c r="Z2223" s="1609">
        <v>425.82206407895598</v>
      </c>
      <c r="AA2223" s="1609">
        <v>0</v>
      </c>
      <c r="AB2223" s="1609">
        <v>0</v>
      </c>
      <c r="AC2223" s="1609">
        <v>27.312604540726422</v>
      </c>
      <c r="AD2223" s="1609">
        <v>7.3074722914935091</v>
      </c>
      <c r="AE2223" s="1609">
        <v>3967.8984417773177</v>
      </c>
      <c r="AF2223" s="1609">
        <v>2793.1249747139855</v>
      </c>
      <c r="AG2223" s="1609">
        <v>228.97191440086922</v>
      </c>
      <c r="AH2223" s="1609">
        <v>0</v>
      </c>
      <c r="AI2223" s="1609">
        <v>0</v>
      </c>
      <c r="AJ2223" s="1609">
        <v>0</v>
      </c>
      <c r="AK2223" s="1609">
        <v>79.820811280233912</v>
      </c>
      <c r="AL2223" s="1609">
        <v>126.50620928004979</v>
      </c>
      <c r="AM2223" s="1609"/>
      <c r="AN2223" s="1609">
        <v>15.091013281799185</v>
      </c>
      <c r="AO2223" s="1609">
        <v>105.08746884255538</v>
      </c>
      <c r="AP2223" s="1609">
        <v>373.66295671772428</v>
      </c>
      <c r="AQ2223" s="1609">
        <v>0</v>
      </c>
      <c r="AR2223" s="1609">
        <v>0</v>
      </c>
      <c r="AS2223" s="1609">
        <v>0</v>
      </c>
      <c r="AT2223" s="1609">
        <v>0</v>
      </c>
      <c r="AU2223" s="1609">
        <v>0</v>
      </c>
      <c r="AV2223" s="1609">
        <v>29.090716410231565</v>
      </c>
      <c r="AW2223" s="1609">
        <v>-11.968509994585713</v>
      </c>
      <c r="AX2223" s="1609">
        <v>0</v>
      </c>
      <c r="AY2223" s="1609">
        <v>-35.614836514677101</v>
      </c>
      <c r="AZ2223" s="1609">
        <v>0</v>
      </c>
      <c r="BA2223" s="1609"/>
      <c r="BB2223" s="1609">
        <v>-257.50043998450298</v>
      </c>
      <c r="BC2223" s="1609">
        <v>92.058045275787578</v>
      </c>
      <c r="BD2223" s="1609">
        <v>79.20387428671458</v>
      </c>
      <c r="BE2223" s="1609">
        <v>8.2147531226198218</v>
      </c>
      <c r="BF2223" s="1609">
        <v>42.639934209908112</v>
      </c>
      <c r="BG2223" s="1609">
        <v>477.01647226838566</v>
      </c>
      <c r="BH2223" s="1609">
        <v>48.984522675441454</v>
      </c>
      <c r="BI2223" s="1609">
        <v>69.02</v>
      </c>
      <c r="BJ2223" s="1609">
        <v>317.89</v>
      </c>
      <c r="BK2223" s="1609">
        <v>2285.91</v>
      </c>
      <c r="BL2223" s="1609">
        <v>3</v>
      </c>
      <c r="BM2223" s="1609"/>
      <c r="BN2223" s="1609"/>
      <c r="BO2223" s="1609"/>
      <c r="BP2223" s="1609"/>
      <c r="BQ2223" s="1609"/>
      <c r="BR2223" s="1609"/>
      <c r="BS2223" s="1609"/>
      <c r="BT2223" s="1609"/>
      <c r="BU2223" s="1609"/>
      <c r="BV2223" s="1609">
        <v>3400.2000086016133</v>
      </c>
      <c r="BW2223" s="1609"/>
      <c r="BX2223" s="1609"/>
      <c r="BY2223" s="1609"/>
      <c r="BZ2223" s="1609"/>
      <c r="CA2223" s="1609"/>
      <c r="CB2223" s="1609"/>
      <c r="CC2223" s="1609"/>
      <c r="CD2223" s="1609"/>
      <c r="CE2223" s="1609"/>
      <c r="CF2223" s="1609"/>
      <c r="CG2223" s="1609"/>
      <c r="CH2223" s="1609"/>
      <c r="CI2223" s="1609">
        <v>8068.8467999999993</v>
      </c>
      <c r="CJ2223" s="1609">
        <v>-863.65054000000237</v>
      </c>
      <c r="CK2223" s="1609"/>
      <c r="CL2223" s="1609"/>
      <c r="CM2223" s="1609"/>
      <c r="CN2223" s="1609"/>
      <c r="CO2223" s="1609">
        <v>-368.71134000000035</v>
      </c>
      <c r="CP2223" s="1609">
        <v>-496.42022000000043</v>
      </c>
      <c r="CQ2223" s="1609">
        <v>29</v>
      </c>
      <c r="CR2223" s="1609">
        <v>-653.84203818036531</v>
      </c>
      <c r="CS2223" s="1609">
        <v>-8.6827164492956115</v>
      </c>
      <c r="CT2223" s="1609">
        <v>-31.933899875060717</v>
      </c>
      <c r="CU2223" s="1609">
        <v>0</v>
      </c>
      <c r="CV2223" s="1609">
        <v>0</v>
      </c>
      <c r="CW2223" s="1609">
        <v>0</v>
      </c>
      <c r="CX2223" s="1609">
        <v>0</v>
      </c>
      <c r="CY2223" s="1609">
        <v>0</v>
      </c>
      <c r="CZ2223" s="1609">
        <v>1.5238731097591423</v>
      </c>
      <c r="DA2223" s="1609">
        <v>0</v>
      </c>
      <c r="DB2223" s="1609">
        <v>-1.8930635752983385</v>
      </c>
      <c r="DC2223" s="1609">
        <v>-27.4652818639629</v>
      </c>
      <c r="DD2223" s="1609">
        <v>-0.41928586165611392</v>
      </c>
      <c r="DE2223" s="1609">
        <v>-8.0777090892151904E-2</v>
      </c>
      <c r="DF2223" s="1609">
        <v>-0.77882542016409673</v>
      </c>
      <c r="DG2223" s="1609">
        <v>-4.6905856283589742</v>
      </c>
      <c r="DH2223" s="1609">
        <v>0</v>
      </c>
      <c r="DI2223" s="1609">
        <v>-27.300309086568305</v>
      </c>
      <c r="DJ2223" s="1609"/>
      <c r="DK2223" s="1609">
        <v>0</v>
      </c>
      <c r="DL2223" s="1609">
        <v>0</v>
      </c>
      <c r="DM2223" s="1609">
        <v>-23.538701305524256</v>
      </c>
      <c r="DN2223" s="1609">
        <v>0</v>
      </c>
      <c r="DO2223" s="1609">
        <v>-9.851520081630742</v>
      </c>
      <c r="DP2223" s="1609">
        <v>-0.95839347399455477</v>
      </c>
      <c r="DQ2223" s="1609">
        <v>0</v>
      </c>
      <c r="DR2223" s="1609">
        <v>-501.31216693619365</v>
      </c>
      <c r="DS2223" s="1609"/>
      <c r="DT2223" s="1609"/>
      <c r="DU2223" s="1609"/>
      <c r="DV2223" s="1609">
        <v>3967.8984417773177</v>
      </c>
      <c r="DW2223" s="1609">
        <v>39.616161508983019</v>
      </c>
      <c r="DX2223" s="1609">
        <v>-9.3683611664584348</v>
      </c>
      <c r="DY2223" s="1609">
        <v>-435.1284999999998</v>
      </c>
      <c r="DZ2223" s="1609">
        <v>-246.02112000000042</v>
      </c>
      <c r="EA2223" s="1609">
        <v>66.417159999999996</v>
      </c>
      <c r="EB2223" s="1609">
        <v>-250.3991</v>
      </c>
      <c r="EC2223" s="1609">
        <v>-17.999608347293361</v>
      </c>
      <c r="ED2223" s="1609">
        <v>-211.526059673281</v>
      </c>
      <c r="EE2223" s="1609">
        <v>-5.9981861142615491</v>
      </c>
      <c r="EF2223" s="1609">
        <v>-0.62211121054276508</v>
      </c>
      <c r="EG2223" s="1609">
        <v>-3.2291635174947162</v>
      </c>
      <c r="EH2223" s="1609">
        <v>-36.124919468922954</v>
      </c>
      <c r="EI2223" s="1609">
        <v>71.819289550006062</v>
      </c>
      <c r="EJ2223" s="1609">
        <v>20.238755725781512</v>
      </c>
      <c r="EK2223" s="1609">
        <v>0</v>
      </c>
      <c r="EL2223" s="1609">
        <v>0</v>
      </c>
      <c r="EM2223" s="1609">
        <v>0</v>
      </c>
      <c r="EN2223" s="1609">
        <v>0</v>
      </c>
      <c r="EO2223" s="1609">
        <v>0</v>
      </c>
      <c r="EP2223" s="1609">
        <v>23.556995720908695</v>
      </c>
      <c r="EQ2223" s="1609">
        <v>90.842526643571276</v>
      </c>
      <c r="ER2223" s="1609">
        <v>-6.5753865295745915E-8</v>
      </c>
      <c r="ES2223" s="1609">
        <v>-1.5747681448507474E-7</v>
      </c>
      <c r="ET2223" s="1609">
        <v>-0.53411176807909655</v>
      </c>
      <c r="EU2223" s="1609">
        <v>-9.764905644834144</v>
      </c>
      <c r="EV2223" s="1609">
        <v>-21.209409625654832</v>
      </c>
      <c r="EW2223" s="1609">
        <v>-6.1613672286100893</v>
      </c>
      <c r="EX2223" s="1609">
        <v>0</v>
      </c>
      <c r="EY2223" s="1609">
        <v>32.555950598752133</v>
      </c>
      <c r="EZ2223" s="1609">
        <v>0</v>
      </c>
      <c r="FA2223" s="1609">
        <v>0</v>
      </c>
      <c r="FB2223" s="1609">
        <v>0</v>
      </c>
      <c r="FC2223" s="1609">
        <v>0</v>
      </c>
      <c r="FD2223" s="1609"/>
      <c r="FE2223" s="1609">
        <v>502.59</v>
      </c>
      <c r="FF2223" s="1609">
        <v>252.92</v>
      </c>
      <c r="FG2223" s="1609"/>
      <c r="FH2223" s="1609">
        <v>502.59</v>
      </c>
      <c r="FI2223" s="1609">
        <v>252.92</v>
      </c>
      <c r="FJ2223" s="1609">
        <v>0</v>
      </c>
      <c r="FK2223" s="1609"/>
      <c r="FL2223" s="1609">
        <v>0</v>
      </c>
      <c r="FM2223" s="1609">
        <v>0</v>
      </c>
      <c r="FN2223" s="1609"/>
      <c r="FO2223" s="1609">
        <v>0</v>
      </c>
      <c r="FP2223" s="1609">
        <v>0</v>
      </c>
      <c r="FQ2223" s="1609"/>
      <c r="FR2223" s="1609">
        <v>0</v>
      </c>
      <c r="FS2223" s="1609">
        <v>115</v>
      </c>
      <c r="FT2223" s="1609">
        <v>0</v>
      </c>
      <c r="FU2223" s="1609">
        <v>0</v>
      </c>
      <c r="FV2223" s="1609">
        <v>0</v>
      </c>
      <c r="FW2223" s="1609"/>
      <c r="FX2223" s="1609">
        <v>0</v>
      </c>
      <c r="FY2223" s="1609">
        <v>-46.778814108669003</v>
      </c>
      <c r="FZ2223" s="1609"/>
      <c r="GA2223" s="1609">
        <v>-46.778814108669003</v>
      </c>
      <c r="GB2223" s="1609"/>
      <c r="GC2223" s="1609">
        <v>0</v>
      </c>
      <c r="GD2223" s="1609">
        <v>0</v>
      </c>
      <c r="GE2223" s="1609">
        <v>0</v>
      </c>
      <c r="GF2223" s="1609">
        <v>0</v>
      </c>
    </row>
    <row r="2224" spans="1:188" s="568" customFormat="1" ht="14.45" customHeight="1">
      <c r="A2224" s="1609">
        <v>2279</v>
      </c>
      <c r="B2224" s="1609" t="s">
        <v>1463</v>
      </c>
      <c r="C2224" s="1609" t="s">
        <v>850</v>
      </c>
      <c r="D2224" s="1609" t="s">
        <v>1175</v>
      </c>
      <c r="E2224" s="1609" t="s">
        <v>937</v>
      </c>
      <c r="F2224" s="1609" t="s">
        <v>2757</v>
      </c>
      <c r="G2224" s="1609" t="s">
        <v>2757</v>
      </c>
      <c r="H2224" s="1609" t="s">
        <v>2757</v>
      </c>
      <c r="I2224" s="1609" t="s">
        <v>2757</v>
      </c>
      <c r="J2224" s="1609" t="s">
        <v>3595</v>
      </c>
      <c r="K2224" s="1610">
        <v>45323</v>
      </c>
      <c r="L2224" s="1609">
        <v>5647</v>
      </c>
      <c r="M2224" s="1609">
        <v>5647</v>
      </c>
      <c r="N2224" s="1609">
        <v>0</v>
      </c>
      <c r="O2224" s="1609">
        <v>0</v>
      </c>
      <c r="P2224" s="1609">
        <v>0</v>
      </c>
      <c r="Q2224" s="1609">
        <v>0</v>
      </c>
      <c r="R2224" s="1609">
        <v>42.89</v>
      </c>
      <c r="S2224" s="1609"/>
      <c r="T2224" s="1609"/>
      <c r="U2224" s="1609">
        <v>242199.83000000002</v>
      </c>
      <c r="V2224" s="1609"/>
      <c r="W2224" s="1609">
        <v>242199.83000000002</v>
      </c>
      <c r="X2224" s="1609">
        <v>233446.98</v>
      </c>
      <c r="Y2224" s="1609">
        <v>0</v>
      </c>
      <c r="Z2224" s="1609">
        <v>0</v>
      </c>
      <c r="AA2224" s="1609">
        <v>0</v>
      </c>
      <c r="AB2224" s="1609">
        <v>0</v>
      </c>
      <c r="AC2224" s="1609">
        <v>2954.3632396508415</v>
      </c>
      <c r="AD2224" s="1609">
        <v>379.66176726265024</v>
      </c>
      <c r="AE2224" s="1609">
        <v>184477.65080806721</v>
      </c>
      <c r="AF2224" s="1609"/>
      <c r="AG2224" s="1609"/>
      <c r="AH2224" s="1609"/>
      <c r="AI2224" s="1609">
        <v>0</v>
      </c>
      <c r="AJ2224" s="1609">
        <v>0</v>
      </c>
      <c r="AK2224" s="1609">
        <v>0</v>
      </c>
      <c r="AL2224" s="1609">
        <v>0</v>
      </c>
      <c r="AM2224" s="1609"/>
      <c r="AN2224" s="1609">
        <v>0</v>
      </c>
      <c r="AO2224" s="1609">
        <v>11965.146205314199</v>
      </c>
      <c r="AP2224" s="1609">
        <v>42404.435921841839</v>
      </c>
      <c r="AQ2224" s="1609">
        <v>0</v>
      </c>
      <c r="AR2224" s="1609">
        <v>0</v>
      </c>
      <c r="AS2224" s="1609"/>
      <c r="AT2224" s="1609"/>
      <c r="AU2224" s="1609">
        <v>0</v>
      </c>
      <c r="AV2224" s="1609">
        <v>0</v>
      </c>
      <c r="AW2224" s="1609">
        <v>0</v>
      </c>
      <c r="AX2224" s="1609"/>
      <c r="AY2224" s="1609"/>
      <c r="AZ2224" s="1609">
        <v>0</v>
      </c>
      <c r="BA2224" s="1609"/>
      <c r="BB2224" s="1609">
        <v>0</v>
      </c>
      <c r="BC2224" s="1609">
        <v>10454.63958962976</v>
      </c>
      <c r="BD2224" s="1609">
        <v>0</v>
      </c>
      <c r="BE2224" s="1609">
        <v>0</v>
      </c>
      <c r="BF2224" s="1609"/>
      <c r="BG2224" s="1609">
        <v>0</v>
      </c>
      <c r="BH2224" s="1609">
        <v>0</v>
      </c>
      <c r="BI2224" s="1609">
        <v>3756.15</v>
      </c>
      <c r="BJ2224" s="1609">
        <v>17302.41</v>
      </c>
      <c r="BK2224" s="1609">
        <v>116890.54</v>
      </c>
      <c r="BL2224" s="1609">
        <v>38</v>
      </c>
      <c r="BM2224" s="1609"/>
      <c r="BN2224" s="1609"/>
      <c r="BO2224" s="1609"/>
      <c r="BP2224" s="1609"/>
      <c r="BQ2224" s="1609"/>
      <c r="BR2224" s="1609"/>
      <c r="BS2224" s="1609"/>
      <c r="BT2224" s="1609"/>
      <c r="BU2224" s="1609"/>
      <c r="BV2224" s="1609">
        <v>0</v>
      </c>
      <c r="BW2224" s="1609"/>
      <c r="BX2224" s="1609"/>
      <c r="BY2224" s="1609"/>
      <c r="BZ2224" s="1609"/>
      <c r="CA2224" s="1609"/>
      <c r="CB2224" s="1609"/>
      <c r="CC2224" s="1609"/>
      <c r="CD2224" s="1609"/>
      <c r="CE2224" s="1609"/>
      <c r="CF2224" s="1609"/>
      <c r="CG2224" s="1609"/>
      <c r="CH2224" s="1609"/>
      <c r="CI2224" s="1609">
        <v>233446.98</v>
      </c>
      <c r="CJ2224" s="1609">
        <v>-8752.8800000000338</v>
      </c>
      <c r="CK2224" s="1609"/>
      <c r="CL2224" s="1609"/>
      <c r="CM2224" s="1609"/>
      <c r="CN2224" s="1609"/>
      <c r="CO2224" s="1609">
        <v>-8752.849999999984</v>
      </c>
      <c r="CP2224" s="1609">
        <v>0</v>
      </c>
      <c r="CQ2224" s="1609">
        <v>29</v>
      </c>
      <c r="CR2224" s="1609">
        <v>-18360.091493294007</v>
      </c>
      <c r="CS2224" s="1609">
        <v>-988.6047586773675</v>
      </c>
      <c r="CT2224" s="1609">
        <v>-3623.9584005900251</v>
      </c>
      <c r="CU2224" s="1609">
        <v>0</v>
      </c>
      <c r="CV2224" s="1609">
        <v>0</v>
      </c>
      <c r="CW2224" s="1609"/>
      <c r="CX2224" s="1609"/>
      <c r="CY2224" s="1609"/>
      <c r="CZ2224" s="1609">
        <v>79.173253740376197</v>
      </c>
      <c r="DA2224" s="1609">
        <v>0</v>
      </c>
      <c r="DB2224" s="1609">
        <v>-204.7698317765221</v>
      </c>
      <c r="DC2224" s="1609"/>
      <c r="DD2224" s="1609"/>
      <c r="DE2224" s="1609">
        <v>0</v>
      </c>
      <c r="DF2224" s="1609">
        <v>0</v>
      </c>
      <c r="DG2224" s="1609">
        <v>0</v>
      </c>
      <c r="DH2224" s="1609">
        <v>0</v>
      </c>
      <c r="DI2224" s="1609">
        <v>0</v>
      </c>
      <c r="DJ2224" s="1609"/>
      <c r="DK2224" s="1609">
        <v>0</v>
      </c>
      <c r="DL2224" s="1609">
        <v>0</v>
      </c>
      <c r="DM2224" s="1609"/>
      <c r="DN2224" s="1609">
        <v>0</v>
      </c>
      <c r="DO2224" s="1609">
        <v>0</v>
      </c>
      <c r="DP2224" s="1609">
        <v>0</v>
      </c>
      <c r="DQ2224" s="1609">
        <v>0</v>
      </c>
      <c r="DR2224" s="1609">
        <v>-13621.931755990456</v>
      </c>
      <c r="DS2224" s="1609"/>
      <c r="DT2224" s="1609"/>
      <c r="DU2224" s="1609">
        <v>184477.65080806721</v>
      </c>
      <c r="DV2224" s="1609"/>
      <c r="DW2224" s="1609">
        <v>0</v>
      </c>
      <c r="DX2224" s="1609">
        <v>0</v>
      </c>
      <c r="DY2224" s="1609">
        <v>-19199.800000000007</v>
      </c>
      <c r="DZ2224" s="1609"/>
      <c r="EA2224" s="1609">
        <v>10446.950000000001</v>
      </c>
      <c r="EB2224" s="1609"/>
      <c r="EC2224" s="1609">
        <v>-836.84739216396702</v>
      </c>
      <c r="ED2224" s="1609"/>
      <c r="EE2224" s="1609">
        <v>0</v>
      </c>
      <c r="EF2224" s="1609">
        <v>0</v>
      </c>
      <c r="EG2224" s="1609"/>
      <c r="EH2224" s="1609">
        <v>0</v>
      </c>
      <c r="EI2224" s="1609">
        <v>8150.2766247606933</v>
      </c>
      <c r="EJ2224" s="1609">
        <v>2304.3629648690667</v>
      </c>
      <c r="EK2224" s="1609">
        <v>0</v>
      </c>
      <c r="EL2224" s="1609">
        <v>0</v>
      </c>
      <c r="EM2224" s="1609"/>
      <c r="EN2224" s="1609"/>
      <c r="EO2224" s="1609">
        <v>0</v>
      </c>
      <c r="EP2224" s="1609">
        <v>0</v>
      </c>
      <c r="EQ2224" s="1609"/>
      <c r="ER2224" s="1609">
        <v>0</v>
      </c>
      <c r="ES2224" s="1609"/>
      <c r="ET2224" s="1609">
        <v>0</v>
      </c>
      <c r="EU2224" s="1609"/>
      <c r="EV2224" s="1609"/>
      <c r="EW2224" s="1609"/>
      <c r="EX2224" s="1609"/>
      <c r="EY2224" s="1609"/>
      <c r="EZ2224" s="1609"/>
      <c r="FA2224" s="1609"/>
      <c r="FB2224" s="1609">
        <v>0</v>
      </c>
      <c r="FC2224" s="1609"/>
      <c r="FD2224" s="1609">
        <v>41.34</v>
      </c>
      <c r="FE2224" s="1609"/>
      <c r="FF2224" s="1609"/>
      <c r="FG2224" s="1609">
        <v>41.34</v>
      </c>
      <c r="FH2224" s="1609"/>
      <c r="FI2224" s="1609"/>
      <c r="FJ2224" s="1609">
        <v>0</v>
      </c>
      <c r="FK2224" s="1609">
        <v>0</v>
      </c>
      <c r="FL2224" s="1609"/>
      <c r="FM2224" s="1609"/>
      <c r="FN2224" s="1609">
        <v>0</v>
      </c>
      <c r="FO2224" s="1609"/>
      <c r="FP2224" s="1609"/>
      <c r="FQ2224" s="1609"/>
      <c r="FR2224" s="1609">
        <v>0</v>
      </c>
      <c r="FS2224" s="1609">
        <v>115</v>
      </c>
      <c r="FT2224" s="1609"/>
      <c r="FU2224" s="1609"/>
      <c r="FV2224" s="1609"/>
      <c r="FW2224" s="1609"/>
      <c r="FX2224" s="1609">
        <v>0</v>
      </c>
      <c r="FY2224" s="1609">
        <v>-46.778814108669003</v>
      </c>
      <c r="FZ2224" s="1609"/>
      <c r="GA2224" s="1609">
        <v>-46.778814108669003</v>
      </c>
      <c r="GB2224" s="1609"/>
      <c r="GC2224" s="1609">
        <v>0</v>
      </c>
      <c r="GD2224" s="1609">
        <v>0</v>
      </c>
      <c r="GE2224" s="1609">
        <v>0</v>
      </c>
      <c r="GF2224" s="1609">
        <v>0</v>
      </c>
    </row>
    <row r="2225" spans="1:188" s="568" customFormat="1" ht="14.45" customHeight="1">
      <c r="A2225" s="1609">
        <v>2280</v>
      </c>
      <c r="B2225" s="1609" t="s">
        <v>3596</v>
      </c>
      <c r="C2225" s="1609" t="s">
        <v>850</v>
      </c>
      <c r="D2225" s="1609" t="s">
        <v>1175</v>
      </c>
      <c r="E2225" s="1609" t="s">
        <v>937</v>
      </c>
      <c r="F2225" s="1609" t="s">
        <v>2757</v>
      </c>
      <c r="G2225" s="1609" t="s">
        <v>2757</v>
      </c>
      <c r="H2225" s="1609" t="s">
        <v>2757</v>
      </c>
      <c r="I2225" s="1609" t="s">
        <v>2757</v>
      </c>
      <c r="J2225" s="1609" t="s">
        <v>3595</v>
      </c>
      <c r="K2225" s="1610">
        <v>45323</v>
      </c>
      <c r="L2225" s="1609">
        <v>-97</v>
      </c>
      <c r="M2225" s="1609">
        <v>-97</v>
      </c>
      <c r="N2225" s="1609">
        <v>0</v>
      </c>
      <c r="O2225" s="1609">
        <v>0</v>
      </c>
      <c r="P2225" s="1609">
        <v>0</v>
      </c>
      <c r="Q2225" s="1609">
        <v>0</v>
      </c>
      <c r="R2225" s="1609">
        <v>42.89</v>
      </c>
      <c r="S2225" s="1609"/>
      <c r="T2225" s="1609"/>
      <c r="U2225" s="1609">
        <v>-4160.33</v>
      </c>
      <c r="V2225" s="1609"/>
      <c r="W2225" s="1609">
        <v>-4160.33</v>
      </c>
      <c r="X2225" s="1609">
        <v>-4009.9800000000005</v>
      </c>
      <c r="Y2225" s="1609">
        <v>0</v>
      </c>
      <c r="Z2225" s="1609">
        <v>0</v>
      </c>
      <c r="AA2225" s="1609">
        <v>0</v>
      </c>
      <c r="AB2225" s="1609">
        <v>0</v>
      </c>
      <c r="AC2225" s="1609">
        <v>-50.747872188087769</v>
      </c>
      <c r="AD2225" s="1609">
        <v>-6.5215497475610187</v>
      </c>
      <c r="AE2225" s="1609">
        <v>-3168.8209896197131</v>
      </c>
      <c r="AF2225" s="1609"/>
      <c r="AG2225" s="1609"/>
      <c r="AH2225" s="1609"/>
      <c r="AI2225" s="1609">
        <v>0</v>
      </c>
      <c r="AJ2225" s="1609">
        <v>0</v>
      </c>
      <c r="AK2225" s="1609">
        <v>0</v>
      </c>
      <c r="AL2225" s="1609">
        <v>0</v>
      </c>
      <c r="AM2225" s="1609"/>
      <c r="AN2225" s="1609">
        <v>0</v>
      </c>
      <c r="AO2225" s="1609">
        <v>-205.52845438559893</v>
      </c>
      <c r="AP2225" s="1609">
        <v>-728.39211695035567</v>
      </c>
      <c r="AQ2225" s="1609">
        <v>0</v>
      </c>
      <c r="AR2225" s="1609">
        <v>0</v>
      </c>
      <c r="AS2225" s="1609"/>
      <c r="AT2225" s="1609"/>
      <c r="AU2225" s="1609">
        <v>0</v>
      </c>
      <c r="AV2225" s="1609">
        <v>0</v>
      </c>
      <c r="AW2225" s="1609">
        <v>0</v>
      </c>
      <c r="AX2225" s="1609"/>
      <c r="AY2225" s="1609"/>
      <c r="AZ2225" s="1609">
        <v>0</v>
      </c>
      <c r="BA2225" s="1609"/>
      <c r="BB2225" s="1609">
        <v>0</v>
      </c>
      <c r="BC2225" s="1609">
        <v>-179.58208609776639</v>
      </c>
      <c r="BD2225" s="1609">
        <v>0</v>
      </c>
      <c r="BE2225" s="1609">
        <v>0</v>
      </c>
      <c r="BF2225" s="1609"/>
      <c r="BG2225" s="1609">
        <v>0</v>
      </c>
      <c r="BH2225" s="1609">
        <v>0</v>
      </c>
      <c r="BI2225" s="1609">
        <v>-46.3</v>
      </c>
      <c r="BJ2225" s="1609">
        <v>-213.28</v>
      </c>
      <c r="BK2225" s="1609">
        <v>-1067.3900000000001</v>
      </c>
      <c r="BL2225" s="1609">
        <v>0</v>
      </c>
      <c r="BM2225" s="1609"/>
      <c r="BN2225" s="1609"/>
      <c r="BO2225" s="1609"/>
      <c r="BP2225" s="1609"/>
      <c r="BQ2225" s="1609"/>
      <c r="BR2225" s="1609"/>
      <c r="BS2225" s="1609"/>
      <c r="BT2225" s="1609"/>
      <c r="BU2225" s="1609"/>
      <c r="BV2225" s="1609">
        <v>0</v>
      </c>
      <c r="BW2225" s="1609"/>
      <c r="BX2225" s="1609"/>
      <c r="BY2225" s="1609"/>
      <c r="BZ2225" s="1609"/>
      <c r="CA2225" s="1609"/>
      <c r="CB2225" s="1609"/>
      <c r="CC2225" s="1609"/>
      <c r="CD2225" s="1609"/>
      <c r="CE2225" s="1609"/>
      <c r="CF2225" s="1609"/>
      <c r="CG2225" s="1609"/>
      <c r="CH2225" s="1609"/>
      <c r="CI2225" s="1609">
        <v>-4009.9800000000005</v>
      </c>
      <c r="CJ2225" s="1609">
        <v>150.3199999999988</v>
      </c>
      <c r="CK2225" s="1609"/>
      <c r="CL2225" s="1609"/>
      <c r="CM2225" s="1609"/>
      <c r="CN2225" s="1609"/>
      <c r="CO2225" s="1609">
        <v>150.34999999999974</v>
      </c>
      <c r="CP2225" s="1609">
        <v>0</v>
      </c>
      <c r="CQ2225" s="1609">
        <v>29</v>
      </c>
      <c r="CR2225" s="1609">
        <v>315.37610675571398</v>
      </c>
      <c r="CS2225" s="1609">
        <v>16.981523214397839</v>
      </c>
      <c r="CT2225" s="1609">
        <v>62.249683877675238</v>
      </c>
      <c r="CU2225" s="1609">
        <v>0</v>
      </c>
      <c r="CV2225" s="1609">
        <v>0</v>
      </c>
      <c r="CW2225" s="1609"/>
      <c r="CX2225" s="1609"/>
      <c r="CY2225" s="1609"/>
      <c r="CZ2225" s="1609">
        <v>-1.3599797437252512</v>
      </c>
      <c r="DA2225" s="1609">
        <v>0</v>
      </c>
      <c r="DB2225" s="1609">
        <v>3.5173851040061379</v>
      </c>
      <c r="DC2225" s="1609"/>
      <c r="DD2225" s="1609"/>
      <c r="DE2225" s="1609">
        <v>0</v>
      </c>
      <c r="DF2225" s="1609">
        <v>0</v>
      </c>
      <c r="DG2225" s="1609">
        <v>0</v>
      </c>
      <c r="DH2225" s="1609">
        <v>0</v>
      </c>
      <c r="DI2225" s="1609">
        <v>0</v>
      </c>
      <c r="DJ2225" s="1609"/>
      <c r="DK2225" s="1609">
        <v>0</v>
      </c>
      <c r="DL2225" s="1609">
        <v>0</v>
      </c>
      <c r="DM2225" s="1609"/>
      <c r="DN2225" s="1609">
        <v>0</v>
      </c>
      <c r="DO2225" s="1609">
        <v>0</v>
      </c>
      <c r="DP2225" s="1609">
        <v>0</v>
      </c>
      <c r="DQ2225" s="1609">
        <v>0</v>
      </c>
      <c r="DR2225" s="1609">
        <v>233.98749430336002</v>
      </c>
      <c r="DS2225" s="1609"/>
      <c r="DT2225" s="1609"/>
      <c r="DU2225" s="1609">
        <v>-3168.8209896197131</v>
      </c>
      <c r="DV2225" s="1609"/>
      <c r="DW2225" s="1609">
        <v>0</v>
      </c>
      <c r="DX2225" s="1609">
        <v>0</v>
      </c>
      <c r="DY2225" s="1609">
        <v>329.7999999999995</v>
      </c>
      <c r="DZ2225" s="1609"/>
      <c r="EA2225" s="1609">
        <v>-179.45000000000002</v>
      </c>
      <c r="EB2225" s="1609"/>
      <c r="EC2225" s="1609">
        <v>14.374747129432762</v>
      </c>
      <c r="ED2225" s="1609"/>
      <c r="EE2225" s="1609">
        <v>0</v>
      </c>
      <c r="EF2225" s="1609">
        <v>0</v>
      </c>
      <c r="EG2225" s="1609"/>
      <c r="EH2225" s="1609">
        <v>0</v>
      </c>
      <c r="EI2225" s="1609">
        <v>-139.99943910072381</v>
      </c>
      <c r="EJ2225" s="1609">
        <v>-39.58264699704258</v>
      </c>
      <c r="EK2225" s="1609">
        <v>0</v>
      </c>
      <c r="EL2225" s="1609">
        <v>0</v>
      </c>
      <c r="EM2225" s="1609"/>
      <c r="EN2225" s="1609"/>
      <c r="EO2225" s="1609">
        <v>0</v>
      </c>
      <c r="EP2225" s="1609">
        <v>0</v>
      </c>
      <c r="EQ2225" s="1609"/>
      <c r="ER2225" s="1609">
        <v>0</v>
      </c>
      <c r="ES2225" s="1609"/>
      <c r="ET2225" s="1609">
        <v>0</v>
      </c>
      <c r="EU2225" s="1609"/>
      <c r="EV2225" s="1609"/>
      <c r="EW2225" s="1609"/>
      <c r="EX2225" s="1609"/>
      <c r="EY2225" s="1609"/>
      <c r="EZ2225" s="1609"/>
      <c r="FA2225" s="1609"/>
      <c r="FB2225" s="1609">
        <v>0</v>
      </c>
      <c r="FC2225" s="1609"/>
      <c r="FD2225" s="1609">
        <v>41.34</v>
      </c>
      <c r="FE2225" s="1609"/>
      <c r="FF2225" s="1609"/>
      <c r="FG2225" s="1609">
        <v>41.34</v>
      </c>
      <c r="FH2225" s="1609"/>
      <c r="FI2225" s="1609"/>
      <c r="FJ2225" s="1609">
        <v>0</v>
      </c>
      <c r="FK2225" s="1609">
        <v>0</v>
      </c>
      <c r="FL2225" s="1609"/>
      <c r="FM2225" s="1609"/>
      <c r="FN2225" s="1609">
        <v>0</v>
      </c>
      <c r="FO2225" s="1609"/>
      <c r="FP2225" s="1609"/>
      <c r="FQ2225" s="1609"/>
      <c r="FR2225" s="1609">
        <v>0</v>
      </c>
      <c r="FS2225" s="1609">
        <v>115</v>
      </c>
      <c r="FT2225" s="1609"/>
      <c r="FU2225" s="1609"/>
      <c r="FV2225" s="1609"/>
      <c r="FW2225" s="1609"/>
      <c r="FX2225" s="1609">
        <v>0</v>
      </c>
      <c r="FY2225" s="1609">
        <v>-46.778814108669003</v>
      </c>
      <c r="FZ2225" s="1609"/>
      <c r="GA2225" s="1609">
        <v>-46.778814108669003</v>
      </c>
      <c r="GB2225" s="1609"/>
      <c r="GC2225" s="1609">
        <v>0</v>
      </c>
      <c r="GD2225" s="1609">
        <v>0</v>
      </c>
      <c r="GE2225" s="1609">
        <v>0</v>
      </c>
      <c r="GF2225" s="1609">
        <v>0</v>
      </c>
    </row>
    <row r="2226" spans="1:188" s="568" customFormat="1" ht="14.45" customHeight="1">
      <c r="A2226" s="1609">
        <v>2281</v>
      </c>
      <c r="B2226" s="1609" t="s">
        <v>3597</v>
      </c>
      <c r="C2226" s="1609" t="s">
        <v>850</v>
      </c>
      <c r="D2226" s="1609" t="s">
        <v>1175</v>
      </c>
      <c r="E2226" s="1609" t="s">
        <v>937</v>
      </c>
      <c r="F2226" s="1609" t="s">
        <v>2757</v>
      </c>
      <c r="G2226" s="1609" t="s">
        <v>2757</v>
      </c>
      <c r="H2226" s="1609" t="s">
        <v>2757</v>
      </c>
      <c r="I2226" s="1609" t="s">
        <v>2757</v>
      </c>
      <c r="J2226" s="1609" t="s">
        <v>3595</v>
      </c>
      <c r="K2226" s="1610">
        <v>45323</v>
      </c>
      <c r="L2226" s="1609">
        <v>2080</v>
      </c>
      <c r="M2226" s="1609">
        <v>2080</v>
      </c>
      <c r="N2226" s="1609">
        <v>0</v>
      </c>
      <c r="O2226" s="1609">
        <v>0</v>
      </c>
      <c r="P2226" s="1609">
        <v>0</v>
      </c>
      <c r="Q2226" s="1609">
        <v>0</v>
      </c>
      <c r="R2226" s="1609">
        <v>42.89</v>
      </c>
      <c r="S2226" s="1609"/>
      <c r="T2226" s="1609"/>
      <c r="U2226" s="1609">
        <v>89211.199999999997</v>
      </c>
      <c r="V2226" s="1609"/>
      <c r="W2226" s="1609">
        <v>89211.199999999997</v>
      </c>
      <c r="X2226" s="1609">
        <v>85987.200000000012</v>
      </c>
      <c r="Y2226" s="1609">
        <v>0</v>
      </c>
      <c r="Z2226" s="1609">
        <v>0</v>
      </c>
      <c r="AA2226" s="1609">
        <v>0</v>
      </c>
      <c r="AB2226" s="1609">
        <v>0</v>
      </c>
      <c r="AC2226" s="1609">
        <v>1088.2017953734285</v>
      </c>
      <c r="AD2226" s="1609">
        <v>139.84354097862803</v>
      </c>
      <c r="AE2226" s="1609">
        <v>67949.975859886632</v>
      </c>
      <c r="AF2226" s="1609"/>
      <c r="AG2226" s="1609"/>
      <c r="AH2226" s="1609"/>
      <c r="AI2226" s="1609">
        <v>0</v>
      </c>
      <c r="AJ2226" s="1609">
        <v>0</v>
      </c>
      <c r="AK2226" s="1609">
        <v>0</v>
      </c>
      <c r="AL2226" s="1609">
        <v>0</v>
      </c>
      <c r="AM2226" s="1609"/>
      <c r="AN2226" s="1609">
        <v>0</v>
      </c>
      <c r="AO2226" s="1609">
        <v>4407.208094041709</v>
      </c>
      <c r="AP2226" s="1609">
        <v>15619.129930481855</v>
      </c>
      <c r="AQ2226" s="1609">
        <v>0</v>
      </c>
      <c r="AR2226" s="1609">
        <v>0</v>
      </c>
      <c r="AS2226" s="1609"/>
      <c r="AT2226" s="1609"/>
      <c r="AU2226" s="1609">
        <v>0</v>
      </c>
      <c r="AV2226" s="1609">
        <v>0</v>
      </c>
      <c r="AW2226" s="1609">
        <v>0</v>
      </c>
      <c r="AX2226" s="1609"/>
      <c r="AY2226" s="1609"/>
      <c r="AZ2226" s="1609">
        <v>0</v>
      </c>
      <c r="BA2226" s="1609"/>
      <c r="BB2226" s="1609">
        <v>0</v>
      </c>
      <c r="BC2226" s="1609">
        <v>3850.8323616840626</v>
      </c>
      <c r="BD2226" s="1609">
        <v>0</v>
      </c>
      <c r="BE2226" s="1609">
        <v>0</v>
      </c>
      <c r="BF2226" s="1609"/>
      <c r="BG2226" s="1609">
        <v>0</v>
      </c>
      <c r="BH2226" s="1609">
        <v>0</v>
      </c>
      <c r="BI2226" s="1609">
        <v>822.91</v>
      </c>
      <c r="BJ2226" s="1609">
        <v>3790.62</v>
      </c>
      <c r="BK2226" s="1609">
        <v>24395.71</v>
      </c>
      <c r="BL2226" s="1609">
        <v>6</v>
      </c>
      <c r="BM2226" s="1609"/>
      <c r="BN2226" s="1609"/>
      <c r="BO2226" s="1609"/>
      <c r="BP2226" s="1609"/>
      <c r="BQ2226" s="1609"/>
      <c r="BR2226" s="1609"/>
      <c r="BS2226" s="1609"/>
      <c r="BT2226" s="1609"/>
      <c r="BU2226" s="1609"/>
      <c r="BV2226" s="1609">
        <v>0</v>
      </c>
      <c r="BW2226" s="1609"/>
      <c r="BX2226" s="1609"/>
      <c r="BY2226" s="1609"/>
      <c r="BZ2226" s="1609"/>
      <c r="CA2226" s="1609"/>
      <c r="CB2226" s="1609"/>
      <c r="CC2226" s="1609"/>
      <c r="CD2226" s="1609"/>
      <c r="CE2226" s="1609"/>
      <c r="CF2226" s="1609"/>
      <c r="CG2226" s="1609"/>
      <c r="CH2226" s="1609"/>
      <c r="CI2226" s="1609">
        <v>85987.200000000012</v>
      </c>
      <c r="CJ2226" s="1609">
        <v>-3224.0299999999697</v>
      </c>
      <c r="CK2226" s="1609"/>
      <c r="CL2226" s="1609"/>
      <c r="CM2226" s="1609"/>
      <c r="CN2226" s="1609"/>
      <c r="CO2226" s="1609">
        <v>-3223.9999999999941</v>
      </c>
      <c r="CP2226" s="1609">
        <v>0</v>
      </c>
      <c r="CQ2226" s="1609">
        <v>29</v>
      </c>
      <c r="CR2226" s="1609">
        <v>-6762.704144864796</v>
      </c>
      <c r="CS2226" s="1609">
        <v>-364.13987923657169</v>
      </c>
      <c r="CT2226" s="1609">
        <v>-1334.8385821192223</v>
      </c>
      <c r="CU2226" s="1609">
        <v>0</v>
      </c>
      <c r="CV2226" s="1609">
        <v>0</v>
      </c>
      <c r="CW2226" s="1609"/>
      <c r="CX2226" s="1609"/>
      <c r="CY2226" s="1609"/>
      <c r="CZ2226" s="1609">
        <v>29.162452236582709</v>
      </c>
      <c r="DA2226" s="1609">
        <v>0</v>
      </c>
      <c r="DB2226" s="1609">
        <v>-75.424340374564622</v>
      </c>
      <c r="DC2226" s="1609"/>
      <c r="DD2226" s="1609"/>
      <c r="DE2226" s="1609">
        <v>0</v>
      </c>
      <c r="DF2226" s="1609">
        <v>0</v>
      </c>
      <c r="DG2226" s="1609">
        <v>0</v>
      </c>
      <c r="DH2226" s="1609">
        <v>0</v>
      </c>
      <c r="DI2226" s="1609">
        <v>0</v>
      </c>
      <c r="DJ2226" s="1609"/>
      <c r="DK2226" s="1609">
        <v>0</v>
      </c>
      <c r="DL2226" s="1609">
        <v>0</v>
      </c>
      <c r="DM2226" s="1609"/>
      <c r="DN2226" s="1609">
        <v>0</v>
      </c>
      <c r="DO2226" s="1609">
        <v>0</v>
      </c>
      <c r="DP2226" s="1609">
        <v>0</v>
      </c>
      <c r="DQ2226" s="1609">
        <v>0</v>
      </c>
      <c r="DR2226" s="1609">
        <v>-5017.4637953710189</v>
      </c>
      <c r="DS2226" s="1609"/>
      <c r="DT2226" s="1609"/>
      <c r="DU2226" s="1609">
        <v>67949.975859886632</v>
      </c>
      <c r="DV2226" s="1609"/>
      <c r="DW2226" s="1609">
        <v>0</v>
      </c>
      <c r="DX2226" s="1609">
        <v>0</v>
      </c>
      <c r="DY2226" s="1609">
        <v>-7071.9999999999854</v>
      </c>
      <c r="DZ2226" s="1609"/>
      <c r="EA2226" s="1609">
        <v>3848</v>
      </c>
      <c r="EB2226" s="1609"/>
      <c r="EC2226" s="1609">
        <v>-308.24200030123757</v>
      </c>
      <c r="ED2226" s="1609"/>
      <c r="EE2226" s="1609">
        <v>0</v>
      </c>
      <c r="EF2226" s="1609">
        <v>0</v>
      </c>
      <c r="EG2226" s="1609"/>
      <c r="EH2226" s="1609">
        <v>0</v>
      </c>
      <c r="EI2226" s="1609">
        <v>3002.049828139232</v>
      </c>
      <c r="EJ2226" s="1609">
        <v>848.78253354483059</v>
      </c>
      <c r="EK2226" s="1609">
        <v>0</v>
      </c>
      <c r="EL2226" s="1609">
        <v>0</v>
      </c>
      <c r="EM2226" s="1609"/>
      <c r="EN2226" s="1609"/>
      <c r="EO2226" s="1609">
        <v>0</v>
      </c>
      <c r="EP2226" s="1609">
        <v>0</v>
      </c>
      <c r="EQ2226" s="1609"/>
      <c r="ER2226" s="1609">
        <v>0</v>
      </c>
      <c r="ES2226" s="1609"/>
      <c r="ET2226" s="1609">
        <v>0</v>
      </c>
      <c r="EU2226" s="1609"/>
      <c r="EV2226" s="1609"/>
      <c r="EW2226" s="1609"/>
      <c r="EX2226" s="1609"/>
      <c r="EY2226" s="1609"/>
      <c r="EZ2226" s="1609"/>
      <c r="FA2226" s="1609"/>
      <c r="FB2226" s="1609">
        <v>0</v>
      </c>
      <c r="FC2226" s="1609"/>
      <c r="FD2226" s="1609">
        <v>41.34</v>
      </c>
      <c r="FE2226" s="1609"/>
      <c r="FF2226" s="1609"/>
      <c r="FG2226" s="1609">
        <v>41.34</v>
      </c>
      <c r="FH2226" s="1609"/>
      <c r="FI2226" s="1609"/>
      <c r="FJ2226" s="1609">
        <v>0</v>
      </c>
      <c r="FK2226" s="1609">
        <v>0</v>
      </c>
      <c r="FL2226" s="1609"/>
      <c r="FM2226" s="1609"/>
      <c r="FN2226" s="1609">
        <v>0</v>
      </c>
      <c r="FO2226" s="1609"/>
      <c r="FP2226" s="1609"/>
      <c r="FQ2226" s="1609"/>
      <c r="FR2226" s="1609">
        <v>0</v>
      </c>
      <c r="FS2226" s="1609">
        <v>115</v>
      </c>
      <c r="FT2226" s="1609"/>
      <c r="FU2226" s="1609"/>
      <c r="FV2226" s="1609"/>
      <c r="FW2226" s="1609"/>
      <c r="FX2226" s="1609">
        <v>0</v>
      </c>
      <c r="FY2226" s="1609">
        <v>-46.778814108669003</v>
      </c>
      <c r="FZ2226" s="1609"/>
      <c r="GA2226" s="1609">
        <v>-46.778814108669003</v>
      </c>
      <c r="GB2226" s="1609"/>
      <c r="GC2226" s="1609">
        <v>0</v>
      </c>
      <c r="GD2226" s="1609">
        <v>0</v>
      </c>
      <c r="GE2226" s="1609">
        <v>0</v>
      </c>
      <c r="GF2226" s="1609">
        <v>0</v>
      </c>
    </row>
    <row r="2227" spans="1:188" s="568" customFormat="1" ht="14.45" customHeight="1">
      <c r="A2227" s="1609">
        <v>2282</v>
      </c>
      <c r="B2227" s="1609" t="s">
        <v>3599</v>
      </c>
      <c r="C2227" s="1609" t="s">
        <v>850</v>
      </c>
      <c r="D2227" s="1609" t="s">
        <v>1175</v>
      </c>
      <c r="E2227" s="1609" t="s">
        <v>937</v>
      </c>
      <c r="F2227" s="1609" t="s">
        <v>2757</v>
      </c>
      <c r="G2227" s="1609" t="s">
        <v>2757</v>
      </c>
      <c r="H2227" s="1609" t="s">
        <v>2757</v>
      </c>
      <c r="I2227" s="1609" t="s">
        <v>2757</v>
      </c>
      <c r="J2227" s="1609" t="s">
        <v>3595</v>
      </c>
      <c r="K2227" s="1610">
        <v>45323</v>
      </c>
      <c r="L2227" s="1609">
        <v>590</v>
      </c>
      <c r="M2227" s="1609">
        <v>590</v>
      </c>
      <c r="N2227" s="1609">
        <v>0</v>
      </c>
      <c r="O2227" s="1609">
        <v>0</v>
      </c>
      <c r="P2227" s="1609">
        <v>0</v>
      </c>
      <c r="Q2227" s="1609">
        <v>0</v>
      </c>
      <c r="R2227" s="1609">
        <v>42.89</v>
      </c>
      <c r="S2227" s="1609"/>
      <c r="T2227" s="1609"/>
      <c r="U2227" s="1609">
        <v>25305.1</v>
      </c>
      <c r="V2227" s="1609"/>
      <c r="W2227" s="1609">
        <v>25305.1</v>
      </c>
      <c r="X2227" s="1609">
        <v>24390.600000000002</v>
      </c>
      <c r="Y2227" s="1609">
        <v>0</v>
      </c>
      <c r="Z2227" s="1609">
        <v>0</v>
      </c>
      <c r="AA2227" s="1609">
        <v>0</v>
      </c>
      <c r="AB2227" s="1609">
        <v>0</v>
      </c>
      <c r="AC2227" s="1609">
        <v>308.67262464919361</v>
      </c>
      <c r="AD2227" s="1609">
        <v>39.667158258360836</v>
      </c>
      <c r="AE2227" s="1609">
        <v>19274.271998717843</v>
      </c>
      <c r="AF2227" s="1609"/>
      <c r="AG2227" s="1609"/>
      <c r="AH2227" s="1609"/>
      <c r="AI2227" s="1609">
        <v>0</v>
      </c>
      <c r="AJ2227" s="1609">
        <v>0</v>
      </c>
      <c r="AK2227" s="1609">
        <v>0</v>
      </c>
      <c r="AL2227" s="1609">
        <v>0</v>
      </c>
      <c r="AM2227" s="1609"/>
      <c r="AN2227" s="1609">
        <v>0</v>
      </c>
      <c r="AO2227" s="1609">
        <v>1250.1215266752924</v>
      </c>
      <c r="AP2227" s="1609">
        <v>4430.4262783578333</v>
      </c>
      <c r="AQ2227" s="1609">
        <v>0</v>
      </c>
      <c r="AR2227" s="1609">
        <v>0</v>
      </c>
      <c r="AS2227" s="1609"/>
      <c r="AT2227" s="1609"/>
      <c r="AU2227" s="1609">
        <v>0</v>
      </c>
      <c r="AV2227" s="1609">
        <v>0</v>
      </c>
      <c r="AW2227" s="1609">
        <v>0</v>
      </c>
      <c r="AX2227" s="1609"/>
      <c r="AY2227" s="1609"/>
      <c r="AZ2227" s="1609">
        <v>0</v>
      </c>
      <c r="BA2227" s="1609"/>
      <c r="BB2227" s="1609">
        <v>0</v>
      </c>
      <c r="BC2227" s="1609">
        <v>1092.3034102853831</v>
      </c>
      <c r="BD2227" s="1609">
        <v>0</v>
      </c>
      <c r="BE2227" s="1609">
        <v>0</v>
      </c>
      <c r="BF2227" s="1609"/>
      <c r="BG2227" s="1609">
        <v>0</v>
      </c>
      <c r="BH2227" s="1609">
        <v>0</v>
      </c>
      <c r="BI2227" s="1609">
        <v>208.63</v>
      </c>
      <c r="BJ2227" s="1609">
        <v>961.09</v>
      </c>
      <c r="BK2227" s="1609">
        <v>6656.94</v>
      </c>
      <c r="BL2227" s="1609">
        <v>2</v>
      </c>
      <c r="BM2227" s="1609"/>
      <c r="BN2227" s="1609"/>
      <c r="BO2227" s="1609"/>
      <c r="BP2227" s="1609"/>
      <c r="BQ2227" s="1609"/>
      <c r="BR2227" s="1609"/>
      <c r="BS2227" s="1609"/>
      <c r="BT2227" s="1609"/>
      <c r="BU2227" s="1609"/>
      <c r="BV2227" s="1609">
        <v>0</v>
      </c>
      <c r="BW2227" s="1609"/>
      <c r="BX2227" s="1609"/>
      <c r="BY2227" s="1609"/>
      <c r="BZ2227" s="1609"/>
      <c r="CA2227" s="1609"/>
      <c r="CB2227" s="1609"/>
      <c r="CC2227" s="1609"/>
      <c r="CD2227" s="1609"/>
      <c r="CE2227" s="1609"/>
      <c r="CF2227" s="1609"/>
      <c r="CG2227" s="1609"/>
      <c r="CH2227" s="1609"/>
      <c r="CI2227" s="1609">
        <v>24390.600000000002</v>
      </c>
      <c r="CJ2227" s="1609">
        <v>-914.52999999999156</v>
      </c>
      <c r="CK2227" s="1609"/>
      <c r="CL2227" s="1609"/>
      <c r="CM2227" s="1609"/>
      <c r="CN2227" s="1609"/>
      <c r="CO2227" s="1609">
        <v>-914.49999999999829</v>
      </c>
      <c r="CP2227" s="1609">
        <v>0</v>
      </c>
      <c r="CQ2227" s="1609">
        <v>29</v>
      </c>
      <c r="CR2227" s="1609">
        <v>-1918.2670410914561</v>
      </c>
      <c r="CS2227" s="1609">
        <v>-103.2896772834506</v>
      </c>
      <c r="CT2227" s="1609">
        <v>-378.63209781266414</v>
      </c>
      <c r="CU2227" s="1609">
        <v>0</v>
      </c>
      <c r="CV2227" s="1609">
        <v>0</v>
      </c>
      <c r="CW2227" s="1609"/>
      <c r="CX2227" s="1609"/>
      <c r="CY2227" s="1609"/>
      <c r="CZ2227" s="1609">
        <v>8.2720417401845197</v>
      </c>
      <c r="DA2227" s="1609">
        <v>0</v>
      </c>
      <c r="DB2227" s="1609">
        <v>-21.394404240862059</v>
      </c>
      <c r="DC2227" s="1609"/>
      <c r="DD2227" s="1609"/>
      <c r="DE2227" s="1609">
        <v>0</v>
      </c>
      <c r="DF2227" s="1609">
        <v>0</v>
      </c>
      <c r="DG2227" s="1609">
        <v>0</v>
      </c>
      <c r="DH2227" s="1609">
        <v>0</v>
      </c>
      <c r="DI2227" s="1609">
        <v>0</v>
      </c>
      <c r="DJ2227" s="1609"/>
      <c r="DK2227" s="1609">
        <v>0</v>
      </c>
      <c r="DL2227" s="1609">
        <v>0</v>
      </c>
      <c r="DM2227" s="1609"/>
      <c r="DN2227" s="1609">
        <v>0</v>
      </c>
      <c r="DO2227" s="1609">
        <v>0</v>
      </c>
      <c r="DP2227" s="1609">
        <v>0</v>
      </c>
      <c r="DQ2227" s="1609">
        <v>0</v>
      </c>
      <c r="DR2227" s="1609">
        <v>-1423.222903494664</v>
      </c>
      <c r="DS2227" s="1609"/>
      <c r="DT2227" s="1609"/>
      <c r="DU2227" s="1609">
        <v>19274.271998717843</v>
      </c>
      <c r="DV2227" s="1609"/>
      <c r="DW2227" s="1609">
        <v>0</v>
      </c>
      <c r="DX2227" s="1609">
        <v>0</v>
      </c>
      <c r="DY2227" s="1609">
        <v>-2005.9999999999964</v>
      </c>
      <c r="DZ2227" s="1609"/>
      <c r="EA2227" s="1609">
        <v>1091.5</v>
      </c>
      <c r="EB2227" s="1609"/>
      <c r="EC2227" s="1609">
        <v>-87.43402893160237</v>
      </c>
      <c r="ED2227" s="1609"/>
      <c r="EE2227" s="1609">
        <v>0</v>
      </c>
      <c r="EF2227" s="1609">
        <v>0</v>
      </c>
      <c r="EG2227" s="1609"/>
      <c r="EH2227" s="1609">
        <v>0</v>
      </c>
      <c r="EI2227" s="1609">
        <v>851.54298009718593</v>
      </c>
      <c r="EJ2227" s="1609">
        <v>240.76043018819715</v>
      </c>
      <c r="EK2227" s="1609">
        <v>0</v>
      </c>
      <c r="EL2227" s="1609">
        <v>0</v>
      </c>
      <c r="EM2227" s="1609"/>
      <c r="EN2227" s="1609"/>
      <c r="EO2227" s="1609">
        <v>0</v>
      </c>
      <c r="EP2227" s="1609">
        <v>0</v>
      </c>
      <c r="EQ2227" s="1609"/>
      <c r="ER2227" s="1609">
        <v>0</v>
      </c>
      <c r="ES2227" s="1609"/>
      <c r="ET2227" s="1609">
        <v>0</v>
      </c>
      <c r="EU2227" s="1609"/>
      <c r="EV2227" s="1609"/>
      <c r="EW2227" s="1609"/>
      <c r="EX2227" s="1609"/>
      <c r="EY2227" s="1609"/>
      <c r="EZ2227" s="1609"/>
      <c r="FA2227" s="1609"/>
      <c r="FB2227" s="1609">
        <v>0</v>
      </c>
      <c r="FC2227" s="1609"/>
      <c r="FD2227" s="1609">
        <v>41.34</v>
      </c>
      <c r="FE2227" s="1609"/>
      <c r="FF2227" s="1609"/>
      <c r="FG2227" s="1609">
        <v>41.34</v>
      </c>
      <c r="FH2227" s="1609"/>
      <c r="FI2227" s="1609"/>
      <c r="FJ2227" s="1609">
        <v>0</v>
      </c>
      <c r="FK2227" s="1609">
        <v>0</v>
      </c>
      <c r="FL2227" s="1609"/>
      <c r="FM2227" s="1609"/>
      <c r="FN2227" s="1609">
        <v>0</v>
      </c>
      <c r="FO2227" s="1609"/>
      <c r="FP2227" s="1609"/>
      <c r="FQ2227" s="1609"/>
      <c r="FR2227" s="1609">
        <v>0</v>
      </c>
      <c r="FS2227" s="1609">
        <v>115</v>
      </c>
      <c r="FT2227" s="1609"/>
      <c r="FU2227" s="1609"/>
      <c r="FV2227" s="1609"/>
      <c r="FW2227" s="1609"/>
      <c r="FX2227" s="1609">
        <v>0</v>
      </c>
      <c r="FY2227" s="1609">
        <v>-46.778814108669003</v>
      </c>
      <c r="FZ2227" s="1609"/>
      <c r="GA2227" s="1609">
        <v>-46.778814108669003</v>
      </c>
      <c r="GB2227" s="1609"/>
      <c r="GC2227" s="1609">
        <v>0</v>
      </c>
      <c r="GD2227" s="1609">
        <v>0</v>
      </c>
      <c r="GE2227" s="1609">
        <v>0</v>
      </c>
      <c r="GF2227" s="1609">
        <v>0</v>
      </c>
    </row>
    <row r="2228" spans="1:188" s="568" customFormat="1" ht="14.45" customHeight="1">
      <c r="A2228" s="1609">
        <v>2283</v>
      </c>
      <c r="B2228" s="1609" t="s">
        <v>1463</v>
      </c>
      <c r="C2228" s="1609" t="s">
        <v>850</v>
      </c>
      <c r="D2228" s="1609" t="s">
        <v>844</v>
      </c>
      <c r="E2228" s="1609" t="s">
        <v>937</v>
      </c>
      <c r="F2228" s="1609" t="s">
        <v>2757</v>
      </c>
      <c r="G2228" s="1609" t="s">
        <v>2757</v>
      </c>
      <c r="H2228" s="1609" t="s">
        <v>2757</v>
      </c>
      <c r="I2228" s="1609" t="s">
        <v>874</v>
      </c>
      <c r="J2228" s="1609" t="s">
        <v>3595</v>
      </c>
      <c r="K2228" s="1610">
        <v>45323</v>
      </c>
      <c r="L2228" s="1609">
        <v>0</v>
      </c>
      <c r="M2228" s="1609">
        <v>0</v>
      </c>
      <c r="N2228" s="1609">
        <v>399.13400000000001</v>
      </c>
      <c r="O2228" s="1609">
        <v>399.13400000000001</v>
      </c>
      <c r="P2228" s="1609">
        <v>399.13400000000001</v>
      </c>
      <c r="Q2228" s="1609">
        <v>399.13400000000001</v>
      </c>
      <c r="R2228" s="1609"/>
      <c r="S2228" s="1609">
        <v>2112.64</v>
      </c>
      <c r="T2228" s="1609">
        <v>461.73</v>
      </c>
      <c r="U2228" s="1609"/>
      <c r="V2228" s="1609">
        <v>1027518.59558</v>
      </c>
      <c r="W2228" s="1609">
        <v>1027518.59558</v>
      </c>
      <c r="X2228" s="1609">
        <v>957662.1629</v>
      </c>
      <c r="Y2228" s="1609">
        <v>0</v>
      </c>
      <c r="Z2228" s="1609">
        <v>13051.812348169498</v>
      </c>
      <c r="AA2228" s="1609">
        <v>0</v>
      </c>
      <c r="AB2228" s="1609">
        <v>0</v>
      </c>
      <c r="AC2228" s="1609">
        <v>5756.601898718226</v>
      </c>
      <c r="AD2228" s="1609">
        <v>2118.4267574647592</v>
      </c>
      <c r="AE2228" s="1609">
        <v>699246.08437357668</v>
      </c>
      <c r="AF2228" s="1609">
        <v>169411.05915980373</v>
      </c>
      <c r="AG2228" s="1609">
        <v>8558.763446570194</v>
      </c>
      <c r="AH2228" s="1609">
        <v>0</v>
      </c>
      <c r="AI2228" s="1609">
        <v>0</v>
      </c>
      <c r="AJ2228" s="1609">
        <v>0</v>
      </c>
      <c r="AK2228" s="1609">
        <v>8447.5989461790632</v>
      </c>
      <c r="AL2228" s="1609">
        <v>4728.6878942483045</v>
      </c>
      <c r="AM2228" s="1609"/>
      <c r="AN2228" s="1609">
        <v>389.15600184083786</v>
      </c>
      <c r="AO2228" s="1609">
        <v>21316.332315600233</v>
      </c>
      <c r="AP2228" s="1609">
        <v>76060.256583915514</v>
      </c>
      <c r="AQ2228" s="1609">
        <v>0</v>
      </c>
      <c r="AR2228" s="1609">
        <v>0</v>
      </c>
      <c r="AS2228" s="1609">
        <v>0</v>
      </c>
      <c r="AT2228" s="1609">
        <v>0</v>
      </c>
      <c r="AU2228" s="1609">
        <v>0</v>
      </c>
      <c r="AV2228" s="1609">
        <v>891.65546759867857</v>
      </c>
      <c r="AW2228" s="1609">
        <v>-447.3720985370831</v>
      </c>
      <c r="AX2228" s="1609">
        <v>0</v>
      </c>
      <c r="AY2228" s="1609">
        <v>-1331.2504361724227</v>
      </c>
      <c r="AZ2228" s="1609">
        <v>0</v>
      </c>
      <c r="BA2228" s="1609"/>
      <c r="BB2228" s="1609">
        <v>-13792.023487481581</v>
      </c>
      <c r="BC2228" s="1609">
        <v>18724.344026531176</v>
      </c>
      <c r="BD2228" s="1609">
        <v>2270.0611882789867</v>
      </c>
      <c r="BE2228" s="1609">
        <v>149.72015896948233</v>
      </c>
      <c r="BF2228" s="1609">
        <v>1593.8422458266962</v>
      </c>
      <c r="BG2228" s="1609">
        <v>8693.9900679946149</v>
      </c>
      <c r="BH2228" s="1609">
        <v>1403.9447533760808</v>
      </c>
      <c r="BI2228" s="1609">
        <v>0</v>
      </c>
      <c r="BJ2228" s="1609">
        <v>0</v>
      </c>
      <c r="BK2228" s="1609">
        <v>0</v>
      </c>
      <c r="BL2228" s="1609">
        <v>0</v>
      </c>
      <c r="BM2228" s="1609"/>
      <c r="BN2228" s="1609"/>
      <c r="BO2228" s="1609"/>
      <c r="BP2228" s="1609"/>
      <c r="BQ2228" s="1609"/>
      <c r="BR2228" s="1609"/>
      <c r="BS2228" s="1609"/>
      <c r="BT2228" s="1609"/>
      <c r="BU2228" s="1609"/>
      <c r="BV2228" s="1609">
        <v>182118.6728208735</v>
      </c>
      <c r="BW2228" s="1609"/>
      <c r="BX2228" s="1609"/>
      <c r="BY2228" s="1609"/>
      <c r="BZ2228" s="1609"/>
      <c r="CA2228" s="1609"/>
      <c r="CB2228" s="1609"/>
      <c r="CC2228" s="1609"/>
      <c r="CD2228" s="1609"/>
      <c r="CE2228" s="1609"/>
      <c r="CF2228" s="1609"/>
      <c r="CG2228" s="1609"/>
      <c r="CH2228" s="1609"/>
      <c r="CI2228" s="1609">
        <v>957652.56550000003</v>
      </c>
      <c r="CJ2228" s="1609">
        <v>-69866.060079999967</v>
      </c>
      <c r="CK2228" s="1609"/>
      <c r="CL2228" s="1609"/>
      <c r="CM2228" s="1609"/>
      <c r="CN2228" s="1609"/>
      <c r="CO2228" s="1609">
        <v>-42116.619679999996</v>
      </c>
      <c r="CP2228" s="1609">
        <v>-27739.813000000002</v>
      </c>
      <c r="CQ2228" s="1609">
        <v>29</v>
      </c>
      <c r="CR2228" s="1609">
        <v>-70461.628008645959</v>
      </c>
      <c r="CS2228" s="1609">
        <v>-1761.2344390234721</v>
      </c>
      <c r="CT2228" s="1609">
        <v>-6500.244604275882</v>
      </c>
      <c r="CU2228" s="1609">
        <v>0</v>
      </c>
      <c r="CV2228" s="1609">
        <v>0</v>
      </c>
      <c r="CW2228" s="1609">
        <v>0</v>
      </c>
      <c r="CX2228" s="1609">
        <v>0</v>
      </c>
      <c r="CY2228" s="1609">
        <v>0</v>
      </c>
      <c r="CZ2228" s="1609">
        <v>441.76884179946546</v>
      </c>
      <c r="DA2228" s="1609">
        <v>0</v>
      </c>
      <c r="DB2228" s="1609">
        <v>-398.99575874233688</v>
      </c>
      <c r="DC2228" s="1609">
        <v>-1665.848299957579</v>
      </c>
      <c r="DD2228" s="1609">
        <v>-15.672526981293231</v>
      </c>
      <c r="DE2228" s="1609">
        <v>-1.4722242663830514</v>
      </c>
      <c r="DF2228" s="1609">
        <v>-22.321905016408891</v>
      </c>
      <c r="DG2228" s="1609">
        <v>-85.489510817333212</v>
      </c>
      <c r="DH2228" s="1609">
        <v>0</v>
      </c>
      <c r="DI2228" s="1609">
        <v>-836.77794389453584</v>
      </c>
      <c r="DJ2228" s="1609"/>
      <c r="DK2228" s="1609">
        <v>0</v>
      </c>
      <c r="DL2228" s="1609">
        <v>0</v>
      </c>
      <c r="DM2228" s="1609">
        <v>-879.85540427787237</v>
      </c>
      <c r="DN2228" s="1609">
        <v>0</v>
      </c>
      <c r="DO2228" s="1609">
        <v>-368.24092678981168</v>
      </c>
      <c r="DP2228" s="1609">
        <v>-24.714349233254552</v>
      </c>
      <c r="DQ2228" s="1609">
        <v>0</v>
      </c>
      <c r="DR2228" s="1609">
        <v>-57730.848270378629</v>
      </c>
      <c r="DS2228" s="1609"/>
      <c r="DT2228" s="1609"/>
      <c r="DU2228" s="1609"/>
      <c r="DV2228" s="1609">
        <v>699246.08437357668</v>
      </c>
      <c r="DW2228" s="1609">
        <v>1135.4382784936442</v>
      </c>
      <c r="DX2228" s="1609">
        <v>-268.50647488243658</v>
      </c>
      <c r="DY2228" s="1609">
        <v>-60444.852960000004</v>
      </c>
      <c r="DZ2228" s="1609">
        <v>-13458.798479999994</v>
      </c>
      <c r="EA2228" s="1609">
        <v>18328.23328</v>
      </c>
      <c r="EB2228" s="1609">
        <v>-14281.014520000001</v>
      </c>
      <c r="EC2228" s="1609">
        <v>-3171.9954131316626</v>
      </c>
      <c r="ED2228" s="1609">
        <v>-12829.663596710248</v>
      </c>
      <c r="EE2228" s="1609">
        <v>-171.91393250245412</v>
      </c>
      <c r="EF2228" s="1609">
        <v>-11.338452653274011</v>
      </c>
      <c r="EG2228" s="1609">
        <v>-120.70321702488631</v>
      </c>
      <c r="EH2228" s="1609">
        <v>-658.40428859072017</v>
      </c>
      <c r="EI2228" s="1609">
        <v>14619.039679051129</v>
      </c>
      <c r="EJ2228" s="1609">
        <v>4105.3043474800461</v>
      </c>
      <c r="EK2228" s="1609">
        <v>0</v>
      </c>
      <c r="EL2228" s="1609">
        <v>0</v>
      </c>
      <c r="EM2228" s="1609">
        <v>0</v>
      </c>
      <c r="EN2228" s="1609">
        <v>0</v>
      </c>
      <c r="EO2228" s="1609">
        <v>0</v>
      </c>
      <c r="EP2228" s="1609">
        <v>722.04217106730835</v>
      </c>
      <c r="EQ2228" s="1609">
        <v>3395.6116341407733</v>
      </c>
      <c r="ER2228" s="1609">
        <v>-2.015412500672491E-6</v>
      </c>
      <c r="ES2228" s="1609">
        <v>-5.8863411568351589E-6</v>
      </c>
      <c r="ET2228" s="1609">
        <v>-16.370984873682914</v>
      </c>
      <c r="EU2228" s="1609">
        <v>-365.00335733707016</v>
      </c>
      <c r="EV2228" s="1609">
        <v>-792.78858414741671</v>
      </c>
      <c r="EW2228" s="1609">
        <v>-230.30634457988936</v>
      </c>
      <c r="EX2228" s="1609">
        <v>0</v>
      </c>
      <c r="EY2228" s="1609">
        <v>997.86787457871617</v>
      </c>
      <c r="EZ2228" s="1609">
        <v>0</v>
      </c>
      <c r="FA2228" s="1609">
        <v>0</v>
      </c>
      <c r="FB2228" s="1609">
        <v>0</v>
      </c>
      <c r="FC2228" s="1609">
        <v>0</v>
      </c>
      <c r="FD2228" s="1609"/>
      <c r="FE2228" s="1609">
        <v>2007.12</v>
      </c>
      <c r="FF2228" s="1609">
        <v>392.23</v>
      </c>
      <c r="FG2228" s="1609"/>
      <c r="FH2228" s="1609">
        <v>2007.12</v>
      </c>
      <c r="FI2228" s="1609">
        <v>392.23</v>
      </c>
      <c r="FJ2228" s="1609">
        <v>0</v>
      </c>
      <c r="FK2228" s="1609"/>
      <c r="FL2228" s="1609">
        <v>0</v>
      </c>
      <c r="FM2228" s="1609">
        <v>0</v>
      </c>
      <c r="FN2228" s="1609"/>
      <c r="FO2228" s="1609">
        <v>0</v>
      </c>
      <c r="FP2228" s="1609">
        <v>0</v>
      </c>
      <c r="FQ2228" s="1609"/>
      <c r="FR2228" s="1609">
        <v>0</v>
      </c>
      <c r="FS2228" s="1609">
        <v>115</v>
      </c>
      <c r="FT2228" s="1609">
        <v>0</v>
      </c>
      <c r="FU2228" s="1609">
        <v>0</v>
      </c>
      <c r="FV2228" s="1609">
        <v>0</v>
      </c>
      <c r="FW2228" s="1609"/>
      <c r="FX2228" s="1609">
        <v>0</v>
      </c>
      <c r="FY2228" s="1609">
        <v>-46.778814108669003</v>
      </c>
      <c r="FZ2228" s="1609"/>
      <c r="GA2228" s="1609">
        <v>-46.778814108669003</v>
      </c>
      <c r="GB2228" s="1609"/>
      <c r="GC2228" s="1609">
        <v>0</v>
      </c>
      <c r="GD2228" s="1609">
        <v>0</v>
      </c>
      <c r="GE2228" s="1609">
        <v>0</v>
      </c>
      <c r="GF2228" s="1609">
        <v>0</v>
      </c>
    </row>
    <row r="2229" spans="1:188" s="568" customFormat="1" ht="14.45" customHeight="1">
      <c r="A2229" s="1609">
        <v>2284</v>
      </c>
      <c r="B2229" s="1609" t="s">
        <v>3596</v>
      </c>
      <c r="C2229" s="1609" t="s">
        <v>850</v>
      </c>
      <c r="D2229" s="1609" t="s">
        <v>844</v>
      </c>
      <c r="E2229" s="1609" t="s">
        <v>937</v>
      </c>
      <c r="F2229" s="1609" t="s">
        <v>2757</v>
      </c>
      <c r="G2229" s="1609" t="s">
        <v>2757</v>
      </c>
      <c r="H2229" s="1609" t="s">
        <v>2757</v>
      </c>
      <c r="I2229" s="1609" t="s">
        <v>874</v>
      </c>
      <c r="J2229" s="1609" t="s">
        <v>3595</v>
      </c>
      <c r="K2229" s="1610">
        <v>45323</v>
      </c>
      <c r="L2229" s="1609">
        <v>0</v>
      </c>
      <c r="M2229" s="1609">
        <v>0</v>
      </c>
      <c r="N2229" s="1609">
        <v>-0.68799999999999994</v>
      </c>
      <c r="O2229" s="1609">
        <v>-0.68799999999999994</v>
      </c>
      <c r="P2229" s="1609">
        <v>-0.68799999999999994</v>
      </c>
      <c r="Q2229" s="1609">
        <v>-0.68799999999999994</v>
      </c>
      <c r="R2229" s="1609"/>
      <c r="S2229" s="1609">
        <v>2112.64</v>
      </c>
      <c r="T2229" s="1609">
        <v>461.73</v>
      </c>
      <c r="U2229" s="1609"/>
      <c r="V2229" s="1609">
        <v>-1771.1665599999997</v>
      </c>
      <c r="W2229" s="1609">
        <v>-1771.1665599999997</v>
      </c>
      <c r="X2229" s="1609">
        <v>-1650.7527999999998</v>
      </c>
      <c r="Y2229" s="1609">
        <v>0</v>
      </c>
      <c r="Z2229" s="1609">
        <v>-22.497825030041575</v>
      </c>
      <c r="AA2229" s="1609">
        <v>0</v>
      </c>
      <c r="AB2229" s="1609">
        <v>0</v>
      </c>
      <c r="AC2229" s="1609">
        <v>-9.9228382105211264</v>
      </c>
      <c r="AD2229" s="1609">
        <v>-3.6515997362684067</v>
      </c>
      <c r="AE2229" s="1609">
        <v>-1205.3127672636776</v>
      </c>
      <c r="AF2229" s="1609">
        <v>-292.01924341685987</v>
      </c>
      <c r="AG2229" s="1609">
        <v>-14.753013402116315</v>
      </c>
      <c r="AH2229" s="1609">
        <v>0</v>
      </c>
      <c r="AI2229" s="1609">
        <v>0</v>
      </c>
      <c r="AJ2229" s="1609">
        <v>0</v>
      </c>
      <c r="AK2229" s="1609">
        <v>-14.561395608921302</v>
      </c>
      <c r="AL2229" s="1609">
        <v>-8.1509900716121226</v>
      </c>
      <c r="AM2229" s="1609"/>
      <c r="AN2229" s="1609">
        <v>-0.67080060647926865</v>
      </c>
      <c r="AO2229" s="1609">
        <v>-36.743641566824571</v>
      </c>
      <c r="AP2229" s="1609">
        <v>-131.10748903810216</v>
      </c>
      <c r="AQ2229" s="1609">
        <v>0</v>
      </c>
      <c r="AR2229" s="1609">
        <v>0</v>
      </c>
      <c r="AS2229" s="1609">
        <v>0</v>
      </c>
      <c r="AT2229" s="1609">
        <v>0</v>
      </c>
      <c r="AU2229" s="1609">
        <v>0</v>
      </c>
      <c r="AV2229" s="1609">
        <v>-1.5369749550474046</v>
      </c>
      <c r="AW2229" s="1609">
        <v>0.77114954825575655</v>
      </c>
      <c r="AX2229" s="1609">
        <v>0</v>
      </c>
      <c r="AY2229" s="1609">
        <v>2.2947188164541901</v>
      </c>
      <c r="AZ2229" s="1609">
        <v>0</v>
      </c>
      <c r="BA2229" s="1609"/>
      <c r="BB2229" s="1609">
        <v>23.773750568449014</v>
      </c>
      <c r="BC2229" s="1609">
        <v>-32.275748721615919</v>
      </c>
      <c r="BD2229" s="1609">
        <v>-3.912976838695633</v>
      </c>
      <c r="BE2229" s="1609">
        <v>-0.25807741102237303</v>
      </c>
      <c r="BF2229" s="1609">
        <v>-2.7473566900558883</v>
      </c>
      <c r="BG2229" s="1609">
        <v>-14.986107840425257</v>
      </c>
      <c r="BH2229" s="1609">
        <v>-2.4200243284780134</v>
      </c>
      <c r="BI2229" s="1609">
        <v>0</v>
      </c>
      <c r="BJ2229" s="1609">
        <v>0</v>
      </c>
      <c r="BK2229" s="1609">
        <v>0</v>
      </c>
      <c r="BL2229" s="1609">
        <v>0</v>
      </c>
      <c r="BM2229" s="1609"/>
      <c r="BN2229" s="1609"/>
      <c r="BO2229" s="1609"/>
      <c r="BP2229" s="1609"/>
      <c r="BQ2229" s="1609"/>
      <c r="BR2229" s="1609"/>
      <c r="BS2229" s="1609"/>
      <c r="BT2229" s="1609"/>
      <c r="BU2229" s="1609"/>
      <c r="BV2229" s="1609">
        <v>-313.92376219705898</v>
      </c>
      <c r="BW2229" s="1609"/>
      <c r="BX2229" s="1609"/>
      <c r="BY2229" s="1609"/>
      <c r="BZ2229" s="1609"/>
      <c r="CA2229" s="1609"/>
      <c r="CB2229" s="1609"/>
      <c r="CC2229" s="1609"/>
      <c r="CD2229" s="1609"/>
      <c r="CE2229" s="1609"/>
      <c r="CF2229" s="1609"/>
      <c r="CG2229" s="1609"/>
      <c r="CH2229" s="1609"/>
      <c r="CI2229" s="1609">
        <v>-1655.5514999999998</v>
      </c>
      <c r="CJ2229" s="1609">
        <v>115.58505999999988</v>
      </c>
      <c r="CK2229" s="1609"/>
      <c r="CL2229" s="1609"/>
      <c r="CM2229" s="1609"/>
      <c r="CN2229" s="1609"/>
      <c r="CO2229" s="1609">
        <v>72.59775999999998</v>
      </c>
      <c r="CP2229" s="1609">
        <v>47.815999999999995</v>
      </c>
      <c r="CQ2229" s="1609">
        <v>29</v>
      </c>
      <c r="CR2229" s="1609">
        <v>121.45695448132301</v>
      </c>
      <c r="CS2229" s="1609">
        <v>3.0358959498517919</v>
      </c>
      <c r="CT2229" s="1609">
        <v>11.204678849062731</v>
      </c>
      <c r="CU2229" s="1609">
        <v>0</v>
      </c>
      <c r="CV2229" s="1609">
        <v>0</v>
      </c>
      <c r="CW2229" s="1609">
        <v>0</v>
      </c>
      <c r="CX2229" s="1609">
        <v>0</v>
      </c>
      <c r="CY2229" s="1609">
        <v>0</v>
      </c>
      <c r="CZ2229" s="1609">
        <v>-0.76149103598799472</v>
      </c>
      <c r="DA2229" s="1609">
        <v>0</v>
      </c>
      <c r="DB2229" s="1609">
        <v>0.68776170913710111</v>
      </c>
      <c r="DC2229" s="1609">
        <v>2.8714758210796845</v>
      </c>
      <c r="DD2229" s="1609">
        <v>2.7015234390279641E-2</v>
      </c>
      <c r="DE2229" s="1609">
        <v>2.5377199017661556E-3</v>
      </c>
      <c r="DF2229" s="1609">
        <v>3.8476979288383006E-2</v>
      </c>
      <c r="DG2229" s="1609">
        <v>0.14736099516033541</v>
      </c>
      <c r="DH2229" s="1609">
        <v>0</v>
      </c>
      <c r="DI2229" s="1609">
        <v>1.4423808179695063</v>
      </c>
      <c r="DJ2229" s="1609"/>
      <c r="DK2229" s="1609">
        <v>0</v>
      </c>
      <c r="DL2229" s="1609">
        <v>0</v>
      </c>
      <c r="DM2229" s="1609">
        <v>1.5166348097209852</v>
      </c>
      <c r="DN2229" s="1609">
        <v>0</v>
      </c>
      <c r="DO2229" s="1609">
        <v>0.63474862485127848</v>
      </c>
      <c r="DP2229" s="1609">
        <v>4.260091165493074E-2</v>
      </c>
      <c r="DQ2229" s="1609">
        <v>0</v>
      </c>
      <c r="DR2229" s="1609">
        <v>99.512503595335133</v>
      </c>
      <c r="DS2229" s="1609"/>
      <c r="DT2229" s="1609"/>
      <c r="DU2229" s="1609"/>
      <c r="DV2229" s="1609">
        <v>-1205.3127672636776</v>
      </c>
      <c r="DW2229" s="1609">
        <v>-1.9571911578658474</v>
      </c>
      <c r="DX2229" s="1609">
        <v>0.462833170612166</v>
      </c>
      <c r="DY2229" s="1609">
        <v>104.19071999999989</v>
      </c>
      <c r="DZ2229" s="1609">
        <v>23.199359999999974</v>
      </c>
      <c r="EA2229" s="1609">
        <v>-31.592959999999998</v>
      </c>
      <c r="EB2229" s="1609">
        <v>24.61664</v>
      </c>
      <c r="EC2229" s="1609">
        <v>5.4676696153035209</v>
      </c>
      <c r="ED2229" s="1609">
        <v>22.114900145155886</v>
      </c>
      <c r="EE2229" s="1609">
        <v>0.29633352598798501</v>
      </c>
      <c r="EF2229" s="1609">
        <v>1.9544452302867003E-2</v>
      </c>
      <c r="EG2229" s="1609">
        <v>0.20805998314631621</v>
      </c>
      <c r="EH2229" s="1609">
        <v>1.1349124618559567</v>
      </c>
      <c r="EI2229" s="1609">
        <v>-25.199304742735965</v>
      </c>
      <c r="EJ2229" s="1609">
        <v>-7.0764439788799534</v>
      </c>
      <c r="EK2229" s="1609">
        <v>0</v>
      </c>
      <c r="EL2229" s="1609">
        <v>0</v>
      </c>
      <c r="EM2229" s="1609">
        <v>0</v>
      </c>
      <c r="EN2229" s="1609">
        <v>0</v>
      </c>
      <c r="EO2229" s="1609">
        <v>0</v>
      </c>
      <c r="EP2229" s="1609">
        <v>-1.2446071086259454</v>
      </c>
      <c r="EQ2229" s="1609">
        <v>-5.8531240242345968</v>
      </c>
      <c r="ER2229" s="1609">
        <v>3.4740307777906006E-9</v>
      </c>
      <c r="ES2229" s="1609">
        <v>1.0146473905762447E-8</v>
      </c>
      <c r="ET2229" s="1609">
        <v>2.8219188525893113E-2</v>
      </c>
      <c r="EU2229" s="1609">
        <v>0.62916792317343084</v>
      </c>
      <c r="EV2229" s="1609">
        <v>1.3665549562137593</v>
      </c>
      <c r="EW2229" s="1609">
        <v>0.39698638820787968</v>
      </c>
      <c r="EX2229" s="1609">
        <v>0</v>
      </c>
      <c r="EY2229" s="1609">
        <v>-1.7200566669593587</v>
      </c>
      <c r="EZ2229" s="1609">
        <v>0</v>
      </c>
      <c r="FA2229" s="1609">
        <v>0</v>
      </c>
      <c r="FB2229" s="1609">
        <v>0</v>
      </c>
      <c r="FC2229" s="1609">
        <v>0</v>
      </c>
      <c r="FD2229" s="1609"/>
      <c r="FE2229" s="1609">
        <v>2007.12</v>
      </c>
      <c r="FF2229" s="1609">
        <v>392.23</v>
      </c>
      <c r="FG2229" s="1609"/>
      <c r="FH2229" s="1609">
        <v>2007.12</v>
      </c>
      <c r="FI2229" s="1609">
        <v>392.23</v>
      </c>
      <c r="FJ2229" s="1609">
        <v>0</v>
      </c>
      <c r="FK2229" s="1609"/>
      <c r="FL2229" s="1609">
        <v>0</v>
      </c>
      <c r="FM2229" s="1609">
        <v>0</v>
      </c>
      <c r="FN2229" s="1609"/>
      <c r="FO2229" s="1609">
        <v>0</v>
      </c>
      <c r="FP2229" s="1609">
        <v>0</v>
      </c>
      <c r="FQ2229" s="1609"/>
      <c r="FR2229" s="1609">
        <v>0</v>
      </c>
      <c r="FS2229" s="1609">
        <v>115</v>
      </c>
      <c r="FT2229" s="1609">
        <v>0</v>
      </c>
      <c r="FU2229" s="1609">
        <v>0</v>
      </c>
      <c r="FV2229" s="1609">
        <v>0</v>
      </c>
      <c r="FW2229" s="1609"/>
      <c r="FX2229" s="1609">
        <v>0</v>
      </c>
      <c r="FY2229" s="1609">
        <v>-46.778814108669003</v>
      </c>
      <c r="FZ2229" s="1609"/>
      <c r="GA2229" s="1609">
        <v>-46.778814108669003</v>
      </c>
      <c r="GB2229" s="1609"/>
      <c r="GC2229" s="1609">
        <v>0</v>
      </c>
      <c r="GD2229" s="1609">
        <v>0</v>
      </c>
      <c r="GE2229" s="1609">
        <v>0</v>
      </c>
      <c r="GF2229" s="1609">
        <v>0</v>
      </c>
    </row>
    <row r="2230" spans="1:188" s="568" customFormat="1" ht="14.45" customHeight="1">
      <c r="A2230" s="1609">
        <v>2285</v>
      </c>
      <c r="B2230" s="1609" t="s">
        <v>3597</v>
      </c>
      <c r="C2230" s="1609" t="s">
        <v>850</v>
      </c>
      <c r="D2230" s="1609" t="s">
        <v>844</v>
      </c>
      <c r="E2230" s="1609" t="s">
        <v>937</v>
      </c>
      <c r="F2230" s="1609" t="s">
        <v>2757</v>
      </c>
      <c r="G2230" s="1609" t="s">
        <v>2757</v>
      </c>
      <c r="H2230" s="1609" t="s">
        <v>2757</v>
      </c>
      <c r="I2230" s="1609" t="s">
        <v>874</v>
      </c>
      <c r="J2230" s="1609" t="s">
        <v>3595</v>
      </c>
      <c r="K2230" s="1610">
        <v>45323</v>
      </c>
      <c r="L2230" s="1609">
        <v>0</v>
      </c>
      <c r="M2230" s="1609">
        <v>0</v>
      </c>
      <c r="N2230" s="1609">
        <v>69.349999999999994</v>
      </c>
      <c r="O2230" s="1609">
        <v>69.349999999999994</v>
      </c>
      <c r="P2230" s="1609">
        <v>69.349999999999994</v>
      </c>
      <c r="Q2230" s="1609">
        <v>69.349999999999994</v>
      </c>
      <c r="R2230" s="1609"/>
      <c r="S2230" s="1609">
        <v>2112.64</v>
      </c>
      <c r="T2230" s="1609">
        <v>461.73</v>
      </c>
      <c r="U2230" s="1609"/>
      <c r="V2230" s="1609">
        <v>178532.55949999997</v>
      </c>
      <c r="W2230" s="1609">
        <v>178532.55949999997</v>
      </c>
      <c r="X2230" s="1609">
        <v>166394.92249999996</v>
      </c>
      <c r="Y2230" s="1609">
        <v>0</v>
      </c>
      <c r="Z2230" s="1609">
        <v>2267.7676828973595</v>
      </c>
      <c r="AA2230" s="1609">
        <v>0</v>
      </c>
      <c r="AB2230" s="1609">
        <v>0</v>
      </c>
      <c r="AC2230" s="1609">
        <v>1000.2163225285466</v>
      </c>
      <c r="AD2230" s="1609">
        <v>368.07913039275292</v>
      </c>
      <c r="AE2230" s="1609">
        <v>121494.82617694192</v>
      </c>
      <c r="AF2230" s="1609">
        <v>29435.369957789582</v>
      </c>
      <c r="AG2230" s="1609">
        <v>1487.0951735999513</v>
      </c>
      <c r="AH2230" s="1609">
        <v>0</v>
      </c>
      <c r="AI2230" s="1609">
        <v>0</v>
      </c>
      <c r="AJ2230" s="1609">
        <v>0</v>
      </c>
      <c r="AK2230" s="1609">
        <v>1467.7802114515875</v>
      </c>
      <c r="AL2230" s="1609">
        <v>821.61506027078588</v>
      </c>
      <c r="AM2230" s="1609"/>
      <c r="AN2230" s="1609">
        <v>67.616311132757673</v>
      </c>
      <c r="AO2230" s="1609">
        <v>3703.7377073536109</v>
      </c>
      <c r="AP2230" s="1609">
        <v>13215.558669756372</v>
      </c>
      <c r="AQ2230" s="1609">
        <v>0</v>
      </c>
      <c r="AR2230" s="1609">
        <v>0</v>
      </c>
      <c r="AS2230" s="1609">
        <v>0</v>
      </c>
      <c r="AT2230" s="1609">
        <v>0</v>
      </c>
      <c r="AU2230" s="1609">
        <v>0</v>
      </c>
      <c r="AV2230" s="1609">
        <v>154.92618187868825</v>
      </c>
      <c r="AW2230" s="1609">
        <v>-77.731426121419645</v>
      </c>
      <c r="AX2230" s="1609">
        <v>0</v>
      </c>
      <c r="AY2230" s="1609">
        <v>-231.30632255973558</v>
      </c>
      <c r="AZ2230" s="1609">
        <v>0</v>
      </c>
      <c r="BA2230" s="1609"/>
      <c r="BB2230" s="1609">
        <v>-2396.3802353516553</v>
      </c>
      <c r="BC2230" s="1609">
        <v>3253.3767061686976</v>
      </c>
      <c r="BD2230" s="1609">
        <v>394.42579035398569</v>
      </c>
      <c r="BE2230" s="1609">
        <v>26.014052986048789</v>
      </c>
      <c r="BF2230" s="1609">
        <v>276.93195705723235</v>
      </c>
      <c r="BG2230" s="1609">
        <v>1510.5909574614702</v>
      </c>
      <c r="BH2230" s="1609">
        <v>243.93704531969513</v>
      </c>
      <c r="BI2230" s="1609">
        <v>0</v>
      </c>
      <c r="BJ2230" s="1609">
        <v>0</v>
      </c>
      <c r="BK2230" s="1609">
        <v>0</v>
      </c>
      <c r="BL2230" s="1609">
        <v>0</v>
      </c>
      <c r="BM2230" s="1609"/>
      <c r="BN2230" s="1609"/>
      <c r="BO2230" s="1609"/>
      <c r="BP2230" s="1609"/>
      <c r="BQ2230" s="1609"/>
      <c r="BR2230" s="1609"/>
      <c r="BS2230" s="1609"/>
      <c r="BT2230" s="1609"/>
      <c r="BU2230" s="1609"/>
      <c r="BV2230" s="1609">
        <v>31643.332715648321</v>
      </c>
      <c r="BW2230" s="1609"/>
      <c r="BX2230" s="1609"/>
      <c r="BY2230" s="1609"/>
      <c r="BZ2230" s="1609"/>
      <c r="CA2230" s="1609"/>
      <c r="CB2230" s="1609"/>
      <c r="CC2230" s="1609"/>
      <c r="CD2230" s="1609"/>
      <c r="CE2230" s="1609"/>
      <c r="CF2230" s="1609"/>
      <c r="CG2230" s="1609"/>
      <c r="CH2230" s="1609"/>
      <c r="CI2230" s="1609">
        <v>166394.92249999996</v>
      </c>
      <c r="CJ2230" s="1609">
        <v>-12137.667000000045</v>
      </c>
      <c r="CK2230" s="1609"/>
      <c r="CL2230" s="1609"/>
      <c r="CM2230" s="1609"/>
      <c r="CN2230" s="1609"/>
      <c r="CO2230" s="1609">
        <v>-7317.8119999999981</v>
      </c>
      <c r="CP2230" s="1609">
        <v>-4819.8249999999998</v>
      </c>
      <c r="CQ2230" s="1609">
        <v>29</v>
      </c>
      <c r="CR2230" s="1609">
        <v>-12242.790397208955</v>
      </c>
      <c r="CS2230" s="1609">
        <v>-306.01654668927677</v>
      </c>
      <c r="CT2230" s="1609">
        <v>-1129.425113637355</v>
      </c>
      <c r="CU2230" s="1609">
        <v>0</v>
      </c>
      <c r="CV2230" s="1609">
        <v>0</v>
      </c>
      <c r="CW2230" s="1609">
        <v>0</v>
      </c>
      <c r="CX2230" s="1609">
        <v>0</v>
      </c>
      <c r="CY2230" s="1609">
        <v>0</v>
      </c>
      <c r="CZ2230" s="1609">
        <v>76.757853700243345</v>
      </c>
      <c r="DA2230" s="1609">
        <v>0</v>
      </c>
      <c r="DB2230" s="1609">
        <v>-69.325980419560892</v>
      </c>
      <c r="DC2230" s="1609">
        <v>-289.44309330214674</v>
      </c>
      <c r="DD2230" s="1609">
        <v>-2.7231199200085712</v>
      </c>
      <c r="DE2230" s="1609">
        <v>-0.2558006906794752</v>
      </c>
      <c r="DF2230" s="1609">
        <v>-3.8784571419322447</v>
      </c>
      <c r="DG2230" s="1609">
        <v>-14.853902637164538</v>
      </c>
      <c r="DH2230" s="1609">
        <v>0</v>
      </c>
      <c r="DI2230" s="1609">
        <v>-145.39114785782763</v>
      </c>
      <c r="DJ2230" s="1609"/>
      <c r="DK2230" s="1609">
        <v>0</v>
      </c>
      <c r="DL2230" s="1609">
        <v>0</v>
      </c>
      <c r="DM2230" s="1609">
        <v>-152.87590705545131</v>
      </c>
      <c r="DN2230" s="1609">
        <v>0</v>
      </c>
      <c r="DO2230" s="1609">
        <v>-63.982292345110636</v>
      </c>
      <c r="DP2230" s="1609">
        <v>-4.2941471268451252</v>
      </c>
      <c r="DQ2230" s="1609">
        <v>0</v>
      </c>
      <c r="DR2230" s="1609">
        <v>-10030.802506303038</v>
      </c>
      <c r="DS2230" s="1609"/>
      <c r="DT2230" s="1609"/>
      <c r="DU2230" s="1609"/>
      <c r="DV2230" s="1609">
        <v>121494.82617694192</v>
      </c>
      <c r="DW2230" s="1609">
        <v>197.28373081104144</v>
      </c>
      <c r="DX2230" s="1609">
        <v>-46.653314508653693</v>
      </c>
      <c r="DY2230" s="1609">
        <v>-10502.364000000005</v>
      </c>
      <c r="DZ2230" s="1609">
        <v>-2338.4819999999972</v>
      </c>
      <c r="EA2230" s="1609">
        <v>3184.5519999999997</v>
      </c>
      <c r="EB2230" s="1609">
        <v>-2481.3429999999998</v>
      </c>
      <c r="EC2230" s="1609">
        <v>-551.13791834491713</v>
      </c>
      <c r="ED2230" s="1609">
        <v>-2229.1690771316289</v>
      </c>
      <c r="EE2230" s="1609">
        <v>-29.870247132655177</v>
      </c>
      <c r="EF2230" s="1609">
        <v>-1.9700694290753293</v>
      </c>
      <c r="EG2230" s="1609">
        <v>-20.972325336042193</v>
      </c>
      <c r="EH2230" s="1609">
        <v>-114.39851632225378</v>
      </c>
      <c r="EI2230" s="1609">
        <v>2540.0752673092138</v>
      </c>
      <c r="EJ2230" s="1609">
        <v>713.30143885948371</v>
      </c>
      <c r="EK2230" s="1609">
        <v>0</v>
      </c>
      <c r="EL2230" s="1609">
        <v>0</v>
      </c>
      <c r="EM2230" s="1609">
        <v>0</v>
      </c>
      <c r="EN2230" s="1609">
        <v>0</v>
      </c>
      <c r="EO2230" s="1609">
        <v>0</v>
      </c>
      <c r="EP2230" s="1609">
        <v>125.45567294071121</v>
      </c>
      <c r="EQ2230" s="1609">
        <v>589.99149866376354</v>
      </c>
      <c r="ER2230" s="1609">
        <v>-3.5018028261595664E-7</v>
      </c>
      <c r="ES2230" s="1609">
        <v>-1.0227586705881187E-6</v>
      </c>
      <c r="ET2230" s="1609">
        <v>-2.8444777969050818</v>
      </c>
      <c r="EU2230" s="1609">
        <v>-63.419760860577753</v>
      </c>
      <c r="EV2230" s="1609">
        <v>-137.74794507765148</v>
      </c>
      <c r="EW2230" s="1609">
        <v>-40.015997125314613</v>
      </c>
      <c r="EX2230" s="1609">
        <v>0</v>
      </c>
      <c r="EY2230" s="1609">
        <v>173.38071199655744</v>
      </c>
      <c r="EZ2230" s="1609">
        <v>0</v>
      </c>
      <c r="FA2230" s="1609">
        <v>0</v>
      </c>
      <c r="FB2230" s="1609">
        <v>0</v>
      </c>
      <c r="FC2230" s="1609">
        <v>0</v>
      </c>
      <c r="FD2230" s="1609"/>
      <c r="FE2230" s="1609">
        <v>2007.12</v>
      </c>
      <c r="FF2230" s="1609">
        <v>392.23</v>
      </c>
      <c r="FG2230" s="1609"/>
      <c r="FH2230" s="1609">
        <v>2007.12</v>
      </c>
      <c r="FI2230" s="1609">
        <v>392.23</v>
      </c>
      <c r="FJ2230" s="1609">
        <v>0</v>
      </c>
      <c r="FK2230" s="1609"/>
      <c r="FL2230" s="1609">
        <v>0</v>
      </c>
      <c r="FM2230" s="1609">
        <v>0</v>
      </c>
      <c r="FN2230" s="1609"/>
      <c r="FO2230" s="1609">
        <v>0</v>
      </c>
      <c r="FP2230" s="1609">
        <v>0</v>
      </c>
      <c r="FQ2230" s="1609"/>
      <c r="FR2230" s="1609">
        <v>0</v>
      </c>
      <c r="FS2230" s="1609">
        <v>115</v>
      </c>
      <c r="FT2230" s="1609">
        <v>0</v>
      </c>
      <c r="FU2230" s="1609">
        <v>0</v>
      </c>
      <c r="FV2230" s="1609">
        <v>0</v>
      </c>
      <c r="FW2230" s="1609"/>
      <c r="FX2230" s="1609">
        <v>0</v>
      </c>
      <c r="FY2230" s="1609">
        <v>-46.778814108669003</v>
      </c>
      <c r="FZ2230" s="1609"/>
      <c r="GA2230" s="1609">
        <v>-46.778814108669003</v>
      </c>
      <c r="GB2230" s="1609"/>
      <c r="GC2230" s="1609">
        <v>0</v>
      </c>
      <c r="GD2230" s="1609">
        <v>0</v>
      </c>
      <c r="GE2230" s="1609">
        <v>0</v>
      </c>
      <c r="GF2230" s="1609">
        <v>0</v>
      </c>
    </row>
    <row r="2231" spans="1:188" s="568" customFormat="1" ht="14.45" customHeight="1">
      <c r="A2231" s="1609">
        <v>2286</v>
      </c>
      <c r="B2231" s="1609" t="s">
        <v>3599</v>
      </c>
      <c r="C2231" s="1609" t="s">
        <v>850</v>
      </c>
      <c r="D2231" s="1609" t="s">
        <v>844</v>
      </c>
      <c r="E2231" s="1609" t="s">
        <v>937</v>
      </c>
      <c r="F2231" s="1609" t="s">
        <v>2757</v>
      </c>
      <c r="G2231" s="1609" t="s">
        <v>2757</v>
      </c>
      <c r="H2231" s="1609" t="s">
        <v>2757</v>
      </c>
      <c r="I2231" s="1609" t="s">
        <v>874</v>
      </c>
      <c r="J2231" s="1609" t="s">
        <v>3595</v>
      </c>
      <c r="K2231" s="1610">
        <v>45323</v>
      </c>
      <c r="L2231" s="1609">
        <v>0</v>
      </c>
      <c r="M2231" s="1609">
        <v>0</v>
      </c>
      <c r="N2231" s="1609">
        <v>8.9770000000000003</v>
      </c>
      <c r="O2231" s="1609">
        <v>8.9770000000000003</v>
      </c>
      <c r="P2231" s="1609">
        <v>8.9770000000000003</v>
      </c>
      <c r="Q2231" s="1609">
        <v>8.9770000000000003</v>
      </c>
      <c r="R2231" s="1609"/>
      <c r="S2231" s="1609">
        <v>2112.64</v>
      </c>
      <c r="T2231" s="1609">
        <v>461.73</v>
      </c>
      <c r="U2231" s="1609"/>
      <c r="V2231" s="1609">
        <v>23110.119489999997</v>
      </c>
      <c r="W2231" s="1609">
        <v>23110.119489999997</v>
      </c>
      <c r="X2231" s="1609">
        <v>21538.964949999998</v>
      </c>
      <c r="Y2231" s="1609">
        <v>0</v>
      </c>
      <c r="Z2231" s="1609">
        <v>293.55083618413261</v>
      </c>
      <c r="AA2231" s="1609">
        <v>0</v>
      </c>
      <c r="AB2231" s="1609">
        <v>0</v>
      </c>
      <c r="AC2231" s="1609">
        <v>129.47284682536068</v>
      </c>
      <c r="AD2231" s="1609">
        <v>47.645945977444029</v>
      </c>
      <c r="AE2231" s="1609">
        <v>15726.878941462261</v>
      </c>
      <c r="AF2231" s="1609">
        <v>3810.2569013853945</v>
      </c>
      <c r="AG2231" s="1609">
        <v>192.49680423081131</v>
      </c>
      <c r="AH2231" s="1609">
        <v>0</v>
      </c>
      <c r="AI2231" s="1609">
        <v>0</v>
      </c>
      <c r="AJ2231" s="1609">
        <v>0</v>
      </c>
      <c r="AK2231" s="1609">
        <v>189.99658194954438</v>
      </c>
      <c r="AL2231" s="1609">
        <v>106.35383411753202</v>
      </c>
      <c r="AM2231" s="1609"/>
      <c r="AN2231" s="1609">
        <v>8.7525829133203423</v>
      </c>
      <c r="AO2231" s="1609">
        <v>479.42975340898874</v>
      </c>
      <c r="AP2231" s="1609">
        <v>1710.6859434520977</v>
      </c>
      <c r="AQ2231" s="1609">
        <v>0</v>
      </c>
      <c r="AR2231" s="1609">
        <v>0</v>
      </c>
      <c r="AS2231" s="1609">
        <v>0</v>
      </c>
      <c r="AT2231" s="1609">
        <v>0</v>
      </c>
      <c r="AU2231" s="1609">
        <v>0</v>
      </c>
      <c r="AV2231" s="1609">
        <v>20.05439559805313</v>
      </c>
      <c r="AW2231" s="1609">
        <v>-10.061932405075476</v>
      </c>
      <c r="AX2231" s="1609">
        <v>0</v>
      </c>
      <c r="AY2231" s="1609">
        <v>-29.941411068763468</v>
      </c>
      <c r="AZ2231" s="1609">
        <v>0</v>
      </c>
      <c r="BA2231" s="1609"/>
      <c r="BB2231" s="1609">
        <v>-310.19906810024241</v>
      </c>
      <c r="BC2231" s="1609">
        <v>421.13284342143334</v>
      </c>
      <c r="BD2231" s="1609">
        <v>51.056385292108573</v>
      </c>
      <c r="BE2231" s="1609">
        <v>3.3673850563195389</v>
      </c>
      <c r="BF2231" s="1609">
        <v>35.847414253825164</v>
      </c>
      <c r="BG2231" s="1609">
        <v>195.53821233066503</v>
      </c>
      <c r="BH2231" s="1609">
        <v>31.576393018527806</v>
      </c>
      <c r="BI2231" s="1609">
        <v>0</v>
      </c>
      <c r="BJ2231" s="1609">
        <v>0</v>
      </c>
      <c r="BK2231" s="1609">
        <v>0</v>
      </c>
      <c r="BL2231" s="1609">
        <v>0</v>
      </c>
      <c r="BM2231" s="1609"/>
      <c r="BN2231" s="1609"/>
      <c r="BO2231" s="1609"/>
      <c r="BP2231" s="1609"/>
      <c r="BQ2231" s="1609"/>
      <c r="BR2231" s="1609"/>
      <c r="BS2231" s="1609"/>
      <c r="BT2231" s="1609"/>
      <c r="BU2231" s="1609"/>
      <c r="BV2231" s="1609">
        <v>4096.0662983183129</v>
      </c>
      <c r="BW2231" s="1609"/>
      <c r="BX2231" s="1609"/>
      <c r="BY2231" s="1609"/>
      <c r="BZ2231" s="1609"/>
      <c r="CA2231" s="1609"/>
      <c r="CB2231" s="1609"/>
      <c r="CC2231" s="1609"/>
      <c r="CD2231" s="1609"/>
      <c r="CE2231" s="1609"/>
      <c r="CF2231" s="1609"/>
      <c r="CG2231" s="1609"/>
      <c r="CH2231" s="1609"/>
      <c r="CI2231" s="1609">
        <v>21546.163</v>
      </c>
      <c r="CJ2231" s="1609">
        <v>-1563.986489999992</v>
      </c>
      <c r="CK2231" s="1609"/>
      <c r="CL2231" s="1609"/>
      <c r="CM2231" s="1609"/>
      <c r="CN2231" s="1609"/>
      <c r="CO2231" s="1609">
        <v>-947.25303999999983</v>
      </c>
      <c r="CP2231" s="1609">
        <v>-623.90150000000006</v>
      </c>
      <c r="CQ2231" s="1609">
        <v>29</v>
      </c>
      <c r="CR2231" s="1609">
        <v>-1584.7661052017993</v>
      </c>
      <c r="CS2231" s="1609">
        <v>-39.612264450319287</v>
      </c>
      <c r="CT2231" s="1609">
        <v>-146.19825876168056</v>
      </c>
      <c r="CU2231" s="1609">
        <v>0</v>
      </c>
      <c r="CV2231" s="1609">
        <v>0</v>
      </c>
      <c r="CW2231" s="1609">
        <v>0</v>
      </c>
      <c r="CX2231" s="1609">
        <v>0</v>
      </c>
      <c r="CY2231" s="1609">
        <v>0</v>
      </c>
      <c r="CZ2231" s="1609">
        <v>9.9359084739305601</v>
      </c>
      <c r="DA2231" s="1609">
        <v>0</v>
      </c>
      <c r="DB2231" s="1609">
        <v>-8.9738907891333497</v>
      </c>
      <c r="DC2231" s="1609">
        <v>-37.466916345686514</v>
      </c>
      <c r="DD2231" s="1609">
        <v>-0.35249383593247074</v>
      </c>
      <c r="DE2231" s="1609">
        <v>-3.3112080753131767E-2</v>
      </c>
      <c r="DF2231" s="1609">
        <v>-0.50204628353460379</v>
      </c>
      <c r="DG2231" s="1609">
        <v>-1.9227611243522063</v>
      </c>
      <c r="DH2231" s="1609">
        <v>0</v>
      </c>
      <c r="DI2231" s="1609">
        <v>-18.820134597256182</v>
      </c>
      <c r="DJ2231" s="1609"/>
      <c r="DK2231" s="1609">
        <v>0</v>
      </c>
      <c r="DL2231" s="1609">
        <v>0</v>
      </c>
      <c r="DM2231" s="1609">
        <v>-19.788998091373969</v>
      </c>
      <c r="DN2231" s="1609">
        <v>0</v>
      </c>
      <c r="DO2231" s="1609">
        <v>-8.2821779146655867</v>
      </c>
      <c r="DP2231" s="1609">
        <v>-0.55585520919522402</v>
      </c>
      <c r="DQ2231" s="1609">
        <v>0</v>
      </c>
      <c r="DR2231" s="1609">
        <v>-1298.4356755455285</v>
      </c>
      <c r="DS2231" s="1609"/>
      <c r="DT2231" s="1609"/>
      <c r="DU2231" s="1609"/>
      <c r="DV2231" s="1609">
        <v>15726.878941462261</v>
      </c>
      <c r="DW2231" s="1609">
        <v>25.537361953723423</v>
      </c>
      <c r="DX2231" s="1609">
        <v>-6.0390310648043837</v>
      </c>
      <c r="DY2231" s="1609">
        <v>-1359.4768799999997</v>
      </c>
      <c r="DZ2231" s="1609">
        <v>-302.70443999999947</v>
      </c>
      <c r="EA2231" s="1609">
        <v>412.22384000000005</v>
      </c>
      <c r="EB2231" s="1609">
        <v>-321.19706000000002</v>
      </c>
      <c r="EC2231" s="1609">
        <v>-71.341962407819665</v>
      </c>
      <c r="ED2231" s="1609">
        <v>-288.55444564398897</v>
      </c>
      <c r="EE2231" s="1609">
        <v>-3.8665495098752061</v>
      </c>
      <c r="EF2231" s="1609">
        <v>-0.2550153318645888</v>
      </c>
      <c r="EG2231" s="1609">
        <v>-2.7147594021867452</v>
      </c>
      <c r="EH2231" s="1609">
        <v>-14.808298212326926</v>
      </c>
      <c r="EI2231" s="1609">
        <v>328.79964923770461</v>
      </c>
      <c r="EJ2231" s="1609">
        <v>92.333194183728708</v>
      </c>
      <c r="EK2231" s="1609">
        <v>0</v>
      </c>
      <c r="EL2231" s="1609">
        <v>0</v>
      </c>
      <c r="EM2231" s="1609">
        <v>0</v>
      </c>
      <c r="EN2231" s="1609">
        <v>0</v>
      </c>
      <c r="EO2231" s="1609">
        <v>0</v>
      </c>
      <c r="EP2231" s="1609">
        <v>16.23959013682429</v>
      </c>
      <c r="EQ2231" s="1609">
        <v>76.371358089468004</v>
      </c>
      <c r="ER2231" s="1609">
        <v>-4.5329032401491604E-8</v>
      </c>
      <c r="ES2231" s="1609">
        <v>-1.3239083757562427E-7</v>
      </c>
      <c r="ET2231" s="1609">
        <v>-0.36820298749555747</v>
      </c>
      <c r="EU2231" s="1609">
        <v>-8.2093611138486864</v>
      </c>
      <c r="EV2231" s="1609">
        <v>-17.830761398155406</v>
      </c>
      <c r="EW2231" s="1609">
        <v>-5.1798645449740341</v>
      </c>
      <c r="EX2231" s="1609">
        <v>0</v>
      </c>
      <c r="EY2231" s="1609">
        <v>22.44323938850896</v>
      </c>
      <c r="EZ2231" s="1609">
        <v>0</v>
      </c>
      <c r="FA2231" s="1609">
        <v>0</v>
      </c>
      <c r="FB2231" s="1609">
        <v>0</v>
      </c>
      <c r="FC2231" s="1609">
        <v>0</v>
      </c>
      <c r="FD2231" s="1609"/>
      <c r="FE2231" s="1609">
        <v>2007.12</v>
      </c>
      <c r="FF2231" s="1609">
        <v>392.23</v>
      </c>
      <c r="FG2231" s="1609"/>
      <c r="FH2231" s="1609">
        <v>2007.12</v>
      </c>
      <c r="FI2231" s="1609">
        <v>392.23</v>
      </c>
      <c r="FJ2231" s="1609">
        <v>0</v>
      </c>
      <c r="FK2231" s="1609"/>
      <c r="FL2231" s="1609">
        <v>0</v>
      </c>
      <c r="FM2231" s="1609">
        <v>0</v>
      </c>
      <c r="FN2231" s="1609"/>
      <c r="FO2231" s="1609">
        <v>0</v>
      </c>
      <c r="FP2231" s="1609">
        <v>0</v>
      </c>
      <c r="FQ2231" s="1609"/>
      <c r="FR2231" s="1609">
        <v>0</v>
      </c>
      <c r="FS2231" s="1609">
        <v>115</v>
      </c>
      <c r="FT2231" s="1609">
        <v>0</v>
      </c>
      <c r="FU2231" s="1609">
        <v>0</v>
      </c>
      <c r="FV2231" s="1609">
        <v>0</v>
      </c>
      <c r="FW2231" s="1609"/>
      <c r="FX2231" s="1609">
        <v>0</v>
      </c>
      <c r="FY2231" s="1609">
        <v>-46.778814108669003</v>
      </c>
      <c r="FZ2231" s="1609"/>
      <c r="GA2231" s="1609">
        <v>-46.778814108669003</v>
      </c>
      <c r="GB2231" s="1609"/>
      <c r="GC2231" s="1609">
        <v>0</v>
      </c>
      <c r="GD2231" s="1609">
        <v>0</v>
      </c>
      <c r="GE2231" s="1609">
        <v>0</v>
      </c>
      <c r="GF2231" s="1609">
        <v>0</v>
      </c>
    </row>
    <row r="2232" spans="1:188" s="568" customFormat="1" ht="14.45" customHeight="1">
      <c r="A2232" s="1609">
        <v>2287</v>
      </c>
      <c r="B2232" s="1609" t="s">
        <v>1463</v>
      </c>
      <c r="C2232" s="1609" t="s">
        <v>850</v>
      </c>
      <c r="D2232" s="1609" t="s">
        <v>844</v>
      </c>
      <c r="E2232" s="1609" t="s">
        <v>937</v>
      </c>
      <c r="F2232" s="1609" t="s">
        <v>2757</v>
      </c>
      <c r="G2232" s="1609" t="s">
        <v>2757</v>
      </c>
      <c r="H2232" s="1609" t="s">
        <v>2757</v>
      </c>
      <c r="I2232" s="1609" t="s">
        <v>3605</v>
      </c>
      <c r="J2232" s="1609" t="s">
        <v>3595</v>
      </c>
      <c r="K2232" s="1610">
        <v>45323</v>
      </c>
      <c r="L2232" s="1609">
        <v>0</v>
      </c>
      <c r="M2232" s="1609">
        <v>0</v>
      </c>
      <c r="N2232" s="1609">
        <v>6459.0360000000001</v>
      </c>
      <c r="O2232" s="1609">
        <v>6459.0360000000001</v>
      </c>
      <c r="P2232" s="1609">
        <v>6459.0360000000001</v>
      </c>
      <c r="Q2232" s="1609">
        <v>6459.0360000000001</v>
      </c>
      <c r="R2232" s="1609"/>
      <c r="S2232" s="1609">
        <v>79.209999999999994</v>
      </c>
      <c r="T2232" s="1609">
        <v>284.05</v>
      </c>
      <c r="U2232" s="1609"/>
      <c r="V2232" s="1609">
        <v>2346309.4173599998</v>
      </c>
      <c r="W2232" s="1609">
        <v>2346309.4173599998</v>
      </c>
      <c r="X2232" s="1609">
        <v>1998296.5576800001</v>
      </c>
      <c r="Y2232" s="1609">
        <v>0</v>
      </c>
      <c r="Z2232" s="1609">
        <v>211212.58981212156</v>
      </c>
      <c r="AA2232" s="1609">
        <v>0</v>
      </c>
      <c r="AB2232" s="1609">
        <v>0</v>
      </c>
      <c r="AC2232" s="1609">
        <v>0</v>
      </c>
      <c r="AD2232" s="1609">
        <v>0</v>
      </c>
      <c r="AE2232" s="1609">
        <v>0</v>
      </c>
      <c r="AF2232" s="1609">
        <v>1593904.4803967194</v>
      </c>
      <c r="AG2232" s="1609">
        <v>138503.26260574383</v>
      </c>
      <c r="AH2232" s="1609">
        <v>0</v>
      </c>
      <c r="AI2232" s="1609">
        <v>0</v>
      </c>
      <c r="AJ2232" s="1609">
        <v>0</v>
      </c>
      <c r="AK2232" s="1609">
        <v>21554.545225882714</v>
      </c>
      <c r="AL2232" s="1609">
        <v>76522.584750269307</v>
      </c>
      <c r="AM2232" s="1609"/>
      <c r="AN2232" s="1609">
        <v>6297.5657937084734</v>
      </c>
      <c r="AO2232" s="1609">
        <v>0</v>
      </c>
      <c r="AP2232" s="1609">
        <v>0</v>
      </c>
      <c r="AQ2232" s="1609">
        <v>0</v>
      </c>
      <c r="AR2232" s="1609">
        <v>0</v>
      </c>
      <c r="AS2232" s="1609">
        <v>0</v>
      </c>
      <c r="AT2232" s="1609">
        <v>0</v>
      </c>
      <c r="AU2232" s="1609">
        <v>0</v>
      </c>
      <c r="AV2232" s="1609">
        <v>14429.326403705769</v>
      </c>
      <c r="AW2232" s="1609">
        <v>-7239.6550778599849</v>
      </c>
      <c r="AX2232" s="1609">
        <v>0</v>
      </c>
      <c r="AY2232" s="1609">
        <v>-21543.127100806698</v>
      </c>
      <c r="AZ2232" s="1609">
        <v>0</v>
      </c>
      <c r="BA2232" s="1609"/>
      <c r="BB2232" s="1609">
        <v>-136281.43970605024</v>
      </c>
      <c r="BC2232" s="1609">
        <v>0</v>
      </c>
      <c r="BD2232" s="1609">
        <v>36735.549808577452</v>
      </c>
      <c r="BE2232" s="1609">
        <v>2422.8652450295117</v>
      </c>
      <c r="BF2232" s="1609">
        <v>25792.551985336955</v>
      </c>
      <c r="BG2232" s="1609">
        <v>140691.5843621933</v>
      </c>
      <c r="BH2232" s="1609">
        <v>22719.512003655982</v>
      </c>
      <c r="BI2232" s="1609">
        <v>0</v>
      </c>
      <c r="BJ2232" s="1609">
        <v>0</v>
      </c>
      <c r="BK2232" s="1609">
        <v>0</v>
      </c>
      <c r="BL2232" s="1609">
        <v>0</v>
      </c>
      <c r="BM2232" s="1609"/>
      <c r="BN2232" s="1609"/>
      <c r="BO2232" s="1609"/>
      <c r="BP2232" s="1609"/>
      <c r="BQ2232" s="1609"/>
      <c r="BR2232" s="1609"/>
      <c r="BS2232" s="1609"/>
      <c r="BT2232" s="1609"/>
      <c r="BU2232" s="1609"/>
      <c r="BV2232" s="1609">
        <v>1799547.0317978566</v>
      </c>
      <c r="BW2232" s="1609"/>
      <c r="BX2232" s="1609"/>
      <c r="BY2232" s="1609"/>
      <c r="BZ2232" s="1609"/>
      <c r="CA2232" s="1609"/>
      <c r="CB2232" s="1609"/>
      <c r="CC2232" s="1609"/>
      <c r="CD2232" s="1609"/>
      <c r="CE2232" s="1609"/>
      <c r="CF2232" s="1609"/>
      <c r="CG2232" s="1609"/>
      <c r="CH2232" s="1609"/>
      <c r="CI2232" s="1609">
        <v>1998297.7952000001</v>
      </c>
      <c r="CJ2232" s="1609">
        <v>-348011.65215999959</v>
      </c>
      <c r="CK2232" s="1609"/>
      <c r="CL2232" s="1609"/>
      <c r="CM2232" s="1609"/>
      <c r="CN2232" s="1609"/>
      <c r="CO2232" s="1609">
        <v>-61490.022719999972</v>
      </c>
      <c r="CP2232" s="1609">
        <v>-286522.8369600001</v>
      </c>
      <c r="CQ2232" s="1609">
        <v>29</v>
      </c>
      <c r="CR2232" s="1609">
        <v>-193069.35449419636</v>
      </c>
      <c r="CS2232" s="1609">
        <v>0</v>
      </c>
      <c r="CT2232" s="1609">
        <v>0</v>
      </c>
      <c r="CU2232" s="1609">
        <v>0</v>
      </c>
      <c r="CV2232" s="1609">
        <v>0</v>
      </c>
      <c r="CW2232" s="1609">
        <v>0</v>
      </c>
      <c r="CX2232" s="1609">
        <v>0</v>
      </c>
      <c r="CY2232" s="1609">
        <v>0</v>
      </c>
      <c r="CZ2232" s="1609">
        <v>0</v>
      </c>
      <c r="DA2232" s="1609">
        <v>0</v>
      </c>
      <c r="DB2232" s="1609">
        <v>0</v>
      </c>
      <c r="DC2232" s="1609">
        <v>-15673.138944599079</v>
      </c>
      <c r="DD2232" s="1609">
        <v>-253.62263295821685</v>
      </c>
      <c r="DE2232" s="1609">
        <v>-23.824453784046</v>
      </c>
      <c r="DF2232" s="1609">
        <v>-361.22702673679305</v>
      </c>
      <c r="DG2232" s="1609">
        <v>-1383.4447278145526</v>
      </c>
      <c r="DH2232" s="1609">
        <v>0</v>
      </c>
      <c r="DI2232" s="1609">
        <v>-13541.263995602452</v>
      </c>
      <c r="DJ2232" s="1609"/>
      <c r="DK2232" s="1609">
        <v>0</v>
      </c>
      <c r="DL2232" s="1609">
        <v>0</v>
      </c>
      <c r="DM2232" s="1609">
        <v>-14238.370399478183</v>
      </c>
      <c r="DN2232" s="1609">
        <v>0</v>
      </c>
      <c r="DO2232" s="1609">
        <v>-5959.1049692803863</v>
      </c>
      <c r="DP2232" s="1609">
        <v>-399.94305525002528</v>
      </c>
      <c r="DQ2232" s="1609">
        <v>0</v>
      </c>
      <c r="DR2232" s="1609">
        <v>-131336.81487975866</v>
      </c>
      <c r="DS2232" s="1609"/>
      <c r="DT2232" s="1609"/>
      <c r="DU2232" s="1609"/>
      <c r="DV2232" s="1609">
        <v>0</v>
      </c>
      <c r="DW2232" s="1609">
        <v>18374.372307466849</v>
      </c>
      <c r="DX2232" s="1609">
        <v>-4345.1396961891332</v>
      </c>
      <c r="DY2232" s="1609">
        <v>-55030.98671999995</v>
      </c>
      <c r="DZ2232" s="1609">
        <v>-142292.56307999999</v>
      </c>
      <c r="EA2232" s="1609">
        <v>-6459.0360000000001</v>
      </c>
      <c r="EB2232" s="1609">
        <v>-144230.27387999999</v>
      </c>
      <c r="EC2232" s="1609">
        <v>0</v>
      </c>
      <c r="ED2232" s="1609">
        <v>-120707.93010915266</v>
      </c>
      <c r="EE2232" s="1609">
        <v>-2782.0187679699579</v>
      </c>
      <c r="EF2232" s="1609">
        <v>-183.48593172165826</v>
      </c>
      <c r="EG2232" s="1609">
        <v>-1953.2949437521072</v>
      </c>
      <c r="EH2232" s="1609">
        <v>-10654.709953453856</v>
      </c>
      <c r="EI2232" s="1609">
        <v>0</v>
      </c>
      <c r="EJ2232" s="1609">
        <v>0</v>
      </c>
      <c r="EK2232" s="1609">
        <v>0</v>
      </c>
      <c r="EL2232" s="1609">
        <v>0</v>
      </c>
      <c r="EM2232" s="1609">
        <v>0</v>
      </c>
      <c r="EN2232" s="1609">
        <v>0</v>
      </c>
      <c r="EO2232" s="1609">
        <v>0</v>
      </c>
      <c r="EP2232" s="1609">
        <v>11684.537965800715</v>
      </c>
      <c r="EQ2232" s="1609">
        <v>54949.911024703688</v>
      </c>
      <c r="ER2232" s="1609">
        <v>-3.2614665492525422E-5</v>
      </c>
      <c r="ES2232" s="1609">
        <v>-9.5256453823227123E-5</v>
      </c>
      <c r="ET2232" s="1609">
        <v>-264.92551537722466</v>
      </c>
      <c r="EU2232" s="1609">
        <v>-5906.7125956721284</v>
      </c>
      <c r="EV2232" s="1609">
        <v>-12829.400665934732</v>
      </c>
      <c r="EW2232" s="1609">
        <v>-3726.9612978846963</v>
      </c>
      <c r="EX2232" s="1609">
        <v>0</v>
      </c>
      <c r="EY2232" s="1609">
        <v>16148.121996992018</v>
      </c>
      <c r="EZ2232" s="1609">
        <v>0</v>
      </c>
      <c r="FA2232" s="1609">
        <v>0</v>
      </c>
      <c r="FB2232" s="1609">
        <v>0</v>
      </c>
      <c r="FC2232" s="1609">
        <v>0</v>
      </c>
      <c r="FD2232" s="1609"/>
      <c r="FE2232" s="1609">
        <v>69.69</v>
      </c>
      <c r="FF2232" s="1609">
        <v>239.69</v>
      </c>
      <c r="FG2232" s="1609"/>
      <c r="FH2232" s="1609">
        <v>69.69</v>
      </c>
      <c r="FI2232" s="1609">
        <v>239.69</v>
      </c>
      <c r="FJ2232" s="1609">
        <v>0</v>
      </c>
      <c r="FK2232" s="1609"/>
      <c r="FL2232" s="1609">
        <v>0</v>
      </c>
      <c r="FM2232" s="1609">
        <v>0</v>
      </c>
      <c r="FN2232" s="1609"/>
      <c r="FO2232" s="1609">
        <v>0</v>
      </c>
      <c r="FP2232" s="1609">
        <v>0</v>
      </c>
      <c r="FQ2232" s="1609"/>
      <c r="FR2232" s="1609">
        <v>0</v>
      </c>
      <c r="FS2232" s="1609">
        <v>115</v>
      </c>
      <c r="FT2232" s="1609">
        <v>0</v>
      </c>
      <c r="FU2232" s="1609">
        <v>0</v>
      </c>
      <c r="FV2232" s="1609">
        <v>0</v>
      </c>
      <c r="FW2232" s="1609"/>
      <c r="FX2232" s="1609">
        <v>0</v>
      </c>
      <c r="FY2232" s="1609">
        <v>-46.778814108669003</v>
      </c>
      <c r="FZ2232" s="1609"/>
      <c r="GA2232" s="1609">
        <v>-46.778814108669003</v>
      </c>
      <c r="GB2232" s="1609"/>
      <c r="GC2232" s="1609">
        <v>0</v>
      </c>
      <c r="GD2232" s="1609">
        <v>0</v>
      </c>
      <c r="GE2232" s="1609">
        <v>0</v>
      </c>
      <c r="GF2232" s="1609">
        <v>0</v>
      </c>
    </row>
    <row r="2233" spans="1:188" s="568" customFormat="1" ht="14.45" customHeight="1">
      <c r="A2233" s="1609">
        <v>2288</v>
      </c>
      <c r="B2233" s="1609" t="s">
        <v>3596</v>
      </c>
      <c r="C2233" s="1609" t="s">
        <v>850</v>
      </c>
      <c r="D2233" s="1609" t="s">
        <v>844</v>
      </c>
      <c r="E2233" s="1609" t="s">
        <v>937</v>
      </c>
      <c r="F2233" s="1609" t="s">
        <v>2757</v>
      </c>
      <c r="G2233" s="1609" t="s">
        <v>2757</v>
      </c>
      <c r="H2233" s="1609" t="s">
        <v>2757</v>
      </c>
      <c r="I2233" s="1609" t="s">
        <v>3605</v>
      </c>
      <c r="J2233" s="1609" t="s">
        <v>3595</v>
      </c>
      <c r="K2233" s="1610">
        <v>45323</v>
      </c>
      <c r="L2233" s="1609">
        <v>0</v>
      </c>
      <c r="M2233" s="1609">
        <v>0</v>
      </c>
      <c r="N2233" s="1609">
        <v>-19.876000000000001</v>
      </c>
      <c r="O2233" s="1609">
        <v>-19.876000000000001</v>
      </c>
      <c r="P2233" s="1609">
        <v>-19.876000000000001</v>
      </c>
      <c r="Q2233" s="1609">
        <v>-19.876000000000001</v>
      </c>
      <c r="R2233" s="1609"/>
      <c r="S2233" s="1609">
        <v>79.209999999999994</v>
      </c>
      <c r="T2233" s="1609">
        <v>284.05</v>
      </c>
      <c r="U2233" s="1609"/>
      <c r="V2233" s="1609">
        <v>-7220.1557600000006</v>
      </c>
      <c r="W2233" s="1609">
        <v>-7220.1557600000006</v>
      </c>
      <c r="X2233" s="1609">
        <v>-6149.2368800000004</v>
      </c>
      <c r="Y2233" s="1609">
        <v>0</v>
      </c>
      <c r="Z2233" s="1609">
        <v>-649.95170101323606</v>
      </c>
      <c r="AA2233" s="1609">
        <v>0</v>
      </c>
      <c r="AB2233" s="1609">
        <v>0</v>
      </c>
      <c r="AC2233" s="1609">
        <v>0</v>
      </c>
      <c r="AD2233" s="1609">
        <v>0</v>
      </c>
      <c r="AE2233" s="1609">
        <v>0</v>
      </c>
      <c r="AF2233" s="1609">
        <v>-4904.8256508192853</v>
      </c>
      <c r="AG2233" s="1609">
        <v>-426.20769532044176</v>
      </c>
      <c r="AH2233" s="1609">
        <v>0</v>
      </c>
      <c r="AI2233" s="1609">
        <v>0</v>
      </c>
      <c r="AJ2233" s="1609">
        <v>0</v>
      </c>
      <c r="AK2233" s="1609">
        <v>-66.328495600526892</v>
      </c>
      <c r="AL2233" s="1609">
        <v>-235.47831201070142</v>
      </c>
      <c r="AM2233" s="1609"/>
      <c r="AN2233" s="1609">
        <v>-19.379117520903989</v>
      </c>
      <c r="AO2233" s="1609">
        <v>0</v>
      </c>
      <c r="AP2233" s="1609">
        <v>0</v>
      </c>
      <c r="AQ2233" s="1609">
        <v>0</v>
      </c>
      <c r="AR2233" s="1609">
        <v>0</v>
      </c>
      <c r="AS2233" s="1609">
        <v>0</v>
      </c>
      <c r="AT2233" s="1609">
        <v>0</v>
      </c>
      <c r="AU2233" s="1609">
        <v>0</v>
      </c>
      <c r="AV2233" s="1609">
        <v>-44.40249157924741</v>
      </c>
      <c r="AW2233" s="1609">
        <v>22.278151774900319</v>
      </c>
      <c r="AX2233" s="1609">
        <v>0</v>
      </c>
      <c r="AY2233" s="1609">
        <v>66.293359296284137</v>
      </c>
      <c r="AZ2233" s="1609">
        <v>0</v>
      </c>
      <c r="BA2233" s="1609"/>
      <c r="BB2233" s="1609">
        <v>419.37061437611658</v>
      </c>
      <c r="BC2233" s="1609">
        <v>0</v>
      </c>
      <c r="BD2233" s="1609">
        <v>-113.04408088068955</v>
      </c>
      <c r="BE2233" s="1609">
        <v>-7.4557363684312303</v>
      </c>
      <c r="BF2233" s="1609">
        <v>-79.36985693539367</v>
      </c>
      <c r="BG2233" s="1609">
        <v>-432.94168522716927</v>
      </c>
      <c r="BH2233" s="1609">
        <v>-69.913377257018908</v>
      </c>
      <c r="BI2233" s="1609">
        <v>0</v>
      </c>
      <c r="BJ2233" s="1609">
        <v>0</v>
      </c>
      <c r="BK2233" s="1609">
        <v>0</v>
      </c>
      <c r="BL2233" s="1609">
        <v>0</v>
      </c>
      <c r="BM2233" s="1609"/>
      <c r="BN2233" s="1609"/>
      <c r="BO2233" s="1609"/>
      <c r="BP2233" s="1609"/>
      <c r="BQ2233" s="1609"/>
      <c r="BR2233" s="1609"/>
      <c r="BS2233" s="1609"/>
      <c r="BT2233" s="1609"/>
      <c r="BU2233" s="1609"/>
      <c r="BV2233" s="1609">
        <v>-5537.6370102309702</v>
      </c>
      <c r="BW2233" s="1609"/>
      <c r="BX2233" s="1609"/>
      <c r="BY2233" s="1609"/>
      <c r="BZ2233" s="1609"/>
      <c r="CA2233" s="1609"/>
      <c r="CB2233" s="1609"/>
      <c r="CC2233" s="1609"/>
      <c r="CD2233" s="1609"/>
      <c r="CE2233" s="1609"/>
      <c r="CF2233" s="1609"/>
      <c r="CG2233" s="1609"/>
      <c r="CH2233" s="1609"/>
      <c r="CI2233" s="1609">
        <v>-6150.4743999999992</v>
      </c>
      <c r="CJ2233" s="1609">
        <v>1069.6513600000017</v>
      </c>
      <c r="CK2233" s="1609"/>
      <c r="CL2233" s="1609"/>
      <c r="CM2233" s="1609"/>
      <c r="CN2233" s="1609"/>
      <c r="CO2233" s="1609">
        <v>189.21951999999993</v>
      </c>
      <c r="CP2233" s="1609">
        <v>881.6993600000003</v>
      </c>
      <c r="CQ2233" s="1609">
        <v>29</v>
      </c>
      <c r="CR2233" s="1609">
        <v>594.12062263263942</v>
      </c>
      <c r="CS2233" s="1609">
        <v>0</v>
      </c>
      <c r="CT2233" s="1609">
        <v>0</v>
      </c>
      <c r="CU2233" s="1609">
        <v>0</v>
      </c>
      <c r="CV2233" s="1609">
        <v>0</v>
      </c>
      <c r="CW2233" s="1609">
        <v>0</v>
      </c>
      <c r="CX2233" s="1609">
        <v>0</v>
      </c>
      <c r="CY2233" s="1609">
        <v>0</v>
      </c>
      <c r="CZ2233" s="1609">
        <v>0</v>
      </c>
      <c r="DA2233" s="1609">
        <v>0</v>
      </c>
      <c r="DB2233" s="1609">
        <v>0</v>
      </c>
      <c r="DC2233" s="1609">
        <v>48.230000523738454</v>
      </c>
      <c r="DD2233" s="1609">
        <v>0.78045755630988367</v>
      </c>
      <c r="DE2233" s="1609">
        <v>7.3313547627185116E-2</v>
      </c>
      <c r="DF2233" s="1609">
        <v>1.1115820353719386</v>
      </c>
      <c r="DG2233" s="1609">
        <v>4.2571906101843524</v>
      </c>
      <c r="DH2233" s="1609">
        <v>0</v>
      </c>
      <c r="DI2233" s="1609">
        <v>41.669710956340012</v>
      </c>
      <c r="DJ2233" s="1609"/>
      <c r="DK2233" s="1609">
        <v>0</v>
      </c>
      <c r="DL2233" s="1609">
        <v>0</v>
      </c>
      <c r="DM2233" s="1609">
        <v>43.81487424129989</v>
      </c>
      <c r="DN2233" s="1609">
        <v>0</v>
      </c>
      <c r="DO2233" s="1609">
        <v>18.337592540034908</v>
      </c>
      <c r="DP2233" s="1609">
        <v>1.2307205233334351</v>
      </c>
      <c r="DQ2233" s="1609">
        <v>0</v>
      </c>
      <c r="DR2233" s="1609">
        <v>404.15482009236104</v>
      </c>
      <c r="DS2233" s="1609"/>
      <c r="DT2233" s="1609"/>
      <c r="DU2233" s="1609"/>
      <c r="DV2233" s="1609">
        <v>0</v>
      </c>
      <c r="DW2233" s="1609">
        <v>-56.542342229275562</v>
      </c>
      <c r="DX2233" s="1609">
        <v>13.371035027743346</v>
      </c>
      <c r="DY2233" s="1609">
        <v>169.3435200000001</v>
      </c>
      <c r="DZ2233" s="1609">
        <v>437.86828000000054</v>
      </c>
      <c r="EA2233" s="1609">
        <v>19.876000000000001</v>
      </c>
      <c r="EB2233" s="1609">
        <v>443.83107999999999</v>
      </c>
      <c r="EC2233" s="1609">
        <v>0</v>
      </c>
      <c r="ED2233" s="1609">
        <v>371.44719720551461</v>
      </c>
      <c r="EE2233" s="1609">
        <v>8.5609377362459167</v>
      </c>
      <c r="EF2233" s="1609">
        <v>0.5646301365868962</v>
      </c>
      <c r="EG2233" s="1609">
        <v>6.0107561410118917</v>
      </c>
      <c r="EH2233" s="1609">
        <v>32.787093156757265</v>
      </c>
      <c r="EI2233" s="1609">
        <v>0</v>
      </c>
      <c r="EJ2233" s="1609">
        <v>0</v>
      </c>
      <c r="EK2233" s="1609">
        <v>0</v>
      </c>
      <c r="EL2233" s="1609">
        <v>0</v>
      </c>
      <c r="EM2233" s="1609">
        <v>0</v>
      </c>
      <c r="EN2233" s="1609">
        <v>0</v>
      </c>
      <c r="EO2233" s="1609">
        <v>0</v>
      </c>
      <c r="EP2233" s="1609">
        <v>-35.956120481176299</v>
      </c>
      <c r="EQ2233" s="1609">
        <v>-169.09403067687046</v>
      </c>
      <c r="ER2233" s="1609">
        <v>1.0036313334210172E-7</v>
      </c>
      <c r="ES2233" s="1609">
        <v>2.9312691184728843E-7</v>
      </c>
      <c r="ET2233" s="1609">
        <v>0.81523923130909282</v>
      </c>
      <c r="EU2233" s="1609">
        <v>18.176368664237117</v>
      </c>
      <c r="EV2233" s="1609">
        <v>39.479137078059132</v>
      </c>
      <c r="EW2233" s="1609">
        <v>11.468752110493924</v>
      </c>
      <c r="EX2233" s="1609">
        <v>0</v>
      </c>
      <c r="EY2233" s="1609">
        <v>-49.691637082099149</v>
      </c>
      <c r="EZ2233" s="1609">
        <v>0</v>
      </c>
      <c r="FA2233" s="1609">
        <v>0</v>
      </c>
      <c r="FB2233" s="1609">
        <v>0</v>
      </c>
      <c r="FC2233" s="1609">
        <v>0</v>
      </c>
      <c r="FD2233" s="1609"/>
      <c r="FE2233" s="1609">
        <v>69.69</v>
      </c>
      <c r="FF2233" s="1609">
        <v>239.69</v>
      </c>
      <c r="FG2233" s="1609"/>
      <c r="FH2233" s="1609">
        <v>69.69</v>
      </c>
      <c r="FI2233" s="1609">
        <v>239.69</v>
      </c>
      <c r="FJ2233" s="1609">
        <v>0</v>
      </c>
      <c r="FK2233" s="1609"/>
      <c r="FL2233" s="1609">
        <v>0</v>
      </c>
      <c r="FM2233" s="1609">
        <v>0</v>
      </c>
      <c r="FN2233" s="1609"/>
      <c r="FO2233" s="1609">
        <v>0</v>
      </c>
      <c r="FP2233" s="1609">
        <v>0</v>
      </c>
      <c r="FQ2233" s="1609"/>
      <c r="FR2233" s="1609">
        <v>0</v>
      </c>
      <c r="FS2233" s="1609">
        <v>115</v>
      </c>
      <c r="FT2233" s="1609">
        <v>0</v>
      </c>
      <c r="FU2233" s="1609">
        <v>0</v>
      </c>
      <c r="FV2233" s="1609">
        <v>0</v>
      </c>
      <c r="FW2233" s="1609"/>
      <c r="FX2233" s="1609">
        <v>0</v>
      </c>
      <c r="FY2233" s="1609">
        <v>-46.778814108669003</v>
      </c>
      <c r="FZ2233" s="1609"/>
      <c r="GA2233" s="1609">
        <v>-46.778814108669003</v>
      </c>
      <c r="GB2233" s="1609"/>
      <c r="GC2233" s="1609">
        <v>0</v>
      </c>
      <c r="GD2233" s="1609">
        <v>0</v>
      </c>
      <c r="GE2233" s="1609">
        <v>0</v>
      </c>
      <c r="GF2233" s="1609">
        <v>0</v>
      </c>
    </row>
    <row r="2234" spans="1:188" s="568" customFormat="1" ht="14.45" customHeight="1">
      <c r="A2234" s="1609">
        <v>2289</v>
      </c>
      <c r="B2234" s="1609" t="s">
        <v>3597</v>
      </c>
      <c r="C2234" s="1609" t="s">
        <v>850</v>
      </c>
      <c r="D2234" s="1609" t="s">
        <v>844</v>
      </c>
      <c r="E2234" s="1609" t="s">
        <v>937</v>
      </c>
      <c r="F2234" s="1609" t="s">
        <v>2757</v>
      </c>
      <c r="G2234" s="1609" t="s">
        <v>2757</v>
      </c>
      <c r="H2234" s="1609" t="s">
        <v>2757</v>
      </c>
      <c r="I2234" s="1609" t="s">
        <v>3605</v>
      </c>
      <c r="J2234" s="1609" t="s">
        <v>3595</v>
      </c>
      <c r="K2234" s="1610">
        <v>45323</v>
      </c>
      <c r="L2234" s="1609">
        <v>0</v>
      </c>
      <c r="M2234" s="1609">
        <v>0</v>
      </c>
      <c r="N2234" s="1609">
        <v>605.09100000000001</v>
      </c>
      <c r="O2234" s="1609">
        <v>605.09100000000001</v>
      </c>
      <c r="P2234" s="1609">
        <v>605.09100000000001</v>
      </c>
      <c r="Q2234" s="1609">
        <v>605.09100000000001</v>
      </c>
      <c r="R2234" s="1609"/>
      <c r="S2234" s="1609">
        <v>79.209999999999994</v>
      </c>
      <c r="T2234" s="1609">
        <v>284.05</v>
      </c>
      <c r="U2234" s="1609"/>
      <c r="V2234" s="1609">
        <v>219805.35665999999</v>
      </c>
      <c r="W2234" s="1609">
        <v>219805.35665999999</v>
      </c>
      <c r="X2234" s="1609">
        <v>187203.05357999998</v>
      </c>
      <c r="Y2234" s="1609">
        <v>0</v>
      </c>
      <c r="Z2234" s="1609">
        <v>19786.673612286173</v>
      </c>
      <c r="AA2234" s="1609">
        <v>0</v>
      </c>
      <c r="AB2234" s="1609">
        <v>0</v>
      </c>
      <c r="AC2234" s="1609">
        <v>0</v>
      </c>
      <c r="AD2234" s="1609">
        <v>0</v>
      </c>
      <c r="AE2234" s="1609">
        <v>0</v>
      </c>
      <c r="AF2234" s="1609">
        <v>149319.07113503182</v>
      </c>
      <c r="AG2234" s="1609">
        <v>12975.168070494134</v>
      </c>
      <c r="AH2234" s="1609">
        <v>0</v>
      </c>
      <c r="AI2234" s="1609">
        <v>0</v>
      </c>
      <c r="AJ2234" s="1609">
        <v>0</v>
      </c>
      <c r="AK2234" s="1609">
        <v>2019.2581873323816</v>
      </c>
      <c r="AL2234" s="1609">
        <v>7168.7365311364119</v>
      </c>
      <c r="AM2234" s="1609"/>
      <c r="AN2234" s="1609">
        <v>589.96425839410927</v>
      </c>
      <c r="AO2234" s="1609">
        <v>0</v>
      </c>
      <c r="AP2234" s="1609">
        <v>0</v>
      </c>
      <c r="AQ2234" s="1609">
        <v>0</v>
      </c>
      <c r="AR2234" s="1609">
        <v>0</v>
      </c>
      <c r="AS2234" s="1609">
        <v>0</v>
      </c>
      <c r="AT2234" s="1609">
        <v>0</v>
      </c>
      <c r="AU2234" s="1609">
        <v>0</v>
      </c>
      <c r="AV2234" s="1609">
        <v>1351.7583030880658</v>
      </c>
      <c r="AW2234" s="1609">
        <v>-678.22042340643031</v>
      </c>
      <c r="AX2234" s="1609">
        <v>0</v>
      </c>
      <c r="AY2234" s="1609">
        <v>-2018.1885223358756</v>
      </c>
      <c r="AZ2234" s="1609">
        <v>0</v>
      </c>
      <c r="BA2234" s="1609"/>
      <c r="BB2234" s="1609">
        <v>-12767.02477477655</v>
      </c>
      <c r="BC2234" s="1609">
        <v>0</v>
      </c>
      <c r="BD2234" s="1609">
        <v>3441.4346923011331</v>
      </c>
      <c r="BE2234" s="1609">
        <v>226.97720743159698</v>
      </c>
      <c r="BF2234" s="1609">
        <v>2416.2802426491389</v>
      </c>
      <c r="BG2234" s="1609">
        <v>13180.172934986571</v>
      </c>
      <c r="BH2234" s="1609">
        <v>2128.3938095103049</v>
      </c>
      <c r="BI2234" s="1609">
        <v>0</v>
      </c>
      <c r="BJ2234" s="1609">
        <v>0</v>
      </c>
      <c r="BK2234" s="1609">
        <v>0</v>
      </c>
      <c r="BL2234" s="1609">
        <v>0</v>
      </c>
      <c r="BM2234" s="1609"/>
      <c r="BN2234" s="1609"/>
      <c r="BO2234" s="1609"/>
      <c r="BP2234" s="1609"/>
      <c r="BQ2234" s="1609"/>
      <c r="BR2234" s="1609"/>
      <c r="BS2234" s="1609"/>
      <c r="BT2234" s="1609"/>
      <c r="BU2234" s="1609"/>
      <c r="BV2234" s="1609">
        <v>168583.93621240027</v>
      </c>
      <c r="BW2234" s="1609"/>
      <c r="BX2234" s="1609"/>
      <c r="BY2234" s="1609"/>
      <c r="BZ2234" s="1609"/>
      <c r="CA2234" s="1609"/>
      <c r="CB2234" s="1609"/>
      <c r="CC2234" s="1609"/>
      <c r="CD2234" s="1609"/>
      <c r="CE2234" s="1609"/>
      <c r="CF2234" s="1609"/>
      <c r="CG2234" s="1609"/>
      <c r="CH2234" s="1609"/>
      <c r="CI2234" s="1609">
        <v>187202.74420000002</v>
      </c>
      <c r="CJ2234" s="1609">
        <v>-32602.642460000003</v>
      </c>
      <c r="CK2234" s="1609"/>
      <c r="CL2234" s="1609"/>
      <c r="CM2234" s="1609"/>
      <c r="CN2234" s="1609"/>
      <c r="CO2234" s="1609">
        <v>-5760.4663199999977</v>
      </c>
      <c r="CP2234" s="1609">
        <v>-26841.836760000009</v>
      </c>
      <c r="CQ2234" s="1609">
        <v>29</v>
      </c>
      <c r="CR2234" s="1609">
        <v>-18086.991430338501</v>
      </c>
      <c r="CS2234" s="1609">
        <v>0</v>
      </c>
      <c r="CT2234" s="1609">
        <v>0</v>
      </c>
      <c r="CU2234" s="1609">
        <v>0</v>
      </c>
      <c r="CV2234" s="1609">
        <v>0</v>
      </c>
      <c r="CW2234" s="1609">
        <v>0</v>
      </c>
      <c r="CX2234" s="1609">
        <v>0</v>
      </c>
      <c r="CY2234" s="1609">
        <v>0</v>
      </c>
      <c r="CZ2234" s="1609">
        <v>0</v>
      </c>
      <c r="DA2234" s="1609">
        <v>0</v>
      </c>
      <c r="DB2234" s="1609">
        <v>0</v>
      </c>
      <c r="DC2234" s="1609">
        <v>-1468.2803002067667</v>
      </c>
      <c r="DD2234" s="1609">
        <v>-23.75970231460542</v>
      </c>
      <c r="DE2234" s="1609">
        <v>-2.2319062108714718</v>
      </c>
      <c r="DF2234" s="1609">
        <v>-33.840223654922738</v>
      </c>
      <c r="DG2234" s="1609">
        <v>-129.60292430605114</v>
      </c>
      <c r="DH2234" s="1609">
        <v>0</v>
      </c>
      <c r="DI2234" s="1609">
        <v>-1268.5634469854438</v>
      </c>
      <c r="DJ2234" s="1609"/>
      <c r="DK2234" s="1609">
        <v>0</v>
      </c>
      <c r="DL2234" s="1609">
        <v>0</v>
      </c>
      <c r="DM2234" s="1609">
        <v>-1333.8692930943052</v>
      </c>
      <c r="DN2234" s="1609">
        <v>0</v>
      </c>
      <c r="DO2234" s="1609">
        <v>-558.25680255797295</v>
      </c>
      <c r="DP2234" s="1609">
        <v>-37.467192200862996</v>
      </c>
      <c r="DQ2234" s="1609">
        <v>0</v>
      </c>
      <c r="DR2234" s="1609">
        <v>-12303.805808236408</v>
      </c>
      <c r="DS2234" s="1609"/>
      <c r="DT2234" s="1609"/>
      <c r="DU2234" s="1609"/>
      <c r="DV2234" s="1609">
        <v>0</v>
      </c>
      <c r="DW2234" s="1609">
        <v>1721.3353995700634</v>
      </c>
      <c r="DX2234" s="1609">
        <v>-407.05840994024152</v>
      </c>
      <c r="DY2234" s="1609">
        <v>-5155.3753199999992</v>
      </c>
      <c r="DZ2234" s="1609">
        <v>-13330.154730000006</v>
      </c>
      <c r="EA2234" s="1609">
        <v>-605.09100000000001</v>
      </c>
      <c r="EB2234" s="1609">
        <v>-13511.68203</v>
      </c>
      <c r="EC2234" s="1609">
        <v>0</v>
      </c>
      <c r="ED2234" s="1609">
        <v>-11308.077883089254</v>
      </c>
      <c r="EE2234" s="1609">
        <v>-260.62318251976143</v>
      </c>
      <c r="EF2234" s="1609">
        <v>-17.189203762200723</v>
      </c>
      <c r="EG2234" s="1609">
        <v>-182.98724311335411</v>
      </c>
      <c r="EH2234" s="1609">
        <v>-998.14726229198084</v>
      </c>
      <c r="EI2234" s="1609">
        <v>0</v>
      </c>
      <c r="EJ2234" s="1609">
        <v>0</v>
      </c>
      <c r="EK2234" s="1609">
        <v>0</v>
      </c>
      <c r="EL2234" s="1609">
        <v>0</v>
      </c>
      <c r="EM2234" s="1609">
        <v>0</v>
      </c>
      <c r="EN2234" s="1609">
        <v>0</v>
      </c>
      <c r="EO2234" s="1609">
        <v>0</v>
      </c>
      <c r="EP2234" s="1609">
        <v>1094.6229069267181</v>
      </c>
      <c r="EQ2234" s="1609">
        <v>5147.7800420757803</v>
      </c>
      <c r="ER2234" s="1609">
        <v>-3.0553848217501344E-6</v>
      </c>
      <c r="ES2234" s="1609">
        <v>-8.923750061208875E-6</v>
      </c>
      <c r="ET2234" s="1609">
        <v>-24.818571227211123</v>
      </c>
      <c r="EU2234" s="1609">
        <v>-553.34861598973021</v>
      </c>
      <c r="EV2234" s="1609">
        <v>-1201.8751526313081</v>
      </c>
      <c r="EW2234" s="1609">
        <v>-349.14664335333464</v>
      </c>
      <c r="EX2234" s="1609">
        <v>0</v>
      </c>
      <c r="EY2234" s="1609">
        <v>1512.7773381789323</v>
      </c>
      <c r="EZ2234" s="1609">
        <v>0</v>
      </c>
      <c r="FA2234" s="1609">
        <v>0</v>
      </c>
      <c r="FB2234" s="1609">
        <v>0</v>
      </c>
      <c r="FC2234" s="1609">
        <v>0</v>
      </c>
      <c r="FD2234" s="1609"/>
      <c r="FE2234" s="1609">
        <v>69.69</v>
      </c>
      <c r="FF2234" s="1609">
        <v>239.69</v>
      </c>
      <c r="FG2234" s="1609"/>
      <c r="FH2234" s="1609">
        <v>69.69</v>
      </c>
      <c r="FI2234" s="1609">
        <v>239.69</v>
      </c>
      <c r="FJ2234" s="1609">
        <v>0</v>
      </c>
      <c r="FK2234" s="1609"/>
      <c r="FL2234" s="1609">
        <v>0</v>
      </c>
      <c r="FM2234" s="1609">
        <v>0</v>
      </c>
      <c r="FN2234" s="1609"/>
      <c r="FO2234" s="1609">
        <v>0</v>
      </c>
      <c r="FP2234" s="1609">
        <v>0</v>
      </c>
      <c r="FQ2234" s="1609"/>
      <c r="FR2234" s="1609">
        <v>0</v>
      </c>
      <c r="FS2234" s="1609">
        <v>115</v>
      </c>
      <c r="FT2234" s="1609">
        <v>0</v>
      </c>
      <c r="FU2234" s="1609">
        <v>0</v>
      </c>
      <c r="FV2234" s="1609">
        <v>0</v>
      </c>
      <c r="FW2234" s="1609"/>
      <c r="FX2234" s="1609">
        <v>0</v>
      </c>
      <c r="FY2234" s="1609">
        <v>-46.778814108669003</v>
      </c>
      <c r="FZ2234" s="1609"/>
      <c r="GA2234" s="1609">
        <v>-46.778814108669003</v>
      </c>
      <c r="GB2234" s="1609"/>
      <c r="GC2234" s="1609">
        <v>0</v>
      </c>
      <c r="GD2234" s="1609">
        <v>0</v>
      </c>
      <c r="GE2234" s="1609">
        <v>0</v>
      </c>
      <c r="GF2234" s="1609">
        <v>0</v>
      </c>
    </row>
    <row r="2235" spans="1:188" s="568" customFormat="1" ht="14.45" customHeight="1">
      <c r="A2235" s="1609">
        <v>2290</v>
      </c>
      <c r="B2235" s="1609" t="s">
        <v>3599</v>
      </c>
      <c r="C2235" s="1609" t="s">
        <v>850</v>
      </c>
      <c r="D2235" s="1609" t="s">
        <v>844</v>
      </c>
      <c r="E2235" s="1609" t="s">
        <v>937</v>
      </c>
      <c r="F2235" s="1609" t="s">
        <v>2757</v>
      </c>
      <c r="G2235" s="1609" t="s">
        <v>2757</v>
      </c>
      <c r="H2235" s="1609" t="s">
        <v>2757</v>
      </c>
      <c r="I2235" s="1609" t="s">
        <v>3605</v>
      </c>
      <c r="J2235" s="1609" t="s">
        <v>3595</v>
      </c>
      <c r="K2235" s="1610">
        <v>45323</v>
      </c>
      <c r="L2235" s="1609">
        <v>0</v>
      </c>
      <c r="M2235" s="1609">
        <v>0</v>
      </c>
      <c r="N2235" s="1609">
        <v>61.81</v>
      </c>
      <c r="O2235" s="1609">
        <v>61.81</v>
      </c>
      <c r="P2235" s="1609">
        <v>61.81</v>
      </c>
      <c r="Q2235" s="1609">
        <v>61.81</v>
      </c>
      <c r="R2235" s="1609"/>
      <c r="S2235" s="1609">
        <v>79.209999999999994</v>
      </c>
      <c r="T2235" s="1609">
        <v>284.05</v>
      </c>
      <c r="U2235" s="1609"/>
      <c r="V2235" s="1609">
        <v>22453.100600000002</v>
      </c>
      <c r="W2235" s="1609">
        <v>22453.100600000002</v>
      </c>
      <c r="X2235" s="1609">
        <v>19122.7778</v>
      </c>
      <c r="Y2235" s="1609">
        <v>0</v>
      </c>
      <c r="Z2235" s="1609">
        <v>2021.2072167251015</v>
      </c>
      <c r="AA2235" s="1609">
        <v>0</v>
      </c>
      <c r="AB2235" s="1609">
        <v>0</v>
      </c>
      <c r="AC2235" s="1609">
        <v>0</v>
      </c>
      <c r="AD2235" s="1609">
        <v>0</v>
      </c>
      <c r="AE2235" s="1609">
        <v>0</v>
      </c>
      <c r="AF2235" s="1609">
        <v>15252.931851335281</v>
      </c>
      <c r="AG2235" s="1609">
        <v>1325.4124395128044</v>
      </c>
      <c r="AH2235" s="1609">
        <v>0</v>
      </c>
      <c r="AI2235" s="1609">
        <v>0</v>
      </c>
      <c r="AJ2235" s="1609">
        <v>0</v>
      </c>
      <c r="AK2235" s="1609">
        <v>206.26707149670796</v>
      </c>
      <c r="AL2235" s="1609">
        <v>732.28589582317636</v>
      </c>
      <c r="AM2235" s="1609"/>
      <c r="AN2235" s="1609">
        <v>60.264804486168025</v>
      </c>
      <c r="AO2235" s="1609">
        <v>0</v>
      </c>
      <c r="AP2235" s="1609">
        <v>0</v>
      </c>
      <c r="AQ2235" s="1609">
        <v>0</v>
      </c>
      <c r="AR2235" s="1609">
        <v>0</v>
      </c>
      <c r="AS2235" s="1609">
        <v>0</v>
      </c>
      <c r="AT2235" s="1609">
        <v>0</v>
      </c>
      <c r="AU2235" s="1609">
        <v>0</v>
      </c>
      <c r="AV2235" s="1609">
        <v>138.08200867947687</v>
      </c>
      <c r="AW2235" s="1609">
        <v>-69.280165083849298</v>
      </c>
      <c r="AX2235" s="1609">
        <v>0</v>
      </c>
      <c r="AY2235" s="1609">
        <v>-206.15780529801381</v>
      </c>
      <c r="AZ2235" s="1609">
        <v>0</v>
      </c>
      <c r="BA2235" s="1609"/>
      <c r="BB2235" s="1609">
        <v>-1304.1506175582495</v>
      </c>
      <c r="BC2235" s="1609">
        <v>0</v>
      </c>
      <c r="BD2235" s="1609">
        <v>351.54229418572254</v>
      </c>
      <c r="BE2235" s="1609">
        <v>23.185704615251275</v>
      </c>
      <c r="BF2235" s="1609">
        <v>246.82284449470126</v>
      </c>
      <c r="BG2235" s="1609">
        <v>1346.3536709544844</v>
      </c>
      <c r="BH2235" s="1609">
        <v>217.41526706864249</v>
      </c>
      <c r="BI2235" s="1609">
        <v>0</v>
      </c>
      <c r="BJ2235" s="1609">
        <v>0</v>
      </c>
      <c r="BK2235" s="1609">
        <v>0</v>
      </c>
      <c r="BL2235" s="1609">
        <v>0</v>
      </c>
      <c r="BM2235" s="1609"/>
      <c r="BN2235" s="1609"/>
      <c r="BO2235" s="1609"/>
      <c r="BP2235" s="1609"/>
      <c r="BQ2235" s="1609"/>
      <c r="BR2235" s="1609"/>
      <c r="BS2235" s="1609"/>
      <c r="BT2235" s="1609"/>
      <c r="BU2235" s="1609"/>
      <c r="BV2235" s="1609">
        <v>17220.836365585441</v>
      </c>
      <c r="BW2235" s="1609"/>
      <c r="BX2235" s="1609"/>
      <c r="BY2235" s="1609"/>
      <c r="BZ2235" s="1609"/>
      <c r="CA2235" s="1609"/>
      <c r="CB2235" s="1609"/>
      <c r="CC2235" s="1609"/>
      <c r="CD2235" s="1609"/>
      <c r="CE2235" s="1609"/>
      <c r="CF2235" s="1609"/>
      <c r="CG2235" s="1609"/>
      <c r="CH2235" s="1609"/>
      <c r="CI2235" s="1609">
        <v>19122.7778</v>
      </c>
      <c r="CJ2235" s="1609">
        <v>-3330.3528000000006</v>
      </c>
      <c r="CK2235" s="1609"/>
      <c r="CL2235" s="1609"/>
      <c r="CM2235" s="1609"/>
      <c r="CN2235" s="1609"/>
      <c r="CO2235" s="1609">
        <v>-588.43119999999976</v>
      </c>
      <c r="CP2235" s="1609">
        <v>-2741.8916000000008</v>
      </c>
      <c r="CQ2235" s="1609">
        <v>29</v>
      </c>
      <c r="CR2235" s="1609">
        <v>-1847.5848100686089</v>
      </c>
      <c r="CS2235" s="1609">
        <v>0</v>
      </c>
      <c r="CT2235" s="1609">
        <v>0</v>
      </c>
      <c r="CU2235" s="1609">
        <v>0</v>
      </c>
      <c r="CV2235" s="1609">
        <v>0</v>
      </c>
      <c r="CW2235" s="1609">
        <v>0</v>
      </c>
      <c r="CX2235" s="1609">
        <v>0</v>
      </c>
      <c r="CY2235" s="1609">
        <v>0</v>
      </c>
      <c r="CZ2235" s="1609">
        <v>0</v>
      </c>
      <c r="DA2235" s="1609">
        <v>0</v>
      </c>
      <c r="DB2235" s="1609">
        <v>0</v>
      </c>
      <c r="DC2235" s="1609">
        <v>-149.98472189435961</v>
      </c>
      <c r="DD2235" s="1609">
        <v>-2.4270517989290283</v>
      </c>
      <c r="DE2235" s="1609">
        <v>-0.22798905105837974</v>
      </c>
      <c r="DF2235" s="1609">
        <v>-3.4567762933356789</v>
      </c>
      <c r="DG2235" s="1609">
        <v>-13.238928940204005</v>
      </c>
      <c r="DH2235" s="1609">
        <v>0</v>
      </c>
      <c r="DI2235" s="1609">
        <v>-129.5836604050802</v>
      </c>
      <c r="DJ2235" s="1609"/>
      <c r="DK2235" s="1609">
        <v>0</v>
      </c>
      <c r="DL2235" s="1609">
        <v>0</v>
      </c>
      <c r="DM2235" s="1609">
        <v>-136.25464765821812</v>
      </c>
      <c r="DN2235" s="1609">
        <v>0</v>
      </c>
      <c r="DO2235" s="1609">
        <v>-57.025890264618496</v>
      </c>
      <c r="DP2235" s="1609">
        <v>-3.8272708566733584</v>
      </c>
      <c r="DQ2235" s="1609">
        <v>0</v>
      </c>
      <c r="DR2235" s="1609">
        <v>-1256.8328350728937</v>
      </c>
      <c r="DS2235" s="1609"/>
      <c r="DT2235" s="1609"/>
      <c r="DU2235" s="1609"/>
      <c r="DV2235" s="1609">
        <v>0</v>
      </c>
      <c r="DW2235" s="1609">
        <v>175.83428120303495</v>
      </c>
      <c r="DX2235" s="1609">
        <v>-41.580985865607545</v>
      </c>
      <c r="DY2235" s="1609">
        <v>-526.62119999999913</v>
      </c>
      <c r="DZ2235" s="1609">
        <v>-1361.6743000000026</v>
      </c>
      <c r="EA2235" s="1609">
        <v>-61.81</v>
      </c>
      <c r="EB2235" s="1609">
        <v>-1380.2173</v>
      </c>
      <c r="EC2235" s="1609">
        <v>0</v>
      </c>
      <c r="ED2235" s="1609">
        <v>-1155.119302640011</v>
      </c>
      <c r="EE2235" s="1609">
        <v>-26.622638432147319</v>
      </c>
      <c r="EF2235" s="1609">
        <v>-1.7558758675003046</v>
      </c>
      <c r="EG2235" s="1609">
        <v>-18.692133078886346</v>
      </c>
      <c r="EH2235" s="1609">
        <v>-101.9606675397045</v>
      </c>
      <c r="EI2235" s="1609">
        <v>0</v>
      </c>
      <c r="EJ2235" s="1609">
        <v>0</v>
      </c>
      <c r="EK2235" s="1609">
        <v>0</v>
      </c>
      <c r="EL2235" s="1609">
        <v>0</v>
      </c>
      <c r="EM2235" s="1609">
        <v>0</v>
      </c>
      <c r="EN2235" s="1609">
        <v>0</v>
      </c>
      <c r="EO2235" s="1609">
        <v>0</v>
      </c>
      <c r="EP2235" s="1609">
        <v>111.81564736071176</v>
      </c>
      <c r="EQ2235" s="1609">
        <v>525.84534293305308</v>
      </c>
      <c r="ER2235" s="1609">
        <v>-3.1210732903377476E-7</v>
      </c>
      <c r="ES2235" s="1609">
        <v>-9.1156039551624551E-7</v>
      </c>
      <c r="ET2235" s="1609">
        <v>-2.5352151784672401</v>
      </c>
      <c r="EU2235" s="1609">
        <v>-56.524519376961905</v>
      </c>
      <c r="EV2235" s="1609">
        <v>-122.77145616798325</v>
      </c>
      <c r="EW2235" s="1609">
        <v>-35.665303277803844</v>
      </c>
      <c r="EX2235" s="1609">
        <v>0</v>
      </c>
      <c r="EY2235" s="1609">
        <v>154.53009096621798</v>
      </c>
      <c r="EZ2235" s="1609">
        <v>0</v>
      </c>
      <c r="FA2235" s="1609">
        <v>0</v>
      </c>
      <c r="FB2235" s="1609">
        <v>0</v>
      </c>
      <c r="FC2235" s="1609">
        <v>0</v>
      </c>
      <c r="FD2235" s="1609"/>
      <c r="FE2235" s="1609">
        <v>69.69</v>
      </c>
      <c r="FF2235" s="1609">
        <v>239.69</v>
      </c>
      <c r="FG2235" s="1609"/>
      <c r="FH2235" s="1609">
        <v>69.69</v>
      </c>
      <c r="FI2235" s="1609">
        <v>239.69</v>
      </c>
      <c r="FJ2235" s="1609">
        <v>0</v>
      </c>
      <c r="FK2235" s="1609"/>
      <c r="FL2235" s="1609">
        <v>0</v>
      </c>
      <c r="FM2235" s="1609">
        <v>0</v>
      </c>
      <c r="FN2235" s="1609"/>
      <c r="FO2235" s="1609">
        <v>0</v>
      </c>
      <c r="FP2235" s="1609">
        <v>0</v>
      </c>
      <c r="FQ2235" s="1609"/>
      <c r="FR2235" s="1609">
        <v>0</v>
      </c>
      <c r="FS2235" s="1609">
        <v>115</v>
      </c>
      <c r="FT2235" s="1609">
        <v>0</v>
      </c>
      <c r="FU2235" s="1609">
        <v>0</v>
      </c>
      <c r="FV2235" s="1609">
        <v>0</v>
      </c>
      <c r="FW2235" s="1609"/>
      <c r="FX2235" s="1609">
        <v>0</v>
      </c>
      <c r="FY2235" s="1609">
        <v>-46.778814108669003</v>
      </c>
      <c r="FZ2235" s="1609"/>
      <c r="GA2235" s="1609">
        <v>-46.778814108669003</v>
      </c>
      <c r="GB2235" s="1609"/>
      <c r="GC2235" s="1609">
        <v>0</v>
      </c>
      <c r="GD2235" s="1609">
        <v>0</v>
      </c>
      <c r="GE2235" s="1609">
        <v>0</v>
      </c>
      <c r="GF2235" s="1609">
        <v>0</v>
      </c>
    </row>
    <row r="2236" spans="1:188" s="568" customFormat="1" ht="14.45" customHeight="1">
      <c r="A2236" s="1609">
        <v>2291</v>
      </c>
      <c r="B2236" s="1609" t="s">
        <v>1463</v>
      </c>
      <c r="C2236" s="1609" t="s">
        <v>850</v>
      </c>
      <c r="D2236" s="1609" t="s">
        <v>844</v>
      </c>
      <c r="E2236" s="1609" t="s">
        <v>937</v>
      </c>
      <c r="F2236" s="1609" t="s">
        <v>2757</v>
      </c>
      <c r="G2236" s="1609" t="s">
        <v>2757</v>
      </c>
      <c r="H2236" s="1609" t="s">
        <v>2757</v>
      </c>
      <c r="I2236" s="1609" t="s">
        <v>2757</v>
      </c>
      <c r="J2236" s="1609" t="s">
        <v>3595</v>
      </c>
      <c r="K2236" s="1610">
        <v>45323</v>
      </c>
      <c r="L2236" s="1609">
        <v>32248</v>
      </c>
      <c r="M2236" s="1609">
        <v>32248</v>
      </c>
      <c r="N2236" s="1609">
        <v>0</v>
      </c>
      <c r="O2236" s="1609">
        <v>0</v>
      </c>
      <c r="P2236" s="1609">
        <v>0</v>
      </c>
      <c r="Q2236" s="1609">
        <v>0</v>
      </c>
      <c r="R2236" s="1609">
        <v>42.89</v>
      </c>
      <c r="S2236" s="1609"/>
      <c r="T2236" s="1609"/>
      <c r="U2236" s="1609">
        <v>1383116.72</v>
      </c>
      <c r="V2236" s="1609"/>
      <c r="W2236" s="1609">
        <v>1383116.72</v>
      </c>
      <c r="X2236" s="1609">
        <v>1333132.32</v>
      </c>
      <c r="Y2236" s="1609">
        <v>0</v>
      </c>
      <c r="Z2236" s="1609">
        <v>0</v>
      </c>
      <c r="AA2236" s="1609">
        <v>0</v>
      </c>
      <c r="AB2236" s="1609">
        <v>0</v>
      </c>
      <c r="AC2236" s="1609">
        <v>16871.313219808806</v>
      </c>
      <c r="AD2236" s="1609">
        <v>2168.112744941729</v>
      </c>
      <c r="AE2236" s="1609">
        <v>1053485.9718892423</v>
      </c>
      <c r="AF2236" s="1609"/>
      <c r="AG2236" s="1609"/>
      <c r="AH2236" s="1609"/>
      <c r="AI2236" s="1609">
        <v>0</v>
      </c>
      <c r="AJ2236" s="1609">
        <v>0</v>
      </c>
      <c r="AK2236" s="1609">
        <v>0</v>
      </c>
      <c r="AL2236" s="1609">
        <v>0</v>
      </c>
      <c r="AM2236" s="1609"/>
      <c r="AN2236" s="1609">
        <v>0</v>
      </c>
      <c r="AO2236" s="1609">
        <v>68328.676258008185</v>
      </c>
      <c r="AP2236" s="1609">
        <v>242156.58749912443</v>
      </c>
      <c r="AQ2236" s="1609">
        <v>0</v>
      </c>
      <c r="AR2236" s="1609">
        <v>0</v>
      </c>
      <c r="AS2236" s="1609"/>
      <c r="AT2236" s="1609"/>
      <c r="AU2236" s="1609">
        <v>0</v>
      </c>
      <c r="AV2236" s="1609">
        <v>0</v>
      </c>
      <c r="AW2236" s="1609">
        <v>0</v>
      </c>
      <c r="AX2236" s="1609"/>
      <c r="AY2236" s="1609"/>
      <c r="AZ2236" s="1609">
        <v>0</v>
      </c>
      <c r="BA2236" s="1609"/>
      <c r="BB2236" s="1609">
        <v>0</v>
      </c>
      <c r="BC2236" s="1609">
        <v>59702.712499801753</v>
      </c>
      <c r="BD2236" s="1609">
        <v>0</v>
      </c>
      <c r="BE2236" s="1609">
        <v>0</v>
      </c>
      <c r="BF2236" s="1609"/>
      <c r="BG2236" s="1609">
        <v>0</v>
      </c>
      <c r="BH2236" s="1609">
        <v>0</v>
      </c>
      <c r="BI2236" s="1609">
        <v>33732.39</v>
      </c>
      <c r="BJ2236" s="1609">
        <v>155386.25</v>
      </c>
      <c r="BK2236" s="1609">
        <v>1012951.61</v>
      </c>
      <c r="BL2236" s="1609">
        <v>334</v>
      </c>
      <c r="BM2236" s="1609"/>
      <c r="BN2236" s="1609"/>
      <c r="BO2236" s="1609"/>
      <c r="BP2236" s="1609"/>
      <c r="BQ2236" s="1609"/>
      <c r="BR2236" s="1609"/>
      <c r="BS2236" s="1609"/>
      <c r="BT2236" s="1609"/>
      <c r="BU2236" s="1609"/>
      <c r="BV2236" s="1609">
        <v>0</v>
      </c>
      <c r="BW2236" s="1609"/>
      <c r="BX2236" s="1609"/>
      <c r="BY2236" s="1609"/>
      <c r="BZ2236" s="1609"/>
      <c r="CA2236" s="1609"/>
      <c r="CB2236" s="1609"/>
      <c r="CC2236" s="1609"/>
      <c r="CD2236" s="1609"/>
      <c r="CE2236" s="1609"/>
      <c r="CF2236" s="1609"/>
      <c r="CG2236" s="1609"/>
      <c r="CH2236" s="1609"/>
      <c r="CI2236" s="1609">
        <v>1333132.32</v>
      </c>
      <c r="CJ2236" s="1609">
        <v>-49984.429999999935</v>
      </c>
      <c r="CK2236" s="1609"/>
      <c r="CL2236" s="1609"/>
      <c r="CM2236" s="1609"/>
      <c r="CN2236" s="1609"/>
      <c r="CO2236" s="1609">
        <v>-49984.399999999907</v>
      </c>
      <c r="CP2236" s="1609">
        <v>0</v>
      </c>
      <c r="CQ2236" s="1609">
        <v>29</v>
      </c>
      <c r="CR2236" s="1609">
        <v>-104847.92464596155</v>
      </c>
      <c r="CS2236" s="1609">
        <v>-5645.5686661639193</v>
      </c>
      <c r="CT2236" s="1609">
        <v>-20695.132017394586</v>
      </c>
      <c r="CU2236" s="1609">
        <v>0</v>
      </c>
      <c r="CV2236" s="1609">
        <v>0</v>
      </c>
      <c r="CW2236" s="1609"/>
      <c r="CX2236" s="1609"/>
      <c r="CY2236" s="1609"/>
      <c r="CZ2236" s="1609">
        <v>452.13017294486508</v>
      </c>
      <c r="DA2236" s="1609">
        <v>0</v>
      </c>
      <c r="DB2236" s="1609">
        <v>-1169.3673694225745</v>
      </c>
      <c r="DC2236" s="1609"/>
      <c r="DD2236" s="1609"/>
      <c r="DE2236" s="1609">
        <v>0</v>
      </c>
      <c r="DF2236" s="1609">
        <v>0</v>
      </c>
      <c r="DG2236" s="1609">
        <v>0</v>
      </c>
      <c r="DH2236" s="1609">
        <v>0</v>
      </c>
      <c r="DI2236" s="1609">
        <v>0</v>
      </c>
      <c r="DJ2236" s="1609"/>
      <c r="DK2236" s="1609">
        <v>0</v>
      </c>
      <c r="DL2236" s="1609">
        <v>0</v>
      </c>
      <c r="DM2236" s="1609"/>
      <c r="DN2236" s="1609">
        <v>0</v>
      </c>
      <c r="DO2236" s="1609">
        <v>0</v>
      </c>
      <c r="DP2236" s="1609">
        <v>0</v>
      </c>
      <c r="DQ2236" s="1609">
        <v>0</v>
      </c>
      <c r="DR2236" s="1609">
        <v>-77789.986765925307</v>
      </c>
      <c r="DS2236" s="1609"/>
      <c r="DT2236" s="1609"/>
      <c r="DU2236" s="1609">
        <v>1053485.9718892423</v>
      </c>
      <c r="DV2236" s="1609"/>
      <c r="DW2236" s="1609">
        <v>0</v>
      </c>
      <c r="DX2236" s="1609">
        <v>0</v>
      </c>
      <c r="DY2236" s="1609">
        <v>-109643.19999999991</v>
      </c>
      <c r="DZ2236" s="1609"/>
      <c r="EA2236" s="1609">
        <v>59658.8</v>
      </c>
      <c r="EB2236" s="1609"/>
      <c r="EC2236" s="1609">
        <v>-4778.9365508242045</v>
      </c>
      <c r="ED2236" s="1609"/>
      <c r="EE2236" s="1609">
        <v>0</v>
      </c>
      <c r="EF2236" s="1609">
        <v>0</v>
      </c>
      <c r="EG2236" s="1609"/>
      <c r="EH2236" s="1609">
        <v>0</v>
      </c>
      <c r="EI2236" s="1609">
        <v>46543.318681650941</v>
      </c>
      <c r="EJ2236" s="1609">
        <v>13159.393818150817</v>
      </c>
      <c r="EK2236" s="1609">
        <v>0</v>
      </c>
      <c r="EL2236" s="1609">
        <v>0</v>
      </c>
      <c r="EM2236" s="1609"/>
      <c r="EN2236" s="1609"/>
      <c r="EO2236" s="1609">
        <v>0</v>
      </c>
      <c r="EP2236" s="1609">
        <v>0</v>
      </c>
      <c r="EQ2236" s="1609"/>
      <c r="ER2236" s="1609">
        <v>0</v>
      </c>
      <c r="ES2236" s="1609"/>
      <c r="ET2236" s="1609">
        <v>0</v>
      </c>
      <c r="EU2236" s="1609"/>
      <c r="EV2236" s="1609"/>
      <c r="EW2236" s="1609"/>
      <c r="EX2236" s="1609"/>
      <c r="EY2236" s="1609"/>
      <c r="EZ2236" s="1609"/>
      <c r="FA2236" s="1609"/>
      <c r="FB2236" s="1609">
        <v>0</v>
      </c>
      <c r="FC2236" s="1609"/>
      <c r="FD2236" s="1609">
        <v>41.34</v>
      </c>
      <c r="FE2236" s="1609"/>
      <c r="FF2236" s="1609"/>
      <c r="FG2236" s="1609">
        <v>41.34</v>
      </c>
      <c r="FH2236" s="1609"/>
      <c r="FI2236" s="1609"/>
      <c r="FJ2236" s="1609">
        <v>0</v>
      </c>
      <c r="FK2236" s="1609">
        <v>0</v>
      </c>
      <c r="FL2236" s="1609"/>
      <c r="FM2236" s="1609"/>
      <c r="FN2236" s="1609">
        <v>0</v>
      </c>
      <c r="FO2236" s="1609"/>
      <c r="FP2236" s="1609"/>
      <c r="FQ2236" s="1609"/>
      <c r="FR2236" s="1609">
        <v>0</v>
      </c>
      <c r="FS2236" s="1609">
        <v>115</v>
      </c>
      <c r="FT2236" s="1609"/>
      <c r="FU2236" s="1609"/>
      <c r="FV2236" s="1609"/>
      <c r="FW2236" s="1609"/>
      <c r="FX2236" s="1609">
        <v>0</v>
      </c>
      <c r="FY2236" s="1609">
        <v>-46.778814108669003</v>
      </c>
      <c r="FZ2236" s="1609"/>
      <c r="GA2236" s="1609">
        <v>-46.778814108669003</v>
      </c>
      <c r="GB2236" s="1609"/>
      <c r="GC2236" s="1609">
        <v>0</v>
      </c>
      <c r="GD2236" s="1609">
        <v>0</v>
      </c>
      <c r="GE2236" s="1609">
        <v>0</v>
      </c>
      <c r="GF2236" s="1609">
        <v>0</v>
      </c>
    </row>
    <row r="2237" spans="1:188" s="568" customFormat="1" ht="14.45" customHeight="1">
      <c r="A2237" s="1609">
        <v>2292</v>
      </c>
      <c r="B2237" s="1609" t="s">
        <v>3596</v>
      </c>
      <c r="C2237" s="1609" t="s">
        <v>850</v>
      </c>
      <c r="D2237" s="1609" t="s">
        <v>844</v>
      </c>
      <c r="E2237" s="1609" t="s">
        <v>937</v>
      </c>
      <c r="F2237" s="1609" t="s">
        <v>2757</v>
      </c>
      <c r="G2237" s="1609" t="s">
        <v>2757</v>
      </c>
      <c r="H2237" s="1609" t="s">
        <v>2757</v>
      </c>
      <c r="I2237" s="1609" t="s">
        <v>2757</v>
      </c>
      <c r="J2237" s="1609" t="s">
        <v>3595</v>
      </c>
      <c r="K2237" s="1610">
        <v>45323</v>
      </c>
      <c r="L2237" s="1609">
        <v>-120</v>
      </c>
      <c r="M2237" s="1609">
        <v>-120</v>
      </c>
      <c r="N2237" s="1609">
        <v>0</v>
      </c>
      <c r="O2237" s="1609">
        <v>0</v>
      </c>
      <c r="P2237" s="1609">
        <v>0</v>
      </c>
      <c r="Q2237" s="1609">
        <v>0</v>
      </c>
      <c r="R2237" s="1609">
        <v>42.89</v>
      </c>
      <c r="S2237" s="1609"/>
      <c r="T2237" s="1609"/>
      <c r="U2237" s="1609">
        <v>-5146.8</v>
      </c>
      <c r="V2237" s="1609"/>
      <c r="W2237" s="1609">
        <v>-5146.8</v>
      </c>
      <c r="X2237" s="1609">
        <v>-4960.8</v>
      </c>
      <c r="Y2237" s="1609">
        <v>0</v>
      </c>
      <c r="Z2237" s="1609">
        <v>0</v>
      </c>
      <c r="AA2237" s="1609">
        <v>0</v>
      </c>
      <c r="AB2237" s="1609">
        <v>0</v>
      </c>
      <c r="AC2237" s="1609">
        <v>-62.780872810005484</v>
      </c>
      <c r="AD2237" s="1609">
        <v>-8.0678965949208479</v>
      </c>
      <c r="AE2237" s="1609">
        <v>-3920.1909149934595</v>
      </c>
      <c r="AF2237" s="1609"/>
      <c r="AG2237" s="1609"/>
      <c r="AH2237" s="1609"/>
      <c r="AI2237" s="1609">
        <v>0</v>
      </c>
      <c r="AJ2237" s="1609">
        <v>0</v>
      </c>
      <c r="AK2237" s="1609">
        <v>0</v>
      </c>
      <c r="AL2237" s="1609">
        <v>0</v>
      </c>
      <c r="AM2237" s="1609"/>
      <c r="AN2237" s="1609">
        <v>0</v>
      </c>
      <c r="AO2237" s="1609">
        <v>-254.26200542548321</v>
      </c>
      <c r="AP2237" s="1609">
        <v>-901.10364983549164</v>
      </c>
      <c r="AQ2237" s="1609">
        <v>0</v>
      </c>
      <c r="AR2237" s="1609">
        <v>0</v>
      </c>
      <c r="AS2237" s="1609"/>
      <c r="AT2237" s="1609"/>
      <c r="AU2237" s="1609">
        <v>0</v>
      </c>
      <c r="AV2237" s="1609">
        <v>0</v>
      </c>
      <c r="AW2237" s="1609">
        <v>0</v>
      </c>
      <c r="AX2237" s="1609"/>
      <c r="AY2237" s="1609"/>
      <c r="AZ2237" s="1609">
        <v>0</v>
      </c>
      <c r="BA2237" s="1609"/>
      <c r="BB2237" s="1609">
        <v>0</v>
      </c>
      <c r="BC2237" s="1609">
        <v>-222.16340548177286</v>
      </c>
      <c r="BD2237" s="1609">
        <v>0</v>
      </c>
      <c r="BE2237" s="1609">
        <v>0</v>
      </c>
      <c r="BF2237" s="1609"/>
      <c r="BG2237" s="1609">
        <v>0</v>
      </c>
      <c r="BH2237" s="1609">
        <v>0</v>
      </c>
      <c r="BI2237" s="1609">
        <v>-109.18</v>
      </c>
      <c r="BJ2237" s="1609">
        <v>-502.91</v>
      </c>
      <c r="BK2237" s="1609">
        <v>-3343.67</v>
      </c>
      <c r="BL2237" s="1609">
        <v>-1</v>
      </c>
      <c r="BM2237" s="1609"/>
      <c r="BN2237" s="1609"/>
      <c r="BO2237" s="1609"/>
      <c r="BP2237" s="1609"/>
      <c r="BQ2237" s="1609"/>
      <c r="BR2237" s="1609"/>
      <c r="BS2237" s="1609"/>
      <c r="BT2237" s="1609"/>
      <c r="BU2237" s="1609"/>
      <c r="BV2237" s="1609">
        <v>0</v>
      </c>
      <c r="BW2237" s="1609"/>
      <c r="BX2237" s="1609"/>
      <c r="BY2237" s="1609"/>
      <c r="BZ2237" s="1609"/>
      <c r="CA2237" s="1609"/>
      <c r="CB2237" s="1609"/>
      <c r="CC2237" s="1609"/>
      <c r="CD2237" s="1609"/>
      <c r="CE2237" s="1609"/>
      <c r="CF2237" s="1609"/>
      <c r="CG2237" s="1609"/>
      <c r="CH2237" s="1609"/>
      <c r="CI2237" s="1609">
        <v>-4960.8</v>
      </c>
      <c r="CJ2237" s="1609">
        <v>185.96999999999935</v>
      </c>
      <c r="CK2237" s="1609"/>
      <c r="CL2237" s="1609"/>
      <c r="CM2237" s="1609"/>
      <c r="CN2237" s="1609"/>
      <c r="CO2237" s="1609">
        <v>185.99999999999966</v>
      </c>
      <c r="CP2237" s="1609">
        <v>0</v>
      </c>
      <c r="CQ2237" s="1609">
        <v>29</v>
      </c>
      <c r="CR2237" s="1609">
        <v>390.15600835758448</v>
      </c>
      <c r="CS2237" s="1609">
        <v>21.008069955956074</v>
      </c>
      <c r="CT2237" s="1609">
        <v>77.009918199186018</v>
      </c>
      <c r="CU2237" s="1609">
        <v>0</v>
      </c>
      <c r="CV2237" s="1609">
        <v>0</v>
      </c>
      <c r="CW2237" s="1609"/>
      <c r="CX2237" s="1609"/>
      <c r="CY2237" s="1609"/>
      <c r="CZ2237" s="1609">
        <v>-1.6824491674951556</v>
      </c>
      <c r="DA2237" s="1609">
        <v>0</v>
      </c>
      <c r="DB2237" s="1609">
        <v>4.3514042523787282</v>
      </c>
      <c r="DC2237" s="1609"/>
      <c r="DD2237" s="1609"/>
      <c r="DE2237" s="1609">
        <v>0</v>
      </c>
      <c r="DF2237" s="1609">
        <v>0</v>
      </c>
      <c r="DG2237" s="1609">
        <v>0</v>
      </c>
      <c r="DH2237" s="1609">
        <v>0</v>
      </c>
      <c r="DI2237" s="1609">
        <v>0</v>
      </c>
      <c r="DJ2237" s="1609"/>
      <c r="DK2237" s="1609">
        <v>0</v>
      </c>
      <c r="DL2237" s="1609">
        <v>0</v>
      </c>
      <c r="DM2237" s="1609"/>
      <c r="DN2237" s="1609">
        <v>0</v>
      </c>
      <c r="DO2237" s="1609">
        <v>0</v>
      </c>
      <c r="DP2237" s="1609">
        <v>0</v>
      </c>
      <c r="DQ2237" s="1609">
        <v>0</v>
      </c>
      <c r="DR2237" s="1609">
        <v>289.46906511755878</v>
      </c>
      <c r="DS2237" s="1609"/>
      <c r="DT2237" s="1609"/>
      <c r="DU2237" s="1609">
        <v>-3920.1909149934595</v>
      </c>
      <c r="DV2237" s="1609"/>
      <c r="DW2237" s="1609">
        <v>0</v>
      </c>
      <c r="DX2237" s="1609">
        <v>0</v>
      </c>
      <c r="DY2237" s="1609">
        <v>408</v>
      </c>
      <c r="DZ2237" s="1609"/>
      <c r="EA2237" s="1609">
        <v>-222</v>
      </c>
      <c r="EB2237" s="1609"/>
      <c r="EC2237" s="1609">
        <v>17.783192325071468</v>
      </c>
      <c r="ED2237" s="1609"/>
      <c r="EE2237" s="1609">
        <v>0</v>
      </c>
      <c r="EF2237" s="1609">
        <v>0</v>
      </c>
      <c r="EG2237" s="1609"/>
      <c r="EH2237" s="1609">
        <v>0</v>
      </c>
      <c r="EI2237" s="1609">
        <v>-173.19518239264801</v>
      </c>
      <c r="EJ2237" s="1609">
        <v>-48.968223089124841</v>
      </c>
      <c r="EK2237" s="1609">
        <v>0</v>
      </c>
      <c r="EL2237" s="1609">
        <v>0</v>
      </c>
      <c r="EM2237" s="1609"/>
      <c r="EN2237" s="1609"/>
      <c r="EO2237" s="1609">
        <v>0</v>
      </c>
      <c r="EP2237" s="1609">
        <v>0</v>
      </c>
      <c r="EQ2237" s="1609"/>
      <c r="ER2237" s="1609">
        <v>0</v>
      </c>
      <c r="ES2237" s="1609"/>
      <c r="ET2237" s="1609">
        <v>0</v>
      </c>
      <c r="EU2237" s="1609"/>
      <c r="EV2237" s="1609"/>
      <c r="EW2237" s="1609"/>
      <c r="EX2237" s="1609"/>
      <c r="EY2237" s="1609"/>
      <c r="EZ2237" s="1609"/>
      <c r="FA2237" s="1609"/>
      <c r="FB2237" s="1609">
        <v>0</v>
      </c>
      <c r="FC2237" s="1609"/>
      <c r="FD2237" s="1609">
        <v>41.34</v>
      </c>
      <c r="FE2237" s="1609"/>
      <c r="FF2237" s="1609"/>
      <c r="FG2237" s="1609">
        <v>41.34</v>
      </c>
      <c r="FH2237" s="1609"/>
      <c r="FI2237" s="1609"/>
      <c r="FJ2237" s="1609">
        <v>0</v>
      </c>
      <c r="FK2237" s="1609">
        <v>0</v>
      </c>
      <c r="FL2237" s="1609"/>
      <c r="FM2237" s="1609"/>
      <c r="FN2237" s="1609">
        <v>0</v>
      </c>
      <c r="FO2237" s="1609"/>
      <c r="FP2237" s="1609"/>
      <c r="FQ2237" s="1609"/>
      <c r="FR2237" s="1609">
        <v>0</v>
      </c>
      <c r="FS2237" s="1609">
        <v>115</v>
      </c>
      <c r="FT2237" s="1609"/>
      <c r="FU2237" s="1609"/>
      <c r="FV2237" s="1609"/>
      <c r="FW2237" s="1609"/>
      <c r="FX2237" s="1609">
        <v>0</v>
      </c>
      <c r="FY2237" s="1609">
        <v>-46.778814108669003</v>
      </c>
      <c r="FZ2237" s="1609"/>
      <c r="GA2237" s="1609">
        <v>-46.778814108669003</v>
      </c>
      <c r="GB2237" s="1609"/>
      <c r="GC2237" s="1609">
        <v>0</v>
      </c>
      <c r="GD2237" s="1609">
        <v>0</v>
      </c>
      <c r="GE2237" s="1609">
        <v>0</v>
      </c>
      <c r="GF2237" s="1609">
        <v>0</v>
      </c>
    </row>
    <row r="2238" spans="1:188" s="568" customFormat="1" ht="14.45" customHeight="1">
      <c r="A2238" s="1609">
        <v>2293</v>
      </c>
      <c r="B2238" s="1609" t="s">
        <v>3597</v>
      </c>
      <c r="C2238" s="1609" t="s">
        <v>850</v>
      </c>
      <c r="D2238" s="1609" t="s">
        <v>844</v>
      </c>
      <c r="E2238" s="1609" t="s">
        <v>937</v>
      </c>
      <c r="F2238" s="1609" t="s">
        <v>2757</v>
      </c>
      <c r="G2238" s="1609" t="s">
        <v>2757</v>
      </c>
      <c r="H2238" s="1609" t="s">
        <v>2757</v>
      </c>
      <c r="I2238" s="1609" t="s">
        <v>2757</v>
      </c>
      <c r="J2238" s="1609" t="s">
        <v>3595</v>
      </c>
      <c r="K2238" s="1610">
        <v>45323</v>
      </c>
      <c r="L2238" s="1609">
        <v>9552</v>
      </c>
      <c r="M2238" s="1609">
        <v>9552</v>
      </c>
      <c r="N2238" s="1609">
        <v>0</v>
      </c>
      <c r="O2238" s="1609">
        <v>0</v>
      </c>
      <c r="P2238" s="1609">
        <v>0</v>
      </c>
      <c r="Q2238" s="1609">
        <v>0</v>
      </c>
      <c r="R2238" s="1609">
        <v>42.89</v>
      </c>
      <c r="S2238" s="1609"/>
      <c r="T2238" s="1609"/>
      <c r="U2238" s="1609">
        <v>409685.28</v>
      </c>
      <c r="V2238" s="1609"/>
      <c r="W2238" s="1609">
        <v>409685.28</v>
      </c>
      <c r="X2238" s="1609">
        <v>394879.68000000005</v>
      </c>
      <c r="Y2238" s="1609">
        <v>0</v>
      </c>
      <c r="Z2238" s="1609">
        <v>0</v>
      </c>
      <c r="AA2238" s="1609">
        <v>0</v>
      </c>
      <c r="AB2238" s="1609">
        <v>0</v>
      </c>
      <c r="AC2238" s="1609">
        <v>4997.3574756764365</v>
      </c>
      <c r="AD2238" s="1609">
        <v>642.20456895569953</v>
      </c>
      <c r="AE2238" s="1609">
        <v>312047.19683347939</v>
      </c>
      <c r="AF2238" s="1609"/>
      <c r="AG2238" s="1609"/>
      <c r="AH2238" s="1609"/>
      <c r="AI2238" s="1609">
        <v>0</v>
      </c>
      <c r="AJ2238" s="1609">
        <v>0</v>
      </c>
      <c r="AK2238" s="1609">
        <v>0</v>
      </c>
      <c r="AL2238" s="1609">
        <v>0</v>
      </c>
      <c r="AM2238" s="1609"/>
      <c r="AN2238" s="1609">
        <v>0</v>
      </c>
      <c r="AO2238" s="1609">
        <v>20239.255631868466</v>
      </c>
      <c r="AP2238" s="1609">
        <v>71727.850526905138</v>
      </c>
      <c r="AQ2238" s="1609">
        <v>0</v>
      </c>
      <c r="AR2238" s="1609">
        <v>0</v>
      </c>
      <c r="AS2238" s="1609"/>
      <c r="AT2238" s="1609"/>
      <c r="AU2238" s="1609">
        <v>0</v>
      </c>
      <c r="AV2238" s="1609">
        <v>0</v>
      </c>
      <c r="AW2238" s="1609">
        <v>0</v>
      </c>
      <c r="AX2238" s="1609"/>
      <c r="AY2238" s="1609"/>
      <c r="AZ2238" s="1609">
        <v>0</v>
      </c>
      <c r="BA2238" s="1609"/>
      <c r="BB2238" s="1609">
        <v>0</v>
      </c>
      <c r="BC2238" s="1609">
        <v>17684.207076349117</v>
      </c>
      <c r="BD2238" s="1609">
        <v>0</v>
      </c>
      <c r="BE2238" s="1609">
        <v>0</v>
      </c>
      <c r="BF2238" s="1609"/>
      <c r="BG2238" s="1609">
        <v>0</v>
      </c>
      <c r="BH2238" s="1609">
        <v>0</v>
      </c>
      <c r="BI2238" s="1609">
        <v>5780.38</v>
      </c>
      <c r="BJ2238" s="1609">
        <v>26626.61</v>
      </c>
      <c r="BK2238" s="1609">
        <v>181926.62</v>
      </c>
      <c r="BL2238" s="1609">
        <v>61</v>
      </c>
      <c r="BM2238" s="1609"/>
      <c r="BN2238" s="1609"/>
      <c r="BO2238" s="1609"/>
      <c r="BP2238" s="1609"/>
      <c r="BQ2238" s="1609"/>
      <c r="BR2238" s="1609"/>
      <c r="BS2238" s="1609"/>
      <c r="BT2238" s="1609"/>
      <c r="BU2238" s="1609"/>
      <c r="BV2238" s="1609">
        <v>0</v>
      </c>
      <c r="BW2238" s="1609"/>
      <c r="BX2238" s="1609"/>
      <c r="BY2238" s="1609"/>
      <c r="BZ2238" s="1609"/>
      <c r="CA2238" s="1609"/>
      <c r="CB2238" s="1609"/>
      <c r="CC2238" s="1609"/>
      <c r="CD2238" s="1609"/>
      <c r="CE2238" s="1609"/>
      <c r="CF2238" s="1609"/>
      <c r="CG2238" s="1609"/>
      <c r="CH2238" s="1609"/>
      <c r="CI2238" s="1609">
        <v>394879.68000000005</v>
      </c>
      <c r="CJ2238" s="1609">
        <v>-14805.630000000005</v>
      </c>
      <c r="CK2238" s="1609"/>
      <c r="CL2238" s="1609"/>
      <c r="CM2238" s="1609"/>
      <c r="CN2238" s="1609"/>
      <c r="CO2238" s="1609">
        <v>-14805.599999999973</v>
      </c>
      <c r="CP2238" s="1609">
        <v>0</v>
      </c>
      <c r="CQ2238" s="1609">
        <v>29</v>
      </c>
      <c r="CR2238" s="1609">
        <v>-31056.418265263739</v>
      </c>
      <c r="CS2238" s="1609">
        <v>-1672.2423684941023</v>
      </c>
      <c r="CT2238" s="1609">
        <v>-6129.9894886552211</v>
      </c>
      <c r="CU2238" s="1609">
        <v>0</v>
      </c>
      <c r="CV2238" s="1609">
        <v>0</v>
      </c>
      <c r="CW2238" s="1609"/>
      <c r="CX2238" s="1609"/>
      <c r="CY2238" s="1609"/>
      <c r="CZ2238" s="1609">
        <v>133.92295373261436</v>
      </c>
      <c r="DA2238" s="1609">
        <v>0</v>
      </c>
      <c r="DB2238" s="1609">
        <v>-346.37177848934698</v>
      </c>
      <c r="DC2238" s="1609"/>
      <c r="DD2238" s="1609"/>
      <c r="DE2238" s="1609">
        <v>0</v>
      </c>
      <c r="DF2238" s="1609">
        <v>0</v>
      </c>
      <c r="DG2238" s="1609">
        <v>0</v>
      </c>
      <c r="DH2238" s="1609">
        <v>0</v>
      </c>
      <c r="DI2238" s="1609">
        <v>0</v>
      </c>
      <c r="DJ2238" s="1609"/>
      <c r="DK2238" s="1609">
        <v>0</v>
      </c>
      <c r="DL2238" s="1609">
        <v>0</v>
      </c>
      <c r="DM2238" s="1609"/>
      <c r="DN2238" s="1609">
        <v>0</v>
      </c>
      <c r="DO2238" s="1609">
        <v>0</v>
      </c>
      <c r="DP2238" s="1609">
        <v>0</v>
      </c>
      <c r="DQ2238" s="1609">
        <v>0</v>
      </c>
      <c r="DR2238" s="1609">
        <v>-23041.737583357681</v>
      </c>
      <c r="DS2238" s="1609"/>
      <c r="DT2238" s="1609"/>
      <c r="DU2238" s="1609">
        <v>312047.19683347939</v>
      </c>
      <c r="DV2238" s="1609"/>
      <c r="DW2238" s="1609">
        <v>0</v>
      </c>
      <c r="DX2238" s="1609">
        <v>0</v>
      </c>
      <c r="DY2238" s="1609">
        <v>-32476.799999999977</v>
      </c>
      <c r="DZ2238" s="1609"/>
      <c r="EA2238" s="1609">
        <v>17671.2</v>
      </c>
      <c r="EB2238" s="1609"/>
      <c r="EC2238" s="1609">
        <v>-1415.5421090757009</v>
      </c>
      <c r="ED2238" s="1609"/>
      <c r="EE2238" s="1609">
        <v>0</v>
      </c>
      <c r="EF2238" s="1609">
        <v>0</v>
      </c>
      <c r="EG2238" s="1609"/>
      <c r="EH2238" s="1609">
        <v>0</v>
      </c>
      <c r="EI2238" s="1609">
        <v>13786.33651845478</v>
      </c>
      <c r="EJ2238" s="1609">
        <v>3897.8705578943373</v>
      </c>
      <c r="EK2238" s="1609">
        <v>0</v>
      </c>
      <c r="EL2238" s="1609">
        <v>0</v>
      </c>
      <c r="EM2238" s="1609"/>
      <c r="EN2238" s="1609"/>
      <c r="EO2238" s="1609">
        <v>0</v>
      </c>
      <c r="EP2238" s="1609">
        <v>0</v>
      </c>
      <c r="EQ2238" s="1609"/>
      <c r="ER2238" s="1609">
        <v>0</v>
      </c>
      <c r="ES2238" s="1609"/>
      <c r="ET2238" s="1609">
        <v>0</v>
      </c>
      <c r="EU2238" s="1609"/>
      <c r="EV2238" s="1609"/>
      <c r="EW2238" s="1609"/>
      <c r="EX2238" s="1609"/>
      <c r="EY2238" s="1609"/>
      <c r="EZ2238" s="1609"/>
      <c r="FA2238" s="1609"/>
      <c r="FB2238" s="1609">
        <v>0</v>
      </c>
      <c r="FC2238" s="1609"/>
      <c r="FD2238" s="1609">
        <v>41.34</v>
      </c>
      <c r="FE2238" s="1609"/>
      <c r="FF2238" s="1609"/>
      <c r="FG2238" s="1609">
        <v>41.34</v>
      </c>
      <c r="FH2238" s="1609"/>
      <c r="FI2238" s="1609"/>
      <c r="FJ2238" s="1609">
        <v>0</v>
      </c>
      <c r="FK2238" s="1609">
        <v>0</v>
      </c>
      <c r="FL2238" s="1609"/>
      <c r="FM2238" s="1609"/>
      <c r="FN2238" s="1609">
        <v>0</v>
      </c>
      <c r="FO2238" s="1609"/>
      <c r="FP2238" s="1609"/>
      <c r="FQ2238" s="1609"/>
      <c r="FR2238" s="1609">
        <v>0</v>
      </c>
      <c r="FS2238" s="1609">
        <v>115</v>
      </c>
      <c r="FT2238" s="1609"/>
      <c r="FU2238" s="1609"/>
      <c r="FV2238" s="1609"/>
      <c r="FW2238" s="1609"/>
      <c r="FX2238" s="1609">
        <v>0</v>
      </c>
      <c r="FY2238" s="1609">
        <v>-46.778814108669003</v>
      </c>
      <c r="FZ2238" s="1609"/>
      <c r="GA2238" s="1609">
        <v>-46.778814108669003</v>
      </c>
      <c r="GB2238" s="1609"/>
      <c r="GC2238" s="1609">
        <v>0</v>
      </c>
      <c r="GD2238" s="1609">
        <v>0</v>
      </c>
      <c r="GE2238" s="1609">
        <v>0</v>
      </c>
      <c r="GF2238" s="1609">
        <v>0</v>
      </c>
    </row>
    <row r="2239" spans="1:188" s="568" customFormat="1" ht="14.45" customHeight="1">
      <c r="A2239" s="1609">
        <v>2294</v>
      </c>
      <c r="B2239" s="1609" t="s">
        <v>3599</v>
      </c>
      <c r="C2239" s="1609" t="s">
        <v>850</v>
      </c>
      <c r="D2239" s="1609" t="s">
        <v>844</v>
      </c>
      <c r="E2239" s="1609" t="s">
        <v>937</v>
      </c>
      <c r="F2239" s="1609" t="s">
        <v>2757</v>
      </c>
      <c r="G2239" s="1609" t="s">
        <v>2757</v>
      </c>
      <c r="H2239" s="1609" t="s">
        <v>2757</v>
      </c>
      <c r="I2239" s="1609" t="s">
        <v>2757</v>
      </c>
      <c r="J2239" s="1609" t="s">
        <v>3595</v>
      </c>
      <c r="K2239" s="1610">
        <v>45323</v>
      </c>
      <c r="L2239" s="1609">
        <v>645</v>
      </c>
      <c r="M2239" s="1609">
        <v>645</v>
      </c>
      <c r="N2239" s="1609">
        <v>0</v>
      </c>
      <c r="O2239" s="1609">
        <v>0</v>
      </c>
      <c r="P2239" s="1609">
        <v>0</v>
      </c>
      <c r="Q2239" s="1609">
        <v>0</v>
      </c>
      <c r="R2239" s="1609">
        <v>42.89</v>
      </c>
      <c r="S2239" s="1609"/>
      <c r="T2239" s="1609"/>
      <c r="U2239" s="1609">
        <v>27664.05</v>
      </c>
      <c r="V2239" s="1609"/>
      <c r="W2239" s="1609">
        <v>27664.05</v>
      </c>
      <c r="X2239" s="1609">
        <v>26664.300000000003</v>
      </c>
      <c r="Y2239" s="1609">
        <v>0</v>
      </c>
      <c r="Z2239" s="1609">
        <v>0</v>
      </c>
      <c r="AA2239" s="1609">
        <v>0</v>
      </c>
      <c r="AB2239" s="1609">
        <v>0</v>
      </c>
      <c r="AC2239" s="1609">
        <v>337.44719135377949</v>
      </c>
      <c r="AD2239" s="1609">
        <v>43.364944197699558</v>
      </c>
      <c r="AE2239" s="1609">
        <v>21071.026168089844</v>
      </c>
      <c r="AF2239" s="1609"/>
      <c r="AG2239" s="1609"/>
      <c r="AH2239" s="1609"/>
      <c r="AI2239" s="1609">
        <v>0</v>
      </c>
      <c r="AJ2239" s="1609">
        <v>0</v>
      </c>
      <c r="AK2239" s="1609">
        <v>0</v>
      </c>
      <c r="AL2239" s="1609">
        <v>0</v>
      </c>
      <c r="AM2239" s="1609"/>
      <c r="AN2239" s="1609">
        <v>0</v>
      </c>
      <c r="AO2239" s="1609">
        <v>1366.6582791619724</v>
      </c>
      <c r="AP2239" s="1609">
        <v>4843.4321178657674</v>
      </c>
      <c r="AQ2239" s="1609">
        <v>0</v>
      </c>
      <c r="AR2239" s="1609">
        <v>0</v>
      </c>
      <c r="AS2239" s="1609"/>
      <c r="AT2239" s="1609"/>
      <c r="AU2239" s="1609">
        <v>0</v>
      </c>
      <c r="AV2239" s="1609">
        <v>0</v>
      </c>
      <c r="AW2239" s="1609">
        <v>0</v>
      </c>
      <c r="AX2239" s="1609"/>
      <c r="AY2239" s="1609"/>
      <c r="AZ2239" s="1609">
        <v>0</v>
      </c>
      <c r="BA2239" s="1609"/>
      <c r="BB2239" s="1609">
        <v>0</v>
      </c>
      <c r="BC2239" s="1609">
        <v>1194.128304464529</v>
      </c>
      <c r="BD2239" s="1609">
        <v>0</v>
      </c>
      <c r="BE2239" s="1609">
        <v>0</v>
      </c>
      <c r="BF2239" s="1609"/>
      <c r="BG2239" s="1609">
        <v>0</v>
      </c>
      <c r="BH2239" s="1609">
        <v>0</v>
      </c>
      <c r="BI2239" s="1609">
        <v>527.37</v>
      </c>
      <c r="BJ2239" s="1609">
        <v>2429.1799999999998</v>
      </c>
      <c r="BK2239" s="1609">
        <v>10576.14</v>
      </c>
      <c r="BL2239" s="1609">
        <v>8</v>
      </c>
      <c r="BM2239" s="1609"/>
      <c r="BN2239" s="1609"/>
      <c r="BO2239" s="1609"/>
      <c r="BP2239" s="1609"/>
      <c r="BQ2239" s="1609"/>
      <c r="BR2239" s="1609"/>
      <c r="BS2239" s="1609"/>
      <c r="BT2239" s="1609"/>
      <c r="BU2239" s="1609"/>
      <c r="BV2239" s="1609">
        <v>0</v>
      </c>
      <c r="BW2239" s="1609"/>
      <c r="BX2239" s="1609"/>
      <c r="BY2239" s="1609"/>
      <c r="BZ2239" s="1609"/>
      <c r="CA2239" s="1609"/>
      <c r="CB2239" s="1609"/>
      <c r="CC2239" s="1609"/>
      <c r="CD2239" s="1609"/>
      <c r="CE2239" s="1609"/>
      <c r="CF2239" s="1609"/>
      <c r="CG2239" s="1609"/>
      <c r="CH2239" s="1609"/>
      <c r="CI2239" s="1609">
        <v>26664.300000000003</v>
      </c>
      <c r="CJ2239" s="1609">
        <v>-999.77999999999156</v>
      </c>
      <c r="CK2239" s="1609"/>
      <c r="CL2239" s="1609"/>
      <c r="CM2239" s="1609"/>
      <c r="CN2239" s="1609"/>
      <c r="CO2239" s="1609">
        <v>-999.74999999999818</v>
      </c>
      <c r="CP2239" s="1609">
        <v>0</v>
      </c>
      <c r="CQ2239" s="1609">
        <v>29</v>
      </c>
      <c r="CR2239" s="1609">
        <v>-2097.0885449220168</v>
      </c>
      <c r="CS2239" s="1609">
        <v>-112.91837601326392</v>
      </c>
      <c r="CT2239" s="1609">
        <v>-413.9283103206244</v>
      </c>
      <c r="CU2239" s="1609">
        <v>0</v>
      </c>
      <c r="CV2239" s="1609">
        <v>0</v>
      </c>
      <c r="CW2239" s="1609"/>
      <c r="CX2239" s="1609"/>
      <c r="CY2239" s="1609"/>
      <c r="CZ2239" s="1609">
        <v>9.0431642752864647</v>
      </c>
      <c r="DA2239" s="1609">
        <v>0</v>
      </c>
      <c r="DB2239" s="1609">
        <v>-23.388797856535689</v>
      </c>
      <c r="DC2239" s="1609"/>
      <c r="DD2239" s="1609"/>
      <c r="DE2239" s="1609">
        <v>0</v>
      </c>
      <c r="DF2239" s="1609">
        <v>0</v>
      </c>
      <c r="DG2239" s="1609">
        <v>0</v>
      </c>
      <c r="DH2239" s="1609">
        <v>0</v>
      </c>
      <c r="DI2239" s="1609">
        <v>0</v>
      </c>
      <c r="DJ2239" s="1609"/>
      <c r="DK2239" s="1609">
        <v>0</v>
      </c>
      <c r="DL2239" s="1609">
        <v>0</v>
      </c>
      <c r="DM2239" s="1609"/>
      <c r="DN2239" s="1609">
        <v>0</v>
      </c>
      <c r="DO2239" s="1609">
        <v>0</v>
      </c>
      <c r="DP2239" s="1609">
        <v>0</v>
      </c>
      <c r="DQ2239" s="1609">
        <v>0</v>
      </c>
      <c r="DR2239" s="1609">
        <v>-1555.8962250068787</v>
      </c>
      <c r="DS2239" s="1609"/>
      <c r="DT2239" s="1609"/>
      <c r="DU2239" s="1609">
        <v>21071.026168089844</v>
      </c>
      <c r="DV2239" s="1609"/>
      <c r="DW2239" s="1609">
        <v>0</v>
      </c>
      <c r="DX2239" s="1609">
        <v>0</v>
      </c>
      <c r="DY2239" s="1609">
        <v>-2192.9999999999964</v>
      </c>
      <c r="DZ2239" s="1609"/>
      <c r="EA2239" s="1609">
        <v>1193.25</v>
      </c>
      <c r="EB2239" s="1609"/>
      <c r="EC2239" s="1609">
        <v>-95.5846587472588</v>
      </c>
      <c r="ED2239" s="1609"/>
      <c r="EE2239" s="1609">
        <v>0</v>
      </c>
      <c r="EF2239" s="1609">
        <v>0</v>
      </c>
      <c r="EG2239" s="1609"/>
      <c r="EH2239" s="1609">
        <v>0</v>
      </c>
      <c r="EI2239" s="1609">
        <v>930.92410536048294</v>
      </c>
      <c r="EJ2239" s="1609">
        <v>263.20419910404604</v>
      </c>
      <c r="EK2239" s="1609">
        <v>0</v>
      </c>
      <c r="EL2239" s="1609">
        <v>0</v>
      </c>
      <c r="EM2239" s="1609"/>
      <c r="EN2239" s="1609"/>
      <c r="EO2239" s="1609">
        <v>0</v>
      </c>
      <c r="EP2239" s="1609">
        <v>0</v>
      </c>
      <c r="EQ2239" s="1609"/>
      <c r="ER2239" s="1609">
        <v>0</v>
      </c>
      <c r="ES2239" s="1609"/>
      <c r="ET2239" s="1609">
        <v>0</v>
      </c>
      <c r="EU2239" s="1609"/>
      <c r="EV2239" s="1609"/>
      <c r="EW2239" s="1609"/>
      <c r="EX2239" s="1609"/>
      <c r="EY2239" s="1609"/>
      <c r="EZ2239" s="1609"/>
      <c r="FA2239" s="1609"/>
      <c r="FB2239" s="1609">
        <v>0</v>
      </c>
      <c r="FC2239" s="1609"/>
      <c r="FD2239" s="1609">
        <v>41.34</v>
      </c>
      <c r="FE2239" s="1609"/>
      <c r="FF2239" s="1609"/>
      <c r="FG2239" s="1609">
        <v>41.34</v>
      </c>
      <c r="FH2239" s="1609"/>
      <c r="FI2239" s="1609"/>
      <c r="FJ2239" s="1609">
        <v>0</v>
      </c>
      <c r="FK2239" s="1609">
        <v>0</v>
      </c>
      <c r="FL2239" s="1609"/>
      <c r="FM2239" s="1609"/>
      <c r="FN2239" s="1609">
        <v>0</v>
      </c>
      <c r="FO2239" s="1609"/>
      <c r="FP2239" s="1609"/>
      <c r="FQ2239" s="1609"/>
      <c r="FR2239" s="1609">
        <v>0</v>
      </c>
      <c r="FS2239" s="1609">
        <v>115</v>
      </c>
      <c r="FT2239" s="1609"/>
      <c r="FU2239" s="1609"/>
      <c r="FV2239" s="1609"/>
      <c r="FW2239" s="1609"/>
      <c r="FX2239" s="1609">
        <v>0</v>
      </c>
      <c r="FY2239" s="1609">
        <v>-46.778814108669003</v>
      </c>
      <c r="FZ2239" s="1609"/>
      <c r="GA2239" s="1609">
        <v>-46.778814108669003</v>
      </c>
      <c r="GB2239" s="1609"/>
      <c r="GC2239" s="1609">
        <v>0</v>
      </c>
      <c r="GD2239" s="1609">
        <v>0</v>
      </c>
      <c r="GE2239" s="1609">
        <v>0</v>
      </c>
      <c r="GF2239" s="1609">
        <v>0</v>
      </c>
    </row>
    <row r="2240" spans="1:188" s="568" customFormat="1" ht="14.45" customHeight="1">
      <c r="A2240" s="1609">
        <v>2295</v>
      </c>
      <c r="B2240" s="1609" t="s">
        <v>1463</v>
      </c>
      <c r="C2240" s="1609" t="s">
        <v>873</v>
      </c>
      <c r="D2240" s="1609" t="s">
        <v>1178</v>
      </c>
      <c r="E2240" s="1609" t="s">
        <v>937</v>
      </c>
      <c r="F2240" s="1609" t="s">
        <v>2757</v>
      </c>
      <c r="G2240" s="1609" t="s">
        <v>2757</v>
      </c>
      <c r="H2240" s="1609" t="s">
        <v>2757</v>
      </c>
      <c r="I2240" s="1609" t="s">
        <v>874</v>
      </c>
      <c r="J2240" s="1609" t="s">
        <v>3595</v>
      </c>
      <c r="K2240" s="1610">
        <v>45323</v>
      </c>
      <c r="L2240" s="1609">
        <v>0</v>
      </c>
      <c r="M2240" s="1609">
        <v>0</v>
      </c>
      <c r="N2240" s="1609">
        <v>11.821</v>
      </c>
      <c r="O2240" s="1609">
        <v>11.821</v>
      </c>
      <c r="P2240" s="1609">
        <v>11.821</v>
      </c>
      <c r="Q2240" s="1609">
        <v>11.821</v>
      </c>
      <c r="R2240" s="1609"/>
      <c r="S2240" s="1609">
        <v>1553.27</v>
      </c>
      <c r="T2240" s="1609">
        <v>462.28</v>
      </c>
      <c r="U2240" s="1609"/>
      <c r="V2240" s="1609">
        <v>23825.81655</v>
      </c>
      <c r="W2240" s="1609">
        <v>23825.81655</v>
      </c>
      <c r="X2240" s="1609">
        <v>22007.864959999999</v>
      </c>
      <c r="Y2240" s="1609">
        <v>0</v>
      </c>
      <c r="Z2240" s="1609">
        <v>471.40312975064035</v>
      </c>
      <c r="AA2240" s="1609">
        <v>0</v>
      </c>
      <c r="AB2240" s="1609">
        <v>0</v>
      </c>
      <c r="AC2240" s="1609">
        <v>102.80525084209656</v>
      </c>
      <c r="AD2240" s="1609">
        <v>27.5049205709246</v>
      </c>
      <c r="AE2240" s="1609">
        <v>14934.947970299821</v>
      </c>
      <c r="AF2240" s="1609">
        <v>5017.3829599283445</v>
      </c>
      <c r="AG2240" s="1609">
        <v>253.48164451514094</v>
      </c>
      <c r="AH2240" s="1609">
        <v>0</v>
      </c>
      <c r="AI2240" s="1609">
        <v>0</v>
      </c>
      <c r="AJ2240" s="1609">
        <v>0</v>
      </c>
      <c r="AK2240" s="1609">
        <v>193.99838303006609</v>
      </c>
      <c r="AL2240" s="1609">
        <v>140.04775237867281</v>
      </c>
      <c r="AM2240" s="1609"/>
      <c r="AN2240" s="1609">
        <v>16.706393332473137</v>
      </c>
      <c r="AO2240" s="1609">
        <v>395.5443836824233</v>
      </c>
      <c r="AP2240" s="1609">
        <v>1406.4428885712373</v>
      </c>
      <c r="AQ2240" s="1609">
        <v>0</v>
      </c>
      <c r="AR2240" s="1609">
        <v>0</v>
      </c>
      <c r="AS2240" s="1609">
        <v>0</v>
      </c>
      <c r="AT2240" s="1609">
        <v>0</v>
      </c>
      <c r="AU2240" s="1609">
        <v>0</v>
      </c>
      <c r="AV2240" s="1609">
        <v>32.20465992558038</v>
      </c>
      <c r="AW2240" s="1609">
        <v>-13.249649433039679</v>
      </c>
      <c r="AX2240" s="1609">
        <v>0</v>
      </c>
      <c r="AY2240" s="1609">
        <v>-39.427138269338634</v>
      </c>
      <c r="AZ2240" s="1609">
        <v>0</v>
      </c>
      <c r="BA2240" s="1609"/>
      <c r="BB2240" s="1609">
        <v>-430.8668649562307</v>
      </c>
      <c r="BC2240" s="1609">
        <v>346.50084330510833</v>
      </c>
      <c r="BD2240" s="1609">
        <v>87.682056372284421</v>
      </c>
      <c r="BE2240" s="1609">
        <v>9.0940809760712593</v>
      </c>
      <c r="BF2240" s="1609">
        <v>47.204220106323632</v>
      </c>
      <c r="BG2240" s="1609">
        <v>528.07751626564766</v>
      </c>
      <c r="BH2240" s="1609">
        <v>54.227949292600989</v>
      </c>
      <c r="BI2240" s="1609">
        <v>0</v>
      </c>
      <c r="BJ2240" s="1609">
        <v>0</v>
      </c>
      <c r="BK2240" s="1609">
        <v>0</v>
      </c>
      <c r="BL2240" s="1609">
        <v>0</v>
      </c>
      <c r="BM2240" s="1609"/>
      <c r="BN2240" s="1609"/>
      <c r="BO2240" s="1609"/>
      <c r="BP2240" s="1609"/>
      <c r="BQ2240" s="1609"/>
      <c r="BR2240" s="1609"/>
      <c r="BS2240" s="1609"/>
      <c r="BT2240" s="1609"/>
      <c r="BU2240" s="1609"/>
      <c r="BV2240" s="1609">
        <v>5689.4408336486704</v>
      </c>
      <c r="BW2240" s="1609"/>
      <c r="BX2240" s="1609"/>
      <c r="BY2240" s="1609"/>
      <c r="BZ2240" s="1609"/>
      <c r="CA2240" s="1609"/>
      <c r="CB2240" s="1609"/>
      <c r="CC2240" s="1609"/>
      <c r="CD2240" s="1609"/>
      <c r="CE2240" s="1609"/>
      <c r="CF2240" s="1609"/>
      <c r="CG2240" s="1609"/>
      <c r="CH2240" s="1609"/>
      <c r="CI2240" s="1609">
        <v>22006.003199999999</v>
      </c>
      <c r="CJ2240" s="1609">
        <v>-1819.8433499999956</v>
      </c>
      <c r="CK2240" s="1609"/>
      <c r="CL2240" s="1609"/>
      <c r="CM2240" s="1609"/>
      <c r="CN2240" s="1609"/>
      <c r="CO2240" s="1609">
        <v>-995.91925000000003</v>
      </c>
      <c r="CP2240" s="1609">
        <v>-822.03233999999952</v>
      </c>
      <c r="CQ2240" s="1609">
        <v>29</v>
      </c>
      <c r="CR2240" s="1609">
        <v>-1634.9139980265618</v>
      </c>
      <c r="CS2240" s="1609">
        <v>-32.681344069399699</v>
      </c>
      <c r="CT2240" s="1609">
        <v>-120.19710698149856</v>
      </c>
      <c r="CU2240" s="1609">
        <v>0</v>
      </c>
      <c r="CV2240" s="1609">
        <v>0</v>
      </c>
      <c r="CW2240" s="1609">
        <v>0</v>
      </c>
      <c r="CX2240" s="1609">
        <v>0</v>
      </c>
      <c r="CY2240" s="1609">
        <v>0</v>
      </c>
      <c r="CZ2240" s="1609">
        <v>5.7357738999412895</v>
      </c>
      <c r="DA2240" s="1609">
        <v>0</v>
      </c>
      <c r="DB2240" s="1609">
        <v>-7.1255333935062453</v>
      </c>
      <c r="DC2240" s="1609">
        <v>-49.33679604793997</v>
      </c>
      <c r="DD2240" s="1609">
        <v>-0.46416727576671235</v>
      </c>
      <c r="DE2240" s="1609">
        <v>-8.9423674043464629E-2</v>
      </c>
      <c r="DF2240" s="1609">
        <v>-0.86219285369543286</v>
      </c>
      <c r="DG2240" s="1609">
        <v>-5.1926777217485096</v>
      </c>
      <c r="DH2240" s="1609">
        <v>0</v>
      </c>
      <c r="DI2240" s="1609">
        <v>-30.222602894954399</v>
      </c>
      <c r="DJ2240" s="1609"/>
      <c r="DK2240" s="1609">
        <v>0</v>
      </c>
      <c r="DL2240" s="1609">
        <v>0</v>
      </c>
      <c r="DM2240" s="1609">
        <v>-26.058343147836894</v>
      </c>
      <c r="DN2240" s="1609">
        <v>0</v>
      </c>
      <c r="DO2240" s="1609">
        <v>-10.906051590649639</v>
      </c>
      <c r="DP2240" s="1609">
        <v>-1.060982324039113</v>
      </c>
      <c r="DQ2240" s="1609">
        <v>0</v>
      </c>
      <c r="DR2240" s="1609">
        <v>-1338.2302043017253</v>
      </c>
      <c r="DS2240" s="1609"/>
      <c r="DT2240" s="1609"/>
      <c r="DU2240" s="1609"/>
      <c r="DV2240" s="1609">
        <v>14934.947970299821</v>
      </c>
      <c r="DW2240" s="1609">
        <v>43.85677516367187</v>
      </c>
      <c r="DX2240" s="1609">
        <v>-10.37117412892912</v>
      </c>
      <c r="DY2240" s="1609">
        <v>-1314.022359999999</v>
      </c>
      <c r="DZ2240" s="1609">
        <v>-399.07695999999976</v>
      </c>
      <c r="EA2240" s="1609">
        <v>318.10311000000002</v>
      </c>
      <c r="EB2240" s="1609">
        <v>-422.95537999999999</v>
      </c>
      <c r="EC2240" s="1609">
        <v>-67.749519826951655</v>
      </c>
      <c r="ED2240" s="1609">
        <v>-379.97127124402289</v>
      </c>
      <c r="EE2240" s="1609">
        <v>-6.6402470553180155</v>
      </c>
      <c r="EF2240" s="1609">
        <v>-0.68870356057557836</v>
      </c>
      <c r="EG2240" s="1609">
        <v>-3.5748213092625059</v>
      </c>
      <c r="EH2240" s="1609">
        <v>-39.99182178705172</v>
      </c>
      <c r="EI2240" s="1609">
        <v>270.32310062822324</v>
      </c>
      <c r="EJ2240" s="1609">
        <v>76.177742676885117</v>
      </c>
      <c r="EK2240" s="1609">
        <v>0</v>
      </c>
      <c r="EL2240" s="1609">
        <v>0</v>
      </c>
      <c r="EM2240" s="1609">
        <v>0</v>
      </c>
      <c r="EN2240" s="1609">
        <v>0</v>
      </c>
      <c r="EO2240" s="1609">
        <v>0</v>
      </c>
      <c r="EP2240" s="1609">
        <v>26.078595843497062</v>
      </c>
      <c r="EQ2240" s="1609">
        <v>100.56653937569357</v>
      </c>
      <c r="ER2240" s="1609">
        <v>-7.2792324560873988E-8</v>
      </c>
      <c r="ES2240" s="1609">
        <v>-1.7433352912793299E-7</v>
      </c>
      <c r="ET2240" s="1609">
        <v>-0.59128443626737237</v>
      </c>
      <c r="EU2240" s="1609">
        <v>-10.810165726501623</v>
      </c>
      <c r="EV2240" s="1609">
        <v>-23.479718222969261</v>
      </c>
      <c r="EW2240" s="1609">
        <v>-6.8208954869263749</v>
      </c>
      <c r="EX2240" s="1609">
        <v>0</v>
      </c>
      <c r="EY2240" s="1609">
        <v>36.040821504762029</v>
      </c>
      <c r="EZ2240" s="1609">
        <v>0</v>
      </c>
      <c r="FA2240" s="1609">
        <v>0</v>
      </c>
      <c r="FB2240" s="1609">
        <v>0</v>
      </c>
      <c r="FC2240" s="1609">
        <v>0</v>
      </c>
      <c r="FD2240" s="1609"/>
      <c r="FE2240" s="1609">
        <v>1469.02</v>
      </c>
      <c r="FF2240" s="1609">
        <v>392.74</v>
      </c>
      <c r="FG2240" s="1609"/>
      <c r="FH2240" s="1609">
        <v>1469.02</v>
      </c>
      <c r="FI2240" s="1609">
        <v>392.74</v>
      </c>
      <c r="FJ2240" s="1609">
        <v>0</v>
      </c>
      <c r="FK2240" s="1609"/>
      <c r="FL2240" s="1609">
        <v>0</v>
      </c>
      <c r="FM2240" s="1609">
        <v>0</v>
      </c>
      <c r="FN2240" s="1609"/>
      <c r="FO2240" s="1609">
        <v>0</v>
      </c>
      <c r="FP2240" s="1609">
        <v>0</v>
      </c>
      <c r="FQ2240" s="1609"/>
      <c r="FR2240" s="1609">
        <v>0</v>
      </c>
      <c r="FS2240" s="1609">
        <v>115</v>
      </c>
      <c r="FT2240" s="1609">
        <v>0</v>
      </c>
      <c r="FU2240" s="1609">
        <v>0</v>
      </c>
      <c r="FV2240" s="1609">
        <v>0</v>
      </c>
      <c r="FW2240" s="1609"/>
      <c r="FX2240" s="1609">
        <v>0</v>
      </c>
      <c r="FY2240" s="1609">
        <v>-46.778814108669003</v>
      </c>
      <c r="FZ2240" s="1609"/>
      <c r="GA2240" s="1609">
        <v>-46.778814108669003</v>
      </c>
      <c r="GB2240" s="1609"/>
      <c r="GC2240" s="1609">
        <v>0</v>
      </c>
      <c r="GD2240" s="1609">
        <v>0</v>
      </c>
      <c r="GE2240" s="1609">
        <v>0</v>
      </c>
      <c r="GF2240" s="1609">
        <v>0</v>
      </c>
    </row>
    <row r="2241" spans="1:188" s="568" customFormat="1" ht="14.45" customHeight="1">
      <c r="A2241" s="1609">
        <v>2296</v>
      </c>
      <c r="B2241" s="1609" t="s">
        <v>3597</v>
      </c>
      <c r="C2241" s="1609" t="s">
        <v>873</v>
      </c>
      <c r="D2241" s="1609" t="s">
        <v>1178</v>
      </c>
      <c r="E2241" s="1609" t="s">
        <v>937</v>
      </c>
      <c r="F2241" s="1609" t="s">
        <v>2757</v>
      </c>
      <c r="G2241" s="1609" t="s">
        <v>2757</v>
      </c>
      <c r="H2241" s="1609" t="s">
        <v>2757</v>
      </c>
      <c r="I2241" s="1609" t="s">
        <v>874</v>
      </c>
      <c r="J2241" s="1609" t="s">
        <v>3595</v>
      </c>
      <c r="K2241" s="1610">
        <v>45323</v>
      </c>
      <c r="L2241" s="1609">
        <v>0</v>
      </c>
      <c r="M2241" s="1609">
        <v>0</v>
      </c>
      <c r="N2241" s="1609">
        <v>0.51600000000000001</v>
      </c>
      <c r="O2241" s="1609">
        <v>0.51600000000000001</v>
      </c>
      <c r="P2241" s="1609">
        <v>0.51600000000000001</v>
      </c>
      <c r="Q2241" s="1609">
        <v>0.51600000000000001</v>
      </c>
      <c r="R2241" s="1609"/>
      <c r="S2241" s="1609">
        <v>1553.27</v>
      </c>
      <c r="T2241" s="1609">
        <v>462.28</v>
      </c>
      <c r="U2241" s="1609"/>
      <c r="V2241" s="1609">
        <v>1040.0237999999999</v>
      </c>
      <c r="W2241" s="1609">
        <v>1040.0237999999999</v>
      </c>
      <c r="X2241" s="1609">
        <v>960.66815999999994</v>
      </c>
      <c r="Y2241" s="1609">
        <v>0</v>
      </c>
      <c r="Z2241" s="1609">
        <v>20.577278990891671</v>
      </c>
      <c r="AA2241" s="1609">
        <v>0</v>
      </c>
      <c r="AB2241" s="1609">
        <v>0</v>
      </c>
      <c r="AC2241" s="1609">
        <v>4.4875653019644552</v>
      </c>
      <c r="AD2241" s="1609">
        <v>1.2006208454950591</v>
      </c>
      <c r="AE2241" s="1609">
        <v>651.92734562851774</v>
      </c>
      <c r="AF2241" s="1609">
        <v>219.01443256264494</v>
      </c>
      <c r="AG2241" s="1609">
        <v>11.064760051587237</v>
      </c>
      <c r="AH2241" s="1609">
        <v>0</v>
      </c>
      <c r="AI2241" s="1609">
        <v>0</v>
      </c>
      <c r="AJ2241" s="1609">
        <v>0</v>
      </c>
      <c r="AK2241" s="1609">
        <v>8.4682485105755951</v>
      </c>
      <c r="AL2241" s="1609">
        <v>6.1132425537090924</v>
      </c>
      <c r="AM2241" s="1609"/>
      <c r="AN2241" s="1609">
        <v>0.72925293626225685</v>
      </c>
      <c r="AO2241" s="1609">
        <v>17.265959054236564</v>
      </c>
      <c r="AP2241" s="1609">
        <v>61.392820446896074</v>
      </c>
      <c r="AQ2241" s="1609">
        <v>0</v>
      </c>
      <c r="AR2241" s="1609">
        <v>0</v>
      </c>
      <c r="AS2241" s="1609">
        <v>0</v>
      </c>
      <c r="AT2241" s="1609">
        <v>0</v>
      </c>
      <c r="AU2241" s="1609">
        <v>0</v>
      </c>
      <c r="AV2241" s="1609">
        <v>1.4057697759579966</v>
      </c>
      <c r="AW2241" s="1609">
        <v>-0.57836216119181749</v>
      </c>
      <c r="AX2241" s="1609">
        <v>0</v>
      </c>
      <c r="AY2241" s="1609">
        <v>-1.7210391123406428</v>
      </c>
      <c r="AZ2241" s="1609">
        <v>0</v>
      </c>
      <c r="BA2241" s="1609"/>
      <c r="BB2241" s="1609">
        <v>-18.807825253143989</v>
      </c>
      <c r="BC2241" s="1609">
        <v>15.125153129636741</v>
      </c>
      <c r="BD2241" s="1609">
        <v>3.8274207840367787</v>
      </c>
      <c r="BE2241" s="1609">
        <v>0.39696690497020304</v>
      </c>
      <c r="BF2241" s="1609">
        <v>2.0605175175419164</v>
      </c>
      <c r="BG2241" s="1609">
        <v>23.051179967267935</v>
      </c>
      <c r="BH2241" s="1609">
        <v>2.3671112287439398</v>
      </c>
      <c r="BI2241" s="1609">
        <v>0</v>
      </c>
      <c r="BJ2241" s="1609">
        <v>0</v>
      </c>
      <c r="BK2241" s="1609">
        <v>0</v>
      </c>
      <c r="BL2241" s="1609">
        <v>0</v>
      </c>
      <c r="BM2241" s="1609"/>
      <c r="BN2241" s="1609"/>
      <c r="BO2241" s="1609"/>
      <c r="BP2241" s="1609"/>
      <c r="BQ2241" s="1609"/>
      <c r="BR2241" s="1609"/>
      <c r="BS2241" s="1609"/>
      <c r="BT2241" s="1609"/>
      <c r="BU2241" s="1609"/>
      <c r="BV2241" s="1609">
        <v>248.35051773646177</v>
      </c>
      <c r="BW2241" s="1609"/>
      <c r="BX2241" s="1609"/>
      <c r="BY2241" s="1609"/>
      <c r="BZ2241" s="1609"/>
      <c r="CA2241" s="1609"/>
      <c r="CB2241" s="1609"/>
      <c r="CC2241" s="1609"/>
      <c r="CD2241" s="1609"/>
      <c r="CE2241" s="1609"/>
      <c r="CF2241" s="1609"/>
      <c r="CG2241" s="1609"/>
      <c r="CH2241" s="1609"/>
      <c r="CI2241" s="1609">
        <v>968.11519999999996</v>
      </c>
      <c r="CJ2241" s="1609">
        <v>-71.938599999999951</v>
      </c>
      <c r="CK2241" s="1609"/>
      <c r="CL2241" s="1609"/>
      <c r="CM2241" s="1609"/>
      <c r="CN2241" s="1609"/>
      <c r="CO2241" s="1609">
        <v>-43.472999999999999</v>
      </c>
      <c r="CP2241" s="1609">
        <v>-35.882639999999981</v>
      </c>
      <c r="CQ2241" s="1609">
        <v>29</v>
      </c>
      <c r="CR2241" s="1609">
        <v>-71.365842397572521</v>
      </c>
      <c r="CS2241" s="1609">
        <v>-1.4265775771770794</v>
      </c>
      <c r="CT2241" s="1609">
        <v>-5.2467394638738867</v>
      </c>
      <c r="CU2241" s="1609">
        <v>0</v>
      </c>
      <c r="CV2241" s="1609">
        <v>0</v>
      </c>
      <c r="CW2241" s="1609">
        <v>0</v>
      </c>
      <c r="CX2241" s="1609">
        <v>0</v>
      </c>
      <c r="CY2241" s="1609">
        <v>0</v>
      </c>
      <c r="CZ2241" s="1609">
        <v>0.25037300840620125</v>
      </c>
      <c r="DA2241" s="1609">
        <v>0</v>
      </c>
      <c r="DB2241" s="1609">
        <v>-0.31103757981974667</v>
      </c>
      <c r="DC2241" s="1609">
        <v>-2.1536068658097918</v>
      </c>
      <c r="DD2241" s="1609">
        <v>-2.026142579270962E-2</v>
      </c>
      <c r="DE2241" s="1609">
        <v>-3.9034443622729675E-3</v>
      </c>
      <c r="DF2241" s="1609">
        <v>-3.7635691777924141E-2</v>
      </c>
      <c r="DG2241" s="1609">
        <v>-0.22666624688455173</v>
      </c>
      <c r="DH2241" s="1609">
        <v>0</v>
      </c>
      <c r="DI2241" s="1609">
        <v>-1.3192507481428393</v>
      </c>
      <c r="DJ2241" s="1609"/>
      <c r="DK2241" s="1609">
        <v>0</v>
      </c>
      <c r="DL2241" s="1609">
        <v>0</v>
      </c>
      <c r="DM2241" s="1609">
        <v>-1.1374761072907393</v>
      </c>
      <c r="DN2241" s="1609">
        <v>0</v>
      </c>
      <c r="DO2241" s="1609">
        <v>-0.47606146863845922</v>
      </c>
      <c r="DP2241" s="1609">
        <v>-4.6313076660534747E-2</v>
      </c>
      <c r="DQ2241" s="1609">
        <v>0</v>
      </c>
      <c r="DR2241" s="1609">
        <v>-58.415259742804366</v>
      </c>
      <c r="DS2241" s="1609"/>
      <c r="DT2241" s="1609"/>
      <c r="DU2241" s="1609"/>
      <c r="DV2241" s="1609">
        <v>651.92734562851774</v>
      </c>
      <c r="DW2241" s="1609">
        <v>1.9143977653713464</v>
      </c>
      <c r="DX2241" s="1609">
        <v>-0.45271346337259333</v>
      </c>
      <c r="DY2241" s="1609">
        <v>-57.358560000000068</v>
      </c>
      <c r="DZ2241" s="1609">
        <v>-17.420159999999981</v>
      </c>
      <c r="EA2241" s="1609">
        <v>13.88556</v>
      </c>
      <c r="EB2241" s="1609">
        <v>-18.462479999999999</v>
      </c>
      <c r="EC2241" s="1609">
        <v>-2.957343053100999</v>
      </c>
      <c r="ED2241" s="1609">
        <v>-16.586175108866918</v>
      </c>
      <c r="EE2241" s="1609">
        <v>-0.28985428310160699</v>
      </c>
      <c r="EF2241" s="1609">
        <v>-3.0062688203789736E-2</v>
      </c>
      <c r="EG2241" s="1609">
        <v>-0.15604498735973718</v>
      </c>
      <c r="EH2241" s="1609">
        <v>-1.7456881856119353</v>
      </c>
      <c r="EI2241" s="1609">
        <v>11.799908630755706</v>
      </c>
      <c r="EJ2241" s="1609">
        <v>3.3252444988810357</v>
      </c>
      <c r="EK2241" s="1609">
        <v>0</v>
      </c>
      <c r="EL2241" s="1609">
        <v>0</v>
      </c>
      <c r="EM2241" s="1609">
        <v>0</v>
      </c>
      <c r="EN2241" s="1609">
        <v>0</v>
      </c>
      <c r="EO2241" s="1609">
        <v>0</v>
      </c>
      <c r="EP2241" s="1609">
        <v>1.1383601603286089</v>
      </c>
      <c r="EQ2241" s="1609">
        <v>4.3898430181759487</v>
      </c>
      <c r="ER2241" s="1609">
        <v>-3.1774671748084747E-9</v>
      </c>
      <c r="ES2241" s="1609">
        <v>-7.6098554293218357E-9</v>
      </c>
      <c r="ET2241" s="1609">
        <v>-2.5810233407830507E-2</v>
      </c>
      <c r="EU2241" s="1609">
        <v>-0.47187594238007335</v>
      </c>
      <c r="EV2241" s="1609">
        <v>-1.0249162171603197</v>
      </c>
      <c r="EW2241" s="1609">
        <v>-0.29773979115590987</v>
      </c>
      <c r="EX2241" s="1609">
        <v>0</v>
      </c>
      <c r="EY2241" s="1609">
        <v>1.5732225612433133</v>
      </c>
      <c r="EZ2241" s="1609">
        <v>0</v>
      </c>
      <c r="FA2241" s="1609">
        <v>0</v>
      </c>
      <c r="FB2241" s="1609">
        <v>0</v>
      </c>
      <c r="FC2241" s="1609">
        <v>0</v>
      </c>
      <c r="FD2241" s="1609"/>
      <c r="FE2241" s="1609">
        <v>1469.02</v>
      </c>
      <c r="FF2241" s="1609">
        <v>392.74</v>
      </c>
      <c r="FG2241" s="1609"/>
      <c r="FH2241" s="1609">
        <v>1469.02</v>
      </c>
      <c r="FI2241" s="1609">
        <v>392.74</v>
      </c>
      <c r="FJ2241" s="1609">
        <v>0</v>
      </c>
      <c r="FK2241" s="1609"/>
      <c r="FL2241" s="1609">
        <v>0</v>
      </c>
      <c r="FM2241" s="1609">
        <v>0</v>
      </c>
      <c r="FN2241" s="1609"/>
      <c r="FO2241" s="1609">
        <v>0</v>
      </c>
      <c r="FP2241" s="1609">
        <v>0</v>
      </c>
      <c r="FQ2241" s="1609"/>
      <c r="FR2241" s="1609">
        <v>0</v>
      </c>
      <c r="FS2241" s="1609">
        <v>115</v>
      </c>
      <c r="FT2241" s="1609">
        <v>0</v>
      </c>
      <c r="FU2241" s="1609">
        <v>0</v>
      </c>
      <c r="FV2241" s="1609">
        <v>0</v>
      </c>
      <c r="FW2241" s="1609"/>
      <c r="FX2241" s="1609">
        <v>0</v>
      </c>
      <c r="FY2241" s="1609">
        <v>-46.778814108669003</v>
      </c>
      <c r="FZ2241" s="1609"/>
      <c r="GA2241" s="1609">
        <v>-46.778814108669003</v>
      </c>
      <c r="GB2241" s="1609"/>
      <c r="GC2241" s="1609">
        <v>0</v>
      </c>
      <c r="GD2241" s="1609">
        <v>0</v>
      </c>
      <c r="GE2241" s="1609">
        <v>0</v>
      </c>
      <c r="GF2241" s="1609">
        <v>0</v>
      </c>
    </row>
    <row r="2242" spans="1:188" s="568" customFormat="1" ht="14.45" customHeight="1">
      <c r="A2242" s="1609">
        <v>2297</v>
      </c>
      <c r="B2242" s="1609" t="s">
        <v>3599</v>
      </c>
      <c r="C2242" s="1609" t="s">
        <v>873</v>
      </c>
      <c r="D2242" s="1609" t="s">
        <v>1178</v>
      </c>
      <c r="E2242" s="1609" t="s">
        <v>937</v>
      </c>
      <c r="F2242" s="1609" t="s">
        <v>2757</v>
      </c>
      <c r="G2242" s="1609" t="s">
        <v>2757</v>
      </c>
      <c r="H2242" s="1609" t="s">
        <v>2757</v>
      </c>
      <c r="I2242" s="1609" t="s">
        <v>874</v>
      </c>
      <c r="J2242" s="1609" t="s">
        <v>3595</v>
      </c>
      <c r="K2242" s="1610">
        <v>45323</v>
      </c>
      <c r="L2242" s="1609">
        <v>0</v>
      </c>
      <c r="M2242" s="1609">
        <v>0</v>
      </c>
      <c r="N2242" s="1609">
        <v>0.39400000000000002</v>
      </c>
      <c r="O2242" s="1609">
        <v>0.39400000000000002</v>
      </c>
      <c r="P2242" s="1609">
        <v>0.39400000000000002</v>
      </c>
      <c r="Q2242" s="1609">
        <v>0.39400000000000002</v>
      </c>
      <c r="R2242" s="1609"/>
      <c r="S2242" s="1609">
        <v>1553.27</v>
      </c>
      <c r="T2242" s="1609">
        <v>462.28</v>
      </c>
      <c r="U2242" s="1609"/>
      <c r="V2242" s="1609">
        <v>794.12670000000003</v>
      </c>
      <c r="W2242" s="1609">
        <v>794.12670000000003</v>
      </c>
      <c r="X2242" s="1609">
        <v>733.53344000000004</v>
      </c>
      <c r="Y2242" s="1609">
        <v>0</v>
      </c>
      <c r="Z2242" s="1609">
        <v>15.712108376766121</v>
      </c>
      <c r="AA2242" s="1609">
        <v>0</v>
      </c>
      <c r="AB2242" s="1609">
        <v>0</v>
      </c>
      <c r="AC2242" s="1609">
        <v>3.4265518003372004</v>
      </c>
      <c r="AD2242" s="1609">
        <v>0.91675312621134364</v>
      </c>
      <c r="AE2242" s="1609">
        <v>497.78948484037983</v>
      </c>
      <c r="AF2242" s="1609">
        <v>167.23195044512036</v>
      </c>
      <c r="AG2242" s="1609">
        <v>8.4486733727235883</v>
      </c>
      <c r="AH2242" s="1609">
        <v>0</v>
      </c>
      <c r="AI2242" s="1609">
        <v>0</v>
      </c>
      <c r="AJ2242" s="1609">
        <v>0</v>
      </c>
      <c r="AK2242" s="1609">
        <v>6.4660657231914422</v>
      </c>
      <c r="AL2242" s="1609">
        <v>4.6678635003127562</v>
      </c>
      <c r="AM2242" s="1609"/>
      <c r="AN2242" s="1609">
        <v>0.55683266838629697</v>
      </c>
      <c r="AO2242" s="1609">
        <v>13.183697417382183</v>
      </c>
      <c r="AP2242" s="1609">
        <v>46.877463674567935</v>
      </c>
      <c r="AQ2242" s="1609">
        <v>0</v>
      </c>
      <c r="AR2242" s="1609">
        <v>0</v>
      </c>
      <c r="AS2242" s="1609">
        <v>0</v>
      </c>
      <c r="AT2242" s="1609">
        <v>0</v>
      </c>
      <c r="AU2242" s="1609">
        <v>0</v>
      </c>
      <c r="AV2242" s="1609">
        <v>1.0733978521849818</v>
      </c>
      <c r="AW2242" s="1609">
        <v>-0.44161761920460485</v>
      </c>
      <c r="AX2242" s="1609">
        <v>0</v>
      </c>
      <c r="AY2242" s="1609">
        <v>-1.3141267640740566</v>
      </c>
      <c r="AZ2242" s="1609">
        <v>0</v>
      </c>
      <c r="BA2242" s="1609"/>
      <c r="BB2242" s="1609">
        <v>-14.361013856082812</v>
      </c>
      <c r="BC2242" s="1609">
        <v>11.54905103309472</v>
      </c>
      <c r="BD2242" s="1609">
        <v>2.9224879630048273</v>
      </c>
      <c r="BE2242" s="1609">
        <v>0.30311038867879847</v>
      </c>
      <c r="BF2242" s="1609">
        <v>1.5733408951773549</v>
      </c>
      <c r="BG2242" s="1609">
        <v>17.601094781208459</v>
      </c>
      <c r="BH2242" s="1609">
        <v>1.807445395591303</v>
      </c>
      <c r="BI2242" s="1609">
        <v>0</v>
      </c>
      <c r="BJ2242" s="1609">
        <v>0</v>
      </c>
      <c r="BK2242" s="1609">
        <v>0</v>
      </c>
      <c r="BL2242" s="1609">
        <v>0</v>
      </c>
      <c r="BM2242" s="1609"/>
      <c r="BN2242" s="1609"/>
      <c r="BO2242" s="1609"/>
      <c r="BP2242" s="1609"/>
      <c r="BQ2242" s="1609"/>
      <c r="BR2242" s="1609"/>
      <c r="BS2242" s="1609"/>
      <c r="BT2242" s="1609"/>
      <c r="BU2242" s="1609"/>
      <c r="BV2242" s="1609">
        <v>189.63198447318979</v>
      </c>
      <c r="BW2242" s="1609"/>
      <c r="BX2242" s="1609"/>
      <c r="BY2242" s="1609"/>
      <c r="BZ2242" s="1609"/>
      <c r="CA2242" s="1609"/>
      <c r="CB2242" s="1609"/>
      <c r="CC2242" s="1609"/>
      <c r="CD2242" s="1609"/>
      <c r="CE2242" s="1609"/>
      <c r="CF2242" s="1609"/>
      <c r="CG2242" s="1609"/>
      <c r="CH2242" s="1609"/>
      <c r="CI2242" s="1609">
        <v>726.08640000000003</v>
      </c>
      <c r="CJ2242" s="1609">
        <v>-68.070299999999975</v>
      </c>
      <c r="CK2242" s="1609"/>
      <c r="CL2242" s="1609"/>
      <c r="CM2242" s="1609"/>
      <c r="CN2242" s="1609"/>
      <c r="CO2242" s="1609">
        <v>-33.194499999999998</v>
      </c>
      <c r="CP2242" s="1609">
        <v>-27.398759999999985</v>
      </c>
      <c r="CQ2242" s="1609">
        <v>29</v>
      </c>
      <c r="CR2242" s="1609">
        <v>-54.492523071014659</v>
      </c>
      <c r="CS2242" s="1609">
        <v>-1.0892859794724217</v>
      </c>
      <c r="CT2242" s="1609">
        <v>-4.0062312960587434</v>
      </c>
      <c r="CU2242" s="1609">
        <v>0</v>
      </c>
      <c r="CV2242" s="1609">
        <v>0</v>
      </c>
      <c r="CW2242" s="1609">
        <v>0</v>
      </c>
      <c r="CX2242" s="1609">
        <v>0</v>
      </c>
      <c r="CY2242" s="1609">
        <v>0</v>
      </c>
      <c r="CZ2242" s="1609">
        <v>0.19117628936442499</v>
      </c>
      <c r="DA2242" s="1609">
        <v>0</v>
      </c>
      <c r="DB2242" s="1609">
        <v>-0.23749768691662831</v>
      </c>
      <c r="DC2242" s="1609">
        <v>-1.6444207463741236</v>
      </c>
      <c r="DD2242" s="1609">
        <v>-1.5470933647921736E-2</v>
      </c>
      <c r="DE2242" s="1609">
        <v>-2.9805369742936794E-3</v>
      </c>
      <c r="DF2242" s="1609">
        <v>-2.8737330543608941E-2</v>
      </c>
      <c r="DG2242" s="1609">
        <v>-0.17307461486920772</v>
      </c>
      <c r="DH2242" s="1609">
        <v>0</v>
      </c>
      <c r="DI2242" s="1609">
        <v>-1.0073348735819356</v>
      </c>
      <c r="DJ2242" s="1609"/>
      <c r="DK2242" s="1609">
        <v>0</v>
      </c>
      <c r="DL2242" s="1609">
        <v>0</v>
      </c>
      <c r="DM2242" s="1609">
        <v>-0.86853795789254207</v>
      </c>
      <c r="DN2242" s="1609">
        <v>0</v>
      </c>
      <c r="DO2242" s="1609">
        <v>-0.3635042996968072</v>
      </c>
      <c r="DP2242" s="1609">
        <v>-3.5363085667152516E-2</v>
      </c>
      <c r="DQ2242" s="1609">
        <v>0</v>
      </c>
      <c r="DR2242" s="1609">
        <v>-44.603899881133565</v>
      </c>
      <c r="DS2242" s="1609"/>
      <c r="DT2242" s="1609"/>
      <c r="DU2242" s="1609"/>
      <c r="DV2242" s="1609">
        <v>497.78948484037983</v>
      </c>
      <c r="DW2242" s="1609">
        <v>1.461768836349439</v>
      </c>
      <c r="DX2242" s="1609">
        <v>-0.34567655924186402</v>
      </c>
      <c r="DY2242" s="1609">
        <v>-43.797039999999953</v>
      </c>
      <c r="DZ2242" s="1609">
        <v>-13.30143999999998</v>
      </c>
      <c r="EA2242" s="1609">
        <v>10.602540000000001</v>
      </c>
      <c r="EB2242" s="1609">
        <v>-14.097320000000002</v>
      </c>
      <c r="EC2242" s="1609">
        <v>-2.2581262847321568</v>
      </c>
      <c r="ED2242" s="1609">
        <v>-12.664637583127066</v>
      </c>
      <c r="EE2242" s="1609">
        <v>-0.22132284407370767</v>
      </c>
      <c r="EF2242" s="1609">
        <v>-2.2954843318397589E-2</v>
      </c>
      <c r="EG2242" s="1609">
        <v>-0.11915062988321017</v>
      </c>
      <c r="EH2242" s="1609">
        <v>-1.3329479556804311</v>
      </c>
      <c r="EI2242" s="1609">
        <v>9.0100077529413714</v>
      </c>
      <c r="EJ2242" s="1609">
        <v>2.5390432801533493</v>
      </c>
      <c r="EK2242" s="1609">
        <v>0</v>
      </c>
      <c r="EL2242" s="1609">
        <v>0</v>
      </c>
      <c r="EM2242" s="1609">
        <v>0</v>
      </c>
      <c r="EN2242" s="1609">
        <v>0</v>
      </c>
      <c r="EO2242" s="1609">
        <v>0</v>
      </c>
      <c r="EP2242" s="1609">
        <v>0.86921299063851143</v>
      </c>
      <c r="EQ2242" s="1609">
        <v>3.3519343975994644</v>
      </c>
      <c r="ER2242" s="1609">
        <v>-2.4262055559584089E-9</v>
      </c>
      <c r="ES2242" s="1609">
        <v>-5.8106260448697744E-9</v>
      </c>
      <c r="ET2242" s="1609">
        <v>-1.9707813881172931E-2</v>
      </c>
      <c r="EU2242" s="1609">
        <v>-0.36030837460804044</v>
      </c>
      <c r="EV2242" s="1609">
        <v>-0.78259106504101927</v>
      </c>
      <c r="EW2242" s="1609">
        <v>-0.22734394906090793</v>
      </c>
      <c r="EX2242" s="1609">
        <v>0</v>
      </c>
      <c r="EY2242" s="1609">
        <v>1.2012590874609796</v>
      </c>
      <c r="EZ2242" s="1609">
        <v>0</v>
      </c>
      <c r="FA2242" s="1609">
        <v>0</v>
      </c>
      <c r="FB2242" s="1609">
        <v>0</v>
      </c>
      <c r="FC2242" s="1609">
        <v>0</v>
      </c>
      <c r="FD2242" s="1609"/>
      <c r="FE2242" s="1609">
        <v>1469.02</v>
      </c>
      <c r="FF2242" s="1609">
        <v>392.74</v>
      </c>
      <c r="FG2242" s="1609"/>
      <c r="FH2242" s="1609">
        <v>1469.02</v>
      </c>
      <c r="FI2242" s="1609">
        <v>392.74</v>
      </c>
      <c r="FJ2242" s="1609">
        <v>0</v>
      </c>
      <c r="FK2242" s="1609"/>
      <c r="FL2242" s="1609">
        <v>0</v>
      </c>
      <c r="FM2242" s="1609">
        <v>0</v>
      </c>
      <c r="FN2242" s="1609"/>
      <c r="FO2242" s="1609">
        <v>0</v>
      </c>
      <c r="FP2242" s="1609">
        <v>0</v>
      </c>
      <c r="FQ2242" s="1609"/>
      <c r="FR2242" s="1609">
        <v>0</v>
      </c>
      <c r="FS2242" s="1609">
        <v>115</v>
      </c>
      <c r="FT2242" s="1609">
        <v>0</v>
      </c>
      <c r="FU2242" s="1609">
        <v>0</v>
      </c>
      <c r="FV2242" s="1609">
        <v>0</v>
      </c>
      <c r="FW2242" s="1609"/>
      <c r="FX2242" s="1609">
        <v>0</v>
      </c>
      <c r="FY2242" s="1609">
        <v>-46.778814108669003</v>
      </c>
      <c r="FZ2242" s="1609"/>
      <c r="GA2242" s="1609">
        <v>-46.778814108669003</v>
      </c>
      <c r="GB2242" s="1609"/>
      <c r="GC2242" s="1609">
        <v>0</v>
      </c>
      <c r="GD2242" s="1609">
        <v>0</v>
      </c>
      <c r="GE2242" s="1609">
        <v>0</v>
      </c>
      <c r="GF2242" s="1609">
        <v>0</v>
      </c>
    </row>
    <row r="2243" spans="1:188" s="568" customFormat="1" ht="14.45" customHeight="1">
      <c r="A2243" s="1609">
        <v>2298</v>
      </c>
      <c r="B2243" s="1609" t="s">
        <v>1463</v>
      </c>
      <c r="C2243" s="1609" t="s">
        <v>873</v>
      </c>
      <c r="D2243" s="1609" t="s">
        <v>1178</v>
      </c>
      <c r="E2243" s="1609" t="s">
        <v>937</v>
      </c>
      <c r="F2243" s="1609" t="s">
        <v>2757</v>
      </c>
      <c r="G2243" s="1609" t="s">
        <v>2757</v>
      </c>
      <c r="H2243" s="1609" t="s">
        <v>2757</v>
      </c>
      <c r="I2243" s="1609" t="s">
        <v>3605</v>
      </c>
      <c r="J2243" s="1609" t="s">
        <v>3595</v>
      </c>
      <c r="K2243" s="1610">
        <v>45323</v>
      </c>
      <c r="L2243" s="1609">
        <v>0</v>
      </c>
      <c r="M2243" s="1609">
        <v>0</v>
      </c>
      <c r="N2243" s="1609">
        <v>188.24299999999999</v>
      </c>
      <c r="O2243" s="1609">
        <v>188.24299999999999</v>
      </c>
      <c r="P2243" s="1609">
        <v>188.24299999999999</v>
      </c>
      <c r="Q2243" s="1609">
        <v>188.24299999999999</v>
      </c>
      <c r="R2243" s="1609"/>
      <c r="S2243" s="1609">
        <v>401.63</v>
      </c>
      <c r="T2243" s="1609">
        <v>284.60000000000002</v>
      </c>
      <c r="U2243" s="1609"/>
      <c r="V2243" s="1609">
        <v>129177.99389</v>
      </c>
      <c r="W2243" s="1609">
        <v>129177.99389</v>
      </c>
      <c r="X2243" s="1609">
        <v>115568.02499000001</v>
      </c>
      <c r="Y2243" s="1609">
        <v>0</v>
      </c>
      <c r="Z2243" s="1609">
        <v>7506.8386222527533</v>
      </c>
      <c r="AA2243" s="1609">
        <v>0</v>
      </c>
      <c r="AB2243" s="1609">
        <v>0</v>
      </c>
      <c r="AC2243" s="1609">
        <v>327.4348102333434</v>
      </c>
      <c r="AD2243" s="1609">
        <v>87.592637514715875</v>
      </c>
      <c r="AE2243" s="1609">
        <v>47566.181060122944</v>
      </c>
      <c r="AF2243" s="1609">
        <v>46452.963120707122</v>
      </c>
      <c r="AG2243" s="1609">
        <v>4036.5574154863107</v>
      </c>
      <c r="AH2243" s="1609">
        <v>0</v>
      </c>
      <c r="AI2243" s="1609">
        <v>0</v>
      </c>
      <c r="AJ2243" s="1609">
        <v>0</v>
      </c>
      <c r="AK2243" s="1609">
        <v>1182.8777145571144</v>
      </c>
      <c r="AL2243" s="1609">
        <v>2230.1843372826756</v>
      </c>
      <c r="AM2243" s="1609"/>
      <c r="AN2243" s="1609">
        <v>266.04023348995349</v>
      </c>
      <c r="AO2243" s="1609">
        <v>1259.7762378746334</v>
      </c>
      <c r="AP2243" s="1609">
        <v>4479.3557242726711</v>
      </c>
      <c r="AQ2243" s="1609">
        <v>0</v>
      </c>
      <c r="AR2243" s="1609">
        <v>0</v>
      </c>
      <c r="AS2243" s="1609">
        <v>0</v>
      </c>
      <c r="AT2243" s="1609">
        <v>0</v>
      </c>
      <c r="AU2243" s="1609">
        <v>0</v>
      </c>
      <c r="AV2243" s="1609">
        <v>512.84170530166887</v>
      </c>
      <c r="AW2243" s="1609">
        <v>-210.99346571556453</v>
      </c>
      <c r="AX2243" s="1609">
        <v>0</v>
      </c>
      <c r="AY2243" s="1609">
        <v>-627.85574733399142</v>
      </c>
      <c r="AZ2243" s="1609">
        <v>0</v>
      </c>
      <c r="BA2243" s="1609"/>
      <c r="BB2243" s="1609">
        <v>-4328.4125569746766</v>
      </c>
      <c r="BC2243" s="1609">
        <v>1103.5672131594092</v>
      </c>
      <c r="BD2243" s="1609">
        <v>1396.2890904058825</v>
      </c>
      <c r="BE2243" s="1609">
        <v>144.81829669051535</v>
      </c>
      <c r="BF2243" s="1609">
        <v>751.70154855550959</v>
      </c>
      <c r="BG2243" s="1609">
        <v>8409.3474236015845</v>
      </c>
      <c r="BH2243" s="1609">
        <v>863.55061827993302</v>
      </c>
      <c r="BI2243" s="1609">
        <v>0</v>
      </c>
      <c r="BJ2243" s="1609">
        <v>0</v>
      </c>
      <c r="BK2243" s="1609">
        <v>0</v>
      </c>
      <c r="BL2243" s="1609">
        <v>0</v>
      </c>
      <c r="BM2243" s="1609"/>
      <c r="BN2243" s="1609"/>
      <c r="BO2243" s="1609"/>
      <c r="BP2243" s="1609"/>
      <c r="BQ2243" s="1609"/>
      <c r="BR2243" s="1609"/>
      <c r="BS2243" s="1609"/>
      <c r="BT2243" s="1609"/>
      <c r="BU2243" s="1609"/>
      <c r="BV2243" s="1609">
        <v>57155.119479960609</v>
      </c>
      <c r="BW2243" s="1609"/>
      <c r="BX2243" s="1609"/>
      <c r="BY2243" s="1609"/>
      <c r="BZ2243" s="1609"/>
      <c r="CA2243" s="1609"/>
      <c r="CB2243" s="1609"/>
      <c r="CC2243" s="1609"/>
      <c r="CD2243" s="1609"/>
      <c r="CE2243" s="1609"/>
      <c r="CF2243" s="1609"/>
      <c r="CG2243" s="1609"/>
      <c r="CH2243" s="1609"/>
      <c r="CI2243" s="1609">
        <v>115566.1832</v>
      </c>
      <c r="CJ2243" s="1609">
        <v>-13611.840689999983</v>
      </c>
      <c r="CK2243" s="1609"/>
      <c r="CL2243" s="1609"/>
      <c r="CM2243" s="1609"/>
      <c r="CN2243" s="1609"/>
      <c r="CO2243" s="1609">
        <v>-5251.9796999999953</v>
      </c>
      <c r="CP2243" s="1609">
        <v>-8357.9892000000054</v>
      </c>
      <c r="CQ2243" s="1609">
        <v>29</v>
      </c>
      <c r="CR2243" s="1609">
        <v>-9677.6464822840062</v>
      </c>
      <c r="CS2243" s="1609">
        <v>-104.08738533243854</v>
      </c>
      <c r="CT2243" s="1609">
        <v>-382.81369515512597</v>
      </c>
      <c r="CU2243" s="1609">
        <v>0</v>
      </c>
      <c r="CV2243" s="1609">
        <v>0</v>
      </c>
      <c r="CW2243" s="1609">
        <v>0</v>
      </c>
      <c r="CX2243" s="1609">
        <v>0</v>
      </c>
      <c r="CY2243" s="1609">
        <v>0</v>
      </c>
      <c r="CZ2243" s="1609">
        <v>18.266243045072756</v>
      </c>
      <c r="DA2243" s="1609">
        <v>0</v>
      </c>
      <c r="DB2243" s="1609">
        <v>-22.694829839944589</v>
      </c>
      <c r="DC2243" s="1609">
        <v>-456.7800356505395</v>
      </c>
      <c r="DD2243" s="1609">
        <v>-7.3916115804205447</v>
      </c>
      <c r="DE2243" s="1609">
        <v>-1.4240234052080325</v>
      </c>
      <c r="DF2243" s="1609">
        <v>-13.729952572387219</v>
      </c>
      <c r="DG2243" s="1609">
        <v>-82.690570372651564</v>
      </c>
      <c r="DH2243" s="1609">
        <v>0</v>
      </c>
      <c r="DI2243" s="1609">
        <v>-481.27852438498542</v>
      </c>
      <c r="DJ2243" s="1609"/>
      <c r="DK2243" s="1609">
        <v>0</v>
      </c>
      <c r="DL2243" s="1609">
        <v>0</v>
      </c>
      <c r="DM2243" s="1609">
        <v>-414.9649512882379</v>
      </c>
      <c r="DN2243" s="1609">
        <v>0</v>
      </c>
      <c r="DO2243" s="1609">
        <v>-173.67294387773131</v>
      </c>
      <c r="DP2243" s="1609">
        <v>-16.89556684071519</v>
      </c>
      <c r="DQ2243" s="1609">
        <v>0</v>
      </c>
      <c r="DR2243" s="1609">
        <v>-7247.3076848437759</v>
      </c>
      <c r="DS2243" s="1609"/>
      <c r="DT2243" s="1609"/>
      <c r="DU2243" s="1609"/>
      <c r="DV2243" s="1609">
        <v>47566.181060122944</v>
      </c>
      <c r="DW2243" s="1609">
        <v>698.39530726123712</v>
      </c>
      <c r="DX2243" s="1609">
        <v>-165.1553110186959</v>
      </c>
      <c r="DY2243" s="1609">
        <v>-5903.3004799999962</v>
      </c>
      <c r="DZ2243" s="1609">
        <v>-4154.5230100000044</v>
      </c>
      <c r="EA2243" s="1609">
        <v>651.32078000000001</v>
      </c>
      <c r="EB2243" s="1609">
        <v>-4203.4661899999992</v>
      </c>
      <c r="EC2243" s="1609">
        <v>-215.77483451805165</v>
      </c>
      <c r="ED2243" s="1609">
        <v>-3517.9278900964823</v>
      </c>
      <c r="EE2243" s="1609">
        <v>-105.74232522072829</v>
      </c>
      <c r="EF2243" s="1609">
        <v>-10.96722987508913</v>
      </c>
      <c r="EG2243" s="1609">
        <v>-56.927086347982559</v>
      </c>
      <c r="EH2243" s="1609">
        <v>-636.84802543439446</v>
      </c>
      <c r="EI2243" s="1609">
        <v>860.94738580694059</v>
      </c>
      <c r="EJ2243" s="1609">
        <v>242.61982735246852</v>
      </c>
      <c r="EK2243" s="1609">
        <v>0</v>
      </c>
      <c r="EL2243" s="1609">
        <v>0</v>
      </c>
      <c r="EM2243" s="1609">
        <v>0</v>
      </c>
      <c r="EN2243" s="1609">
        <v>0</v>
      </c>
      <c r="EO2243" s="1609">
        <v>0</v>
      </c>
      <c r="EP2243" s="1609">
        <v>415.28746445879517</v>
      </c>
      <c r="EQ2243" s="1609">
        <v>1601.4674792063856</v>
      </c>
      <c r="ER2243" s="1609">
        <v>-1.1591782042392862E-6</v>
      </c>
      <c r="ES2243" s="1609">
        <v>-2.7761666968640122E-6</v>
      </c>
      <c r="ET2243" s="1609">
        <v>-9.415883270136078</v>
      </c>
      <c r="EU2243" s="1609">
        <v>-172.14601360746542</v>
      </c>
      <c r="EV2243" s="1609">
        <v>-373.9017509048644</v>
      </c>
      <c r="EW2243" s="1609">
        <v>-108.61905330729059</v>
      </c>
      <c r="EX2243" s="1609">
        <v>0</v>
      </c>
      <c r="EY2243" s="1609">
        <v>573.93049340334301</v>
      </c>
      <c r="EZ2243" s="1609">
        <v>0</v>
      </c>
      <c r="FA2243" s="1609">
        <v>0</v>
      </c>
      <c r="FB2243" s="1609">
        <v>0</v>
      </c>
      <c r="FC2243" s="1609">
        <v>0</v>
      </c>
      <c r="FD2243" s="1609"/>
      <c r="FE2243" s="1609">
        <v>373.73</v>
      </c>
      <c r="FF2243" s="1609">
        <v>240.2</v>
      </c>
      <c r="FG2243" s="1609"/>
      <c r="FH2243" s="1609">
        <v>373.73</v>
      </c>
      <c r="FI2243" s="1609">
        <v>240.2</v>
      </c>
      <c r="FJ2243" s="1609">
        <v>0</v>
      </c>
      <c r="FK2243" s="1609"/>
      <c r="FL2243" s="1609">
        <v>0</v>
      </c>
      <c r="FM2243" s="1609">
        <v>0</v>
      </c>
      <c r="FN2243" s="1609"/>
      <c r="FO2243" s="1609">
        <v>0</v>
      </c>
      <c r="FP2243" s="1609">
        <v>0</v>
      </c>
      <c r="FQ2243" s="1609"/>
      <c r="FR2243" s="1609">
        <v>0</v>
      </c>
      <c r="FS2243" s="1609">
        <v>115</v>
      </c>
      <c r="FT2243" s="1609">
        <v>0</v>
      </c>
      <c r="FU2243" s="1609">
        <v>0</v>
      </c>
      <c r="FV2243" s="1609">
        <v>0</v>
      </c>
      <c r="FW2243" s="1609"/>
      <c r="FX2243" s="1609">
        <v>0</v>
      </c>
      <c r="FY2243" s="1609">
        <v>-46.778814108669003</v>
      </c>
      <c r="FZ2243" s="1609"/>
      <c r="GA2243" s="1609">
        <v>-46.778814108669003</v>
      </c>
      <c r="GB2243" s="1609"/>
      <c r="GC2243" s="1609">
        <v>0</v>
      </c>
      <c r="GD2243" s="1609">
        <v>0</v>
      </c>
      <c r="GE2243" s="1609">
        <v>0</v>
      </c>
      <c r="GF2243" s="1609">
        <v>0</v>
      </c>
    </row>
    <row r="2244" spans="1:188" s="568" customFormat="1" ht="14.45" customHeight="1">
      <c r="A2244" s="1609">
        <v>2299</v>
      </c>
      <c r="B2244" s="1609" t="s">
        <v>3597</v>
      </c>
      <c r="C2244" s="1609" t="s">
        <v>873</v>
      </c>
      <c r="D2244" s="1609" t="s">
        <v>1178</v>
      </c>
      <c r="E2244" s="1609" t="s">
        <v>937</v>
      </c>
      <c r="F2244" s="1609" t="s">
        <v>2757</v>
      </c>
      <c r="G2244" s="1609" t="s">
        <v>2757</v>
      </c>
      <c r="H2244" s="1609" t="s">
        <v>2757</v>
      </c>
      <c r="I2244" s="1609" t="s">
        <v>3605</v>
      </c>
      <c r="J2244" s="1609" t="s">
        <v>3595</v>
      </c>
      <c r="K2244" s="1610">
        <v>45323</v>
      </c>
      <c r="L2244" s="1609">
        <v>0</v>
      </c>
      <c r="M2244" s="1609">
        <v>0</v>
      </c>
      <c r="N2244" s="1609">
        <v>5.3339999999999996</v>
      </c>
      <c r="O2244" s="1609">
        <v>5.3339999999999996</v>
      </c>
      <c r="P2244" s="1609">
        <v>5.3339999999999996</v>
      </c>
      <c r="Q2244" s="1609">
        <v>5.3339999999999996</v>
      </c>
      <c r="R2244" s="1609"/>
      <c r="S2244" s="1609">
        <v>401.63</v>
      </c>
      <c r="T2244" s="1609">
        <v>284.60000000000002</v>
      </c>
      <c r="U2244" s="1609"/>
      <c r="V2244" s="1609">
        <v>3660.3508199999997</v>
      </c>
      <c r="W2244" s="1609">
        <v>3660.3508199999997</v>
      </c>
      <c r="X2244" s="1609">
        <v>3274.70262</v>
      </c>
      <c r="Y2244" s="1609">
        <v>0</v>
      </c>
      <c r="Z2244" s="1609">
        <v>212.71163980119411</v>
      </c>
      <c r="AA2244" s="1609">
        <v>0</v>
      </c>
      <c r="AB2244" s="1609">
        <v>0</v>
      </c>
      <c r="AC2244" s="1609">
        <v>9.2780994660340816</v>
      </c>
      <c r="AD2244" s="1609">
        <v>2.4820000132992699</v>
      </c>
      <c r="AE2244" s="1609">
        <v>1347.8217504751613</v>
      </c>
      <c r="AF2244" s="1609">
        <v>1316.2779242035654</v>
      </c>
      <c r="AG2244" s="1609">
        <v>114.37874053326806</v>
      </c>
      <c r="AH2244" s="1609">
        <v>0</v>
      </c>
      <c r="AI2244" s="1609">
        <v>0</v>
      </c>
      <c r="AJ2244" s="1609">
        <v>0</v>
      </c>
      <c r="AK2244" s="1609">
        <v>33.517685807427888</v>
      </c>
      <c r="AL2244" s="1609">
        <v>63.193867793574213</v>
      </c>
      <c r="AM2244" s="1609"/>
      <c r="AN2244" s="1609">
        <v>7.5384402364784453</v>
      </c>
      <c r="AO2244" s="1609">
        <v>35.696660448586634</v>
      </c>
      <c r="AP2244" s="1609">
        <v>126.92574721647246</v>
      </c>
      <c r="AQ2244" s="1609">
        <v>0</v>
      </c>
      <c r="AR2244" s="1609">
        <v>0</v>
      </c>
      <c r="AS2244" s="1609">
        <v>0</v>
      </c>
      <c r="AT2244" s="1609">
        <v>0</v>
      </c>
      <c r="AU2244" s="1609">
        <v>0</v>
      </c>
      <c r="AV2244" s="1609">
        <v>14.531736404961149</v>
      </c>
      <c r="AW2244" s="1609">
        <v>-5.9786507127851829</v>
      </c>
      <c r="AX2244" s="1609">
        <v>0</v>
      </c>
      <c r="AY2244" s="1609">
        <v>-17.790741521753851</v>
      </c>
      <c r="AZ2244" s="1609">
        <v>0</v>
      </c>
      <c r="BA2244" s="1609"/>
      <c r="BB2244" s="1609">
        <v>-122.64866464571284</v>
      </c>
      <c r="BC2244" s="1609">
        <v>31.270366042786652</v>
      </c>
      <c r="BD2244" s="1609">
        <v>39.564849732659255</v>
      </c>
      <c r="BE2244" s="1609">
        <v>4.1035299827733773</v>
      </c>
      <c r="BF2244" s="1609">
        <v>21.30000084993911</v>
      </c>
      <c r="BG2244" s="1609">
        <v>238.28487198722314</v>
      </c>
      <c r="BH2244" s="1609">
        <v>24.469324213411191</v>
      </c>
      <c r="BI2244" s="1609">
        <v>0</v>
      </c>
      <c r="BJ2244" s="1609">
        <v>0</v>
      </c>
      <c r="BK2244" s="1609">
        <v>0</v>
      </c>
      <c r="BL2244" s="1609">
        <v>0</v>
      </c>
      <c r="BM2244" s="1609"/>
      <c r="BN2244" s="1609"/>
      <c r="BO2244" s="1609"/>
      <c r="BP2244" s="1609"/>
      <c r="BQ2244" s="1609"/>
      <c r="BR2244" s="1609"/>
      <c r="BS2244" s="1609"/>
      <c r="BT2244" s="1609"/>
      <c r="BU2244" s="1609"/>
      <c r="BV2244" s="1609">
        <v>1619.5311767561602</v>
      </c>
      <c r="BW2244" s="1609"/>
      <c r="BX2244" s="1609"/>
      <c r="BY2244" s="1609"/>
      <c r="BZ2244" s="1609"/>
      <c r="CA2244" s="1609"/>
      <c r="CB2244" s="1609"/>
      <c r="CC2244" s="1609"/>
      <c r="CD2244" s="1609"/>
      <c r="CE2244" s="1609"/>
      <c r="CF2244" s="1609"/>
      <c r="CG2244" s="1609"/>
      <c r="CH2244" s="1609"/>
      <c r="CI2244" s="1609">
        <v>3272.2469000000001</v>
      </c>
      <c r="CJ2244" s="1609">
        <v>-388.13392000000022</v>
      </c>
      <c r="CK2244" s="1609"/>
      <c r="CL2244" s="1609"/>
      <c r="CM2244" s="1609"/>
      <c r="CN2244" s="1609"/>
      <c r="CO2244" s="1609">
        <v>-148.81859999999986</v>
      </c>
      <c r="CP2244" s="1609">
        <v>-236.82960000000017</v>
      </c>
      <c r="CQ2244" s="1609">
        <v>29</v>
      </c>
      <c r="CR2244" s="1609">
        <v>-274.22303265727101</v>
      </c>
      <c r="CS2244" s="1609">
        <v>-2.9493904865691007</v>
      </c>
      <c r="CT2244" s="1609">
        <v>-10.847299766564717</v>
      </c>
      <c r="CU2244" s="1609">
        <v>0</v>
      </c>
      <c r="CV2244" s="1609">
        <v>0</v>
      </c>
      <c r="CW2244" s="1609">
        <v>0</v>
      </c>
      <c r="CX2244" s="1609">
        <v>0</v>
      </c>
      <c r="CY2244" s="1609">
        <v>0</v>
      </c>
      <c r="CZ2244" s="1609">
        <v>0.51758705716769349</v>
      </c>
      <c r="DA2244" s="1609">
        <v>0</v>
      </c>
      <c r="DB2244" s="1609">
        <v>-0.64307423046946965</v>
      </c>
      <c r="DC2244" s="1609">
        <v>-12.943188910928711</v>
      </c>
      <c r="DD2244" s="1609">
        <v>-0.20944659918277964</v>
      </c>
      <c r="DE2244" s="1609">
        <v>-4.0350721372798048E-2</v>
      </c>
      <c r="DF2244" s="1609">
        <v>-0.38904802314621634</v>
      </c>
      <c r="DG2244" s="1609">
        <v>-2.3430964358181825</v>
      </c>
      <c r="DH2244" s="1609">
        <v>0</v>
      </c>
      <c r="DI2244" s="1609">
        <v>-13.637371105802144</v>
      </c>
      <c r="DJ2244" s="1609"/>
      <c r="DK2244" s="1609">
        <v>0</v>
      </c>
      <c r="DL2244" s="1609">
        <v>0</v>
      </c>
      <c r="DM2244" s="1609">
        <v>-11.758328597458927</v>
      </c>
      <c r="DN2244" s="1609">
        <v>0</v>
      </c>
      <c r="DO2244" s="1609">
        <v>-4.9211470420882497</v>
      </c>
      <c r="DP2244" s="1609">
        <v>-0.47874796687459753</v>
      </c>
      <c r="DQ2244" s="1609">
        <v>0</v>
      </c>
      <c r="DR2244" s="1609">
        <v>-205.35764512336024</v>
      </c>
      <c r="DS2244" s="1609"/>
      <c r="DT2244" s="1609"/>
      <c r="DU2244" s="1609"/>
      <c r="DV2244" s="1609">
        <v>1347.8217504751613</v>
      </c>
      <c r="DW2244" s="1609">
        <v>19.789530388547988</v>
      </c>
      <c r="DX2244" s="1609">
        <v>-4.6797938248632036</v>
      </c>
      <c r="DY2244" s="1609">
        <v>-167.27423999999982</v>
      </c>
      <c r="DZ2244" s="1609">
        <v>-117.72138000000004</v>
      </c>
      <c r="EA2244" s="1609">
        <v>18.455639999999999</v>
      </c>
      <c r="EB2244" s="1609">
        <v>-119.10821999999999</v>
      </c>
      <c r="EC2244" s="1609">
        <v>-6.1141342165142305</v>
      </c>
      <c r="ED2244" s="1609">
        <v>-99.683002107778961</v>
      </c>
      <c r="EE2244" s="1609">
        <v>-2.996284391596844</v>
      </c>
      <c r="EF2244" s="1609">
        <v>-0.31076430015312873</v>
      </c>
      <c r="EG2244" s="1609">
        <v>-1.6130696949163528</v>
      </c>
      <c r="EH2244" s="1609">
        <v>-18.045544151267563</v>
      </c>
      <c r="EI2244" s="1609">
        <v>24.395559759960374</v>
      </c>
      <c r="EJ2244" s="1609">
        <v>6.8748062828262775</v>
      </c>
      <c r="EK2244" s="1609">
        <v>0</v>
      </c>
      <c r="EL2244" s="1609">
        <v>0</v>
      </c>
      <c r="EM2244" s="1609">
        <v>0</v>
      </c>
      <c r="EN2244" s="1609">
        <v>0</v>
      </c>
      <c r="EO2244" s="1609">
        <v>0</v>
      </c>
      <c r="EP2244" s="1609">
        <v>11.767467238745734</v>
      </c>
      <c r="EQ2244" s="1609">
        <v>45.378726083237417</v>
      </c>
      <c r="ER2244" s="1609">
        <v>-3.2846143237264342E-8</v>
      </c>
      <c r="ES2244" s="1609">
        <v>-7.8664668333338511E-8</v>
      </c>
      <c r="ET2244" s="1609">
        <v>-0.26680578487861872</v>
      </c>
      <c r="EU2244" s="1609">
        <v>-4.8778803811149416</v>
      </c>
      <c r="EV2244" s="1609">
        <v>-10.594773454134002</v>
      </c>
      <c r="EW2244" s="1609">
        <v>-3.0777985388093452</v>
      </c>
      <c r="EX2244" s="1609">
        <v>0</v>
      </c>
      <c r="EY2244" s="1609">
        <v>16.262730894712853</v>
      </c>
      <c r="EZ2244" s="1609">
        <v>0</v>
      </c>
      <c r="FA2244" s="1609">
        <v>0</v>
      </c>
      <c r="FB2244" s="1609">
        <v>0</v>
      </c>
      <c r="FC2244" s="1609">
        <v>0</v>
      </c>
      <c r="FD2244" s="1609"/>
      <c r="FE2244" s="1609">
        <v>373.73</v>
      </c>
      <c r="FF2244" s="1609">
        <v>240.2</v>
      </c>
      <c r="FG2244" s="1609"/>
      <c r="FH2244" s="1609">
        <v>373.73</v>
      </c>
      <c r="FI2244" s="1609">
        <v>240.2</v>
      </c>
      <c r="FJ2244" s="1609">
        <v>0</v>
      </c>
      <c r="FK2244" s="1609"/>
      <c r="FL2244" s="1609">
        <v>0</v>
      </c>
      <c r="FM2244" s="1609">
        <v>0</v>
      </c>
      <c r="FN2244" s="1609"/>
      <c r="FO2244" s="1609">
        <v>0</v>
      </c>
      <c r="FP2244" s="1609">
        <v>0</v>
      </c>
      <c r="FQ2244" s="1609"/>
      <c r="FR2244" s="1609">
        <v>0</v>
      </c>
      <c r="FS2244" s="1609">
        <v>115</v>
      </c>
      <c r="FT2244" s="1609">
        <v>0</v>
      </c>
      <c r="FU2244" s="1609">
        <v>0</v>
      </c>
      <c r="FV2244" s="1609">
        <v>0</v>
      </c>
      <c r="FW2244" s="1609"/>
      <c r="FX2244" s="1609">
        <v>0</v>
      </c>
      <c r="FY2244" s="1609">
        <v>-46.778814108669003</v>
      </c>
      <c r="FZ2244" s="1609"/>
      <c r="GA2244" s="1609">
        <v>-46.778814108669003</v>
      </c>
      <c r="GB2244" s="1609"/>
      <c r="GC2244" s="1609">
        <v>0</v>
      </c>
      <c r="GD2244" s="1609">
        <v>0</v>
      </c>
      <c r="GE2244" s="1609">
        <v>0</v>
      </c>
      <c r="GF2244" s="1609">
        <v>0</v>
      </c>
    </row>
    <row r="2245" spans="1:188" s="568" customFormat="1" ht="14.45" customHeight="1">
      <c r="A2245" s="1609">
        <v>2300</v>
      </c>
      <c r="B2245" s="1609" t="s">
        <v>3599</v>
      </c>
      <c r="C2245" s="1609" t="s">
        <v>873</v>
      </c>
      <c r="D2245" s="1609" t="s">
        <v>1178</v>
      </c>
      <c r="E2245" s="1609" t="s">
        <v>937</v>
      </c>
      <c r="F2245" s="1609" t="s">
        <v>2757</v>
      </c>
      <c r="G2245" s="1609" t="s">
        <v>2757</v>
      </c>
      <c r="H2245" s="1609" t="s">
        <v>2757</v>
      </c>
      <c r="I2245" s="1609" t="s">
        <v>3605</v>
      </c>
      <c r="J2245" s="1609" t="s">
        <v>3595</v>
      </c>
      <c r="K2245" s="1610">
        <v>45323</v>
      </c>
      <c r="L2245" s="1609">
        <v>0</v>
      </c>
      <c r="M2245" s="1609">
        <v>0</v>
      </c>
      <c r="N2245" s="1609">
        <v>1.339</v>
      </c>
      <c r="O2245" s="1609">
        <v>1.339</v>
      </c>
      <c r="P2245" s="1609">
        <v>1.339</v>
      </c>
      <c r="Q2245" s="1609">
        <v>1.339</v>
      </c>
      <c r="R2245" s="1609"/>
      <c r="S2245" s="1609">
        <v>401.63</v>
      </c>
      <c r="T2245" s="1609">
        <v>284.60000000000002</v>
      </c>
      <c r="U2245" s="1609"/>
      <c r="V2245" s="1609">
        <v>918.86196999999993</v>
      </c>
      <c r="W2245" s="1609">
        <v>918.86196999999993</v>
      </c>
      <c r="X2245" s="1609">
        <v>822.05226999999991</v>
      </c>
      <c r="Y2245" s="1609">
        <v>0</v>
      </c>
      <c r="Z2245" s="1609">
        <v>53.39724141241075</v>
      </c>
      <c r="AA2245" s="1609">
        <v>0</v>
      </c>
      <c r="AB2245" s="1609">
        <v>0</v>
      </c>
      <c r="AC2245" s="1609">
        <v>2.329091710727341</v>
      </c>
      <c r="AD2245" s="1609">
        <v>0.62305924593320627</v>
      </c>
      <c r="AE2245" s="1609">
        <v>338.34520507803541</v>
      </c>
      <c r="AF2245" s="1609">
        <v>330.42672300498202</v>
      </c>
      <c r="AG2245" s="1609">
        <v>28.712623467200213</v>
      </c>
      <c r="AH2245" s="1609">
        <v>0</v>
      </c>
      <c r="AI2245" s="1609">
        <v>0</v>
      </c>
      <c r="AJ2245" s="1609">
        <v>0</v>
      </c>
      <c r="AK2245" s="1609">
        <v>8.413982245246709</v>
      </c>
      <c r="AL2245" s="1609">
        <v>15.863627479489292</v>
      </c>
      <c r="AM2245" s="1609"/>
      <c r="AN2245" s="1609">
        <v>1.892383103982872</v>
      </c>
      <c r="AO2245" s="1609">
        <v>8.960972692286747</v>
      </c>
      <c r="AP2245" s="1609">
        <v>31.862312621457935</v>
      </c>
      <c r="AQ2245" s="1609">
        <v>0</v>
      </c>
      <c r="AR2245" s="1609">
        <v>0</v>
      </c>
      <c r="AS2245" s="1609">
        <v>0</v>
      </c>
      <c r="AT2245" s="1609">
        <v>0</v>
      </c>
      <c r="AU2245" s="1609">
        <v>0</v>
      </c>
      <c r="AV2245" s="1609">
        <v>3.6479180814103822</v>
      </c>
      <c r="AW2245" s="1609">
        <v>-1.5008273911547356</v>
      </c>
      <c r="AX2245" s="1609">
        <v>0</v>
      </c>
      <c r="AY2245" s="1609">
        <v>-4.4660297895816283</v>
      </c>
      <c r="AZ2245" s="1609">
        <v>0</v>
      </c>
      <c r="BA2245" s="1609"/>
      <c r="BB2245" s="1609">
        <v>-30.7886317886407</v>
      </c>
      <c r="BC2245" s="1609">
        <v>7.8498350452364702</v>
      </c>
      <c r="BD2245" s="1609">
        <v>9.9320085849326478</v>
      </c>
      <c r="BE2245" s="1609">
        <v>1.0301137320835307</v>
      </c>
      <c r="BF2245" s="1609">
        <v>5.3469630930012126</v>
      </c>
      <c r="BG2245" s="1609">
        <v>59.816918558472402</v>
      </c>
      <c r="BH2245" s="1609">
        <v>6.1425618900932859</v>
      </c>
      <c r="BI2245" s="1609">
        <v>0</v>
      </c>
      <c r="BJ2245" s="1609">
        <v>0</v>
      </c>
      <c r="BK2245" s="1609">
        <v>0</v>
      </c>
      <c r="BL2245" s="1609">
        <v>0</v>
      </c>
      <c r="BM2245" s="1609"/>
      <c r="BN2245" s="1609"/>
      <c r="BO2245" s="1609"/>
      <c r="BP2245" s="1609"/>
      <c r="BQ2245" s="1609"/>
      <c r="BR2245" s="1609"/>
      <c r="BS2245" s="1609"/>
      <c r="BT2245" s="1609"/>
      <c r="BU2245" s="1609"/>
      <c r="BV2245" s="1609">
        <v>406.55272697347181</v>
      </c>
      <c r="BW2245" s="1609"/>
      <c r="BX2245" s="1609"/>
      <c r="BY2245" s="1609"/>
      <c r="BZ2245" s="1609"/>
      <c r="CA2245" s="1609"/>
      <c r="CB2245" s="1609"/>
      <c r="CC2245" s="1609"/>
      <c r="CD2245" s="1609"/>
      <c r="CE2245" s="1609"/>
      <c r="CF2245" s="1609"/>
      <c r="CG2245" s="1609"/>
      <c r="CH2245" s="1609"/>
      <c r="CI2245" s="1609">
        <v>822.66620000000012</v>
      </c>
      <c r="CJ2245" s="1609">
        <v>-96.225769999999784</v>
      </c>
      <c r="CK2245" s="1609"/>
      <c r="CL2245" s="1609"/>
      <c r="CM2245" s="1609"/>
      <c r="CN2245" s="1609"/>
      <c r="CO2245" s="1609">
        <v>-37.358099999999972</v>
      </c>
      <c r="CP2245" s="1609">
        <v>-59.451600000000042</v>
      </c>
      <c r="CQ2245" s="1609">
        <v>29</v>
      </c>
      <c r="CR2245" s="1609">
        <v>-68.838515322100932</v>
      </c>
      <c r="CS2245" s="1609">
        <v>-0.74038880043420008</v>
      </c>
      <c r="CT2245" s="1609">
        <v>-2.7230098214154772</v>
      </c>
      <c r="CU2245" s="1609">
        <v>0</v>
      </c>
      <c r="CV2245" s="1609">
        <v>0</v>
      </c>
      <c r="CW2245" s="1609">
        <v>0</v>
      </c>
      <c r="CX2245" s="1609">
        <v>0</v>
      </c>
      <c r="CY2245" s="1609">
        <v>0</v>
      </c>
      <c r="CZ2245" s="1609">
        <v>0.12993045923275992</v>
      </c>
      <c r="DA2245" s="1609">
        <v>0</v>
      </c>
      <c r="DB2245" s="1609">
        <v>-0.16143164503161245</v>
      </c>
      <c r="DC2245" s="1609">
        <v>-3.2491432230472128</v>
      </c>
      <c r="DD2245" s="1609">
        <v>-5.2577614605500145E-2</v>
      </c>
      <c r="DE2245" s="1609">
        <v>-1.0129286823805206E-2</v>
      </c>
      <c r="DF2245" s="1609">
        <v>-9.7663161415971089E-2</v>
      </c>
      <c r="DG2245" s="1609">
        <v>-0.58819012515196079</v>
      </c>
      <c r="DH2245" s="1609">
        <v>0</v>
      </c>
      <c r="DI2245" s="1609">
        <v>-3.4234045576807413</v>
      </c>
      <c r="DJ2245" s="1609"/>
      <c r="DK2245" s="1609">
        <v>0</v>
      </c>
      <c r="DL2245" s="1609">
        <v>0</v>
      </c>
      <c r="DM2245" s="1609">
        <v>-2.9517064101982555</v>
      </c>
      <c r="DN2245" s="1609">
        <v>0</v>
      </c>
      <c r="DO2245" s="1609">
        <v>-1.2353610591218931</v>
      </c>
      <c r="DP2245" s="1609">
        <v>-0.12018063885359709</v>
      </c>
      <c r="DQ2245" s="1609">
        <v>0</v>
      </c>
      <c r="DR2245" s="1609">
        <v>-51.551159883798157</v>
      </c>
      <c r="DS2245" s="1609"/>
      <c r="DT2245" s="1609"/>
      <c r="DU2245" s="1609"/>
      <c r="DV2245" s="1609">
        <v>338.34520507803541</v>
      </c>
      <c r="DW2245" s="1609">
        <v>4.9677879996748695</v>
      </c>
      <c r="DX2245" s="1609">
        <v>-1.1747738904184164</v>
      </c>
      <c r="DY2245" s="1609">
        <v>-41.991039999999977</v>
      </c>
      <c r="DZ2245" s="1609">
        <v>-29.551730000000045</v>
      </c>
      <c r="EA2245" s="1609">
        <v>4.6329399999999996</v>
      </c>
      <c r="EB2245" s="1609">
        <v>-29.899869999999996</v>
      </c>
      <c r="EC2245" s="1609">
        <v>-1.534837966987709</v>
      </c>
      <c r="ED2245" s="1609">
        <v>-25.023535774712418</v>
      </c>
      <c r="EE2245" s="1609">
        <v>-0.75216062998653432</v>
      </c>
      <c r="EF2245" s="1609">
        <v>-7.8011510668361345E-2</v>
      </c>
      <c r="EG2245" s="1609">
        <v>-0.40493069394319392</v>
      </c>
      <c r="EH2245" s="1609">
        <v>-4.5299931793301962</v>
      </c>
      <c r="EI2245" s="1609">
        <v>6.1240447166454715</v>
      </c>
      <c r="EJ2245" s="1609">
        <v>1.7257903285909986</v>
      </c>
      <c r="EK2245" s="1609">
        <v>0</v>
      </c>
      <c r="EL2245" s="1609">
        <v>0</v>
      </c>
      <c r="EM2245" s="1609">
        <v>0</v>
      </c>
      <c r="EN2245" s="1609">
        <v>0</v>
      </c>
      <c r="EO2245" s="1609">
        <v>0</v>
      </c>
      <c r="EP2245" s="1609">
        <v>2.9540004935659052</v>
      </c>
      <c r="EQ2245" s="1609">
        <v>11.391472483212393</v>
      </c>
      <c r="ER2245" s="1609">
        <v>-8.2454041609855568E-9</v>
      </c>
      <c r="ES2245" s="1609">
        <v>-1.974727988345337E-8</v>
      </c>
      <c r="ET2245" s="1609">
        <v>-6.6976555296676121E-2</v>
      </c>
      <c r="EU2245" s="1609">
        <v>-1.2244997807110831</v>
      </c>
      <c r="EV2245" s="1609">
        <v>-2.6596178580962557</v>
      </c>
      <c r="EW2245" s="1609">
        <v>-0.7726232177476029</v>
      </c>
      <c r="EX2245" s="1609">
        <v>0</v>
      </c>
      <c r="EY2245" s="1609">
        <v>4.0824515688077447</v>
      </c>
      <c r="EZ2245" s="1609">
        <v>0</v>
      </c>
      <c r="FA2245" s="1609">
        <v>0</v>
      </c>
      <c r="FB2245" s="1609">
        <v>0</v>
      </c>
      <c r="FC2245" s="1609">
        <v>0</v>
      </c>
      <c r="FD2245" s="1609"/>
      <c r="FE2245" s="1609">
        <v>373.73</v>
      </c>
      <c r="FF2245" s="1609">
        <v>240.2</v>
      </c>
      <c r="FG2245" s="1609"/>
      <c r="FH2245" s="1609">
        <v>373.73</v>
      </c>
      <c r="FI2245" s="1609">
        <v>240.2</v>
      </c>
      <c r="FJ2245" s="1609">
        <v>0</v>
      </c>
      <c r="FK2245" s="1609"/>
      <c r="FL2245" s="1609">
        <v>0</v>
      </c>
      <c r="FM2245" s="1609">
        <v>0</v>
      </c>
      <c r="FN2245" s="1609"/>
      <c r="FO2245" s="1609">
        <v>0</v>
      </c>
      <c r="FP2245" s="1609">
        <v>0</v>
      </c>
      <c r="FQ2245" s="1609"/>
      <c r="FR2245" s="1609">
        <v>0</v>
      </c>
      <c r="FS2245" s="1609">
        <v>115</v>
      </c>
      <c r="FT2245" s="1609">
        <v>0</v>
      </c>
      <c r="FU2245" s="1609">
        <v>0</v>
      </c>
      <c r="FV2245" s="1609">
        <v>0</v>
      </c>
      <c r="FW2245" s="1609"/>
      <c r="FX2245" s="1609">
        <v>0</v>
      </c>
      <c r="FY2245" s="1609">
        <v>-46.778814108669003</v>
      </c>
      <c r="FZ2245" s="1609"/>
      <c r="GA2245" s="1609">
        <v>-46.778814108669003</v>
      </c>
      <c r="GB2245" s="1609"/>
      <c r="GC2245" s="1609">
        <v>0</v>
      </c>
      <c r="GD2245" s="1609">
        <v>0</v>
      </c>
      <c r="GE2245" s="1609">
        <v>0</v>
      </c>
      <c r="GF2245" s="1609">
        <v>0</v>
      </c>
    </row>
    <row r="2246" spans="1:188" s="568" customFormat="1" ht="14.45" customHeight="1">
      <c r="A2246" s="1609">
        <v>2316</v>
      </c>
      <c r="B2246" s="1609" t="s">
        <v>1463</v>
      </c>
      <c r="C2246" s="1609" t="s">
        <v>850</v>
      </c>
      <c r="D2246" s="1609" t="s">
        <v>1175</v>
      </c>
      <c r="E2246" s="1609" t="s">
        <v>416</v>
      </c>
      <c r="F2246" s="1609" t="s">
        <v>2757</v>
      </c>
      <c r="G2246" s="1609" t="s">
        <v>2757</v>
      </c>
      <c r="H2246" s="1609" t="s">
        <v>2757</v>
      </c>
      <c r="I2246" s="1609" t="s">
        <v>874</v>
      </c>
      <c r="J2246" s="1609" t="s">
        <v>3595</v>
      </c>
      <c r="K2246" s="1610">
        <v>45323</v>
      </c>
      <c r="L2246" s="1609">
        <v>0</v>
      </c>
      <c r="M2246" s="1609">
        <v>0</v>
      </c>
      <c r="N2246" s="1609">
        <v>60.460999999999999</v>
      </c>
      <c r="O2246" s="1609">
        <v>60.460999999999999</v>
      </c>
      <c r="P2246" s="1609">
        <v>60.460999999999999</v>
      </c>
      <c r="Q2246" s="1609">
        <v>60.460999999999999</v>
      </c>
      <c r="R2246" s="1609"/>
      <c r="S2246" s="1609">
        <v>2112.64</v>
      </c>
      <c r="T2246" s="1609">
        <v>461.73</v>
      </c>
      <c r="U2246" s="1609"/>
      <c r="V2246" s="1609">
        <v>155648.98457</v>
      </c>
      <c r="W2246" s="1609">
        <v>155648.98457</v>
      </c>
      <c r="X2246" s="1609">
        <v>145067.10034999999</v>
      </c>
      <c r="Y2246" s="1609">
        <v>0</v>
      </c>
      <c r="Z2246" s="1609">
        <v>1977.094475496139</v>
      </c>
      <c r="AA2246" s="1609">
        <v>0</v>
      </c>
      <c r="AB2246" s="1609">
        <v>0</v>
      </c>
      <c r="AC2246" s="1609">
        <v>872.01267593941543</v>
      </c>
      <c r="AD2246" s="1609">
        <v>320.90024949785487</v>
      </c>
      <c r="AE2246" s="1609">
        <v>105922.11514757153</v>
      </c>
      <c r="AF2246" s="1609">
        <v>25662.464354980766</v>
      </c>
      <c r="AG2246" s="1609">
        <v>1296.4853827112711</v>
      </c>
      <c r="AH2246" s="1609">
        <v>0</v>
      </c>
      <c r="AI2246" s="1609">
        <v>0</v>
      </c>
      <c r="AJ2246" s="1609">
        <v>0</v>
      </c>
      <c r="AK2246" s="1609">
        <v>1279.6461335915565</v>
      </c>
      <c r="AL2246" s="1609">
        <v>716.30379465078568</v>
      </c>
      <c r="AM2246" s="1609"/>
      <c r="AN2246" s="1609">
        <v>58.949528297010268</v>
      </c>
      <c r="AO2246" s="1609">
        <v>3229.007722052007</v>
      </c>
      <c r="AP2246" s="1609">
        <v>11521.642288855661</v>
      </c>
      <c r="AQ2246" s="1609">
        <v>0</v>
      </c>
      <c r="AR2246" s="1609">
        <v>0</v>
      </c>
      <c r="AS2246" s="1609">
        <v>0</v>
      </c>
      <c r="AT2246" s="1609">
        <v>0</v>
      </c>
      <c r="AU2246" s="1609">
        <v>0</v>
      </c>
      <c r="AV2246" s="1609">
        <v>135.06837610046676</v>
      </c>
      <c r="AW2246" s="1609">
        <v>-67.768129123679216</v>
      </c>
      <c r="AX2246" s="1609">
        <v>0</v>
      </c>
      <c r="AY2246" s="1609">
        <v>-201.65842203726277</v>
      </c>
      <c r="AZ2246" s="1609">
        <v>0</v>
      </c>
      <c r="BA2246" s="1609"/>
      <c r="BB2246" s="1609">
        <v>-2089.2219958124938</v>
      </c>
      <c r="BC2246" s="1609">
        <v>2836.3721561884013</v>
      </c>
      <c r="BD2246" s="1609">
        <v>343.86990209938472</v>
      </c>
      <c r="BE2246" s="1609">
        <v>22.679677831139092</v>
      </c>
      <c r="BF2246" s="1609">
        <v>241.43594889167017</v>
      </c>
      <c r="BG2246" s="1609">
        <v>1316.9695728778365</v>
      </c>
      <c r="BH2246" s="1609">
        <v>212.67019029667034</v>
      </c>
      <c r="BI2246" s="1609">
        <v>0</v>
      </c>
      <c r="BJ2246" s="1609">
        <v>0</v>
      </c>
      <c r="BK2246" s="1609">
        <v>0</v>
      </c>
      <c r="BL2246" s="1609">
        <v>0</v>
      </c>
      <c r="BM2246" s="1609"/>
      <c r="BN2246" s="1609"/>
      <c r="BO2246" s="1609"/>
      <c r="BP2246" s="1609"/>
      <c r="BQ2246" s="1609"/>
      <c r="BR2246" s="1609"/>
      <c r="BS2246" s="1609"/>
      <c r="BT2246" s="1609"/>
      <c r="BU2246" s="1609"/>
      <c r="BV2246" s="1609">
        <v>27587.419456680796</v>
      </c>
      <c r="BW2246" s="1609"/>
      <c r="BX2246" s="1609"/>
      <c r="BY2246" s="1609"/>
      <c r="BZ2246" s="1609"/>
      <c r="CA2246" s="1609"/>
      <c r="CB2246" s="1609"/>
      <c r="CC2246" s="1609"/>
      <c r="CD2246" s="1609"/>
      <c r="CE2246" s="1609"/>
      <c r="CF2246" s="1609"/>
      <c r="CG2246" s="1609"/>
      <c r="CH2246" s="1609"/>
      <c r="CI2246" s="1609">
        <v>145064.701</v>
      </c>
      <c r="CJ2246" s="1609">
        <v>-10584.313569999998</v>
      </c>
      <c r="CK2246" s="1609"/>
      <c r="CL2246" s="1609"/>
      <c r="CM2246" s="1609"/>
      <c r="CN2246" s="1609"/>
      <c r="CO2246" s="1609">
        <v>-6379.8447199999991</v>
      </c>
      <c r="CP2246" s="1609">
        <v>-4202.0394999999999</v>
      </c>
      <c r="CQ2246" s="1609">
        <v>29</v>
      </c>
      <c r="CR2246" s="1609">
        <v>-10673.559483859412</v>
      </c>
      <c r="CS2246" s="1609">
        <v>-266.79259451161306</v>
      </c>
      <c r="CT2246" s="1609">
        <v>-984.66001147264797</v>
      </c>
      <c r="CU2246" s="1609">
        <v>0</v>
      </c>
      <c r="CV2246" s="1609">
        <v>0</v>
      </c>
      <c r="CW2246" s="1609">
        <v>0</v>
      </c>
      <c r="CX2246" s="1609">
        <v>0</v>
      </c>
      <c r="CY2246" s="1609">
        <v>0</v>
      </c>
      <c r="CZ2246" s="1609">
        <v>66.919345242543784</v>
      </c>
      <c r="DA2246" s="1609">
        <v>0</v>
      </c>
      <c r="DB2246" s="1609">
        <v>-60.440059151363698</v>
      </c>
      <c r="DC2246" s="1609">
        <v>-252.34345874753126</v>
      </c>
      <c r="DD2246" s="1609">
        <v>-2.3740815210329913</v>
      </c>
      <c r="DE2246" s="1609">
        <v>-0.22301320200680408</v>
      </c>
      <c r="DF2246" s="1609">
        <v>-3.3813323324926046</v>
      </c>
      <c r="DG2246" s="1609">
        <v>-12.949990012193211</v>
      </c>
      <c r="DH2246" s="1609">
        <v>0</v>
      </c>
      <c r="DI2246" s="1609">
        <v>-126.7555038303114</v>
      </c>
      <c r="DJ2246" s="1609"/>
      <c r="DK2246" s="1609">
        <v>0</v>
      </c>
      <c r="DL2246" s="1609">
        <v>0</v>
      </c>
      <c r="DM2246" s="1609">
        <v>-133.28089713741338</v>
      </c>
      <c r="DN2246" s="1609">
        <v>0</v>
      </c>
      <c r="DO2246" s="1609">
        <v>-55.781303208042289</v>
      </c>
      <c r="DP2246" s="1609">
        <v>-3.7437408714662368</v>
      </c>
      <c r="DQ2246" s="1609">
        <v>0</v>
      </c>
      <c r="DR2246" s="1609">
        <v>-8745.095174240636</v>
      </c>
      <c r="DS2246" s="1609"/>
      <c r="DT2246" s="1609"/>
      <c r="DU2246" s="1609"/>
      <c r="DV2246" s="1609">
        <v>105922.11514757153</v>
      </c>
      <c r="DW2246" s="1609">
        <v>171.99670726123111</v>
      </c>
      <c r="DX2246" s="1609">
        <v>-40.673483035439233</v>
      </c>
      <c r="DY2246" s="1609">
        <v>-9156.2138399999931</v>
      </c>
      <c r="DZ2246" s="1609">
        <v>-2038.7449199999987</v>
      </c>
      <c r="EA2246" s="1609">
        <v>2776.3691199999998</v>
      </c>
      <c r="EB2246" s="1609">
        <v>-2163.2945800000002</v>
      </c>
      <c r="EC2246" s="1609">
        <v>-480.49530902742117</v>
      </c>
      <c r="ED2246" s="1609">
        <v>-1943.4432815062066</v>
      </c>
      <c r="EE2246" s="1609">
        <v>-26.041600748197038</v>
      </c>
      <c r="EF2246" s="1609">
        <v>-1.7175539690169215</v>
      </c>
      <c r="EG2246" s="1609">
        <v>-18.284178257281141</v>
      </c>
      <c r="EH2246" s="1609">
        <v>-99.735381331792155</v>
      </c>
      <c r="EI2246" s="1609">
        <v>2214.498784957208</v>
      </c>
      <c r="EJ2246" s="1609">
        <v>621.87337123119312</v>
      </c>
      <c r="EK2246" s="1609">
        <v>0</v>
      </c>
      <c r="EL2246" s="1609">
        <v>0</v>
      </c>
      <c r="EM2246" s="1609">
        <v>0</v>
      </c>
      <c r="EN2246" s="1609">
        <v>0</v>
      </c>
      <c r="EO2246" s="1609">
        <v>0</v>
      </c>
      <c r="EP2246" s="1609">
        <v>109.37527673638559</v>
      </c>
      <c r="EQ2246" s="1609">
        <v>514.36879597274412</v>
      </c>
      <c r="ER2246" s="1609">
        <v>-3.0529560298836849E-7</v>
      </c>
      <c r="ES2246" s="1609">
        <v>-8.9166563781439438E-7</v>
      </c>
      <c r="ET2246" s="1609">
        <v>-2.4798842405000414</v>
      </c>
      <c r="EU2246" s="1609">
        <v>-55.290874713646474</v>
      </c>
      <c r="EV2246" s="1609">
        <v>-120.09197559250016</v>
      </c>
      <c r="EW2246" s="1609">
        <v>-34.88690990906484</v>
      </c>
      <c r="EX2246" s="1609">
        <v>0</v>
      </c>
      <c r="EY2246" s="1609">
        <v>151.15747985614794</v>
      </c>
      <c r="EZ2246" s="1609">
        <v>0</v>
      </c>
      <c r="FA2246" s="1609">
        <v>0</v>
      </c>
      <c r="FB2246" s="1609">
        <v>0</v>
      </c>
      <c r="FC2246" s="1609">
        <v>0</v>
      </c>
      <c r="FD2246" s="1609"/>
      <c r="FE2246" s="1609">
        <v>2007.12</v>
      </c>
      <c r="FF2246" s="1609">
        <v>392.23</v>
      </c>
      <c r="FG2246" s="1609"/>
      <c r="FH2246" s="1609">
        <v>2007.12</v>
      </c>
      <c r="FI2246" s="1609">
        <v>392.23</v>
      </c>
      <c r="FJ2246" s="1609">
        <v>0</v>
      </c>
      <c r="FK2246" s="1609"/>
      <c r="FL2246" s="1609">
        <v>0</v>
      </c>
      <c r="FM2246" s="1609">
        <v>0</v>
      </c>
      <c r="FN2246" s="1609"/>
      <c r="FO2246" s="1609">
        <v>0</v>
      </c>
      <c r="FP2246" s="1609">
        <v>0</v>
      </c>
      <c r="FQ2246" s="1609"/>
      <c r="FR2246" s="1609">
        <v>0</v>
      </c>
      <c r="FS2246" s="1609">
        <v>115</v>
      </c>
      <c r="FT2246" s="1609">
        <v>0</v>
      </c>
      <c r="FU2246" s="1609">
        <v>0</v>
      </c>
      <c r="FV2246" s="1609">
        <v>0</v>
      </c>
      <c r="FW2246" s="1609"/>
      <c r="FX2246" s="1609">
        <v>0</v>
      </c>
      <c r="FY2246" s="1609">
        <v>-46.778814108669003</v>
      </c>
      <c r="FZ2246" s="1609"/>
      <c r="GA2246" s="1609">
        <v>-46.778814108669003</v>
      </c>
      <c r="GB2246" s="1609"/>
      <c r="GC2246" s="1609">
        <v>0</v>
      </c>
      <c r="GD2246" s="1609">
        <v>0</v>
      </c>
      <c r="GE2246" s="1609">
        <v>0</v>
      </c>
      <c r="GF2246" s="1609">
        <v>0</v>
      </c>
    </row>
    <row r="2247" spans="1:188" s="568" customFormat="1" ht="14.45" customHeight="1">
      <c r="A2247" s="1609">
        <v>2317</v>
      </c>
      <c r="B2247" s="1609" t="s">
        <v>3596</v>
      </c>
      <c r="C2247" s="1609" t="s">
        <v>850</v>
      </c>
      <c r="D2247" s="1609" t="s">
        <v>1175</v>
      </c>
      <c r="E2247" s="1609" t="s">
        <v>416</v>
      </c>
      <c r="F2247" s="1609" t="s">
        <v>2757</v>
      </c>
      <c r="G2247" s="1609" t="s">
        <v>2757</v>
      </c>
      <c r="H2247" s="1609" t="s">
        <v>2757</v>
      </c>
      <c r="I2247" s="1609" t="s">
        <v>874</v>
      </c>
      <c r="J2247" s="1609" t="s">
        <v>3595</v>
      </c>
      <c r="K2247" s="1610">
        <v>45323</v>
      </c>
      <c r="L2247" s="1609">
        <v>0</v>
      </c>
      <c r="M2247" s="1609">
        <v>0</v>
      </c>
      <c r="N2247" s="1609">
        <v>0.60799999999999998</v>
      </c>
      <c r="O2247" s="1609">
        <v>0.60799999999999998</v>
      </c>
      <c r="P2247" s="1609">
        <v>0.60799999999999998</v>
      </c>
      <c r="Q2247" s="1609">
        <v>0.60799999999999998</v>
      </c>
      <c r="R2247" s="1609"/>
      <c r="S2247" s="1609">
        <v>2112.64</v>
      </c>
      <c r="T2247" s="1609">
        <v>461.73</v>
      </c>
      <c r="U2247" s="1609"/>
      <c r="V2247" s="1609">
        <v>1565.2169599999997</v>
      </c>
      <c r="W2247" s="1609">
        <v>1565.2169599999997</v>
      </c>
      <c r="X2247" s="1609">
        <v>1458.8047999999999</v>
      </c>
      <c r="Y2247" s="1609">
        <v>0</v>
      </c>
      <c r="Z2247" s="1609">
        <v>19.881798863757673</v>
      </c>
      <c r="AA2247" s="1609">
        <v>0</v>
      </c>
      <c r="AB2247" s="1609">
        <v>0</v>
      </c>
      <c r="AC2247" s="1609">
        <v>8.7690198139489031</v>
      </c>
      <c r="AD2247" s="1609">
        <v>3.2269951157720804</v>
      </c>
      <c r="AE2247" s="1609">
        <v>1065.1601199074362</v>
      </c>
      <c r="AF2247" s="1609">
        <v>258.06351743815526</v>
      </c>
      <c r="AG2247" s="1609">
        <v>13.037546727451629</v>
      </c>
      <c r="AH2247" s="1609">
        <v>0</v>
      </c>
      <c r="AI2247" s="1609">
        <v>0</v>
      </c>
      <c r="AJ2247" s="1609">
        <v>0</v>
      </c>
      <c r="AK2247" s="1609">
        <v>12.86821007300022</v>
      </c>
      <c r="AL2247" s="1609">
        <v>7.2032005284014105</v>
      </c>
      <c r="AM2247" s="1609"/>
      <c r="AN2247" s="1609">
        <v>0.59280053595842352</v>
      </c>
      <c r="AO2247" s="1609">
        <v>32.471125105565903</v>
      </c>
      <c r="AP2247" s="1609">
        <v>115.86243217320656</v>
      </c>
      <c r="AQ2247" s="1609">
        <v>0</v>
      </c>
      <c r="AR2247" s="1609">
        <v>0</v>
      </c>
      <c r="AS2247" s="1609">
        <v>0</v>
      </c>
      <c r="AT2247" s="1609">
        <v>0</v>
      </c>
      <c r="AU2247" s="1609">
        <v>0</v>
      </c>
      <c r="AV2247" s="1609">
        <v>1.3582569370186368</v>
      </c>
      <c r="AW2247" s="1609">
        <v>-0.68148099613299418</v>
      </c>
      <c r="AX2247" s="1609">
        <v>0</v>
      </c>
      <c r="AY2247" s="1609">
        <v>-2.0278910470990517</v>
      </c>
      <c r="AZ2247" s="1609">
        <v>0</v>
      </c>
      <c r="BA2247" s="1609"/>
      <c r="BB2247" s="1609">
        <v>-21.00936096746657</v>
      </c>
      <c r="BC2247" s="1609">
        <v>28.522754684218718</v>
      </c>
      <c r="BD2247" s="1609">
        <v>3.4579795318705595</v>
      </c>
      <c r="BE2247" s="1609">
        <v>0.22806840974070172</v>
      </c>
      <c r="BF2247" s="1609">
        <v>2.4278966098168318</v>
      </c>
      <c r="BG2247" s="1609">
        <v>13.243537161306042</v>
      </c>
      <c r="BH2247" s="1609">
        <v>2.1386261507480122</v>
      </c>
      <c r="BI2247" s="1609">
        <v>0</v>
      </c>
      <c r="BJ2247" s="1609">
        <v>0</v>
      </c>
      <c r="BK2247" s="1609">
        <v>0</v>
      </c>
      <c r="BL2247" s="1609">
        <v>0</v>
      </c>
      <c r="BM2247" s="1609"/>
      <c r="BN2247" s="1609"/>
      <c r="BO2247" s="1609"/>
      <c r="BP2247" s="1609"/>
      <c r="BQ2247" s="1609"/>
      <c r="BR2247" s="1609"/>
      <c r="BS2247" s="1609"/>
      <c r="BT2247" s="1609"/>
      <c r="BU2247" s="1609"/>
      <c r="BV2247" s="1609">
        <v>277.42099915088943</v>
      </c>
      <c r="BW2247" s="1609"/>
      <c r="BX2247" s="1609"/>
      <c r="BY2247" s="1609"/>
      <c r="BZ2247" s="1609"/>
      <c r="CA2247" s="1609"/>
      <c r="CB2247" s="1609"/>
      <c r="CC2247" s="1609"/>
      <c r="CD2247" s="1609"/>
      <c r="CE2247" s="1609"/>
      <c r="CF2247" s="1609"/>
      <c r="CG2247" s="1609"/>
      <c r="CH2247" s="1609"/>
      <c r="CI2247" s="1609">
        <v>1463.6034999999997</v>
      </c>
      <c r="CJ2247" s="1609">
        <v>-101.64346</v>
      </c>
      <c r="CK2247" s="1609"/>
      <c r="CL2247" s="1609"/>
      <c r="CM2247" s="1609"/>
      <c r="CN2247" s="1609"/>
      <c r="CO2247" s="1609">
        <v>-64.156159999999986</v>
      </c>
      <c r="CP2247" s="1609">
        <v>-42.256</v>
      </c>
      <c r="CQ2247" s="1609">
        <v>29</v>
      </c>
      <c r="CR2247" s="1609">
        <v>-107.33405279744841</v>
      </c>
      <c r="CS2247" s="1609">
        <v>-2.6828847928922848</v>
      </c>
      <c r="CT2247" s="1609">
        <v>-9.9018092154507826</v>
      </c>
      <c r="CU2247" s="1609">
        <v>0</v>
      </c>
      <c r="CV2247" s="1609">
        <v>0</v>
      </c>
      <c r="CW2247" s="1609">
        <v>0</v>
      </c>
      <c r="CX2247" s="1609">
        <v>0</v>
      </c>
      <c r="CY2247" s="1609">
        <v>0</v>
      </c>
      <c r="CZ2247" s="1609">
        <v>0.67294556668706473</v>
      </c>
      <c r="DA2247" s="1609">
        <v>0</v>
      </c>
      <c r="DB2247" s="1609">
        <v>-0.60778941737697245</v>
      </c>
      <c r="DC2247" s="1609">
        <v>-2.5375832837448229</v>
      </c>
      <c r="DD2247" s="1609">
        <v>-2.3873928065828665E-2</v>
      </c>
      <c r="DE2247" s="1609">
        <v>-2.2426361922584237E-3</v>
      </c>
      <c r="DF2247" s="1609">
        <v>-3.4002911929268187E-2</v>
      </c>
      <c r="DG2247" s="1609">
        <v>-0.13022599572308735</v>
      </c>
      <c r="DH2247" s="1609">
        <v>0</v>
      </c>
      <c r="DI2247" s="1609">
        <v>-1.2746621182056108</v>
      </c>
      <c r="DJ2247" s="1609"/>
      <c r="DK2247" s="1609">
        <v>0</v>
      </c>
      <c r="DL2247" s="1609">
        <v>0</v>
      </c>
      <c r="DM2247" s="1609">
        <v>-1.3402819248697089</v>
      </c>
      <c r="DN2247" s="1609">
        <v>0</v>
      </c>
      <c r="DO2247" s="1609">
        <v>-0.56094064521740816</v>
      </c>
      <c r="DP2247" s="1609">
        <v>-3.7647317276450432E-2</v>
      </c>
      <c r="DQ2247" s="1609">
        <v>0</v>
      </c>
      <c r="DR2247" s="1609">
        <v>-87.941282247040348</v>
      </c>
      <c r="DS2247" s="1609"/>
      <c r="DT2247" s="1609"/>
      <c r="DU2247" s="1609"/>
      <c r="DV2247" s="1609">
        <v>1065.1601199074362</v>
      </c>
      <c r="DW2247" s="1609">
        <v>1.7296107906721443</v>
      </c>
      <c r="DX2247" s="1609">
        <v>-0.40901536007586792</v>
      </c>
      <c r="DY2247" s="1609">
        <v>-92.075519999999997</v>
      </c>
      <c r="DZ2247" s="1609">
        <v>-20.501759999999972</v>
      </c>
      <c r="EA2247" s="1609">
        <v>27.919360000000001</v>
      </c>
      <c r="EB2247" s="1609">
        <v>-21.754239999999999</v>
      </c>
      <c r="EC2247" s="1609">
        <v>-4.8318940786405165</v>
      </c>
      <c r="ED2247" s="1609">
        <v>-19.543400128277298</v>
      </c>
      <c r="EE2247" s="1609">
        <v>-0.26187613924519609</v>
      </c>
      <c r="EF2247" s="1609">
        <v>-1.727184156997549E-2</v>
      </c>
      <c r="EG2247" s="1609">
        <v>-0.18386696185023294</v>
      </c>
      <c r="EH2247" s="1609">
        <v>-1.0029458965238689</v>
      </c>
      <c r="EI2247" s="1609">
        <v>22.269153028464341</v>
      </c>
      <c r="EJ2247" s="1609">
        <v>6.2536016557543777</v>
      </c>
      <c r="EK2247" s="1609">
        <v>0</v>
      </c>
      <c r="EL2247" s="1609">
        <v>0</v>
      </c>
      <c r="EM2247" s="1609">
        <v>0</v>
      </c>
      <c r="EN2247" s="1609">
        <v>0</v>
      </c>
      <c r="EO2247" s="1609">
        <v>0</v>
      </c>
      <c r="EP2247" s="1609">
        <v>1.0998853518089751</v>
      </c>
      <c r="EQ2247" s="1609">
        <v>5.1725282074631327</v>
      </c>
      <c r="ER2247" s="1609">
        <v>-3.0700737106056473E-9</v>
      </c>
      <c r="ES2247" s="1609">
        <v>-8.966651358580767E-9</v>
      </c>
      <c r="ET2247" s="1609">
        <v>-2.4937887534510317E-2</v>
      </c>
      <c r="EU2247" s="1609">
        <v>-0.55600886233931135</v>
      </c>
      <c r="EV2247" s="1609">
        <v>-1.2076532171191363</v>
      </c>
      <c r="EW2247" s="1609">
        <v>-0.35082518027673082</v>
      </c>
      <c r="EX2247" s="1609">
        <v>0</v>
      </c>
      <c r="EY2247" s="1609">
        <v>1.5200500777780379</v>
      </c>
      <c r="EZ2247" s="1609">
        <v>0</v>
      </c>
      <c r="FA2247" s="1609">
        <v>0</v>
      </c>
      <c r="FB2247" s="1609">
        <v>0</v>
      </c>
      <c r="FC2247" s="1609">
        <v>0</v>
      </c>
      <c r="FD2247" s="1609"/>
      <c r="FE2247" s="1609">
        <v>2007.12</v>
      </c>
      <c r="FF2247" s="1609">
        <v>392.23</v>
      </c>
      <c r="FG2247" s="1609"/>
      <c r="FH2247" s="1609">
        <v>2007.12</v>
      </c>
      <c r="FI2247" s="1609">
        <v>392.23</v>
      </c>
      <c r="FJ2247" s="1609">
        <v>0</v>
      </c>
      <c r="FK2247" s="1609"/>
      <c r="FL2247" s="1609">
        <v>0</v>
      </c>
      <c r="FM2247" s="1609">
        <v>0</v>
      </c>
      <c r="FN2247" s="1609"/>
      <c r="FO2247" s="1609">
        <v>0</v>
      </c>
      <c r="FP2247" s="1609">
        <v>0</v>
      </c>
      <c r="FQ2247" s="1609"/>
      <c r="FR2247" s="1609">
        <v>0</v>
      </c>
      <c r="FS2247" s="1609">
        <v>115</v>
      </c>
      <c r="FT2247" s="1609">
        <v>0</v>
      </c>
      <c r="FU2247" s="1609">
        <v>0</v>
      </c>
      <c r="FV2247" s="1609">
        <v>0</v>
      </c>
      <c r="FW2247" s="1609"/>
      <c r="FX2247" s="1609">
        <v>0</v>
      </c>
      <c r="FY2247" s="1609">
        <v>-46.778814108669003</v>
      </c>
      <c r="FZ2247" s="1609"/>
      <c r="GA2247" s="1609">
        <v>-46.778814108669003</v>
      </c>
      <c r="GB2247" s="1609"/>
      <c r="GC2247" s="1609">
        <v>0</v>
      </c>
      <c r="GD2247" s="1609">
        <v>0</v>
      </c>
      <c r="GE2247" s="1609">
        <v>0</v>
      </c>
      <c r="GF2247" s="1609">
        <v>0</v>
      </c>
    </row>
    <row r="2248" spans="1:188" s="568" customFormat="1" ht="14.45" customHeight="1">
      <c r="A2248" s="1609">
        <v>2318</v>
      </c>
      <c r="B2248" s="1609" t="s">
        <v>3597</v>
      </c>
      <c r="C2248" s="1609" t="s">
        <v>850</v>
      </c>
      <c r="D2248" s="1609" t="s">
        <v>1175</v>
      </c>
      <c r="E2248" s="1609" t="s">
        <v>416</v>
      </c>
      <c r="F2248" s="1609" t="s">
        <v>2757</v>
      </c>
      <c r="G2248" s="1609" t="s">
        <v>2757</v>
      </c>
      <c r="H2248" s="1609" t="s">
        <v>2757</v>
      </c>
      <c r="I2248" s="1609" t="s">
        <v>874</v>
      </c>
      <c r="J2248" s="1609" t="s">
        <v>3595</v>
      </c>
      <c r="K2248" s="1610">
        <v>45323</v>
      </c>
      <c r="L2248" s="1609">
        <v>0</v>
      </c>
      <c r="M2248" s="1609">
        <v>0</v>
      </c>
      <c r="N2248" s="1609">
        <v>3.4180000000000001</v>
      </c>
      <c r="O2248" s="1609">
        <v>3.4180000000000001</v>
      </c>
      <c r="P2248" s="1609">
        <v>3.4180000000000001</v>
      </c>
      <c r="Q2248" s="1609">
        <v>3.4180000000000001</v>
      </c>
      <c r="R2248" s="1609"/>
      <c r="S2248" s="1609">
        <v>2112.64</v>
      </c>
      <c r="T2248" s="1609">
        <v>461.73</v>
      </c>
      <c r="U2248" s="1609"/>
      <c r="V2248" s="1609">
        <v>8799.1966599999996</v>
      </c>
      <c r="W2248" s="1609">
        <v>8799.1966599999996</v>
      </c>
      <c r="X2248" s="1609">
        <v>8200.9783000000007</v>
      </c>
      <c r="Y2248" s="1609">
        <v>0</v>
      </c>
      <c r="Z2248" s="1609">
        <v>111.76971795447982</v>
      </c>
      <c r="AA2248" s="1609">
        <v>0</v>
      </c>
      <c r="AB2248" s="1609">
        <v>0</v>
      </c>
      <c r="AC2248" s="1609">
        <v>49.296890993548274</v>
      </c>
      <c r="AD2248" s="1609">
        <v>18.141232410705545</v>
      </c>
      <c r="AE2248" s="1609">
        <v>5988.0218582954221</v>
      </c>
      <c r="AF2248" s="1609">
        <v>1450.7583924401558</v>
      </c>
      <c r="AG2248" s="1609">
        <v>73.293313675048793</v>
      </c>
      <c r="AH2248" s="1609">
        <v>0</v>
      </c>
      <c r="AI2248" s="1609">
        <v>0</v>
      </c>
      <c r="AJ2248" s="1609">
        <v>0</v>
      </c>
      <c r="AK2248" s="1609">
        <v>72.341352022228222</v>
      </c>
      <c r="AL2248" s="1609">
        <v>40.494308233677671</v>
      </c>
      <c r="AM2248" s="1609"/>
      <c r="AN2248" s="1609">
        <v>3.3325530130031114</v>
      </c>
      <c r="AO2248" s="1609">
        <v>182.54326580727675</v>
      </c>
      <c r="AP2248" s="1609">
        <v>651.34505455266458</v>
      </c>
      <c r="AQ2248" s="1609">
        <v>0</v>
      </c>
      <c r="AR2248" s="1609">
        <v>0</v>
      </c>
      <c r="AS2248" s="1609">
        <v>0</v>
      </c>
      <c r="AT2248" s="1609">
        <v>0</v>
      </c>
      <c r="AU2248" s="1609">
        <v>0</v>
      </c>
      <c r="AV2248" s="1609">
        <v>7.6357273202791127</v>
      </c>
      <c r="AW2248" s="1609">
        <v>-3.8310888894450237</v>
      </c>
      <c r="AX2248" s="1609">
        <v>0</v>
      </c>
      <c r="AY2248" s="1609">
        <v>-11.400216445698288</v>
      </c>
      <c r="AZ2248" s="1609">
        <v>0</v>
      </c>
      <c r="BA2248" s="1609"/>
      <c r="BB2248" s="1609">
        <v>-118.1085457019749</v>
      </c>
      <c r="BC2248" s="1609">
        <v>160.34667024779537</v>
      </c>
      <c r="BD2248" s="1609">
        <v>19.439759934101271</v>
      </c>
      <c r="BE2248" s="1609">
        <v>1.2821345797594055</v>
      </c>
      <c r="BF2248" s="1609">
        <v>13.648931928213702</v>
      </c>
      <c r="BG2248" s="1609">
        <v>74.451332265368507</v>
      </c>
      <c r="BH2248" s="1609">
        <v>12.02273714351432</v>
      </c>
      <c r="BI2248" s="1609">
        <v>0</v>
      </c>
      <c r="BJ2248" s="1609">
        <v>0</v>
      </c>
      <c r="BK2248" s="1609">
        <v>0</v>
      </c>
      <c r="BL2248" s="1609">
        <v>0</v>
      </c>
      <c r="BM2248" s="1609"/>
      <c r="BN2248" s="1609"/>
      <c r="BO2248" s="1609"/>
      <c r="BP2248" s="1609"/>
      <c r="BQ2248" s="1609"/>
      <c r="BR2248" s="1609"/>
      <c r="BS2248" s="1609"/>
      <c r="BT2248" s="1609"/>
      <c r="BU2248" s="1609"/>
      <c r="BV2248" s="1609">
        <v>1559.5805511475987</v>
      </c>
      <c r="BW2248" s="1609"/>
      <c r="BX2248" s="1609"/>
      <c r="BY2248" s="1609"/>
      <c r="BZ2248" s="1609"/>
      <c r="CA2248" s="1609"/>
      <c r="CB2248" s="1609"/>
      <c r="CC2248" s="1609"/>
      <c r="CD2248" s="1609"/>
      <c r="CE2248" s="1609"/>
      <c r="CF2248" s="1609"/>
      <c r="CG2248" s="1609"/>
      <c r="CH2248" s="1609"/>
      <c r="CI2248" s="1609">
        <v>8205.777</v>
      </c>
      <c r="CJ2248" s="1609">
        <v>-593.44966000000022</v>
      </c>
      <c r="CK2248" s="1609"/>
      <c r="CL2248" s="1609"/>
      <c r="CM2248" s="1609"/>
      <c r="CN2248" s="1609"/>
      <c r="CO2248" s="1609">
        <v>-360.66735999999997</v>
      </c>
      <c r="CP2248" s="1609">
        <v>-237.55100000000002</v>
      </c>
      <c r="CQ2248" s="1609">
        <v>29</v>
      </c>
      <c r="CR2248" s="1609">
        <v>-603.40097444354979</v>
      </c>
      <c r="CS2248" s="1609">
        <v>-15.082401681095121</v>
      </c>
      <c r="CT2248" s="1609">
        <v>-55.665105096070306</v>
      </c>
      <c r="CU2248" s="1609">
        <v>0</v>
      </c>
      <c r="CV2248" s="1609">
        <v>0</v>
      </c>
      <c r="CW2248" s="1609">
        <v>0</v>
      </c>
      <c r="CX2248" s="1609">
        <v>0</v>
      </c>
      <c r="CY2248" s="1609">
        <v>0</v>
      </c>
      <c r="CZ2248" s="1609">
        <v>3.7831051758822163</v>
      </c>
      <c r="DA2248" s="1609">
        <v>0</v>
      </c>
      <c r="DB2248" s="1609">
        <v>-3.4168161654514648</v>
      </c>
      <c r="DC2248" s="1609">
        <v>-14.265558657631573</v>
      </c>
      <c r="DD2248" s="1609">
        <v>-0.13421231271217415</v>
      </c>
      <c r="DE2248" s="1609">
        <v>-1.2607451488716004E-2</v>
      </c>
      <c r="DF2248" s="1609">
        <v>-0.19115452791815457</v>
      </c>
      <c r="DG2248" s="1609">
        <v>-0.73209285095643395</v>
      </c>
      <c r="DH2248" s="1609">
        <v>0</v>
      </c>
      <c r="DI2248" s="1609">
        <v>-7.165781447412467</v>
      </c>
      <c r="DJ2248" s="1609"/>
      <c r="DK2248" s="1609">
        <v>0</v>
      </c>
      <c r="DL2248" s="1609">
        <v>0</v>
      </c>
      <c r="DM2248" s="1609">
        <v>-7.5346770052708365</v>
      </c>
      <c r="DN2248" s="1609">
        <v>0</v>
      </c>
      <c r="DO2248" s="1609">
        <v>-3.1534459298570816</v>
      </c>
      <c r="DP2248" s="1609">
        <v>-0.21164231982057169</v>
      </c>
      <c r="DQ2248" s="1609">
        <v>0</v>
      </c>
      <c r="DR2248" s="1609">
        <v>-494.38043210589461</v>
      </c>
      <c r="DS2248" s="1609"/>
      <c r="DT2248" s="1609"/>
      <c r="DU2248" s="1609"/>
      <c r="DV2248" s="1609">
        <v>5988.0218582954221</v>
      </c>
      <c r="DW2248" s="1609">
        <v>9.7233711883509706</v>
      </c>
      <c r="DX2248" s="1609">
        <v>-2.2993659551633492</v>
      </c>
      <c r="DY2248" s="1609">
        <v>-517.62192000000039</v>
      </c>
      <c r="DZ2248" s="1609">
        <v>-115.25495999999993</v>
      </c>
      <c r="EA2248" s="1609">
        <v>156.95456000000001</v>
      </c>
      <c r="EB2248" s="1609">
        <v>-122.29604</v>
      </c>
      <c r="EC2248" s="1609">
        <v>-27.163509803935085</v>
      </c>
      <c r="ED2248" s="1609">
        <v>-109.86733822113784</v>
      </c>
      <c r="EE2248" s="1609">
        <v>-1.4721918485856582</v>
      </c>
      <c r="EF2248" s="1609">
        <v>-9.7097293562789858E-2</v>
      </c>
      <c r="EG2248" s="1609">
        <v>-1.0336468348751582</v>
      </c>
      <c r="EH2248" s="1609">
        <v>-5.6382715038134599</v>
      </c>
      <c r="EI2248" s="1609">
        <v>125.19073199225514</v>
      </c>
      <c r="EJ2248" s="1609">
        <v>35.155938255540235</v>
      </c>
      <c r="EK2248" s="1609">
        <v>0</v>
      </c>
      <c r="EL2248" s="1609">
        <v>0</v>
      </c>
      <c r="EM2248" s="1609">
        <v>0</v>
      </c>
      <c r="EN2248" s="1609">
        <v>0</v>
      </c>
      <c r="EO2248" s="1609">
        <v>0</v>
      </c>
      <c r="EP2248" s="1609">
        <v>6.1832370600050606</v>
      </c>
      <c r="EQ2248" s="1609">
        <v>29.078456271560835</v>
      </c>
      <c r="ER2248" s="1609">
        <v>-1.7259065695477144E-8</v>
      </c>
      <c r="ES2248" s="1609">
        <v>-5.0407918328337278E-8</v>
      </c>
      <c r="ET2248" s="1609">
        <v>-0.14019358485683586</v>
      </c>
      <c r="EU2248" s="1609">
        <v>-3.1257208741377696</v>
      </c>
      <c r="EV2248" s="1609">
        <v>-6.7890768028177764</v>
      </c>
      <c r="EW2248" s="1609">
        <v>-1.9722376088583324</v>
      </c>
      <c r="EX2248" s="1609">
        <v>0</v>
      </c>
      <c r="EY2248" s="1609">
        <v>8.5452815227719316</v>
      </c>
      <c r="EZ2248" s="1609">
        <v>0</v>
      </c>
      <c r="FA2248" s="1609">
        <v>0</v>
      </c>
      <c r="FB2248" s="1609">
        <v>0</v>
      </c>
      <c r="FC2248" s="1609">
        <v>0</v>
      </c>
      <c r="FD2248" s="1609"/>
      <c r="FE2248" s="1609">
        <v>2007.12</v>
      </c>
      <c r="FF2248" s="1609">
        <v>392.23</v>
      </c>
      <c r="FG2248" s="1609"/>
      <c r="FH2248" s="1609">
        <v>2007.12</v>
      </c>
      <c r="FI2248" s="1609">
        <v>392.23</v>
      </c>
      <c r="FJ2248" s="1609">
        <v>0</v>
      </c>
      <c r="FK2248" s="1609"/>
      <c r="FL2248" s="1609">
        <v>0</v>
      </c>
      <c r="FM2248" s="1609">
        <v>0</v>
      </c>
      <c r="FN2248" s="1609"/>
      <c r="FO2248" s="1609">
        <v>0</v>
      </c>
      <c r="FP2248" s="1609">
        <v>0</v>
      </c>
      <c r="FQ2248" s="1609"/>
      <c r="FR2248" s="1609">
        <v>0</v>
      </c>
      <c r="FS2248" s="1609">
        <v>115</v>
      </c>
      <c r="FT2248" s="1609">
        <v>0</v>
      </c>
      <c r="FU2248" s="1609">
        <v>0</v>
      </c>
      <c r="FV2248" s="1609">
        <v>0</v>
      </c>
      <c r="FW2248" s="1609"/>
      <c r="FX2248" s="1609">
        <v>0</v>
      </c>
      <c r="FY2248" s="1609">
        <v>-46.778814108669003</v>
      </c>
      <c r="FZ2248" s="1609"/>
      <c r="GA2248" s="1609">
        <v>-46.778814108669003</v>
      </c>
      <c r="GB2248" s="1609"/>
      <c r="GC2248" s="1609">
        <v>0</v>
      </c>
      <c r="GD2248" s="1609">
        <v>0</v>
      </c>
      <c r="GE2248" s="1609">
        <v>0</v>
      </c>
      <c r="GF2248" s="1609">
        <v>0</v>
      </c>
    </row>
    <row r="2249" spans="1:188" s="568" customFormat="1" ht="14.45" customHeight="1">
      <c r="A2249" s="1609">
        <v>2319</v>
      </c>
      <c r="B2249" s="1609" t="s">
        <v>3598</v>
      </c>
      <c r="C2249" s="1609" t="s">
        <v>850</v>
      </c>
      <c r="D2249" s="1609" t="s">
        <v>1175</v>
      </c>
      <c r="E2249" s="1609" t="s">
        <v>416</v>
      </c>
      <c r="F2249" s="1609" t="s">
        <v>2757</v>
      </c>
      <c r="G2249" s="1609" t="s">
        <v>2757</v>
      </c>
      <c r="H2249" s="1609" t="s">
        <v>2757</v>
      </c>
      <c r="I2249" s="1609" t="s">
        <v>874</v>
      </c>
      <c r="J2249" s="1609" t="s">
        <v>3595</v>
      </c>
      <c r="K2249" s="1610">
        <v>45323</v>
      </c>
      <c r="L2249" s="1609">
        <v>0</v>
      </c>
      <c r="M2249" s="1609">
        <v>0</v>
      </c>
      <c r="N2249" s="1609">
        <v>-0.221</v>
      </c>
      <c r="O2249" s="1609">
        <v>-0.221</v>
      </c>
      <c r="P2249" s="1609">
        <v>-0.221</v>
      </c>
      <c r="Q2249" s="1609">
        <v>-0.221</v>
      </c>
      <c r="R2249" s="1609"/>
      <c r="S2249" s="1609">
        <v>2112.64</v>
      </c>
      <c r="T2249" s="1609">
        <v>461.73</v>
      </c>
      <c r="U2249" s="1609"/>
      <c r="V2249" s="1609">
        <v>-568.93577000000005</v>
      </c>
      <c r="W2249" s="1609">
        <v>-568.93577000000005</v>
      </c>
      <c r="X2249" s="1609">
        <v>-530.25635</v>
      </c>
      <c r="Y2249" s="1609">
        <v>0</v>
      </c>
      <c r="Z2249" s="1609">
        <v>-7.2267722843592859</v>
      </c>
      <c r="AA2249" s="1609">
        <v>0</v>
      </c>
      <c r="AB2249" s="1609">
        <v>0</v>
      </c>
      <c r="AC2249" s="1609">
        <v>-3.1874233205307689</v>
      </c>
      <c r="AD2249" s="1609">
        <v>-1.1729702641211017</v>
      </c>
      <c r="AE2249" s="1609">
        <v>-387.17168832161741</v>
      </c>
      <c r="AF2249" s="1609">
        <v>-93.802693016171574</v>
      </c>
      <c r="AG2249" s="1609">
        <v>-4.7389766887612002</v>
      </c>
      <c r="AH2249" s="1609">
        <v>0</v>
      </c>
      <c r="AI2249" s="1609">
        <v>0</v>
      </c>
      <c r="AJ2249" s="1609">
        <v>0</v>
      </c>
      <c r="AK2249" s="1609">
        <v>-4.6774250429819881</v>
      </c>
      <c r="AL2249" s="1609">
        <v>-2.618268613119592</v>
      </c>
      <c r="AM2249" s="1609"/>
      <c r="AN2249" s="1609">
        <v>-0.21547519481383487</v>
      </c>
      <c r="AO2249" s="1609">
        <v>-11.802826724227081</v>
      </c>
      <c r="AP2249" s="1609">
        <v>-42.114469589274094</v>
      </c>
      <c r="AQ2249" s="1609">
        <v>0</v>
      </c>
      <c r="AR2249" s="1609">
        <v>0</v>
      </c>
      <c r="AS2249" s="1609">
        <v>0</v>
      </c>
      <c r="AT2249" s="1609">
        <v>0</v>
      </c>
      <c r="AU2249" s="1609">
        <v>0</v>
      </c>
      <c r="AV2249" s="1609">
        <v>-0.49370852480447158</v>
      </c>
      <c r="AW2249" s="1609">
        <v>0.24770937523913114</v>
      </c>
      <c r="AX2249" s="1609">
        <v>0</v>
      </c>
      <c r="AY2249" s="1609">
        <v>0.7371117128435698</v>
      </c>
      <c r="AZ2249" s="1609">
        <v>0</v>
      </c>
      <c r="BA2249" s="1609"/>
      <c r="BB2249" s="1609">
        <v>7.6366262727140004</v>
      </c>
      <c r="BC2249" s="1609">
        <v>-10.367646028309766</v>
      </c>
      <c r="BD2249" s="1609">
        <v>-1.2569300601042659</v>
      </c>
      <c r="BE2249" s="1609">
        <v>-8.2899866040616915E-2</v>
      </c>
      <c r="BF2249" s="1609">
        <v>-0.88250847166039437</v>
      </c>
      <c r="BG2249" s="1609">
        <v>-4.8138515010668348</v>
      </c>
      <c r="BH2249" s="1609">
        <v>-0.77736246597912939</v>
      </c>
      <c r="BI2249" s="1609">
        <v>0</v>
      </c>
      <c r="BJ2249" s="1609">
        <v>0</v>
      </c>
      <c r="BK2249" s="1609">
        <v>0</v>
      </c>
      <c r="BL2249" s="1609">
        <v>0</v>
      </c>
      <c r="BM2249" s="1609"/>
      <c r="BN2249" s="1609"/>
      <c r="BO2249" s="1609"/>
      <c r="BP2249" s="1609"/>
      <c r="BQ2249" s="1609"/>
      <c r="BR2249" s="1609"/>
      <c r="BS2249" s="1609"/>
      <c r="BT2249" s="1609"/>
      <c r="BU2249" s="1609"/>
      <c r="BV2249" s="1609">
        <v>-100.8388829150437</v>
      </c>
      <c r="BW2249" s="1609"/>
      <c r="BX2249" s="1609"/>
      <c r="BY2249" s="1609"/>
      <c r="BZ2249" s="1609"/>
      <c r="CA2249" s="1609"/>
      <c r="CB2249" s="1609"/>
      <c r="CC2249" s="1609"/>
      <c r="CD2249" s="1609"/>
      <c r="CE2249" s="1609"/>
      <c r="CF2249" s="1609"/>
      <c r="CG2249" s="1609"/>
      <c r="CH2249" s="1609"/>
      <c r="CI2249" s="1609">
        <v>-527.85699999999997</v>
      </c>
      <c r="CJ2249" s="1609">
        <v>41.048770000000104</v>
      </c>
      <c r="CK2249" s="1609"/>
      <c r="CL2249" s="1609"/>
      <c r="CM2249" s="1609"/>
      <c r="CN2249" s="1609"/>
      <c r="CO2249" s="1609">
        <v>23.319919999999996</v>
      </c>
      <c r="CP2249" s="1609">
        <v>15.359500000000001</v>
      </c>
      <c r="CQ2249" s="1609">
        <v>29</v>
      </c>
      <c r="CR2249" s="1609">
        <v>39.014515901704129</v>
      </c>
      <c r="CS2249" s="1609">
        <v>0.97519332110065271</v>
      </c>
      <c r="CT2249" s="1609">
        <v>3.5991773628529984</v>
      </c>
      <c r="CU2249" s="1609">
        <v>0</v>
      </c>
      <c r="CV2249" s="1609">
        <v>0</v>
      </c>
      <c r="CW2249" s="1609">
        <v>0</v>
      </c>
      <c r="CX2249" s="1609">
        <v>0</v>
      </c>
      <c r="CY2249" s="1609">
        <v>0</v>
      </c>
      <c r="CZ2249" s="1609">
        <v>-0.24460685894381795</v>
      </c>
      <c r="DA2249" s="1609">
        <v>0</v>
      </c>
      <c r="DB2249" s="1609">
        <v>0.22092345598735363</v>
      </c>
      <c r="DC2249" s="1609">
        <v>0.9223781343875288</v>
      </c>
      <c r="DD2249" s="1609">
        <v>8.6778587212961167E-3</v>
      </c>
      <c r="DE2249" s="1609">
        <v>8.1516874751499935E-4</v>
      </c>
      <c r="DF2249" s="1609">
        <v>1.235961107955319E-2</v>
      </c>
      <c r="DG2249" s="1609">
        <v>4.7335435945398352E-2</v>
      </c>
      <c r="DH2249" s="1609">
        <v>0</v>
      </c>
      <c r="DI2249" s="1609">
        <v>0.46332290809776289</v>
      </c>
      <c r="DJ2249" s="1609"/>
      <c r="DK2249" s="1609">
        <v>0</v>
      </c>
      <c r="DL2249" s="1609">
        <v>0</v>
      </c>
      <c r="DM2249" s="1609">
        <v>0.48717484440165393</v>
      </c>
      <c r="DN2249" s="1609">
        <v>0</v>
      </c>
      <c r="DO2249" s="1609">
        <v>0.203894543738565</v>
      </c>
      <c r="DP2249" s="1609">
        <v>1.3684304470551911E-2</v>
      </c>
      <c r="DQ2249" s="1609">
        <v>0</v>
      </c>
      <c r="DR2249" s="1609">
        <v>31.965498974664342</v>
      </c>
      <c r="DS2249" s="1609"/>
      <c r="DT2249" s="1609"/>
      <c r="DU2249" s="1609"/>
      <c r="DV2249" s="1609">
        <v>-387.17168832161741</v>
      </c>
      <c r="DW2249" s="1609">
        <v>-0.62869076437260507</v>
      </c>
      <c r="DX2249" s="1609">
        <v>0.14867170160652432</v>
      </c>
      <c r="DY2249" s="1609">
        <v>33.468240000000023</v>
      </c>
      <c r="DZ2249" s="1609">
        <v>7.4521199999999963</v>
      </c>
      <c r="EA2249" s="1609">
        <v>-10.14832</v>
      </c>
      <c r="EB2249" s="1609">
        <v>7.9073800000000007</v>
      </c>
      <c r="EC2249" s="1609">
        <v>1.7563299200321012</v>
      </c>
      <c r="ED2249" s="1609">
        <v>7.1037687966271097</v>
      </c>
      <c r="EE2249" s="1609">
        <v>9.5188530876954502E-2</v>
      </c>
      <c r="EF2249" s="1609">
        <v>6.2780871496128021E-3</v>
      </c>
      <c r="EG2249" s="1609">
        <v>6.683322133043007E-2</v>
      </c>
      <c r="EH2249" s="1609">
        <v>0.36455763672989311</v>
      </c>
      <c r="EI2249" s="1609">
        <v>-8.0945441106753613</v>
      </c>
      <c r="EJ2249" s="1609">
        <v>-2.2731019176344041</v>
      </c>
      <c r="EK2249" s="1609">
        <v>0</v>
      </c>
      <c r="EL2249" s="1609">
        <v>0</v>
      </c>
      <c r="EM2249" s="1609">
        <v>0</v>
      </c>
      <c r="EN2249" s="1609">
        <v>0</v>
      </c>
      <c r="EO2249" s="1609">
        <v>0</v>
      </c>
      <c r="EP2249" s="1609">
        <v>-0.39979385320688071</v>
      </c>
      <c r="EQ2249" s="1609">
        <v>-1.8801459438311716</v>
      </c>
      <c r="ER2249" s="1609">
        <v>1.1159313980984343E-9</v>
      </c>
      <c r="ES2249" s="1609">
        <v>3.2592597865893911E-9</v>
      </c>
      <c r="ET2249" s="1609">
        <v>9.064593988695302E-3</v>
      </c>
      <c r="EU2249" s="1609">
        <v>0.20210190555425611</v>
      </c>
      <c r="EV2249" s="1609">
        <v>0.43896605424889656</v>
      </c>
      <c r="EW2249" s="1609">
        <v>0.12752033690979858</v>
      </c>
      <c r="EX2249" s="1609">
        <v>0</v>
      </c>
      <c r="EY2249" s="1609">
        <v>-0.55251820261339868</v>
      </c>
      <c r="EZ2249" s="1609">
        <v>0</v>
      </c>
      <c r="FA2249" s="1609">
        <v>0</v>
      </c>
      <c r="FB2249" s="1609">
        <v>0</v>
      </c>
      <c r="FC2249" s="1609">
        <v>0</v>
      </c>
      <c r="FD2249" s="1609"/>
      <c r="FE2249" s="1609">
        <v>2007.12</v>
      </c>
      <c r="FF2249" s="1609">
        <v>392.23</v>
      </c>
      <c r="FG2249" s="1609"/>
      <c r="FH2249" s="1609">
        <v>2007.12</v>
      </c>
      <c r="FI2249" s="1609">
        <v>392.23</v>
      </c>
      <c r="FJ2249" s="1609">
        <v>0</v>
      </c>
      <c r="FK2249" s="1609"/>
      <c r="FL2249" s="1609">
        <v>0</v>
      </c>
      <c r="FM2249" s="1609">
        <v>0</v>
      </c>
      <c r="FN2249" s="1609"/>
      <c r="FO2249" s="1609">
        <v>0</v>
      </c>
      <c r="FP2249" s="1609">
        <v>0</v>
      </c>
      <c r="FQ2249" s="1609"/>
      <c r="FR2249" s="1609">
        <v>0</v>
      </c>
      <c r="FS2249" s="1609">
        <v>115</v>
      </c>
      <c r="FT2249" s="1609">
        <v>0</v>
      </c>
      <c r="FU2249" s="1609">
        <v>0</v>
      </c>
      <c r="FV2249" s="1609">
        <v>0</v>
      </c>
      <c r="FW2249" s="1609"/>
      <c r="FX2249" s="1609">
        <v>0</v>
      </c>
      <c r="FY2249" s="1609">
        <v>-46.778814108669003</v>
      </c>
      <c r="FZ2249" s="1609"/>
      <c r="GA2249" s="1609">
        <v>-46.778814108669003</v>
      </c>
      <c r="GB2249" s="1609"/>
      <c r="GC2249" s="1609">
        <v>0</v>
      </c>
      <c r="GD2249" s="1609">
        <v>0</v>
      </c>
      <c r="GE2249" s="1609">
        <v>0</v>
      </c>
      <c r="GF2249" s="1609">
        <v>0</v>
      </c>
    </row>
    <row r="2250" spans="1:188" s="568" customFormat="1" ht="14.45" customHeight="1">
      <c r="A2250" s="1609">
        <v>2320</v>
      </c>
      <c r="B2250" s="1609" t="s">
        <v>3599</v>
      </c>
      <c r="C2250" s="1609" t="s">
        <v>850</v>
      </c>
      <c r="D2250" s="1609" t="s">
        <v>1175</v>
      </c>
      <c r="E2250" s="1609" t="s">
        <v>416</v>
      </c>
      <c r="F2250" s="1609" t="s">
        <v>2757</v>
      </c>
      <c r="G2250" s="1609" t="s">
        <v>2757</v>
      </c>
      <c r="H2250" s="1609" t="s">
        <v>2757</v>
      </c>
      <c r="I2250" s="1609" t="s">
        <v>874</v>
      </c>
      <c r="J2250" s="1609" t="s">
        <v>3595</v>
      </c>
      <c r="K2250" s="1610">
        <v>45323</v>
      </c>
      <c r="L2250" s="1609">
        <v>0</v>
      </c>
      <c r="M2250" s="1609">
        <v>0</v>
      </c>
      <c r="N2250" s="1609">
        <v>0.42599999999999999</v>
      </c>
      <c r="O2250" s="1609">
        <v>0.42599999999999999</v>
      </c>
      <c r="P2250" s="1609">
        <v>0.42599999999999999</v>
      </c>
      <c r="Q2250" s="1609">
        <v>0.42599999999999999</v>
      </c>
      <c r="R2250" s="1609"/>
      <c r="S2250" s="1609">
        <v>2112.64</v>
      </c>
      <c r="T2250" s="1609">
        <v>461.73</v>
      </c>
      <c r="U2250" s="1609"/>
      <c r="V2250" s="1609">
        <v>1096.6816199999998</v>
      </c>
      <c r="W2250" s="1609">
        <v>1096.6816199999998</v>
      </c>
      <c r="X2250" s="1609">
        <v>1022.1230999999999</v>
      </c>
      <c r="Y2250" s="1609">
        <v>0</v>
      </c>
      <c r="Z2250" s="1609">
        <v>13.93033933546179</v>
      </c>
      <c r="AA2250" s="1609">
        <v>0</v>
      </c>
      <c r="AB2250" s="1609">
        <v>0</v>
      </c>
      <c r="AC2250" s="1609">
        <v>6.1440829617470927</v>
      </c>
      <c r="AD2250" s="1609">
        <v>2.261019604142938</v>
      </c>
      <c r="AE2250" s="1609">
        <v>746.3128471719865</v>
      </c>
      <c r="AF2250" s="1609">
        <v>180.81424083660221</v>
      </c>
      <c r="AG2250" s="1609">
        <v>9.1348600425894624</v>
      </c>
      <c r="AH2250" s="1609">
        <v>0</v>
      </c>
      <c r="AI2250" s="1609">
        <v>0</v>
      </c>
      <c r="AJ2250" s="1609">
        <v>0</v>
      </c>
      <c r="AK2250" s="1609">
        <v>9.0162129787797589</v>
      </c>
      <c r="AL2250" s="1609">
        <v>5.0469793175970414</v>
      </c>
      <c r="AM2250" s="1609"/>
      <c r="AN2250" s="1609">
        <v>0.41535037552350068</v>
      </c>
      <c r="AO2250" s="1609">
        <v>22.751150156202428</v>
      </c>
      <c r="AP2250" s="1609">
        <v>81.179927805569065</v>
      </c>
      <c r="AQ2250" s="1609">
        <v>0</v>
      </c>
      <c r="AR2250" s="1609">
        <v>0</v>
      </c>
      <c r="AS2250" s="1609">
        <v>0</v>
      </c>
      <c r="AT2250" s="1609">
        <v>0</v>
      </c>
      <c r="AU2250" s="1609">
        <v>0</v>
      </c>
      <c r="AV2250" s="1609">
        <v>0.95167344600318959</v>
      </c>
      <c r="AW2250" s="1609">
        <v>-0.47748504005370979</v>
      </c>
      <c r="AX2250" s="1609">
        <v>0</v>
      </c>
      <c r="AY2250" s="1609">
        <v>-1.420857871816112</v>
      </c>
      <c r="AZ2250" s="1609">
        <v>0</v>
      </c>
      <c r="BA2250" s="1609"/>
      <c r="BB2250" s="1609">
        <v>-14.720374625231514</v>
      </c>
      <c r="BC2250" s="1609">
        <v>19.98469324914009</v>
      </c>
      <c r="BD2250" s="1609">
        <v>2.4228606588435171</v>
      </c>
      <c r="BE2250" s="1609">
        <v>0.15979793182489957</v>
      </c>
      <c r="BF2250" s="1609">
        <v>1.7011249272729774</v>
      </c>
      <c r="BG2250" s="1609">
        <v>9.2791888663098252</v>
      </c>
      <c r="BH2250" s="1609">
        <v>1.4984452964122585</v>
      </c>
      <c r="BI2250" s="1609">
        <v>0</v>
      </c>
      <c r="BJ2250" s="1609">
        <v>0</v>
      </c>
      <c r="BK2250" s="1609">
        <v>0</v>
      </c>
      <c r="BL2250" s="1609">
        <v>0</v>
      </c>
      <c r="BM2250" s="1609"/>
      <c r="BN2250" s="1609"/>
      <c r="BO2250" s="1609"/>
      <c r="BP2250" s="1609"/>
      <c r="BQ2250" s="1609"/>
      <c r="BR2250" s="1609"/>
      <c r="BS2250" s="1609"/>
      <c r="BT2250" s="1609"/>
      <c r="BU2250" s="1609"/>
      <c r="BV2250" s="1609">
        <v>194.37721322085343</v>
      </c>
      <c r="BW2250" s="1609"/>
      <c r="BX2250" s="1609"/>
      <c r="BY2250" s="1609"/>
      <c r="BZ2250" s="1609"/>
      <c r="CA2250" s="1609"/>
      <c r="CB2250" s="1609"/>
      <c r="CC2250" s="1609"/>
      <c r="CD2250" s="1609"/>
      <c r="CE2250" s="1609"/>
      <c r="CF2250" s="1609"/>
      <c r="CG2250" s="1609"/>
      <c r="CH2250" s="1609"/>
      <c r="CI2250" s="1609">
        <v>1031.7204999999999</v>
      </c>
      <c r="CJ2250" s="1609">
        <v>-64.99111999999991</v>
      </c>
      <c r="CK2250" s="1609"/>
      <c r="CL2250" s="1609"/>
      <c r="CM2250" s="1609"/>
      <c r="CN2250" s="1609"/>
      <c r="CO2250" s="1609">
        <v>-44.951519999999988</v>
      </c>
      <c r="CP2250" s="1609">
        <v>-29.606999999999999</v>
      </c>
      <c r="CQ2250" s="1609">
        <v>29</v>
      </c>
      <c r="CR2250" s="1609">
        <v>-75.204451466633259</v>
      </c>
      <c r="CS2250" s="1609">
        <v>-1.8797844108094033</v>
      </c>
      <c r="CT2250" s="1609">
        <v>-6.93778079898361</v>
      </c>
      <c r="CU2250" s="1609">
        <v>0</v>
      </c>
      <c r="CV2250" s="1609">
        <v>0</v>
      </c>
      <c r="CW2250" s="1609">
        <v>0</v>
      </c>
      <c r="CX2250" s="1609">
        <v>0</v>
      </c>
      <c r="CY2250" s="1609">
        <v>0</v>
      </c>
      <c r="CZ2250" s="1609">
        <v>0.47150462402745008</v>
      </c>
      <c r="DA2250" s="1609">
        <v>0</v>
      </c>
      <c r="DB2250" s="1609">
        <v>-0.42585245362268154</v>
      </c>
      <c r="DC2250" s="1609">
        <v>-1.7779777613080796</v>
      </c>
      <c r="DD2250" s="1609">
        <v>-1.6727456177702216E-2</v>
      </c>
      <c r="DE2250" s="1609">
        <v>-1.5713207531284357E-3</v>
      </c>
      <c r="DF2250" s="1609">
        <v>-2.3824408687283416E-2</v>
      </c>
      <c r="DG2250" s="1609">
        <v>-9.1243872003346382E-2</v>
      </c>
      <c r="DH2250" s="1609">
        <v>0</v>
      </c>
      <c r="DI2250" s="1609">
        <v>-0.89310207624274629</v>
      </c>
      <c r="DJ2250" s="1609"/>
      <c r="DK2250" s="1609">
        <v>0</v>
      </c>
      <c r="DL2250" s="1609">
        <v>0</v>
      </c>
      <c r="DM2250" s="1609">
        <v>-0.93907911183305259</v>
      </c>
      <c r="DN2250" s="1609">
        <v>0</v>
      </c>
      <c r="DO2250" s="1609">
        <v>-0.3930274915503556</v>
      </c>
      <c r="DP2250" s="1609">
        <v>-2.637789006540775E-2</v>
      </c>
      <c r="DQ2250" s="1609">
        <v>0</v>
      </c>
      <c r="DR2250" s="1609">
        <v>-61.616753679669721</v>
      </c>
      <c r="DS2250" s="1609"/>
      <c r="DT2250" s="1609"/>
      <c r="DU2250" s="1609"/>
      <c r="DV2250" s="1609">
        <v>746.3128471719865</v>
      </c>
      <c r="DW2250" s="1609">
        <v>1.2118654553064696</v>
      </c>
      <c r="DX2250" s="1609">
        <v>-0.28657984110578893</v>
      </c>
      <c r="DY2250" s="1609">
        <v>-64.51343999999996</v>
      </c>
      <c r="DZ2250" s="1609">
        <v>-14.364719999999998</v>
      </c>
      <c r="EA2250" s="1609">
        <v>19.561920000000001</v>
      </c>
      <c r="EB2250" s="1609">
        <v>-15.242280000000001</v>
      </c>
      <c r="EC2250" s="1609">
        <v>-3.3855047327315333</v>
      </c>
      <c r="ED2250" s="1609">
        <v>-13.693237589878501</v>
      </c>
      <c r="EE2250" s="1609">
        <v>-0.1834855844053512</v>
      </c>
      <c r="EF2250" s="1609">
        <v>-1.2101652152647302E-2</v>
      </c>
      <c r="EG2250" s="1609">
        <v>-0.12882783840164347</v>
      </c>
      <c r="EH2250" s="1609">
        <v>-0.70272196039336865</v>
      </c>
      <c r="EI2250" s="1609">
        <v>15.603057878496397</v>
      </c>
      <c r="EJ2250" s="1609">
        <v>4.3816353706436928</v>
      </c>
      <c r="EK2250" s="1609">
        <v>0</v>
      </c>
      <c r="EL2250" s="1609">
        <v>0</v>
      </c>
      <c r="EM2250" s="1609">
        <v>0</v>
      </c>
      <c r="EN2250" s="1609">
        <v>0</v>
      </c>
      <c r="EO2250" s="1609">
        <v>0</v>
      </c>
      <c r="EP2250" s="1609">
        <v>0.77064335505036741</v>
      </c>
      <c r="EQ2250" s="1609">
        <v>3.6241727243080502</v>
      </c>
      <c r="ER2250" s="1609">
        <v>-2.1510713827598778E-9</v>
      </c>
      <c r="ES2250" s="1609">
        <v>-6.2825550637424457E-9</v>
      </c>
      <c r="ET2250" s="1609">
        <v>-1.7472927779114134E-2</v>
      </c>
      <c r="EU2250" s="1609">
        <v>-0.38957199894168859</v>
      </c>
      <c r="EV2250" s="1609">
        <v>-0.84615176067886855</v>
      </c>
      <c r="EW2250" s="1609">
        <v>-0.24580843223336746</v>
      </c>
      <c r="EX2250" s="1609">
        <v>0</v>
      </c>
      <c r="EY2250" s="1609">
        <v>1.0650350873905332</v>
      </c>
      <c r="EZ2250" s="1609">
        <v>0</v>
      </c>
      <c r="FA2250" s="1609">
        <v>0</v>
      </c>
      <c r="FB2250" s="1609">
        <v>0</v>
      </c>
      <c r="FC2250" s="1609">
        <v>0</v>
      </c>
      <c r="FD2250" s="1609"/>
      <c r="FE2250" s="1609">
        <v>2007.12</v>
      </c>
      <c r="FF2250" s="1609">
        <v>392.23</v>
      </c>
      <c r="FG2250" s="1609"/>
      <c r="FH2250" s="1609">
        <v>2007.12</v>
      </c>
      <c r="FI2250" s="1609">
        <v>392.23</v>
      </c>
      <c r="FJ2250" s="1609">
        <v>0</v>
      </c>
      <c r="FK2250" s="1609"/>
      <c r="FL2250" s="1609">
        <v>0</v>
      </c>
      <c r="FM2250" s="1609">
        <v>0</v>
      </c>
      <c r="FN2250" s="1609"/>
      <c r="FO2250" s="1609">
        <v>0</v>
      </c>
      <c r="FP2250" s="1609">
        <v>0</v>
      </c>
      <c r="FQ2250" s="1609"/>
      <c r="FR2250" s="1609">
        <v>0</v>
      </c>
      <c r="FS2250" s="1609">
        <v>115</v>
      </c>
      <c r="FT2250" s="1609">
        <v>0</v>
      </c>
      <c r="FU2250" s="1609">
        <v>0</v>
      </c>
      <c r="FV2250" s="1609">
        <v>0</v>
      </c>
      <c r="FW2250" s="1609"/>
      <c r="FX2250" s="1609">
        <v>0</v>
      </c>
      <c r="FY2250" s="1609">
        <v>-46.778814108669003</v>
      </c>
      <c r="FZ2250" s="1609"/>
      <c r="GA2250" s="1609">
        <v>-46.778814108669003</v>
      </c>
      <c r="GB2250" s="1609"/>
      <c r="GC2250" s="1609">
        <v>0</v>
      </c>
      <c r="GD2250" s="1609">
        <v>0</v>
      </c>
      <c r="GE2250" s="1609">
        <v>0</v>
      </c>
      <c r="GF2250" s="1609">
        <v>0</v>
      </c>
    </row>
    <row r="2251" spans="1:188" s="568" customFormat="1" ht="14.45" customHeight="1">
      <c r="A2251" s="1609">
        <v>2321</v>
      </c>
      <c r="B2251" s="1609" t="s">
        <v>1463</v>
      </c>
      <c r="C2251" s="1609" t="s">
        <v>850</v>
      </c>
      <c r="D2251" s="1609" t="s">
        <v>1175</v>
      </c>
      <c r="E2251" s="1609" t="s">
        <v>416</v>
      </c>
      <c r="F2251" s="1609" t="s">
        <v>2757</v>
      </c>
      <c r="G2251" s="1609" t="s">
        <v>2757</v>
      </c>
      <c r="H2251" s="1609" t="s">
        <v>2757</v>
      </c>
      <c r="I2251" s="1609" t="s">
        <v>3605</v>
      </c>
      <c r="J2251" s="1609" t="s">
        <v>3595</v>
      </c>
      <c r="K2251" s="1610">
        <v>45323</v>
      </c>
      <c r="L2251" s="1609">
        <v>0</v>
      </c>
      <c r="M2251" s="1609">
        <v>0</v>
      </c>
      <c r="N2251" s="1609">
        <v>934</v>
      </c>
      <c r="O2251" s="1609">
        <v>934</v>
      </c>
      <c r="P2251" s="1609">
        <v>934</v>
      </c>
      <c r="Q2251" s="1609">
        <v>934</v>
      </c>
      <c r="R2251" s="1609"/>
      <c r="S2251" s="1609">
        <v>79.209999999999994</v>
      </c>
      <c r="T2251" s="1609">
        <v>284.05</v>
      </c>
      <c r="U2251" s="1609"/>
      <c r="V2251" s="1609">
        <v>339284.84</v>
      </c>
      <c r="W2251" s="1609">
        <v>339284.84</v>
      </c>
      <c r="X2251" s="1609">
        <v>288960.92</v>
      </c>
      <c r="Y2251" s="1609">
        <v>0</v>
      </c>
      <c r="Z2251" s="1609">
        <v>30542.105491364582</v>
      </c>
      <c r="AA2251" s="1609">
        <v>0</v>
      </c>
      <c r="AB2251" s="1609">
        <v>0</v>
      </c>
      <c r="AC2251" s="1609">
        <v>0</v>
      </c>
      <c r="AD2251" s="1609">
        <v>0</v>
      </c>
      <c r="AE2251" s="1609">
        <v>0</v>
      </c>
      <c r="AF2251" s="1609">
        <v>230484.36093103304</v>
      </c>
      <c r="AG2251" s="1609">
        <v>20028.073426710231</v>
      </c>
      <c r="AH2251" s="1609">
        <v>0</v>
      </c>
      <c r="AI2251" s="1609">
        <v>0</v>
      </c>
      <c r="AJ2251" s="1609">
        <v>0</v>
      </c>
      <c r="AK2251" s="1609">
        <v>3116.8653094632782</v>
      </c>
      <c r="AL2251" s="1609">
        <v>11065.442916985063</v>
      </c>
      <c r="AM2251" s="1609"/>
      <c r="AN2251" s="1609">
        <v>910.65082333086764</v>
      </c>
      <c r="AO2251" s="1609">
        <v>0</v>
      </c>
      <c r="AP2251" s="1609">
        <v>0</v>
      </c>
      <c r="AQ2251" s="1609">
        <v>0</v>
      </c>
      <c r="AR2251" s="1609">
        <v>0</v>
      </c>
      <c r="AS2251" s="1609">
        <v>0</v>
      </c>
      <c r="AT2251" s="1609">
        <v>0</v>
      </c>
      <c r="AU2251" s="1609">
        <v>0</v>
      </c>
      <c r="AV2251" s="1609">
        <v>2086.5328604858664</v>
      </c>
      <c r="AW2251" s="1609">
        <v>-1046.880346033251</v>
      </c>
      <c r="AX2251" s="1609">
        <v>0</v>
      </c>
      <c r="AY2251" s="1609">
        <v>-3115.2142072212409</v>
      </c>
      <c r="AZ2251" s="1609">
        <v>0</v>
      </c>
      <c r="BA2251" s="1609"/>
      <c r="BB2251" s="1609">
        <v>-19706.789788050555</v>
      </c>
      <c r="BC2251" s="1609">
        <v>0</v>
      </c>
      <c r="BD2251" s="1609">
        <v>5312.0935571827349</v>
      </c>
      <c r="BE2251" s="1609">
        <v>350.35508996351223</v>
      </c>
      <c r="BF2251" s="1609">
        <v>3729.6964367909882</v>
      </c>
      <c r="BG2251" s="1609">
        <v>20344.512678716848</v>
      </c>
      <c r="BH2251" s="1609">
        <v>3285.3237249977687</v>
      </c>
      <c r="BI2251" s="1609">
        <v>0</v>
      </c>
      <c r="BJ2251" s="1609">
        <v>0</v>
      </c>
      <c r="BK2251" s="1609">
        <v>0</v>
      </c>
      <c r="BL2251" s="1609">
        <v>0</v>
      </c>
      <c r="BM2251" s="1609"/>
      <c r="BN2251" s="1609"/>
      <c r="BO2251" s="1609"/>
      <c r="BP2251" s="1609"/>
      <c r="BQ2251" s="1609"/>
      <c r="BR2251" s="1609"/>
      <c r="BS2251" s="1609"/>
      <c r="BT2251" s="1609"/>
      <c r="BU2251" s="1609"/>
      <c r="BV2251" s="1609">
        <v>260221.0186936871</v>
      </c>
      <c r="BW2251" s="1609"/>
      <c r="BX2251" s="1609"/>
      <c r="BY2251" s="1609"/>
      <c r="BZ2251" s="1609"/>
      <c r="CA2251" s="1609"/>
      <c r="CB2251" s="1609"/>
      <c r="CC2251" s="1609"/>
      <c r="CD2251" s="1609"/>
      <c r="CE2251" s="1609"/>
      <c r="CF2251" s="1609"/>
      <c r="CG2251" s="1609"/>
      <c r="CH2251" s="1609"/>
      <c r="CI2251" s="1609">
        <v>288960.92</v>
      </c>
      <c r="CJ2251" s="1609">
        <v>-50323.950000000012</v>
      </c>
      <c r="CK2251" s="1609"/>
      <c r="CL2251" s="1609"/>
      <c r="CM2251" s="1609"/>
      <c r="CN2251" s="1609"/>
      <c r="CO2251" s="1609">
        <v>-8891.6799999999967</v>
      </c>
      <c r="CP2251" s="1609">
        <v>-41432.240000000013</v>
      </c>
      <c r="CQ2251" s="1609">
        <v>29</v>
      </c>
      <c r="CR2251" s="1609">
        <v>-27918.527950235759</v>
      </c>
      <c r="CS2251" s="1609">
        <v>0</v>
      </c>
      <c r="CT2251" s="1609">
        <v>0</v>
      </c>
      <c r="CU2251" s="1609">
        <v>0</v>
      </c>
      <c r="CV2251" s="1609">
        <v>0</v>
      </c>
      <c r="CW2251" s="1609">
        <v>0</v>
      </c>
      <c r="CX2251" s="1609">
        <v>0</v>
      </c>
      <c r="CY2251" s="1609">
        <v>0</v>
      </c>
      <c r="CZ2251" s="1609">
        <v>0</v>
      </c>
      <c r="DA2251" s="1609">
        <v>0</v>
      </c>
      <c r="DB2251" s="1609">
        <v>0</v>
      </c>
      <c r="DC2251" s="1609">
        <v>-2266.3926589440671</v>
      </c>
      <c r="DD2251" s="1609">
        <v>-36.674751337966427</v>
      </c>
      <c r="DE2251" s="1609">
        <v>-3.4451023085022712</v>
      </c>
      <c r="DF2251" s="1609">
        <v>-52.234736417659406</v>
      </c>
      <c r="DG2251" s="1609">
        <v>-200.0511184298739</v>
      </c>
      <c r="DH2251" s="1609">
        <v>0</v>
      </c>
      <c r="DI2251" s="1609">
        <v>-1958.1158197434856</v>
      </c>
      <c r="DJ2251" s="1609"/>
      <c r="DK2251" s="1609">
        <v>0</v>
      </c>
      <c r="DL2251" s="1609">
        <v>0</v>
      </c>
      <c r="DM2251" s="1609">
        <v>-2058.9199306386654</v>
      </c>
      <c r="DN2251" s="1609">
        <v>0</v>
      </c>
      <c r="DO2251" s="1609">
        <v>-861.70816222542817</v>
      </c>
      <c r="DP2251" s="1609">
        <v>-57.833214368757695</v>
      </c>
      <c r="DQ2251" s="1609">
        <v>0</v>
      </c>
      <c r="DR2251" s="1609">
        <v>-18991.779128912516</v>
      </c>
      <c r="DS2251" s="1609"/>
      <c r="DT2251" s="1609"/>
      <c r="DU2251" s="1609"/>
      <c r="DV2251" s="1609">
        <v>0</v>
      </c>
      <c r="DW2251" s="1609">
        <v>2657.0007869864849</v>
      </c>
      <c r="DX2251" s="1609">
        <v>-628.3229380112839</v>
      </c>
      <c r="DY2251" s="1609">
        <v>-7957.68</v>
      </c>
      <c r="DZ2251" s="1609">
        <v>-20576.020000000022</v>
      </c>
      <c r="EA2251" s="1609">
        <v>-934</v>
      </c>
      <c r="EB2251" s="1609">
        <v>-20856.219999999998</v>
      </c>
      <c r="EC2251" s="1609">
        <v>0</v>
      </c>
      <c r="ED2251" s="1609">
        <v>-17454.803893638087</v>
      </c>
      <c r="EE2251" s="1609">
        <v>-402.28999022206108</v>
      </c>
      <c r="EF2251" s="1609">
        <v>-26.532730306508405</v>
      </c>
      <c r="EG2251" s="1609">
        <v>-282.45352363177233</v>
      </c>
      <c r="EH2251" s="1609">
        <v>-1540.7096502521274</v>
      </c>
      <c r="EI2251" s="1609">
        <v>0</v>
      </c>
      <c r="EJ2251" s="1609">
        <v>0</v>
      </c>
      <c r="EK2251" s="1609">
        <v>0</v>
      </c>
      <c r="EL2251" s="1609">
        <v>0</v>
      </c>
      <c r="EM2251" s="1609">
        <v>0</v>
      </c>
      <c r="EN2251" s="1609">
        <v>0</v>
      </c>
      <c r="EO2251" s="1609">
        <v>0</v>
      </c>
      <c r="EP2251" s="1609">
        <v>1689.6265108381294</v>
      </c>
      <c r="EQ2251" s="1609">
        <v>7945.9561608068516</v>
      </c>
      <c r="ER2251" s="1609">
        <v>-4.7161987593843328E-6</v>
      </c>
      <c r="ES2251" s="1609">
        <v>-1.3774428238346115E-5</v>
      </c>
      <c r="ET2251" s="1609">
        <v>-38.309189074395817</v>
      </c>
      <c r="EU2251" s="1609">
        <v>-854.13203523834909</v>
      </c>
      <c r="EV2251" s="1609">
        <v>-1855.1778039297258</v>
      </c>
      <c r="EW2251" s="1609">
        <v>-538.93210259616239</v>
      </c>
      <c r="EX2251" s="1609">
        <v>0</v>
      </c>
      <c r="EY2251" s="1609">
        <v>2335.0769286919203</v>
      </c>
      <c r="EZ2251" s="1609">
        <v>0</v>
      </c>
      <c r="FA2251" s="1609">
        <v>0</v>
      </c>
      <c r="FB2251" s="1609">
        <v>0</v>
      </c>
      <c r="FC2251" s="1609">
        <v>0</v>
      </c>
      <c r="FD2251" s="1609"/>
      <c r="FE2251" s="1609">
        <v>69.69</v>
      </c>
      <c r="FF2251" s="1609">
        <v>239.69</v>
      </c>
      <c r="FG2251" s="1609"/>
      <c r="FH2251" s="1609">
        <v>69.69</v>
      </c>
      <c r="FI2251" s="1609">
        <v>239.69</v>
      </c>
      <c r="FJ2251" s="1609">
        <v>0</v>
      </c>
      <c r="FK2251" s="1609"/>
      <c r="FL2251" s="1609">
        <v>0</v>
      </c>
      <c r="FM2251" s="1609">
        <v>0</v>
      </c>
      <c r="FN2251" s="1609"/>
      <c r="FO2251" s="1609">
        <v>0</v>
      </c>
      <c r="FP2251" s="1609">
        <v>0</v>
      </c>
      <c r="FQ2251" s="1609"/>
      <c r="FR2251" s="1609">
        <v>0</v>
      </c>
      <c r="FS2251" s="1609">
        <v>115</v>
      </c>
      <c r="FT2251" s="1609">
        <v>0</v>
      </c>
      <c r="FU2251" s="1609">
        <v>0</v>
      </c>
      <c r="FV2251" s="1609">
        <v>0</v>
      </c>
      <c r="FW2251" s="1609"/>
      <c r="FX2251" s="1609">
        <v>0</v>
      </c>
      <c r="FY2251" s="1609">
        <v>-46.778814108669003</v>
      </c>
      <c r="FZ2251" s="1609"/>
      <c r="GA2251" s="1609">
        <v>-46.778814108669003</v>
      </c>
      <c r="GB2251" s="1609"/>
      <c r="GC2251" s="1609">
        <v>0</v>
      </c>
      <c r="GD2251" s="1609">
        <v>0</v>
      </c>
      <c r="GE2251" s="1609">
        <v>0</v>
      </c>
      <c r="GF2251" s="1609">
        <v>0</v>
      </c>
    </row>
    <row r="2252" spans="1:188" s="568" customFormat="1" ht="14.45" customHeight="1">
      <c r="A2252" s="1609">
        <v>2322</v>
      </c>
      <c r="B2252" s="1609" t="s">
        <v>3596</v>
      </c>
      <c r="C2252" s="1609" t="s">
        <v>850</v>
      </c>
      <c r="D2252" s="1609" t="s">
        <v>1175</v>
      </c>
      <c r="E2252" s="1609" t="s">
        <v>416</v>
      </c>
      <c r="F2252" s="1609" t="s">
        <v>2757</v>
      </c>
      <c r="G2252" s="1609" t="s">
        <v>2757</v>
      </c>
      <c r="H2252" s="1609" t="s">
        <v>2757</v>
      </c>
      <c r="I2252" s="1609" t="s">
        <v>3605</v>
      </c>
      <c r="J2252" s="1609" t="s">
        <v>3595</v>
      </c>
      <c r="K2252" s="1610">
        <v>45323</v>
      </c>
      <c r="L2252" s="1609">
        <v>0</v>
      </c>
      <c r="M2252" s="1609">
        <v>0</v>
      </c>
      <c r="N2252" s="1609">
        <v>13.782</v>
      </c>
      <c r="O2252" s="1609">
        <v>13.782</v>
      </c>
      <c r="P2252" s="1609">
        <v>13.782</v>
      </c>
      <c r="Q2252" s="1609">
        <v>13.782</v>
      </c>
      <c r="R2252" s="1609"/>
      <c r="S2252" s="1609">
        <v>79.209999999999994</v>
      </c>
      <c r="T2252" s="1609">
        <v>284.05</v>
      </c>
      <c r="U2252" s="1609"/>
      <c r="V2252" s="1609">
        <v>5006.4493199999997</v>
      </c>
      <c r="W2252" s="1609">
        <v>5006.4493199999997</v>
      </c>
      <c r="X2252" s="1609">
        <v>4263.8751599999996</v>
      </c>
      <c r="Y2252" s="1609">
        <v>0</v>
      </c>
      <c r="Z2252" s="1609">
        <v>450.67590779655961</v>
      </c>
      <c r="AA2252" s="1609">
        <v>0</v>
      </c>
      <c r="AB2252" s="1609">
        <v>0</v>
      </c>
      <c r="AC2252" s="1609">
        <v>0</v>
      </c>
      <c r="AD2252" s="1609">
        <v>0</v>
      </c>
      <c r="AE2252" s="1609">
        <v>0</v>
      </c>
      <c r="AF2252" s="1609">
        <v>3401.0015656868277</v>
      </c>
      <c r="AG2252" s="1609">
        <v>295.53202137785911</v>
      </c>
      <c r="AH2252" s="1609">
        <v>0</v>
      </c>
      <c r="AI2252" s="1609">
        <v>0</v>
      </c>
      <c r="AJ2252" s="1609">
        <v>0</v>
      </c>
      <c r="AK2252" s="1609">
        <v>45.992117446491328</v>
      </c>
      <c r="AL2252" s="1609">
        <v>163.28044355662541</v>
      </c>
      <c r="AM2252" s="1609"/>
      <c r="AN2252" s="1609">
        <v>13.437462148978607</v>
      </c>
      <c r="AO2252" s="1609">
        <v>0</v>
      </c>
      <c r="AP2252" s="1609">
        <v>0</v>
      </c>
      <c r="AQ2252" s="1609">
        <v>0</v>
      </c>
      <c r="AR2252" s="1609">
        <v>0</v>
      </c>
      <c r="AS2252" s="1609">
        <v>0</v>
      </c>
      <c r="AT2252" s="1609">
        <v>0</v>
      </c>
      <c r="AU2252" s="1609">
        <v>0</v>
      </c>
      <c r="AV2252" s="1609">
        <v>30.788646555906006</v>
      </c>
      <c r="AW2252" s="1609">
        <v>-15.447649816948893</v>
      </c>
      <c r="AX2252" s="1609">
        <v>0</v>
      </c>
      <c r="AY2252" s="1609">
        <v>-45.967753965656463</v>
      </c>
      <c r="AZ2252" s="1609">
        <v>0</v>
      </c>
      <c r="BA2252" s="1609"/>
      <c r="BB2252" s="1609">
        <v>-290.79119578042054</v>
      </c>
      <c r="BC2252" s="1609">
        <v>0</v>
      </c>
      <c r="BD2252" s="1609">
        <v>78.384661033289561</v>
      </c>
      <c r="BE2252" s="1609">
        <v>5.1698006957999203</v>
      </c>
      <c r="BF2252" s="1609">
        <v>55.034985323183513</v>
      </c>
      <c r="BG2252" s="1609">
        <v>300.20136374526294</v>
      </c>
      <c r="BH2252" s="1609">
        <v>48.477871068436023</v>
      </c>
      <c r="BI2252" s="1609">
        <v>0</v>
      </c>
      <c r="BJ2252" s="1609">
        <v>0</v>
      </c>
      <c r="BK2252" s="1609">
        <v>0</v>
      </c>
      <c r="BL2252" s="1609">
        <v>0</v>
      </c>
      <c r="BM2252" s="1609"/>
      <c r="BN2252" s="1609"/>
      <c r="BO2252" s="1609"/>
      <c r="BP2252" s="1609"/>
      <c r="BQ2252" s="1609"/>
      <c r="BR2252" s="1609"/>
      <c r="BS2252" s="1609"/>
      <c r="BT2252" s="1609"/>
      <c r="BU2252" s="1609"/>
      <c r="BV2252" s="1609">
        <v>3839.7923764843636</v>
      </c>
      <c r="BW2252" s="1609"/>
      <c r="BX2252" s="1609"/>
      <c r="BY2252" s="1609"/>
      <c r="BZ2252" s="1609"/>
      <c r="CA2252" s="1609"/>
      <c r="CB2252" s="1609"/>
      <c r="CC2252" s="1609"/>
      <c r="CD2252" s="1609"/>
      <c r="CE2252" s="1609"/>
      <c r="CF2252" s="1609"/>
      <c r="CG2252" s="1609"/>
      <c r="CH2252" s="1609"/>
      <c r="CI2252" s="1609">
        <v>4263.2564000000002</v>
      </c>
      <c r="CJ2252" s="1609">
        <v>-743.22292000000016</v>
      </c>
      <c r="CK2252" s="1609"/>
      <c r="CL2252" s="1609"/>
      <c r="CM2252" s="1609"/>
      <c r="CN2252" s="1609"/>
      <c r="CO2252" s="1609">
        <v>-131.20463999999996</v>
      </c>
      <c r="CP2252" s="1609">
        <v>-611.36952000000019</v>
      </c>
      <c r="CQ2252" s="1609">
        <v>29</v>
      </c>
      <c r="CR2252" s="1609">
        <v>-411.96268973249425</v>
      </c>
      <c r="CS2252" s="1609">
        <v>0</v>
      </c>
      <c r="CT2252" s="1609">
        <v>0</v>
      </c>
      <c r="CU2252" s="1609">
        <v>0</v>
      </c>
      <c r="CV2252" s="1609">
        <v>0</v>
      </c>
      <c r="CW2252" s="1609">
        <v>0</v>
      </c>
      <c r="CX2252" s="1609">
        <v>0</v>
      </c>
      <c r="CY2252" s="1609">
        <v>0</v>
      </c>
      <c r="CZ2252" s="1609">
        <v>0</v>
      </c>
      <c r="DA2252" s="1609">
        <v>0</v>
      </c>
      <c r="DB2252" s="1609">
        <v>0</v>
      </c>
      <c r="DC2252" s="1609">
        <v>-33.442637714739249</v>
      </c>
      <c r="DD2252" s="1609">
        <v>-0.54116854704481909</v>
      </c>
      <c r="DE2252" s="1609">
        <v>-5.0835546055437497E-2</v>
      </c>
      <c r="DF2252" s="1609">
        <v>-0.77076995429140993</v>
      </c>
      <c r="DG2252" s="1609">
        <v>-2.9519320280518855</v>
      </c>
      <c r="DH2252" s="1609">
        <v>0</v>
      </c>
      <c r="DI2252" s="1609">
        <v>-28.893739001825189</v>
      </c>
      <c r="DJ2252" s="1609"/>
      <c r="DK2252" s="1609">
        <v>0</v>
      </c>
      <c r="DL2252" s="1609">
        <v>0</v>
      </c>
      <c r="DM2252" s="1609">
        <v>-30.381193237753848</v>
      </c>
      <c r="DN2252" s="1609">
        <v>0</v>
      </c>
      <c r="DO2252" s="1609">
        <v>-12.715269691424897</v>
      </c>
      <c r="DP2252" s="1609">
        <v>-0.85338047155269869</v>
      </c>
      <c r="DQ2252" s="1609">
        <v>0</v>
      </c>
      <c r="DR2252" s="1609">
        <v>-280.24057810992753</v>
      </c>
      <c r="DS2252" s="1609"/>
      <c r="DT2252" s="1609"/>
      <c r="DU2252" s="1609"/>
      <c r="DV2252" s="1609">
        <v>0</v>
      </c>
      <c r="DW2252" s="1609">
        <v>39.206407758295221</v>
      </c>
      <c r="DX2252" s="1609">
        <v>-9.2714633101408026</v>
      </c>
      <c r="DY2252" s="1609">
        <v>-117.42263999999993</v>
      </c>
      <c r="DZ2252" s="1609">
        <v>-303.61746000000022</v>
      </c>
      <c r="EA2252" s="1609">
        <v>-13.782</v>
      </c>
      <c r="EB2252" s="1609">
        <v>-307.75205999999997</v>
      </c>
      <c r="EC2252" s="1609">
        <v>0</v>
      </c>
      <c r="ED2252" s="1609">
        <v>-257.56114267892946</v>
      </c>
      <c r="EE2252" s="1609">
        <v>-5.9361463011139675</v>
      </c>
      <c r="EF2252" s="1609">
        <v>-0.39151401400888525</v>
      </c>
      <c r="EG2252" s="1609">
        <v>-4.1678527437827473</v>
      </c>
      <c r="EH2252" s="1609">
        <v>-22.734540042585461</v>
      </c>
      <c r="EI2252" s="1609">
        <v>0</v>
      </c>
      <c r="EJ2252" s="1609">
        <v>0</v>
      </c>
      <c r="EK2252" s="1609">
        <v>0</v>
      </c>
      <c r="EL2252" s="1609">
        <v>0</v>
      </c>
      <c r="EM2252" s="1609">
        <v>0</v>
      </c>
      <c r="EN2252" s="1609">
        <v>0</v>
      </c>
      <c r="EO2252" s="1609">
        <v>0</v>
      </c>
      <c r="EP2252" s="1609">
        <v>24.931940655643576</v>
      </c>
      <c r="EQ2252" s="1609">
        <v>117.24964433430411</v>
      </c>
      <c r="ER2252" s="1609">
        <v>-6.9591703749287873E-8</v>
      </c>
      <c r="ES2252" s="1609">
        <v>-2.0325392931572392E-7</v>
      </c>
      <c r="ET2252" s="1609">
        <v>-0.56528612829049507</v>
      </c>
      <c r="EU2252" s="1609">
        <v>-12.603477205198004</v>
      </c>
      <c r="EV2252" s="1609">
        <v>-27.374797102526212</v>
      </c>
      <c r="EW2252" s="1609">
        <v>-7.9524220963386618</v>
      </c>
      <c r="EX2252" s="1609">
        <v>0</v>
      </c>
      <c r="EY2252" s="1609">
        <v>34.456135151212038</v>
      </c>
      <c r="EZ2252" s="1609">
        <v>0</v>
      </c>
      <c r="FA2252" s="1609">
        <v>0</v>
      </c>
      <c r="FB2252" s="1609">
        <v>0</v>
      </c>
      <c r="FC2252" s="1609">
        <v>0</v>
      </c>
      <c r="FD2252" s="1609"/>
      <c r="FE2252" s="1609">
        <v>69.69</v>
      </c>
      <c r="FF2252" s="1609">
        <v>239.69</v>
      </c>
      <c r="FG2252" s="1609"/>
      <c r="FH2252" s="1609">
        <v>69.69</v>
      </c>
      <c r="FI2252" s="1609">
        <v>239.69</v>
      </c>
      <c r="FJ2252" s="1609">
        <v>0</v>
      </c>
      <c r="FK2252" s="1609"/>
      <c r="FL2252" s="1609">
        <v>0</v>
      </c>
      <c r="FM2252" s="1609">
        <v>0</v>
      </c>
      <c r="FN2252" s="1609"/>
      <c r="FO2252" s="1609">
        <v>0</v>
      </c>
      <c r="FP2252" s="1609">
        <v>0</v>
      </c>
      <c r="FQ2252" s="1609"/>
      <c r="FR2252" s="1609">
        <v>0</v>
      </c>
      <c r="FS2252" s="1609">
        <v>115</v>
      </c>
      <c r="FT2252" s="1609">
        <v>0</v>
      </c>
      <c r="FU2252" s="1609">
        <v>0</v>
      </c>
      <c r="FV2252" s="1609">
        <v>0</v>
      </c>
      <c r="FW2252" s="1609"/>
      <c r="FX2252" s="1609">
        <v>0</v>
      </c>
      <c r="FY2252" s="1609">
        <v>-46.778814108669003</v>
      </c>
      <c r="FZ2252" s="1609"/>
      <c r="GA2252" s="1609">
        <v>-46.778814108669003</v>
      </c>
      <c r="GB2252" s="1609"/>
      <c r="GC2252" s="1609">
        <v>0</v>
      </c>
      <c r="GD2252" s="1609">
        <v>0</v>
      </c>
      <c r="GE2252" s="1609">
        <v>0</v>
      </c>
      <c r="GF2252" s="1609">
        <v>0</v>
      </c>
    </row>
    <row r="2253" spans="1:188" s="568" customFormat="1" ht="14.45" customHeight="1">
      <c r="A2253" s="1609">
        <v>2313</v>
      </c>
      <c r="B2253" s="1609" t="s">
        <v>3597</v>
      </c>
      <c r="C2253" s="1609" t="s">
        <v>820</v>
      </c>
      <c r="D2253" s="1609" t="s">
        <v>844</v>
      </c>
      <c r="E2253" s="1609" t="s">
        <v>416</v>
      </c>
      <c r="F2253" s="1609" t="s">
        <v>2757</v>
      </c>
      <c r="G2253" s="1609" t="s">
        <v>2757</v>
      </c>
      <c r="H2253" s="1609" t="s">
        <v>2757</v>
      </c>
      <c r="I2253" s="1609" t="s">
        <v>874</v>
      </c>
      <c r="J2253" s="1609" t="s">
        <v>3595</v>
      </c>
      <c r="K2253" s="1610">
        <v>45323</v>
      </c>
      <c r="L2253" s="1609">
        <v>75</v>
      </c>
      <c r="M2253" s="1609">
        <v>75</v>
      </c>
      <c r="N2253" s="1609">
        <v>0</v>
      </c>
      <c r="O2253" s="1609">
        <v>0</v>
      </c>
      <c r="P2253" s="1609">
        <v>0</v>
      </c>
      <c r="Q2253" s="1609">
        <v>0</v>
      </c>
      <c r="R2253" s="1609">
        <v>83.81</v>
      </c>
      <c r="S2253" s="1609"/>
      <c r="T2253" s="1609"/>
      <c r="U2253" s="1609">
        <v>6285.75</v>
      </c>
      <c r="V2253" s="1609"/>
      <c r="W2253" s="1609">
        <v>6285.75</v>
      </c>
      <c r="X2253" s="1609">
        <v>5989.5</v>
      </c>
      <c r="Y2253" s="1609">
        <v>0</v>
      </c>
      <c r="Z2253" s="1609">
        <v>0</v>
      </c>
      <c r="AA2253" s="1609">
        <v>0</v>
      </c>
      <c r="AB2253" s="1609">
        <v>0</v>
      </c>
      <c r="AC2253" s="1609">
        <v>44.981292875950949</v>
      </c>
      <c r="AD2253" s="1609">
        <v>16.555119410032276</v>
      </c>
      <c r="AE2253" s="1609">
        <v>5463.3241568349595</v>
      </c>
      <c r="AF2253" s="1609"/>
      <c r="AG2253" s="1609"/>
      <c r="AH2253" s="1609"/>
      <c r="AI2253" s="1609">
        <v>0</v>
      </c>
      <c r="AJ2253" s="1609">
        <v>0</v>
      </c>
      <c r="AK2253" s="1609">
        <v>0</v>
      </c>
      <c r="AL2253" s="1609">
        <v>0</v>
      </c>
      <c r="AM2253" s="1609"/>
      <c r="AN2253" s="1609">
        <v>0</v>
      </c>
      <c r="AO2253" s="1609">
        <v>166.54946624891775</v>
      </c>
      <c r="AP2253" s="1609">
        <v>594.27310918666501</v>
      </c>
      <c r="AQ2253" s="1609">
        <v>0</v>
      </c>
      <c r="AR2253" s="1609">
        <v>0</v>
      </c>
      <c r="AS2253" s="1609"/>
      <c r="AT2253" s="1609"/>
      <c r="AU2253" s="1609">
        <v>0</v>
      </c>
      <c r="AV2253" s="1609">
        <v>0</v>
      </c>
      <c r="AW2253" s="1609">
        <v>0</v>
      </c>
      <c r="AX2253" s="1609"/>
      <c r="AY2253" s="1609"/>
      <c r="AZ2253" s="1609">
        <v>0</v>
      </c>
      <c r="BA2253" s="1609"/>
      <c r="BB2253" s="1609">
        <v>0</v>
      </c>
      <c r="BC2253" s="1609">
        <v>146.29700870028742</v>
      </c>
      <c r="BD2253" s="1609">
        <v>0</v>
      </c>
      <c r="BE2253" s="1609">
        <v>0</v>
      </c>
      <c r="BF2253" s="1609"/>
      <c r="BG2253" s="1609">
        <v>0</v>
      </c>
      <c r="BH2253" s="1609">
        <v>0</v>
      </c>
      <c r="BI2253" s="1609">
        <v>0</v>
      </c>
      <c r="BJ2253" s="1609">
        <v>0</v>
      </c>
      <c r="BK2253" s="1609">
        <v>0</v>
      </c>
      <c r="BL2253" s="1609">
        <v>0</v>
      </c>
      <c r="BM2253" s="1609"/>
      <c r="BN2253" s="1609"/>
      <c r="BO2253" s="1609"/>
      <c r="BP2253" s="1609"/>
      <c r="BQ2253" s="1609"/>
      <c r="BR2253" s="1609"/>
      <c r="BS2253" s="1609"/>
      <c r="BT2253" s="1609"/>
      <c r="BU2253" s="1609"/>
      <c r="BV2253" s="1609">
        <v>0</v>
      </c>
      <c r="BW2253" s="1609"/>
      <c r="BX2253" s="1609"/>
      <c r="BY2253" s="1609"/>
      <c r="BZ2253" s="1609"/>
      <c r="CA2253" s="1609"/>
      <c r="CB2253" s="1609"/>
      <c r="CC2253" s="1609"/>
      <c r="CD2253" s="1609"/>
      <c r="CE2253" s="1609"/>
      <c r="CF2253" s="1609"/>
      <c r="CG2253" s="1609"/>
      <c r="CH2253" s="1609"/>
      <c r="CI2253" s="1609">
        <v>5989.5</v>
      </c>
      <c r="CJ2253" s="1609">
        <v>-296.28000000000065</v>
      </c>
      <c r="CK2253" s="1609"/>
      <c r="CL2253" s="1609"/>
      <c r="CM2253" s="1609"/>
      <c r="CN2253" s="1609"/>
      <c r="CO2253" s="1609">
        <v>-296.25000000000023</v>
      </c>
      <c r="CP2253" s="1609">
        <v>0</v>
      </c>
      <c r="CQ2253" s="1609">
        <v>29</v>
      </c>
      <c r="CR2253" s="1609">
        <v>-417.76377225602914</v>
      </c>
      <c r="CS2253" s="1609">
        <v>-13.76093463995619</v>
      </c>
      <c r="CT2253" s="1609">
        <v>-50.787635290121329</v>
      </c>
      <c r="CU2253" s="1609">
        <v>0</v>
      </c>
      <c r="CV2253" s="1609">
        <v>0</v>
      </c>
      <c r="CW2253" s="1609"/>
      <c r="CX2253" s="1609"/>
      <c r="CY2253" s="1609"/>
      <c r="CZ2253" s="1609">
        <v>3.4523430663113253</v>
      </c>
      <c r="DA2253" s="1609">
        <v>0</v>
      </c>
      <c r="DB2253" s="1609">
        <v>-3.1176978008931684</v>
      </c>
      <c r="DC2253" s="1609"/>
      <c r="DD2253" s="1609"/>
      <c r="DE2253" s="1609">
        <v>0</v>
      </c>
      <c r="DF2253" s="1609">
        <v>0</v>
      </c>
      <c r="DG2253" s="1609">
        <v>0</v>
      </c>
      <c r="DH2253" s="1609">
        <v>0</v>
      </c>
      <c r="DI2253" s="1609">
        <v>0</v>
      </c>
      <c r="DJ2253" s="1609"/>
      <c r="DK2253" s="1609">
        <v>0</v>
      </c>
      <c r="DL2253" s="1609">
        <v>0</v>
      </c>
      <c r="DM2253" s="1609"/>
      <c r="DN2253" s="1609">
        <v>0</v>
      </c>
      <c r="DO2253" s="1609">
        <v>0</v>
      </c>
      <c r="DP2253" s="1609">
        <v>0</v>
      </c>
      <c r="DQ2253" s="1609">
        <v>0</v>
      </c>
      <c r="DR2253" s="1609">
        <v>-353.54984759136977</v>
      </c>
      <c r="DS2253" s="1609"/>
      <c r="DT2253" s="1609"/>
      <c r="DU2253" s="1609">
        <v>5463.3241568349595</v>
      </c>
      <c r="DV2253" s="1609"/>
      <c r="DW2253" s="1609">
        <v>0</v>
      </c>
      <c r="DX2253" s="1609">
        <v>0</v>
      </c>
      <c r="DY2253" s="1609">
        <v>-442.5</v>
      </c>
      <c r="DZ2253" s="1609"/>
      <c r="EA2253" s="1609">
        <v>146.25</v>
      </c>
      <c r="EB2253" s="1609"/>
      <c r="EC2253" s="1609">
        <v>-24.783319568354273</v>
      </c>
      <c r="ED2253" s="1609"/>
      <c r="EE2253" s="1609">
        <v>0</v>
      </c>
      <c r="EF2253" s="1609">
        <v>0</v>
      </c>
      <c r="EG2253" s="1609"/>
      <c r="EH2253" s="1609">
        <v>0</v>
      </c>
      <c r="EI2253" s="1609">
        <v>114.2213102293185</v>
      </c>
      <c r="EJ2253" s="1609">
        <v>32.075698470968923</v>
      </c>
      <c r="EK2253" s="1609">
        <v>0</v>
      </c>
      <c r="EL2253" s="1609">
        <v>0</v>
      </c>
      <c r="EM2253" s="1609"/>
      <c r="EN2253" s="1609"/>
      <c r="EO2253" s="1609">
        <v>0</v>
      </c>
      <c r="EP2253" s="1609">
        <v>0</v>
      </c>
      <c r="EQ2253" s="1609"/>
      <c r="ER2253" s="1609">
        <v>0</v>
      </c>
      <c r="ES2253" s="1609"/>
      <c r="ET2253" s="1609">
        <v>0</v>
      </c>
      <c r="EU2253" s="1609"/>
      <c r="EV2253" s="1609"/>
      <c r="EW2253" s="1609"/>
      <c r="EX2253" s="1609"/>
      <c r="EY2253" s="1609"/>
      <c r="EZ2253" s="1609"/>
      <c r="FA2253" s="1609"/>
      <c r="FB2253" s="1609">
        <v>0</v>
      </c>
      <c r="FC2253" s="1609"/>
      <c r="FD2253" s="1609">
        <v>79.86</v>
      </c>
      <c r="FE2253" s="1609"/>
      <c r="FF2253" s="1609"/>
      <c r="FG2253" s="1609">
        <v>79.86</v>
      </c>
      <c r="FH2253" s="1609"/>
      <c r="FI2253" s="1609"/>
      <c r="FJ2253" s="1609">
        <v>0</v>
      </c>
      <c r="FK2253" s="1609">
        <v>0</v>
      </c>
      <c r="FL2253" s="1609"/>
      <c r="FM2253" s="1609"/>
      <c r="FN2253" s="1609">
        <v>0</v>
      </c>
      <c r="FO2253" s="1609"/>
      <c r="FP2253" s="1609"/>
      <c r="FQ2253" s="1609"/>
      <c r="FR2253" s="1609">
        <v>0</v>
      </c>
      <c r="FS2253" s="1609">
        <v>115</v>
      </c>
      <c r="FT2253" s="1609"/>
      <c r="FU2253" s="1609"/>
      <c r="FV2253" s="1609"/>
      <c r="FW2253" s="1609"/>
      <c r="FX2253" s="1609">
        <v>0</v>
      </c>
      <c r="FY2253" s="1609">
        <v>-46.778814108669003</v>
      </c>
      <c r="FZ2253" s="1609"/>
      <c r="GA2253" s="1609">
        <v>-46.778814108669003</v>
      </c>
      <c r="GB2253" s="1609"/>
      <c r="GC2253" s="1609">
        <v>0</v>
      </c>
      <c r="GD2253" s="1609">
        <v>0</v>
      </c>
      <c r="GE2253" s="1609">
        <v>0</v>
      </c>
      <c r="GF2253" s="1609">
        <v>0</v>
      </c>
    </row>
    <row r="2254" spans="1:188" s="568" customFormat="1" ht="14.45" customHeight="1">
      <c r="A2254" s="1609">
        <v>2314</v>
      </c>
      <c r="B2254" s="1609" t="s">
        <v>3597</v>
      </c>
      <c r="C2254" s="1609" t="s">
        <v>820</v>
      </c>
      <c r="D2254" s="1609" t="s">
        <v>844</v>
      </c>
      <c r="E2254" s="1609" t="s">
        <v>416</v>
      </c>
      <c r="F2254" s="1609" t="s">
        <v>2757</v>
      </c>
      <c r="G2254" s="1609" t="s">
        <v>2757</v>
      </c>
      <c r="H2254" s="1609" t="s">
        <v>2757</v>
      </c>
      <c r="I2254" s="1609" t="s">
        <v>3605</v>
      </c>
      <c r="J2254" s="1609" t="s">
        <v>3595</v>
      </c>
      <c r="K2254" s="1610">
        <v>45323</v>
      </c>
      <c r="L2254" s="1609">
        <v>83</v>
      </c>
      <c r="M2254" s="1609">
        <v>83</v>
      </c>
      <c r="N2254" s="1609">
        <v>0</v>
      </c>
      <c r="O2254" s="1609">
        <v>0</v>
      </c>
      <c r="P2254" s="1609">
        <v>0</v>
      </c>
      <c r="Q2254" s="1609">
        <v>0</v>
      </c>
      <c r="R2254" s="1609">
        <v>42.89</v>
      </c>
      <c r="S2254" s="1609"/>
      <c r="T2254" s="1609"/>
      <c r="U2254" s="1609">
        <v>3559.87</v>
      </c>
      <c r="V2254" s="1609"/>
      <c r="W2254" s="1609">
        <v>3559.87</v>
      </c>
      <c r="X2254" s="1609">
        <v>3431.2200000000003</v>
      </c>
      <c r="Y2254" s="1609">
        <v>0</v>
      </c>
      <c r="Z2254" s="1609">
        <v>0</v>
      </c>
      <c r="AA2254" s="1609">
        <v>0</v>
      </c>
      <c r="AB2254" s="1609">
        <v>0</v>
      </c>
      <c r="AC2254" s="1609">
        <v>43.42343702692046</v>
      </c>
      <c r="AD2254" s="1609">
        <v>5.5802951448202531</v>
      </c>
      <c r="AE2254" s="1609">
        <v>2711.4653828704763</v>
      </c>
      <c r="AF2254" s="1609"/>
      <c r="AG2254" s="1609"/>
      <c r="AH2254" s="1609"/>
      <c r="AI2254" s="1609">
        <v>0</v>
      </c>
      <c r="AJ2254" s="1609">
        <v>0</v>
      </c>
      <c r="AK2254" s="1609">
        <v>0</v>
      </c>
      <c r="AL2254" s="1609">
        <v>0</v>
      </c>
      <c r="AM2254" s="1609"/>
      <c r="AN2254" s="1609">
        <v>0</v>
      </c>
      <c r="AO2254" s="1609">
        <v>175.86455375262591</v>
      </c>
      <c r="AP2254" s="1609">
        <v>623.26335780288173</v>
      </c>
      <c r="AQ2254" s="1609">
        <v>0</v>
      </c>
      <c r="AR2254" s="1609">
        <v>0</v>
      </c>
      <c r="AS2254" s="1609"/>
      <c r="AT2254" s="1609"/>
      <c r="AU2254" s="1609">
        <v>0</v>
      </c>
      <c r="AV2254" s="1609">
        <v>0</v>
      </c>
      <c r="AW2254" s="1609">
        <v>0</v>
      </c>
      <c r="AX2254" s="1609"/>
      <c r="AY2254" s="1609"/>
      <c r="AZ2254" s="1609">
        <v>0</v>
      </c>
      <c r="BA2254" s="1609"/>
      <c r="BB2254" s="1609">
        <v>0</v>
      </c>
      <c r="BC2254" s="1609">
        <v>153.66302212489288</v>
      </c>
      <c r="BD2254" s="1609">
        <v>0</v>
      </c>
      <c r="BE2254" s="1609">
        <v>0</v>
      </c>
      <c r="BF2254" s="1609"/>
      <c r="BG2254" s="1609">
        <v>0</v>
      </c>
      <c r="BH2254" s="1609">
        <v>0</v>
      </c>
      <c r="BI2254" s="1609">
        <v>0</v>
      </c>
      <c r="BJ2254" s="1609">
        <v>0</v>
      </c>
      <c r="BK2254" s="1609">
        <v>0</v>
      </c>
      <c r="BL2254" s="1609">
        <v>0</v>
      </c>
      <c r="BM2254" s="1609"/>
      <c r="BN2254" s="1609"/>
      <c r="BO2254" s="1609"/>
      <c r="BP2254" s="1609"/>
      <c r="BQ2254" s="1609"/>
      <c r="BR2254" s="1609"/>
      <c r="BS2254" s="1609"/>
      <c r="BT2254" s="1609"/>
      <c r="BU2254" s="1609"/>
      <c r="BV2254" s="1609">
        <v>0</v>
      </c>
      <c r="BW2254" s="1609"/>
      <c r="BX2254" s="1609"/>
      <c r="BY2254" s="1609"/>
      <c r="BZ2254" s="1609"/>
      <c r="CA2254" s="1609"/>
      <c r="CB2254" s="1609"/>
      <c r="CC2254" s="1609"/>
      <c r="CD2254" s="1609"/>
      <c r="CE2254" s="1609"/>
      <c r="CF2254" s="1609"/>
      <c r="CG2254" s="1609"/>
      <c r="CH2254" s="1609"/>
      <c r="CI2254" s="1609">
        <v>3431.2200000000003</v>
      </c>
      <c r="CJ2254" s="1609">
        <v>-128.68000000000029</v>
      </c>
      <c r="CK2254" s="1609"/>
      <c r="CL2254" s="1609"/>
      <c r="CM2254" s="1609"/>
      <c r="CN2254" s="1609"/>
      <c r="CO2254" s="1609">
        <v>-128.64999999999975</v>
      </c>
      <c r="CP2254" s="1609">
        <v>0</v>
      </c>
      <c r="CQ2254" s="1609">
        <v>29</v>
      </c>
      <c r="CR2254" s="1609">
        <v>-269.85790578066258</v>
      </c>
      <c r="CS2254" s="1609">
        <v>-14.530581719536315</v>
      </c>
      <c r="CT2254" s="1609">
        <v>-53.265193421103618</v>
      </c>
      <c r="CU2254" s="1609">
        <v>0</v>
      </c>
      <c r="CV2254" s="1609">
        <v>0</v>
      </c>
      <c r="CW2254" s="1609"/>
      <c r="CX2254" s="1609"/>
      <c r="CY2254" s="1609"/>
      <c r="CZ2254" s="1609">
        <v>1.1636940075174831</v>
      </c>
      <c r="DA2254" s="1609">
        <v>0</v>
      </c>
      <c r="DB2254" s="1609">
        <v>-3.0097212745619544</v>
      </c>
      <c r="DC2254" s="1609"/>
      <c r="DD2254" s="1609"/>
      <c r="DE2254" s="1609">
        <v>0</v>
      </c>
      <c r="DF2254" s="1609">
        <v>0</v>
      </c>
      <c r="DG2254" s="1609">
        <v>0</v>
      </c>
      <c r="DH2254" s="1609">
        <v>0</v>
      </c>
      <c r="DI2254" s="1609">
        <v>0</v>
      </c>
      <c r="DJ2254" s="1609"/>
      <c r="DK2254" s="1609">
        <v>0</v>
      </c>
      <c r="DL2254" s="1609">
        <v>0</v>
      </c>
      <c r="DM2254" s="1609"/>
      <c r="DN2254" s="1609">
        <v>0</v>
      </c>
      <c r="DO2254" s="1609">
        <v>0</v>
      </c>
      <c r="DP2254" s="1609">
        <v>0</v>
      </c>
      <c r="DQ2254" s="1609">
        <v>0</v>
      </c>
      <c r="DR2254" s="1609">
        <v>-200.21610337297818</v>
      </c>
      <c r="DS2254" s="1609"/>
      <c r="DT2254" s="1609"/>
      <c r="DU2254" s="1609">
        <v>2711.4653828704763</v>
      </c>
      <c r="DV2254" s="1609"/>
      <c r="DW2254" s="1609">
        <v>0</v>
      </c>
      <c r="DX2254" s="1609">
        <v>0</v>
      </c>
      <c r="DY2254" s="1609">
        <v>-282.19999999999965</v>
      </c>
      <c r="DZ2254" s="1609"/>
      <c r="EA2254" s="1609">
        <v>153.55000000000001</v>
      </c>
      <c r="EB2254" s="1609"/>
      <c r="EC2254" s="1609">
        <v>-12.30004135817444</v>
      </c>
      <c r="ED2254" s="1609"/>
      <c r="EE2254" s="1609">
        <v>0</v>
      </c>
      <c r="EF2254" s="1609">
        <v>0</v>
      </c>
      <c r="EG2254" s="1609"/>
      <c r="EH2254" s="1609">
        <v>0</v>
      </c>
      <c r="EI2254" s="1609">
        <v>119.79333448824819</v>
      </c>
      <c r="EJ2254" s="1609">
        <v>33.869687636644684</v>
      </c>
      <c r="EK2254" s="1609">
        <v>0</v>
      </c>
      <c r="EL2254" s="1609">
        <v>0</v>
      </c>
      <c r="EM2254" s="1609"/>
      <c r="EN2254" s="1609"/>
      <c r="EO2254" s="1609">
        <v>0</v>
      </c>
      <c r="EP2254" s="1609">
        <v>0</v>
      </c>
      <c r="EQ2254" s="1609"/>
      <c r="ER2254" s="1609">
        <v>0</v>
      </c>
      <c r="ES2254" s="1609"/>
      <c r="ET2254" s="1609">
        <v>0</v>
      </c>
      <c r="EU2254" s="1609"/>
      <c r="EV2254" s="1609"/>
      <c r="EW2254" s="1609"/>
      <c r="EX2254" s="1609"/>
      <c r="EY2254" s="1609"/>
      <c r="EZ2254" s="1609"/>
      <c r="FA2254" s="1609"/>
      <c r="FB2254" s="1609">
        <v>0</v>
      </c>
      <c r="FC2254" s="1609"/>
      <c r="FD2254" s="1609">
        <v>41.34</v>
      </c>
      <c r="FE2254" s="1609"/>
      <c r="FF2254" s="1609"/>
      <c r="FG2254" s="1609">
        <v>41.34</v>
      </c>
      <c r="FH2254" s="1609"/>
      <c r="FI2254" s="1609"/>
      <c r="FJ2254" s="1609">
        <v>0</v>
      </c>
      <c r="FK2254" s="1609">
        <v>0</v>
      </c>
      <c r="FL2254" s="1609"/>
      <c r="FM2254" s="1609"/>
      <c r="FN2254" s="1609">
        <v>0</v>
      </c>
      <c r="FO2254" s="1609"/>
      <c r="FP2254" s="1609"/>
      <c r="FQ2254" s="1609"/>
      <c r="FR2254" s="1609">
        <v>0</v>
      </c>
      <c r="FS2254" s="1609">
        <v>115</v>
      </c>
      <c r="FT2254" s="1609"/>
      <c r="FU2254" s="1609"/>
      <c r="FV2254" s="1609"/>
      <c r="FW2254" s="1609"/>
      <c r="FX2254" s="1609">
        <v>0</v>
      </c>
      <c r="FY2254" s="1609">
        <v>-46.778814108669003</v>
      </c>
      <c r="FZ2254" s="1609"/>
      <c r="GA2254" s="1609">
        <v>-46.778814108669003</v>
      </c>
      <c r="GB2254" s="1609"/>
      <c r="GC2254" s="1609">
        <v>0</v>
      </c>
      <c r="GD2254" s="1609">
        <v>0</v>
      </c>
      <c r="GE2254" s="1609">
        <v>0</v>
      </c>
      <c r="GF2254" s="1609">
        <v>0</v>
      </c>
    </row>
    <row r="2255" spans="1:188" s="568" customFormat="1" ht="14.45" customHeight="1">
      <c r="A2255" s="1609">
        <v>2315</v>
      </c>
      <c r="B2255" s="1609" t="s">
        <v>3597</v>
      </c>
      <c r="C2255" s="1609" t="s">
        <v>820</v>
      </c>
      <c r="D2255" s="1609" t="s">
        <v>844</v>
      </c>
      <c r="E2255" s="1609" t="s">
        <v>416</v>
      </c>
      <c r="F2255" s="1609" t="s">
        <v>2757</v>
      </c>
      <c r="G2255" s="1609" t="s">
        <v>2757</v>
      </c>
      <c r="H2255" s="1609" t="s">
        <v>2757</v>
      </c>
      <c r="I2255" s="1609" t="s">
        <v>2757</v>
      </c>
      <c r="J2255" s="1609" t="s">
        <v>3595</v>
      </c>
      <c r="K2255" s="1610">
        <v>45323</v>
      </c>
      <c r="L2255" s="1609">
        <v>0</v>
      </c>
      <c r="M2255" s="1609">
        <v>0</v>
      </c>
      <c r="N2255" s="1609">
        <v>0</v>
      </c>
      <c r="O2255" s="1609">
        <v>0</v>
      </c>
      <c r="P2255" s="1609">
        <v>0</v>
      </c>
      <c r="Q2255" s="1609">
        <v>0</v>
      </c>
      <c r="R2255" s="1609"/>
      <c r="S2255" s="1609"/>
      <c r="T2255" s="1609"/>
      <c r="U2255" s="1609"/>
      <c r="V2255" s="1609"/>
      <c r="W2255" s="1609"/>
      <c r="X2255" s="1609"/>
      <c r="Y2255" s="1609"/>
      <c r="Z2255" s="1609"/>
      <c r="AA2255" s="1609">
        <v>0</v>
      </c>
      <c r="AB2255" s="1609"/>
      <c r="AC2255" s="1609"/>
      <c r="AD2255" s="1609"/>
      <c r="AE2255" s="1609"/>
      <c r="AF2255" s="1609"/>
      <c r="AG2255" s="1609"/>
      <c r="AH2255" s="1609"/>
      <c r="AI2255" s="1609"/>
      <c r="AJ2255" s="1609"/>
      <c r="AK2255" s="1609"/>
      <c r="AL2255" s="1609"/>
      <c r="AM2255" s="1609"/>
      <c r="AN2255" s="1609"/>
      <c r="AO2255" s="1609"/>
      <c r="AP2255" s="1609"/>
      <c r="AQ2255" s="1609"/>
      <c r="AR2255" s="1609"/>
      <c r="AS2255" s="1609"/>
      <c r="AT2255" s="1609"/>
      <c r="AU2255" s="1609"/>
      <c r="AV2255" s="1609"/>
      <c r="AW2255" s="1609"/>
      <c r="AX2255" s="1609"/>
      <c r="AY2255" s="1609"/>
      <c r="AZ2255" s="1609">
        <v>0</v>
      </c>
      <c r="BA2255" s="1609"/>
      <c r="BB2255" s="1609"/>
      <c r="BC2255" s="1609"/>
      <c r="BD2255" s="1609"/>
      <c r="BE2255" s="1609"/>
      <c r="BF2255" s="1609"/>
      <c r="BG2255" s="1609"/>
      <c r="BH2255" s="1609"/>
      <c r="BI2255" s="1609">
        <v>87.11</v>
      </c>
      <c r="BJ2255" s="1609">
        <v>401.28</v>
      </c>
      <c r="BK2255" s="1609">
        <v>2712.68</v>
      </c>
      <c r="BL2255" s="1609">
        <v>1</v>
      </c>
      <c r="BM2255" s="1609"/>
      <c r="BN2255" s="1609"/>
      <c r="BO2255" s="1609"/>
      <c r="BP2255" s="1609"/>
      <c r="BQ2255" s="1609"/>
      <c r="BR2255" s="1609"/>
      <c r="BS2255" s="1609"/>
      <c r="BT2255" s="1609"/>
      <c r="BU2255" s="1609"/>
      <c r="BV2255" s="1609"/>
      <c r="BW2255" s="1609"/>
      <c r="BX2255" s="1609"/>
      <c r="BY2255" s="1609"/>
      <c r="BZ2255" s="1609"/>
      <c r="CA2255" s="1609"/>
      <c r="CB2255" s="1609"/>
      <c r="CC2255" s="1609"/>
      <c r="CD2255" s="1609"/>
      <c r="CE2255" s="1609"/>
      <c r="CF2255" s="1609"/>
      <c r="CG2255" s="1609"/>
      <c r="CH2255" s="1609"/>
      <c r="CI2255" s="1609"/>
      <c r="CJ2255" s="1609">
        <v>-0.03</v>
      </c>
      <c r="CK2255" s="1609"/>
      <c r="CL2255" s="1609"/>
      <c r="CM2255" s="1609"/>
      <c r="CN2255" s="1609"/>
      <c r="CO2255" s="1609">
        <v>0</v>
      </c>
      <c r="CP2255" s="1609">
        <v>0</v>
      </c>
      <c r="CQ2255" s="1609">
        <v>29</v>
      </c>
      <c r="CR2255" s="1609"/>
      <c r="CS2255" s="1609"/>
      <c r="CT2255" s="1609"/>
      <c r="CU2255" s="1609"/>
      <c r="CV2255" s="1609"/>
      <c r="CW2255" s="1609"/>
      <c r="CX2255" s="1609"/>
      <c r="CY2255" s="1609"/>
      <c r="CZ2255" s="1609"/>
      <c r="DA2255" s="1609"/>
      <c r="DB2255" s="1609"/>
      <c r="DC2255" s="1609"/>
      <c r="DD2255" s="1609"/>
      <c r="DE2255" s="1609"/>
      <c r="DF2255" s="1609"/>
      <c r="DG2255" s="1609"/>
      <c r="DH2255" s="1609"/>
      <c r="DI2255" s="1609"/>
      <c r="DJ2255" s="1609"/>
      <c r="DK2255" s="1609">
        <v>0</v>
      </c>
      <c r="DL2255" s="1609"/>
      <c r="DM2255" s="1609"/>
      <c r="DN2255" s="1609"/>
      <c r="DO2255" s="1609"/>
      <c r="DP2255" s="1609"/>
      <c r="DQ2255" s="1609"/>
      <c r="DR2255" s="1609"/>
      <c r="DS2255" s="1609"/>
      <c r="DT2255" s="1609"/>
      <c r="DU2255" s="1609"/>
      <c r="DV2255" s="1609"/>
      <c r="DW2255" s="1609"/>
      <c r="DX2255" s="1609"/>
      <c r="DY2255" s="1609"/>
      <c r="DZ2255" s="1609"/>
      <c r="EA2255" s="1609"/>
      <c r="EB2255" s="1609"/>
      <c r="EC2255" s="1609"/>
      <c r="ED2255" s="1609"/>
      <c r="EE2255" s="1609"/>
      <c r="EF2255" s="1609"/>
      <c r="EG2255" s="1609"/>
      <c r="EH2255" s="1609"/>
      <c r="EI2255" s="1609"/>
      <c r="EJ2255" s="1609"/>
      <c r="EK2255" s="1609"/>
      <c r="EL2255" s="1609"/>
      <c r="EM2255" s="1609"/>
      <c r="EN2255" s="1609"/>
      <c r="EO2255" s="1609"/>
      <c r="EP2255" s="1609"/>
      <c r="EQ2255" s="1609"/>
      <c r="ER2255" s="1609"/>
      <c r="ES2255" s="1609"/>
      <c r="ET2255" s="1609"/>
      <c r="EU2255" s="1609"/>
      <c r="EV2255" s="1609"/>
      <c r="EW2255" s="1609"/>
      <c r="EX2255" s="1609"/>
      <c r="EY2255" s="1609"/>
      <c r="EZ2255" s="1609"/>
      <c r="FA2255" s="1609"/>
      <c r="FB2255" s="1609"/>
      <c r="FC2255" s="1609"/>
      <c r="FD2255" s="1609"/>
      <c r="FE2255" s="1609"/>
      <c r="FF2255" s="1609"/>
      <c r="FG2255" s="1609"/>
      <c r="FH2255" s="1609"/>
      <c r="FI2255" s="1609"/>
      <c r="FJ2255" s="1609">
        <v>0</v>
      </c>
      <c r="FK2255" s="1609"/>
      <c r="FL2255" s="1609"/>
      <c r="FM2255" s="1609"/>
      <c r="FN2255" s="1609"/>
      <c r="FO2255" s="1609"/>
      <c r="FP2255" s="1609"/>
      <c r="FQ2255" s="1609"/>
      <c r="FR2255" s="1609"/>
      <c r="FS2255" s="1609">
        <v>115</v>
      </c>
      <c r="FT2255" s="1609"/>
      <c r="FU2255" s="1609"/>
      <c r="FV2255" s="1609"/>
      <c r="FW2255" s="1609"/>
      <c r="FX2255" s="1609">
        <v>0</v>
      </c>
      <c r="FY2255" s="1609">
        <v>-46.778814108669003</v>
      </c>
      <c r="FZ2255" s="1609"/>
      <c r="GA2255" s="1609">
        <v>-46.778814108669003</v>
      </c>
      <c r="GB2255" s="1609"/>
      <c r="GC2255" s="1609">
        <v>0</v>
      </c>
      <c r="GD2255" s="1609">
        <v>0</v>
      </c>
      <c r="GE2255" s="1609">
        <v>0</v>
      </c>
      <c r="GF2255" s="1609">
        <v>0</v>
      </c>
    </row>
    <row r="2256" spans="1:188" s="568" customFormat="1" ht="14.45" customHeight="1">
      <c r="A2256" s="1609">
        <v>2307</v>
      </c>
      <c r="B2256" s="1609" t="s">
        <v>1463</v>
      </c>
      <c r="C2256" s="1609" t="s">
        <v>869</v>
      </c>
      <c r="D2256" s="1609" t="s">
        <v>1177</v>
      </c>
      <c r="E2256" s="1609" t="s">
        <v>416</v>
      </c>
      <c r="F2256" s="1609" t="s">
        <v>2757</v>
      </c>
      <c r="G2256" s="1609" t="s">
        <v>2757</v>
      </c>
      <c r="H2256" s="1609" t="s">
        <v>2757</v>
      </c>
      <c r="I2256" s="1609" t="s">
        <v>2757</v>
      </c>
      <c r="J2256" s="1609" t="s">
        <v>3595</v>
      </c>
      <c r="K2256" s="1610">
        <v>45323</v>
      </c>
      <c r="L2256" s="1609">
        <v>0</v>
      </c>
      <c r="M2256" s="1609">
        <v>0</v>
      </c>
      <c r="N2256" s="1609">
        <v>10624.395</v>
      </c>
      <c r="O2256" s="1609">
        <v>10624.395</v>
      </c>
      <c r="P2256" s="1609">
        <v>10624.395</v>
      </c>
      <c r="Q2256" s="1609">
        <v>10624.395</v>
      </c>
      <c r="R2256" s="1609"/>
      <c r="S2256" s="1609">
        <v>537.12</v>
      </c>
      <c r="T2256" s="1609">
        <v>299.41000000000003</v>
      </c>
      <c r="U2256" s="1609"/>
      <c r="V2256" s="1609">
        <v>8887625.1493500005</v>
      </c>
      <c r="W2256" s="1609">
        <v>8887625.1493500005</v>
      </c>
      <c r="X2256" s="1609">
        <v>8026836.6664499994</v>
      </c>
      <c r="Y2256" s="1609">
        <v>0</v>
      </c>
      <c r="Z2256" s="1609">
        <v>423684.37989231496</v>
      </c>
      <c r="AA2256" s="1609">
        <v>0</v>
      </c>
      <c r="AB2256" s="1609">
        <v>0</v>
      </c>
      <c r="AC2256" s="1609">
        <v>27175.491582643856</v>
      </c>
      <c r="AD2256" s="1609">
        <v>7270.7877951285054</v>
      </c>
      <c r="AE2256" s="1609">
        <v>3947979.0565018472</v>
      </c>
      <c r="AF2256" s="1609">
        <v>2779103.1106692632</v>
      </c>
      <c r="AG2256" s="1609">
        <v>227822.44451217671</v>
      </c>
      <c r="AH2256" s="1609">
        <v>0</v>
      </c>
      <c r="AI2256" s="1609">
        <v>0</v>
      </c>
      <c r="AJ2256" s="1609">
        <v>0</v>
      </c>
      <c r="AK2256" s="1609">
        <v>79420.10004323475</v>
      </c>
      <c r="AL2256" s="1609">
        <v>125871.13104925216</v>
      </c>
      <c r="AM2256" s="1609"/>
      <c r="AN2256" s="1609">
        <v>15015.254360000079</v>
      </c>
      <c r="AO2256" s="1609">
        <v>104559.91557721494</v>
      </c>
      <c r="AP2256" s="1609">
        <v>371787.11828404252</v>
      </c>
      <c r="AQ2256" s="1609">
        <v>0</v>
      </c>
      <c r="AR2256" s="1609">
        <v>0</v>
      </c>
      <c r="AS2256" s="1609">
        <v>0</v>
      </c>
      <c r="AT2256" s="1609">
        <v>0</v>
      </c>
      <c r="AU2256" s="1609">
        <v>0</v>
      </c>
      <c r="AV2256" s="1609">
        <v>28944.677090773759</v>
      </c>
      <c r="AW2256" s="1609">
        <v>-11908.426460378952</v>
      </c>
      <c r="AX2256" s="1609">
        <v>0</v>
      </c>
      <c r="AY2256" s="1609">
        <v>-35436.045232473574</v>
      </c>
      <c r="AZ2256" s="1609">
        <v>0</v>
      </c>
      <c r="BA2256" s="1609"/>
      <c r="BB2256" s="1609">
        <v>-256207.75305011738</v>
      </c>
      <c r="BC2256" s="1609">
        <v>91595.901473857579</v>
      </c>
      <c r="BD2256" s="1609">
        <v>78806.260156620992</v>
      </c>
      <c r="BE2256" s="1609">
        <v>8173.5139541296521</v>
      </c>
      <c r="BF2256" s="1609">
        <v>42425.875989892927</v>
      </c>
      <c r="BG2256" s="1609">
        <v>474621.78524872399</v>
      </c>
      <c r="BH2256" s="1609">
        <v>48738.613765718939</v>
      </c>
      <c r="BI2256" s="1609">
        <v>55581.599999999999</v>
      </c>
      <c r="BJ2256" s="1609">
        <v>256101.71</v>
      </c>
      <c r="BK2256" s="1609">
        <v>1227326.3600000001</v>
      </c>
      <c r="BL2256" s="1609">
        <v>39951</v>
      </c>
      <c r="BM2256" s="1609"/>
      <c r="BN2256" s="1609"/>
      <c r="BO2256" s="1609"/>
      <c r="BP2256" s="1609"/>
      <c r="BQ2256" s="1609"/>
      <c r="BR2256" s="1609"/>
      <c r="BS2256" s="1609"/>
      <c r="BT2256" s="1609"/>
      <c r="BU2256" s="1609"/>
      <c r="BV2256" s="1609">
        <v>3383130.5460186303</v>
      </c>
      <c r="BW2256" s="1609"/>
      <c r="BX2256" s="1609"/>
      <c r="BY2256" s="1609"/>
      <c r="BZ2256" s="1609"/>
      <c r="CA2256" s="1609"/>
      <c r="CB2256" s="1609"/>
      <c r="CC2256" s="1609"/>
      <c r="CD2256" s="1609"/>
      <c r="CE2256" s="1609"/>
      <c r="CF2256" s="1609"/>
      <c r="CG2256" s="1609"/>
      <c r="CH2256" s="1609"/>
      <c r="CI2256" s="1609">
        <v>8026840.4439999992</v>
      </c>
      <c r="CJ2256" s="1609">
        <v>-860784.73535000067</v>
      </c>
      <c r="CK2256" s="1609"/>
      <c r="CL2256" s="1609"/>
      <c r="CM2256" s="1609"/>
      <c r="CN2256" s="1609"/>
      <c r="CO2256" s="1609">
        <v>-366860.35935000033</v>
      </c>
      <c r="CP2256" s="1609">
        <v>-493928.12355000043</v>
      </c>
      <c r="CQ2256" s="1609">
        <v>29</v>
      </c>
      <c r="CR2256" s="1609">
        <v>-650559.66297370847</v>
      </c>
      <c r="CS2256" s="1609">
        <v>-8639.1280417975213</v>
      </c>
      <c r="CT2256" s="1609">
        <v>-31773.587391187029</v>
      </c>
      <c r="CU2256" s="1609">
        <v>0</v>
      </c>
      <c r="CV2256" s="1609">
        <v>0</v>
      </c>
      <c r="CW2256" s="1609">
        <v>0</v>
      </c>
      <c r="CX2256" s="1609">
        <v>0</v>
      </c>
      <c r="CY2256" s="1609">
        <v>0</v>
      </c>
      <c r="CZ2256" s="1609">
        <v>1516.2230612436297</v>
      </c>
      <c r="DA2256" s="1609">
        <v>0</v>
      </c>
      <c r="DB2256" s="1609">
        <v>-1883.5601408580078</v>
      </c>
      <c r="DC2256" s="1609">
        <v>-27327.402445128188</v>
      </c>
      <c r="DD2256" s="1609">
        <v>-417.18099008708668</v>
      </c>
      <c r="DE2256" s="1609">
        <v>-80.371579002540784</v>
      </c>
      <c r="DF2256" s="1609">
        <v>-774.91561152503709</v>
      </c>
      <c r="DG2256" s="1609">
        <v>-4667.0382559475838</v>
      </c>
      <c r="DH2256" s="1609">
        <v>0</v>
      </c>
      <c r="DI2256" s="1609">
        <v>-27163.257853323703</v>
      </c>
      <c r="DJ2256" s="1609"/>
      <c r="DK2256" s="1609">
        <v>0</v>
      </c>
      <c r="DL2256" s="1609">
        <v>0</v>
      </c>
      <c r="DM2256" s="1609">
        <v>-23420.53385061858</v>
      </c>
      <c r="DN2256" s="1609">
        <v>0</v>
      </c>
      <c r="DO2256" s="1609">
        <v>-9802.0641222773229</v>
      </c>
      <c r="DP2256" s="1609">
        <v>-953.58220950930627</v>
      </c>
      <c r="DQ2256" s="1609">
        <v>0</v>
      </c>
      <c r="DR2256" s="1609">
        <v>-498795.51225286204</v>
      </c>
      <c r="DS2256" s="1609"/>
      <c r="DT2256" s="1609"/>
      <c r="DU2256" s="1609"/>
      <c r="DV2256" s="1609">
        <v>3947979.0565018472</v>
      </c>
      <c r="DW2256" s="1609">
        <v>39417.28303570253</v>
      </c>
      <c r="DX2256" s="1609">
        <v>-9321.3307300164088</v>
      </c>
      <c r="DY2256" s="1609">
        <v>-432944.09625000053</v>
      </c>
      <c r="DZ2256" s="1609">
        <v>-244786.06080000059</v>
      </c>
      <c r="EA2256" s="1609">
        <v>66083.736900000004</v>
      </c>
      <c r="EB2256" s="1609">
        <v>-249142.06275000001</v>
      </c>
      <c r="EC2256" s="1609">
        <v>-17909.247886022087</v>
      </c>
      <c r="ED2256" s="1609">
        <v>-210464.17032801162</v>
      </c>
      <c r="EE2256" s="1609">
        <v>-5968.0744110722826</v>
      </c>
      <c r="EF2256" s="1609">
        <v>-618.98812836996638</v>
      </c>
      <c r="EG2256" s="1609">
        <v>-3212.9526811625092</v>
      </c>
      <c r="EH2256" s="1609">
        <v>-35943.567501501006</v>
      </c>
      <c r="EI2256" s="1609">
        <v>71458.747031151594</v>
      </c>
      <c r="EJ2256" s="1609">
        <v>20137.154442705982</v>
      </c>
      <c r="EK2256" s="1609">
        <v>0</v>
      </c>
      <c r="EL2256" s="1609">
        <v>0</v>
      </c>
      <c r="EM2256" s="1609">
        <v>0</v>
      </c>
      <c r="EN2256" s="1609">
        <v>0</v>
      </c>
      <c r="EO2256" s="1609">
        <v>0</v>
      </c>
      <c r="EP2256" s="1609">
        <v>23438.736425570678</v>
      </c>
      <c r="EQ2256" s="1609">
        <v>90386.484909095845</v>
      </c>
      <c r="ER2256" s="1609">
        <v>-6.5423772024611015E-5</v>
      </c>
      <c r="ES2256" s="1609">
        <v>-1.5668625963955382E-4</v>
      </c>
      <c r="ET2256" s="1609">
        <v>-531.43045497477942</v>
      </c>
      <c r="EU2256" s="1609">
        <v>-9715.884501633991</v>
      </c>
      <c r="EV2256" s="1609">
        <v>-21102.935529102742</v>
      </c>
      <c r="EW2256" s="1609">
        <v>-6130.4363342207216</v>
      </c>
      <c r="EX2256" s="1609">
        <v>0</v>
      </c>
      <c r="EY2256" s="1609">
        <v>32392.515336357854</v>
      </c>
      <c r="EZ2256" s="1609">
        <v>0</v>
      </c>
      <c r="FA2256" s="1609">
        <v>0</v>
      </c>
      <c r="FB2256" s="1609">
        <v>0</v>
      </c>
      <c r="FC2256" s="1609">
        <v>0</v>
      </c>
      <c r="FD2256" s="1609"/>
      <c r="FE2256" s="1609">
        <v>502.59</v>
      </c>
      <c r="FF2256" s="1609">
        <v>252.92</v>
      </c>
      <c r="FG2256" s="1609"/>
      <c r="FH2256" s="1609">
        <v>502.59</v>
      </c>
      <c r="FI2256" s="1609">
        <v>252.92</v>
      </c>
      <c r="FJ2256" s="1609">
        <v>0</v>
      </c>
      <c r="FK2256" s="1609"/>
      <c r="FL2256" s="1609">
        <v>0</v>
      </c>
      <c r="FM2256" s="1609">
        <v>0</v>
      </c>
      <c r="FN2256" s="1609"/>
      <c r="FO2256" s="1609">
        <v>0</v>
      </c>
      <c r="FP2256" s="1609">
        <v>0</v>
      </c>
      <c r="FQ2256" s="1609"/>
      <c r="FR2256" s="1609">
        <v>0</v>
      </c>
      <c r="FS2256" s="1609">
        <v>115</v>
      </c>
      <c r="FT2256" s="1609">
        <v>0</v>
      </c>
      <c r="FU2256" s="1609">
        <v>0</v>
      </c>
      <c r="FV2256" s="1609">
        <v>0</v>
      </c>
      <c r="FW2256" s="1609"/>
      <c r="FX2256" s="1609">
        <v>0</v>
      </c>
      <c r="FY2256" s="1609">
        <v>-32.745169876068303</v>
      </c>
      <c r="FZ2256" s="1609"/>
      <c r="GA2256" s="1609">
        <v>-46.778814108669003</v>
      </c>
      <c r="GB2256" s="1609"/>
      <c r="GC2256" s="1609">
        <v>0</v>
      </c>
      <c r="GD2256" s="1609">
        <v>0</v>
      </c>
      <c r="GE2256" s="1609">
        <v>0</v>
      </c>
      <c r="GF2256" s="1609">
        <v>0</v>
      </c>
    </row>
    <row r="2257" spans="1:188" s="568" customFormat="1" ht="14.45" customHeight="1">
      <c r="A2257" s="1609">
        <v>2308</v>
      </c>
      <c r="B2257" s="1609" t="s">
        <v>3596</v>
      </c>
      <c r="C2257" s="1609" t="s">
        <v>869</v>
      </c>
      <c r="D2257" s="1609" t="s">
        <v>1177</v>
      </c>
      <c r="E2257" s="1609" t="s">
        <v>416</v>
      </c>
      <c r="F2257" s="1609" t="s">
        <v>2757</v>
      </c>
      <c r="G2257" s="1609" t="s">
        <v>2757</v>
      </c>
      <c r="H2257" s="1609" t="s">
        <v>2757</v>
      </c>
      <c r="I2257" s="1609" t="s">
        <v>2757</v>
      </c>
      <c r="J2257" s="1609" t="s">
        <v>3595</v>
      </c>
      <c r="K2257" s="1610">
        <v>45323</v>
      </c>
      <c r="L2257" s="1609">
        <v>0</v>
      </c>
      <c r="M2257" s="1609">
        <v>0</v>
      </c>
      <c r="N2257" s="1609">
        <v>-24.527000000000001</v>
      </c>
      <c r="O2257" s="1609">
        <v>-24.527000000000001</v>
      </c>
      <c r="P2257" s="1609">
        <v>-24.527000000000001</v>
      </c>
      <c r="Q2257" s="1609">
        <v>-24.527000000000001</v>
      </c>
      <c r="R2257" s="1609"/>
      <c r="S2257" s="1609">
        <v>537.12</v>
      </c>
      <c r="T2257" s="1609">
        <v>299.41000000000003</v>
      </c>
      <c r="U2257" s="1609"/>
      <c r="V2257" s="1609">
        <v>-20517.571309999999</v>
      </c>
      <c r="W2257" s="1609">
        <v>-20517.571309999999</v>
      </c>
      <c r="X2257" s="1609">
        <v>-18530.393769999999</v>
      </c>
      <c r="Y2257" s="1609">
        <v>0</v>
      </c>
      <c r="Z2257" s="1609">
        <v>-978.09868567751937</v>
      </c>
      <c r="AA2257" s="1609">
        <v>0</v>
      </c>
      <c r="AB2257" s="1609">
        <v>0</v>
      </c>
      <c r="AC2257" s="1609">
        <v>-62.736116460984917</v>
      </c>
      <c r="AD2257" s="1609">
        <v>-16.785013382043577</v>
      </c>
      <c r="AE2257" s="1609">
        <v>-9114.1267167514761</v>
      </c>
      <c r="AF2257" s="1609">
        <v>-6415.7123295382962</v>
      </c>
      <c r="AG2257" s="1609">
        <v>-525.94063911876003</v>
      </c>
      <c r="AH2257" s="1609">
        <v>0</v>
      </c>
      <c r="AI2257" s="1609">
        <v>0</v>
      </c>
      <c r="AJ2257" s="1609">
        <v>0</v>
      </c>
      <c r="AK2257" s="1609">
        <v>-183.34566756605142</v>
      </c>
      <c r="AL2257" s="1609">
        <v>-290.58042657911415</v>
      </c>
      <c r="AM2257" s="1609"/>
      <c r="AN2257" s="1609">
        <v>-34.663540247489095</v>
      </c>
      <c r="AO2257" s="1609">
        <v>-241.38231394468588</v>
      </c>
      <c r="AP2257" s="1609">
        <v>-858.29100387859376</v>
      </c>
      <c r="AQ2257" s="1609">
        <v>0</v>
      </c>
      <c r="AR2257" s="1609">
        <v>0</v>
      </c>
      <c r="AS2257" s="1609">
        <v>0</v>
      </c>
      <c r="AT2257" s="1609">
        <v>0</v>
      </c>
      <c r="AU2257" s="1609">
        <v>0</v>
      </c>
      <c r="AV2257" s="1609">
        <v>-66.820378478530586</v>
      </c>
      <c r="AW2257" s="1609">
        <v>27.491257223937417</v>
      </c>
      <c r="AX2257" s="1609">
        <v>0</v>
      </c>
      <c r="AY2257" s="1609">
        <v>81.806058737168499</v>
      </c>
      <c r="AZ2257" s="1609">
        <v>0</v>
      </c>
      <c r="BA2257" s="1609"/>
      <c r="BB2257" s="1609">
        <v>591.46968453829413</v>
      </c>
      <c r="BC2257" s="1609">
        <v>-211.45417460940641</v>
      </c>
      <c r="BD2257" s="1609">
        <v>-181.92858443812028</v>
      </c>
      <c r="BE2257" s="1609">
        <v>-18.869006353108858</v>
      </c>
      <c r="BF2257" s="1609">
        <v>-97.942467350291835</v>
      </c>
      <c r="BG2257" s="1609">
        <v>-1095.6904865449237</v>
      </c>
      <c r="BH2257" s="1609">
        <v>-112.51576958798957</v>
      </c>
      <c r="BI2257" s="1609">
        <v>-178.5</v>
      </c>
      <c r="BJ2257" s="1609">
        <v>-822.26</v>
      </c>
      <c r="BK2257" s="1609">
        <v>-2878.18</v>
      </c>
      <c r="BL2257" s="1609">
        <v>-3</v>
      </c>
      <c r="BM2257" s="1609"/>
      <c r="BN2257" s="1609"/>
      <c r="BO2257" s="1609"/>
      <c r="BP2257" s="1609"/>
      <c r="BQ2257" s="1609"/>
      <c r="BR2257" s="1609"/>
      <c r="BS2257" s="1609"/>
      <c r="BT2257" s="1609"/>
      <c r="BU2257" s="1609"/>
      <c r="BV2257" s="1609">
        <v>-7810.1428742247408</v>
      </c>
      <c r="BW2257" s="1609"/>
      <c r="BX2257" s="1609"/>
      <c r="BY2257" s="1609"/>
      <c r="BZ2257" s="1609"/>
      <c r="CA2257" s="1609"/>
      <c r="CB2257" s="1609"/>
      <c r="CC2257" s="1609"/>
      <c r="CD2257" s="1609"/>
      <c r="CE2257" s="1609"/>
      <c r="CF2257" s="1609"/>
      <c r="CG2257" s="1609"/>
      <c r="CH2257" s="1609"/>
      <c r="CI2257" s="1609">
        <v>-18532.6603</v>
      </c>
      <c r="CJ2257" s="1609">
        <v>1984.8810100000046</v>
      </c>
      <c r="CK2257" s="1609"/>
      <c r="CL2257" s="1609"/>
      <c r="CM2257" s="1609"/>
      <c r="CN2257" s="1609"/>
      <c r="CO2257" s="1609">
        <v>846.91731000000073</v>
      </c>
      <c r="CP2257" s="1609">
        <v>1140.260230000001</v>
      </c>
      <c r="CQ2257" s="1609">
        <v>29</v>
      </c>
      <c r="CR2257" s="1609">
        <v>1501.8527505571983</v>
      </c>
      <c r="CS2257" s="1609">
        <v>19.943902074533895</v>
      </c>
      <c r="CT2257" s="1609">
        <v>73.351073444054464</v>
      </c>
      <c r="CU2257" s="1609">
        <v>0</v>
      </c>
      <c r="CV2257" s="1609">
        <v>0</v>
      </c>
      <c r="CW2257" s="1609">
        <v>0</v>
      </c>
      <c r="CX2257" s="1609">
        <v>0</v>
      </c>
      <c r="CY2257" s="1609">
        <v>0</v>
      </c>
      <c r="CZ2257" s="1609">
        <v>-3.5002843007175919</v>
      </c>
      <c r="DA2257" s="1609">
        <v>0</v>
      </c>
      <c r="DB2257" s="1609">
        <v>4.348302145658586</v>
      </c>
      <c r="DC2257" s="1609">
        <v>63.086811039279382</v>
      </c>
      <c r="DD2257" s="1609">
        <v>0.96308525274766055</v>
      </c>
      <c r="DE2257" s="1609">
        <v>0.18554220905711105</v>
      </c>
      <c r="DF2257" s="1609">
        <v>1.7889352950332409</v>
      </c>
      <c r="DG2257" s="1609">
        <v>10.774114413444522</v>
      </c>
      <c r="DH2257" s="1609">
        <v>0</v>
      </c>
      <c r="DI2257" s="1609">
        <v>62.707874224223644</v>
      </c>
      <c r="DJ2257" s="1609"/>
      <c r="DK2257" s="1609">
        <v>0</v>
      </c>
      <c r="DL2257" s="1609">
        <v>0</v>
      </c>
      <c r="DM2257" s="1609">
        <v>54.067590084341077</v>
      </c>
      <c r="DN2257" s="1609">
        <v>0</v>
      </c>
      <c r="DO2257" s="1609">
        <v>22.628603955998962</v>
      </c>
      <c r="DP2257" s="1609">
        <v>2.2013969597925112</v>
      </c>
      <c r="DQ2257" s="1609">
        <v>0</v>
      </c>
      <c r="DR2257" s="1609">
        <v>1151.4968644356641</v>
      </c>
      <c r="DS2257" s="1609"/>
      <c r="DT2257" s="1609"/>
      <c r="DU2257" s="1609"/>
      <c r="DV2257" s="1609">
        <v>-9114.1267167514761</v>
      </c>
      <c r="DW2257" s="1609">
        <v>-90.996965099346937</v>
      </c>
      <c r="DX2257" s="1609">
        <v>21.51880448864263</v>
      </c>
      <c r="DY2257" s="1609">
        <v>999.47525000000076</v>
      </c>
      <c r="DZ2257" s="1609">
        <v>565.1020800000008</v>
      </c>
      <c r="EA2257" s="1609">
        <v>-152.55794</v>
      </c>
      <c r="EB2257" s="1609">
        <v>575.15814999999998</v>
      </c>
      <c r="EC2257" s="1609">
        <v>41.344483417686206</v>
      </c>
      <c r="ED2257" s="1609">
        <v>485.86810878503115</v>
      </c>
      <c r="EE2257" s="1609">
        <v>13.777627910141694</v>
      </c>
      <c r="EF2257" s="1609">
        <v>1.4289681270820753</v>
      </c>
      <c r="EG2257" s="1609">
        <v>7.4172779166129335</v>
      </c>
      <c r="EH2257" s="1609">
        <v>82.977701799426228</v>
      </c>
      <c r="EI2257" s="1609">
        <v>-164.9664464125303</v>
      </c>
      <c r="EJ2257" s="1609">
        <v>-46.487728196876112</v>
      </c>
      <c r="EK2257" s="1609">
        <v>0</v>
      </c>
      <c r="EL2257" s="1609">
        <v>0</v>
      </c>
      <c r="EM2257" s="1609">
        <v>0</v>
      </c>
      <c r="EN2257" s="1609">
        <v>0</v>
      </c>
      <c r="EO2257" s="1609">
        <v>0</v>
      </c>
      <c r="EP2257" s="1609">
        <v>-54.109611729418198</v>
      </c>
      <c r="EQ2257" s="1609">
        <v>-208.66216997442149</v>
      </c>
      <c r="ER2257" s="1609">
        <v>1.5103437479947182E-7</v>
      </c>
      <c r="ES2257" s="1609">
        <v>3.6171884518406331E-7</v>
      </c>
      <c r="ET2257" s="1609">
        <v>1.2268364240191048</v>
      </c>
      <c r="EU2257" s="1609">
        <v>22.429653563480741</v>
      </c>
      <c r="EV2257" s="1609">
        <v>48.717286934672792</v>
      </c>
      <c r="EW2257" s="1609">
        <v>14.152449336591083</v>
      </c>
      <c r="EX2257" s="1609">
        <v>0</v>
      </c>
      <c r="EY2257" s="1609">
        <v>-74.779902634912304</v>
      </c>
      <c r="EZ2257" s="1609">
        <v>0</v>
      </c>
      <c r="FA2257" s="1609">
        <v>0</v>
      </c>
      <c r="FB2257" s="1609">
        <v>0</v>
      </c>
      <c r="FC2257" s="1609">
        <v>0</v>
      </c>
      <c r="FD2257" s="1609"/>
      <c r="FE2257" s="1609">
        <v>502.59</v>
      </c>
      <c r="FF2257" s="1609">
        <v>252.92</v>
      </c>
      <c r="FG2257" s="1609"/>
      <c r="FH2257" s="1609">
        <v>502.59</v>
      </c>
      <c r="FI2257" s="1609">
        <v>252.92</v>
      </c>
      <c r="FJ2257" s="1609">
        <v>0</v>
      </c>
      <c r="FK2257" s="1609"/>
      <c r="FL2257" s="1609">
        <v>0</v>
      </c>
      <c r="FM2257" s="1609">
        <v>0</v>
      </c>
      <c r="FN2257" s="1609"/>
      <c r="FO2257" s="1609">
        <v>0</v>
      </c>
      <c r="FP2257" s="1609">
        <v>0</v>
      </c>
      <c r="FQ2257" s="1609"/>
      <c r="FR2257" s="1609">
        <v>0</v>
      </c>
      <c r="FS2257" s="1609">
        <v>115</v>
      </c>
      <c r="FT2257" s="1609">
        <v>0</v>
      </c>
      <c r="FU2257" s="1609">
        <v>0</v>
      </c>
      <c r="FV2257" s="1609">
        <v>0</v>
      </c>
      <c r="FW2257" s="1609"/>
      <c r="FX2257" s="1609">
        <v>0</v>
      </c>
      <c r="FY2257" s="1609">
        <v>-32.745169876068303</v>
      </c>
      <c r="FZ2257" s="1609"/>
      <c r="GA2257" s="1609">
        <v>-46.778814108669003</v>
      </c>
      <c r="GB2257" s="1609"/>
      <c r="GC2257" s="1609">
        <v>0</v>
      </c>
      <c r="GD2257" s="1609">
        <v>0</v>
      </c>
      <c r="GE2257" s="1609">
        <v>0</v>
      </c>
      <c r="GF2257" s="1609">
        <v>0</v>
      </c>
    </row>
    <row r="2258" spans="1:188" s="568" customFormat="1" ht="14.45" customHeight="1">
      <c r="A2258" s="1609">
        <v>2309</v>
      </c>
      <c r="B2258" s="1609" t="s">
        <v>3597</v>
      </c>
      <c r="C2258" s="1609" t="s">
        <v>869</v>
      </c>
      <c r="D2258" s="1609" t="s">
        <v>1177</v>
      </c>
      <c r="E2258" s="1609" t="s">
        <v>416</v>
      </c>
      <c r="F2258" s="1609" t="s">
        <v>2757</v>
      </c>
      <c r="G2258" s="1609" t="s">
        <v>2757</v>
      </c>
      <c r="H2258" s="1609" t="s">
        <v>2757</v>
      </c>
      <c r="I2258" s="1609" t="s">
        <v>2757</v>
      </c>
      <c r="J2258" s="1609" t="s">
        <v>3595</v>
      </c>
      <c r="K2258" s="1610">
        <v>45323</v>
      </c>
      <c r="L2258" s="1609">
        <v>0</v>
      </c>
      <c r="M2258" s="1609">
        <v>0</v>
      </c>
      <c r="N2258" s="1609">
        <v>711.01099999999997</v>
      </c>
      <c r="O2258" s="1609">
        <v>711.01099999999997</v>
      </c>
      <c r="P2258" s="1609">
        <v>711.01099999999997</v>
      </c>
      <c r="Q2258" s="1609">
        <v>711.01099999999997</v>
      </c>
      <c r="R2258" s="1609"/>
      <c r="S2258" s="1609">
        <v>537.12</v>
      </c>
      <c r="T2258" s="1609">
        <v>299.41000000000003</v>
      </c>
      <c r="U2258" s="1609"/>
      <c r="V2258" s="1609">
        <v>594782.03182999999</v>
      </c>
      <c r="W2258" s="1609">
        <v>594782.03182999999</v>
      </c>
      <c r="X2258" s="1609">
        <v>537175.92060999991</v>
      </c>
      <c r="Y2258" s="1609">
        <v>0</v>
      </c>
      <c r="Z2258" s="1609">
        <v>28354.014946885418</v>
      </c>
      <c r="AA2258" s="1609">
        <v>0</v>
      </c>
      <c r="AB2258" s="1609">
        <v>0</v>
      </c>
      <c r="AC2258" s="1609">
        <v>1818.6516451682369</v>
      </c>
      <c r="AD2258" s="1609">
        <v>486.57924531252019</v>
      </c>
      <c r="AE2258" s="1609">
        <v>264208.60076667281</v>
      </c>
      <c r="AF2258" s="1609">
        <v>185984.50846566449</v>
      </c>
      <c r="AG2258" s="1609">
        <v>15246.445947750179</v>
      </c>
      <c r="AH2258" s="1609">
        <v>0</v>
      </c>
      <c r="AI2258" s="1609">
        <v>0</v>
      </c>
      <c r="AJ2258" s="1609">
        <v>0</v>
      </c>
      <c r="AK2258" s="1609">
        <v>5314.9910890775791</v>
      </c>
      <c r="AL2258" s="1609">
        <v>8423.6098863473944</v>
      </c>
      <c r="AM2258" s="1609"/>
      <c r="AN2258" s="1609">
        <v>1004.8582547766734</v>
      </c>
      <c r="AO2258" s="1609">
        <v>6997.4102181320595</v>
      </c>
      <c r="AP2258" s="1609">
        <v>24880.920820268388</v>
      </c>
      <c r="AQ2258" s="1609">
        <v>0</v>
      </c>
      <c r="AR2258" s="1609">
        <v>0</v>
      </c>
      <c r="AS2258" s="1609">
        <v>0</v>
      </c>
      <c r="AT2258" s="1609">
        <v>0</v>
      </c>
      <c r="AU2258" s="1609">
        <v>0</v>
      </c>
      <c r="AV2258" s="1609">
        <v>1937.0499499489749</v>
      </c>
      <c r="AW2258" s="1609">
        <v>-796.94158641696765</v>
      </c>
      <c r="AX2258" s="1609">
        <v>0</v>
      </c>
      <c r="AY2258" s="1609">
        <v>-2371.4684889620785</v>
      </c>
      <c r="AZ2258" s="1609">
        <v>0</v>
      </c>
      <c r="BA2258" s="1609"/>
      <c r="BB2258" s="1609">
        <v>-17146.061559638641</v>
      </c>
      <c r="BC2258" s="1609">
        <v>6129.8260750686441</v>
      </c>
      <c r="BD2258" s="1609">
        <v>5273.911393563515</v>
      </c>
      <c r="BE2258" s="1609">
        <v>546.99193036776944</v>
      </c>
      <c r="BF2258" s="1609">
        <v>2839.2453888856498</v>
      </c>
      <c r="BG2258" s="1609">
        <v>31762.873100207635</v>
      </c>
      <c r="BH2258" s="1609">
        <v>3261.7095384892582</v>
      </c>
      <c r="BI2258" s="1609">
        <v>3723.93</v>
      </c>
      <c r="BJ2258" s="1609">
        <v>17150.07</v>
      </c>
      <c r="BK2258" s="1609">
        <v>137928.31</v>
      </c>
      <c r="BL2258" s="1609">
        <v>2600</v>
      </c>
      <c r="BM2258" s="1609"/>
      <c r="BN2258" s="1609"/>
      <c r="BO2258" s="1609"/>
      <c r="BP2258" s="1609"/>
      <c r="BQ2258" s="1609"/>
      <c r="BR2258" s="1609"/>
      <c r="BS2258" s="1609"/>
      <c r="BT2258" s="1609"/>
      <c r="BU2258" s="1609"/>
      <c r="BV2258" s="1609">
        <v>226407.53027868905</v>
      </c>
      <c r="BW2258" s="1609"/>
      <c r="BX2258" s="1609"/>
      <c r="BY2258" s="1609"/>
      <c r="BZ2258" s="1609"/>
      <c r="CA2258" s="1609"/>
      <c r="CB2258" s="1609"/>
      <c r="CC2258" s="1609"/>
      <c r="CD2258" s="1609"/>
      <c r="CE2258" s="1609"/>
      <c r="CF2258" s="1609"/>
      <c r="CG2258" s="1609"/>
      <c r="CH2258" s="1609"/>
      <c r="CI2258" s="1609">
        <v>537175.16509999998</v>
      </c>
      <c r="CJ2258" s="1609">
        <v>-57606.896730000037</v>
      </c>
      <c r="CK2258" s="1609"/>
      <c r="CL2258" s="1609"/>
      <c r="CM2258" s="1609"/>
      <c r="CN2258" s="1609"/>
      <c r="CO2258" s="1609">
        <v>-24551.209830000022</v>
      </c>
      <c r="CP2258" s="1609">
        <v>-33054.901390000028</v>
      </c>
      <c r="CQ2258" s="1609">
        <v>29</v>
      </c>
      <c r="CR2258" s="1609">
        <v>-43537.074490415747</v>
      </c>
      <c r="CS2258" s="1609">
        <v>-578.15198588968997</v>
      </c>
      <c r="CT2258" s="1609">
        <v>-2126.3676797215521</v>
      </c>
      <c r="CU2258" s="1609">
        <v>0</v>
      </c>
      <c r="CV2258" s="1609">
        <v>0</v>
      </c>
      <c r="CW2258" s="1609">
        <v>0</v>
      </c>
      <c r="CX2258" s="1609">
        <v>0</v>
      </c>
      <c r="CY2258" s="1609">
        <v>0</v>
      </c>
      <c r="CZ2258" s="1609">
        <v>101.46942720012709</v>
      </c>
      <c r="DA2258" s="1609">
        <v>0</v>
      </c>
      <c r="DB2258" s="1609">
        <v>-126.05254033868232</v>
      </c>
      <c r="DC2258" s="1609">
        <v>-1828.8178987992578</v>
      </c>
      <c r="DD2258" s="1609">
        <v>-27.91879188817893</v>
      </c>
      <c r="DE2258" s="1609">
        <v>-5.3786664330699523</v>
      </c>
      <c r="DF2258" s="1609">
        <v>-51.859284586654212</v>
      </c>
      <c r="DG2258" s="1609">
        <v>-312.32983500703631</v>
      </c>
      <c r="DH2258" s="1609">
        <v>0</v>
      </c>
      <c r="DI2258" s="1609">
        <v>-1817.8329335034621</v>
      </c>
      <c r="DJ2258" s="1609"/>
      <c r="DK2258" s="1609">
        <v>0</v>
      </c>
      <c r="DL2258" s="1609">
        <v>0</v>
      </c>
      <c r="DM2258" s="1609">
        <v>-1567.360512637395</v>
      </c>
      <c r="DN2258" s="1609">
        <v>0</v>
      </c>
      <c r="DO2258" s="1609">
        <v>-655.97856759321633</v>
      </c>
      <c r="DP2258" s="1609">
        <v>-63.816098739309041</v>
      </c>
      <c r="DQ2258" s="1609">
        <v>0</v>
      </c>
      <c r="DR2258" s="1609">
        <v>-33380.639176387893</v>
      </c>
      <c r="DS2258" s="1609"/>
      <c r="DT2258" s="1609"/>
      <c r="DU2258" s="1609"/>
      <c r="DV2258" s="1609">
        <v>264208.60076667281</v>
      </c>
      <c r="DW2258" s="1609">
        <v>2637.9028479737331</v>
      </c>
      <c r="DX2258" s="1609">
        <v>-623.80669051552513</v>
      </c>
      <c r="DY2258" s="1609">
        <v>-28973.698250000009</v>
      </c>
      <c r="DZ2258" s="1609">
        <v>-16381.693440000014</v>
      </c>
      <c r="EA2258" s="1609">
        <v>4422.4884199999997</v>
      </c>
      <c r="EB2258" s="1609">
        <v>-16673.20795</v>
      </c>
      <c r="EC2258" s="1609">
        <v>-1198.5315162593615</v>
      </c>
      <c r="ED2258" s="1609">
        <v>-14084.786965195652</v>
      </c>
      <c r="EE2258" s="1609">
        <v>-399.39841798906332</v>
      </c>
      <c r="EF2258" s="1609">
        <v>-41.424228686947174</v>
      </c>
      <c r="EG2258" s="1609">
        <v>-215.01880330936837</v>
      </c>
      <c r="EH2258" s="1609">
        <v>-2405.4331444576119</v>
      </c>
      <c r="EI2258" s="1609">
        <v>4782.1974978684539</v>
      </c>
      <c r="EJ2258" s="1609">
        <v>1347.6285772001906</v>
      </c>
      <c r="EK2258" s="1609">
        <v>0</v>
      </c>
      <c r="EL2258" s="1609">
        <v>0</v>
      </c>
      <c r="EM2258" s="1609">
        <v>0</v>
      </c>
      <c r="EN2258" s="1609">
        <v>0</v>
      </c>
      <c r="EO2258" s="1609">
        <v>0</v>
      </c>
      <c r="EP2258" s="1609">
        <v>1568.5786743321792</v>
      </c>
      <c r="EQ2258" s="1609">
        <v>6048.8889034811991</v>
      </c>
      <c r="ER2258" s="1609">
        <v>-4.3783219252475741E-6</v>
      </c>
      <c r="ES2258" s="1609">
        <v>-1.0485835113677418E-5</v>
      </c>
      <c r="ET2258" s="1609">
        <v>-35.564650902199674</v>
      </c>
      <c r="EU2258" s="1609">
        <v>-650.21121253410456</v>
      </c>
      <c r="EV2258" s="1609">
        <v>-1412.2610551925891</v>
      </c>
      <c r="EW2258" s="1609">
        <v>-410.26408265417558</v>
      </c>
      <c r="EX2258" s="1609">
        <v>0</v>
      </c>
      <c r="EY2258" s="1609">
        <v>2167.7878807987777</v>
      </c>
      <c r="EZ2258" s="1609">
        <v>0</v>
      </c>
      <c r="FA2258" s="1609">
        <v>0</v>
      </c>
      <c r="FB2258" s="1609">
        <v>0</v>
      </c>
      <c r="FC2258" s="1609">
        <v>0</v>
      </c>
      <c r="FD2258" s="1609"/>
      <c r="FE2258" s="1609">
        <v>502.59</v>
      </c>
      <c r="FF2258" s="1609">
        <v>252.92</v>
      </c>
      <c r="FG2258" s="1609"/>
      <c r="FH2258" s="1609">
        <v>502.59</v>
      </c>
      <c r="FI2258" s="1609">
        <v>252.92</v>
      </c>
      <c r="FJ2258" s="1609">
        <v>0</v>
      </c>
      <c r="FK2258" s="1609"/>
      <c r="FL2258" s="1609">
        <v>0</v>
      </c>
      <c r="FM2258" s="1609">
        <v>0</v>
      </c>
      <c r="FN2258" s="1609"/>
      <c r="FO2258" s="1609">
        <v>0</v>
      </c>
      <c r="FP2258" s="1609">
        <v>0</v>
      </c>
      <c r="FQ2258" s="1609"/>
      <c r="FR2258" s="1609">
        <v>0</v>
      </c>
      <c r="FS2258" s="1609">
        <v>115</v>
      </c>
      <c r="FT2258" s="1609">
        <v>0</v>
      </c>
      <c r="FU2258" s="1609">
        <v>0</v>
      </c>
      <c r="FV2258" s="1609">
        <v>0</v>
      </c>
      <c r="FW2258" s="1609"/>
      <c r="FX2258" s="1609">
        <v>0</v>
      </c>
      <c r="FY2258" s="1609">
        <v>-32.745169876068303</v>
      </c>
      <c r="FZ2258" s="1609"/>
      <c r="GA2258" s="1609">
        <v>-46.778814108669003</v>
      </c>
      <c r="GB2258" s="1609"/>
      <c r="GC2258" s="1609">
        <v>0</v>
      </c>
      <c r="GD2258" s="1609">
        <v>0</v>
      </c>
      <c r="GE2258" s="1609">
        <v>0</v>
      </c>
      <c r="GF2258" s="1609">
        <v>0</v>
      </c>
    </row>
    <row r="2259" spans="1:188" s="568" customFormat="1" ht="14.45" customHeight="1">
      <c r="A2259" s="1609">
        <v>2310</v>
      </c>
      <c r="B2259" s="1609" t="s">
        <v>3598</v>
      </c>
      <c r="C2259" s="1609" t="s">
        <v>869</v>
      </c>
      <c r="D2259" s="1609" t="s">
        <v>1177</v>
      </c>
      <c r="E2259" s="1609" t="s">
        <v>416</v>
      </c>
      <c r="F2259" s="1609" t="s">
        <v>2757</v>
      </c>
      <c r="G2259" s="1609" t="s">
        <v>2757</v>
      </c>
      <c r="H2259" s="1609" t="s">
        <v>2757</v>
      </c>
      <c r="I2259" s="1609" t="s">
        <v>2757</v>
      </c>
      <c r="J2259" s="1609" t="s">
        <v>3595</v>
      </c>
      <c r="K2259" s="1610">
        <v>45323</v>
      </c>
      <c r="L2259" s="1609">
        <v>0</v>
      </c>
      <c r="M2259" s="1609">
        <v>0</v>
      </c>
      <c r="N2259" s="1609">
        <v>-7.1529999999999996</v>
      </c>
      <c r="O2259" s="1609">
        <v>-7.1529999999999996</v>
      </c>
      <c r="P2259" s="1609">
        <v>-7.1529999999999996</v>
      </c>
      <c r="Q2259" s="1609">
        <v>-7.1529999999999996</v>
      </c>
      <c r="R2259" s="1609"/>
      <c r="S2259" s="1609">
        <v>537.12</v>
      </c>
      <c r="T2259" s="1609">
        <v>299.41000000000003</v>
      </c>
      <c r="U2259" s="1609"/>
      <c r="V2259" s="1609">
        <v>-5983.6990900000001</v>
      </c>
      <c r="W2259" s="1609">
        <v>-5983.6990900000001</v>
      </c>
      <c r="X2259" s="1609">
        <v>-5404.1630299999997</v>
      </c>
      <c r="Y2259" s="1609">
        <v>0</v>
      </c>
      <c r="Z2259" s="1609">
        <v>-285.25053608885293</v>
      </c>
      <c r="AA2259" s="1609">
        <v>0</v>
      </c>
      <c r="AB2259" s="1609">
        <v>0</v>
      </c>
      <c r="AC2259" s="1609">
        <v>-18.29622216518225</v>
      </c>
      <c r="AD2259" s="1609">
        <v>-4.8951441563076479</v>
      </c>
      <c r="AE2259" s="1609">
        <v>-2658.0237454610556</v>
      </c>
      <c r="AF2259" s="1609">
        <v>-1871.0641453576641</v>
      </c>
      <c r="AG2259" s="1609">
        <v>-153.3841640484564</v>
      </c>
      <c r="AH2259" s="1609">
        <v>0</v>
      </c>
      <c r="AI2259" s="1609">
        <v>0</v>
      </c>
      <c r="AJ2259" s="1609">
        <v>0</v>
      </c>
      <c r="AK2259" s="1609">
        <v>-53.470524731926673</v>
      </c>
      <c r="AL2259" s="1609">
        <v>-84.744232532327786</v>
      </c>
      <c r="AM2259" s="1609"/>
      <c r="AN2259" s="1609">
        <v>-10.109198164891323</v>
      </c>
      <c r="AO2259" s="1609">
        <v>-70.396203842554655</v>
      </c>
      <c r="AP2259" s="1609">
        <v>-250.31008891195745</v>
      </c>
      <c r="AQ2259" s="1609">
        <v>0</v>
      </c>
      <c r="AR2259" s="1609">
        <v>0</v>
      </c>
      <c r="AS2259" s="1609">
        <v>0</v>
      </c>
      <c r="AT2259" s="1609">
        <v>0</v>
      </c>
      <c r="AU2259" s="1609">
        <v>0</v>
      </c>
      <c r="AV2259" s="1609">
        <v>-19.487347301216179</v>
      </c>
      <c r="AW2259" s="1609">
        <v>8.0174894166764918</v>
      </c>
      <c r="AX2259" s="1609">
        <v>0</v>
      </c>
      <c r="AY2259" s="1609">
        <v>23.85773792746631</v>
      </c>
      <c r="AZ2259" s="1609">
        <v>0</v>
      </c>
      <c r="BA2259" s="1609"/>
      <c r="BB2259" s="1609">
        <v>172.49490983415899</v>
      </c>
      <c r="BC2259" s="1609">
        <v>-61.668027519920251</v>
      </c>
      <c r="BD2259" s="1609">
        <v>-53.057249744602863</v>
      </c>
      <c r="BE2259" s="1609">
        <v>-5.5029152543640736</v>
      </c>
      <c r="BF2259" s="1609">
        <v>-28.563724424374666</v>
      </c>
      <c r="BG2259" s="1609">
        <v>-319.54474865478198</v>
      </c>
      <c r="BH2259" s="1609">
        <v>-32.813850037219765</v>
      </c>
      <c r="BI2259" s="1609">
        <v>-47.31</v>
      </c>
      <c r="BJ2259" s="1609">
        <v>-217.96</v>
      </c>
      <c r="BK2259" s="1609">
        <v>-619.71</v>
      </c>
      <c r="BL2259" s="1609">
        <v>-6</v>
      </c>
      <c r="BM2259" s="1609"/>
      <c r="BN2259" s="1609"/>
      <c r="BO2259" s="1609"/>
      <c r="BP2259" s="1609"/>
      <c r="BQ2259" s="1609"/>
      <c r="BR2259" s="1609"/>
      <c r="BS2259" s="1609"/>
      <c r="BT2259" s="1609"/>
      <c r="BU2259" s="1609"/>
      <c r="BV2259" s="1609">
        <v>-2277.7327834357875</v>
      </c>
      <c r="BW2259" s="1609"/>
      <c r="BX2259" s="1609"/>
      <c r="BY2259" s="1609"/>
      <c r="BZ2259" s="1609"/>
      <c r="CA2259" s="1609"/>
      <c r="CB2259" s="1609"/>
      <c r="CC2259" s="1609"/>
      <c r="CD2259" s="1609"/>
      <c r="CE2259" s="1609"/>
      <c r="CF2259" s="1609"/>
      <c r="CG2259" s="1609"/>
      <c r="CH2259" s="1609"/>
      <c r="CI2259" s="1609">
        <v>-5401.8964999999998</v>
      </c>
      <c r="CJ2259" s="1609">
        <v>581.77258999999958</v>
      </c>
      <c r="CK2259" s="1609"/>
      <c r="CL2259" s="1609"/>
      <c r="CM2259" s="1609"/>
      <c r="CN2259" s="1609"/>
      <c r="CO2259" s="1609">
        <v>246.99309000000019</v>
      </c>
      <c r="CP2259" s="1609">
        <v>332.54297000000025</v>
      </c>
      <c r="CQ2259" s="1609">
        <v>29</v>
      </c>
      <c r="CR2259" s="1609">
        <v>437.99701246527002</v>
      </c>
      <c r="CS2259" s="1609">
        <v>5.8163954637396102</v>
      </c>
      <c r="CT2259" s="1609">
        <v>21.391944728067926</v>
      </c>
      <c r="CU2259" s="1609">
        <v>0</v>
      </c>
      <c r="CV2259" s="1609">
        <v>0</v>
      </c>
      <c r="CW2259" s="1609">
        <v>0</v>
      </c>
      <c r="CX2259" s="1609">
        <v>0</v>
      </c>
      <c r="CY2259" s="1609">
        <v>0</v>
      </c>
      <c r="CZ2259" s="1609">
        <v>-1.0208151670825192</v>
      </c>
      <c r="DA2259" s="1609">
        <v>0</v>
      </c>
      <c r="DB2259" s="1609">
        <v>1.2681292146571472</v>
      </c>
      <c r="DC2259" s="1609">
        <v>18.398497955884068</v>
      </c>
      <c r="DD2259" s="1609">
        <v>0.2808720517349883</v>
      </c>
      <c r="DE2259" s="1609">
        <v>5.4111119231276206E-2</v>
      </c>
      <c r="DF2259" s="1609">
        <v>0.52172113040212054</v>
      </c>
      <c r="DG2259" s="1609">
        <v>3.1421388836534447</v>
      </c>
      <c r="DH2259" s="1609">
        <v>0</v>
      </c>
      <c r="DI2259" s="1609">
        <v>18.287985661755275</v>
      </c>
      <c r="DJ2259" s="1609"/>
      <c r="DK2259" s="1609">
        <v>0</v>
      </c>
      <c r="DL2259" s="1609">
        <v>0</v>
      </c>
      <c r="DM2259" s="1609">
        <v>15.768152316764855</v>
      </c>
      <c r="DN2259" s="1609">
        <v>0</v>
      </c>
      <c r="DO2259" s="1609">
        <v>6.5993559790133727</v>
      </c>
      <c r="DP2259" s="1609">
        <v>0.6420105375054348</v>
      </c>
      <c r="DQ2259" s="1609">
        <v>0</v>
      </c>
      <c r="DR2259" s="1609">
        <v>335.81999719934379</v>
      </c>
      <c r="DS2259" s="1609"/>
      <c r="DT2259" s="1609"/>
      <c r="DU2259" s="1609"/>
      <c r="DV2259" s="1609">
        <v>-2658.0237454610556</v>
      </c>
      <c r="DW2259" s="1609">
        <v>-26.538153518800854</v>
      </c>
      <c r="DX2259" s="1609">
        <v>6.2756965184189113</v>
      </c>
      <c r="DY2259" s="1609">
        <v>291.48475000000042</v>
      </c>
      <c r="DZ2259" s="1609">
        <v>164.80511999999999</v>
      </c>
      <c r="EA2259" s="1609">
        <v>-44.491659999999996</v>
      </c>
      <c r="EB2259" s="1609">
        <v>167.73784999999998</v>
      </c>
      <c r="EC2259" s="1609">
        <v>12.057613645644324</v>
      </c>
      <c r="ED2259" s="1609">
        <v>141.69749998529488</v>
      </c>
      <c r="EE2259" s="1609">
        <v>4.0180769128406872</v>
      </c>
      <c r="EF2259" s="1609">
        <v>0.41674110217385263</v>
      </c>
      <c r="EG2259" s="1609">
        <v>2.1631585166360461</v>
      </c>
      <c r="EH2259" s="1609">
        <v>24.199433317213511</v>
      </c>
      <c r="EI2259" s="1609">
        <v>-48.110449349240803</v>
      </c>
      <c r="EJ2259" s="1609">
        <v>-13.557578170679447</v>
      </c>
      <c r="EK2259" s="1609">
        <v>0</v>
      </c>
      <c r="EL2259" s="1609">
        <v>0</v>
      </c>
      <c r="EM2259" s="1609">
        <v>0</v>
      </c>
      <c r="EN2259" s="1609">
        <v>0</v>
      </c>
      <c r="EO2259" s="1609">
        <v>0</v>
      </c>
      <c r="EP2259" s="1609">
        <v>-15.780407416338253</v>
      </c>
      <c r="EQ2259" s="1609">
        <v>-60.853773467078597</v>
      </c>
      <c r="ER2259" s="1609">
        <v>4.4047330816676388E-8</v>
      </c>
      <c r="ES2259" s="1609">
        <v>1.0549088349988196E-7</v>
      </c>
      <c r="ET2259" s="1609">
        <v>0.3577918596244416</v>
      </c>
      <c r="EU2259" s="1609">
        <v>6.5413345268307452</v>
      </c>
      <c r="EV2259" s="1609">
        <v>14.207801746797996</v>
      </c>
      <c r="EW2259" s="1609">
        <v>4.1273890041438417</v>
      </c>
      <c r="EX2259" s="1609">
        <v>0</v>
      </c>
      <c r="EY2259" s="1609">
        <v>-21.808645311188798</v>
      </c>
      <c r="EZ2259" s="1609">
        <v>0</v>
      </c>
      <c r="FA2259" s="1609">
        <v>0</v>
      </c>
      <c r="FB2259" s="1609">
        <v>0</v>
      </c>
      <c r="FC2259" s="1609">
        <v>0</v>
      </c>
      <c r="FD2259" s="1609"/>
      <c r="FE2259" s="1609">
        <v>502.59</v>
      </c>
      <c r="FF2259" s="1609">
        <v>252.92</v>
      </c>
      <c r="FG2259" s="1609"/>
      <c r="FH2259" s="1609">
        <v>502.59</v>
      </c>
      <c r="FI2259" s="1609">
        <v>252.92</v>
      </c>
      <c r="FJ2259" s="1609">
        <v>0</v>
      </c>
      <c r="FK2259" s="1609"/>
      <c r="FL2259" s="1609">
        <v>0</v>
      </c>
      <c r="FM2259" s="1609">
        <v>0</v>
      </c>
      <c r="FN2259" s="1609"/>
      <c r="FO2259" s="1609">
        <v>0</v>
      </c>
      <c r="FP2259" s="1609">
        <v>0</v>
      </c>
      <c r="FQ2259" s="1609"/>
      <c r="FR2259" s="1609">
        <v>0</v>
      </c>
      <c r="FS2259" s="1609">
        <v>115</v>
      </c>
      <c r="FT2259" s="1609">
        <v>0</v>
      </c>
      <c r="FU2259" s="1609">
        <v>0</v>
      </c>
      <c r="FV2259" s="1609">
        <v>0</v>
      </c>
      <c r="FW2259" s="1609"/>
      <c r="FX2259" s="1609">
        <v>0</v>
      </c>
      <c r="FY2259" s="1609">
        <v>-32.745169876068303</v>
      </c>
      <c r="FZ2259" s="1609"/>
      <c r="GA2259" s="1609">
        <v>-46.778814108669003</v>
      </c>
      <c r="GB2259" s="1609"/>
      <c r="GC2259" s="1609">
        <v>0</v>
      </c>
      <c r="GD2259" s="1609">
        <v>0</v>
      </c>
      <c r="GE2259" s="1609">
        <v>0</v>
      </c>
      <c r="GF2259" s="1609">
        <v>0</v>
      </c>
    </row>
    <row r="2260" spans="1:188" s="568" customFormat="1" ht="14.45" customHeight="1">
      <c r="A2260" s="1609">
        <v>2311</v>
      </c>
      <c r="B2260" s="1609" t="s">
        <v>3599</v>
      </c>
      <c r="C2260" s="1609" t="s">
        <v>869</v>
      </c>
      <c r="D2260" s="1609" t="s">
        <v>1177</v>
      </c>
      <c r="E2260" s="1609" t="s">
        <v>416</v>
      </c>
      <c r="F2260" s="1609" t="s">
        <v>2757</v>
      </c>
      <c r="G2260" s="1609" t="s">
        <v>2757</v>
      </c>
      <c r="H2260" s="1609" t="s">
        <v>2757</v>
      </c>
      <c r="I2260" s="1609" t="s">
        <v>2757</v>
      </c>
      <c r="J2260" s="1609" t="s">
        <v>3595</v>
      </c>
      <c r="K2260" s="1610">
        <v>45323</v>
      </c>
      <c r="L2260" s="1609">
        <v>0</v>
      </c>
      <c r="M2260" s="1609">
        <v>0</v>
      </c>
      <c r="N2260" s="1609">
        <v>167.447</v>
      </c>
      <c r="O2260" s="1609">
        <v>167.447</v>
      </c>
      <c r="P2260" s="1609">
        <v>167.447</v>
      </c>
      <c r="Q2260" s="1609">
        <v>167.447</v>
      </c>
      <c r="R2260" s="1609"/>
      <c r="S2260" s="1609">
        <v>537.12</v>
      </c>
      <c r="T2260" s="1609">
        <v>299.41000000000003</v>
      </c>
      <c r="U2260" s="1609"/>
      <c r="V2260" s="1609">
        <v>140074.43891</v>
      </c>
      <c r="W2260" s="1609">
        <v>140074.43891</v>
      </c>
      <c r="X2260" s="1609">
        <v>126507.88296999999</v>
      </c>
      <c r="Y2260" s="1609">
        <v>0</v>
      </c>
      <c r="Z2260" s="1609">
        <v>6677.5264247826308</v>
      </c>
      <c r="AA2260" s="1609">
        <v>0</v>
      </c>
      <c r="AB2260" s="1609">
        <v>0</v>
      </c>
      <c r="AC2260" s="1609">
        <v>428.30246230858</v>
      </c>
      <c r="AD2260" s="1609">
        <v>114.59208773119624</v>
      </c>
      <c r="AE2260" s="1609">
        <v>62222.578233778469</v>
      </c>
      <c r="AF2260" s="1609">
        <v>43800.374381057569</v>
      </c>
      <c r="AG2260" s="1609">
        <v>3590.621853407225</v>
      </c>
      <c r="AH2260" s="1609">
        <v>0</v>
      </c>
      <c r="AI2260" s="1609">
        <v>0</v>
      </c>
      <c r="AJ2260" s="1609">
        <v>0</v>
      </c>
      <c r="AK2260" s="1609">
        <v>1251.7096260012481</v>
      </c>
      <c r="AL2260" s="1609">
        <v>1983.8064455250512</v>
      </c>
      <c r="AM2260" s="1609"/>
      <c r="AN2260" s="1609">
        <v>236.64964422152349</v>
      </c>
      <c r="AO2260" s="1609">
        <v>1647.928581689396</v>
      </c>
      <c r="AP2260" s="1609">
        <v>5859.5936611268753</v>
      </c>
      <c r="AQ2260" s="1609">
        <v>0</v>
      </c>
      <c r="AR2260" s="1609">
        <v>0</v>
      </c>
      <c r="AS2260" s="1609">
        <v>0</v>
      </c>
      <c r="AT2260" s="1609">
        <v>0</v>
      </c>
      <c r="AU2260" s="1609">
        <v>0</v>
      </c>
      <c r="AV2260" s="1609">
        <v>456.18591409852451</v>
      </c>
      <c r="AW2260" s="1609">
        <v>-187.68412559125244</v>
      </c>
      <c r="AX2260" s="1609">
        <v>0</v>
      </c>
      <c r="AY2260" s="1609">
        <v>-558.49386869012324</v>
      </c>
      <c r="AZ2260" s="1609">
        <v>0</v>
      </c>
      <c r="BA2260" s="1609"/>
      <c r="BB2260" s="1609">
        <v>-4037.991775059475</v>
      </c>
      <c r="BC2260" s="1609">
        <v>1443.6077455792097</v>
      </c>
      <c r="BD2260" s="1609">
        <v>1242.0351318306327</v>
      </c>
      <c r="BE2260" s="1609">
        <v>128.81960724136744</v>
      </c>
      <c r="BF2260" s="1609">
        <v>668.65790069736681</v>
      </c>
      <c r="BG2260" s="1609">
        <v>7480.3312635254142</v>
      </c>
      <c r="BH2260" s="1609">
        <v>768.15053085171803</v>
      </c>
      <c r="BI2260" s="1609">
        <v>876.71</v>
      </c>
      <c r="BJ2260" s="1609">
        <v>4038.13</v>
      </c>
      <c r="BK2260" s="1609">
        <v>31541.09</v>
      </c>
      <c r="BL2260" s="1609">
        <v>608</v>
      </c>
      <c r="BM2260" s="1609"/>
      <c r="BN2260" s="1609"/>
      <c r="BO2260" s="1609"/>
      <c r="BP2260" s="1609"/>
      <c r="BQ2260" s="1609"/>
      <c r="BR2260" s="1609"/>
      <c r="BS2260" s="1609"/>
      <c r="BT2260" s="1609"/>
      <c r="BU2260" s="1609"/>
      <c r="BV2260" s="1609">
        <v>53320.218284352355</v>
      </c>
      <c r="BW2260" s="1609"/>
      <c r="BX2260" s="1609"/>
      <c r="BY2260" s="1609"/>
      <c r="BZ2260" s="1609"/>
      <c r="CA2260" s="1609"/>
      <c r="CB2260" s="1609"/>
      <c r="CC2260" s="1609"/>
      <c r="CD2260" s="1609"/>
      <c r="CE2260" s="1609"/>
      <c r="CF2260" s="1609"/>
      <c r="CG2260" s="1609"/>
      <c r="CH2260" s="1609"/>
      <c r="CI2260" s="1609">
        <v>126510.14949999998</v>
      </c>
      <c r="CJ2260" s="1609">
        <v>-13564.319410000011</v>
      </c>
      <c r="CK2260" s="1609"/>
      <c r="CL2260" s="1609"/>
      <c r="CM2260" s="1609"/>
      <c r="CN2260" s="1609"/>
      <c r="CO2260" s="1609">
        <v>-5781.9449100000047</v>
      </c>
      <c r="CP2260" s="1609">
        <v>-7784.6110300000064</v>
      </c>
      <c r="CQ2260" s="1609">
        <v>29</v>
      </c>
      <c r="CR2260" s="1609">
        <v>-10253.220431465423</v>
      </c>
      <c r="CS2260" s="1609">
        <v>-136.15797165060894</v>
      </c>
      <c r="CT2260" s="1609">
        <v>-500.77128042510594</v>
      </c>
      <c r="CU2260" s="1609">
        <v>0</v>
      </c>
      <c r="CV2260" s="1609">
        <v>0</v>
      </c>
      <c r="CW2260" s="1609">
        <v>0</v>
      </c>
      <c r="CX2260" s="1609">
        <v>0</v>
      </c>
      <c r="CY2260" s="1609">
        <v>0</v>
      </c>
      <c r="CZ2260" s="1609">
        <v>23.896608036134012</v>
      </c>
      <c r="DA2260" s="1609">
        <v>0</v>
      </c>
      <c r="DB2260" s="1609">
        <v>-29.686066350719386</v>
      </c>
      <c r="DC2260" s="1609">
        <v>-430.69667093791213</v>
      </c>
      <c r="DD2260" s="1609">
        <v>-6.575029001379562</v>
      </c>
      <c r="DE2260" s="1609">
        <v>-1.2667055196308752</v>
      </c>
      <c r="DF2260" s="1609">
        <v>-12.213146668872241</v>
      </c>
      <c r="DG2260" s="1609">
        <v>-73.555393492397343</v>
      </c>
      <c r="DH2260" s="1609">
        <v>0</v>
      </c>
      <c r="DI2260" s="1609">
        <v>-428.10965120983309</v>
      </c>
      <c r="DJ2260" s="1609"/>
      <c r="DK2260" s="1609">
        <v>0</v>
      </c>
      <c r="DL2260" s="1609">
        <v>0</v>
      </c>
      <c r="DM2260" s="1609">
        <v>-369.12201887114816</v>
      </c>
      <c r="DN2260" s="1609">
        <v>0</v>
      </c>
      <c r="DO2260" s="1609">
        <v>-154.48655957190709</v>
      </c>
      <c r="DP2260" s="1609">
        <v>-15.029042146466196</v>
      </c>
      <c r="DQ2260" s="1609">
        <v>0</v>
      </c>
      <c r="DR2260" s="1609">
        <v>-7861.3240697663241</v>
      </c>
      <c r="DS2260" s="1609"/>
      <c r="DT2260" s="1609"/>
      <c r="DU2260" s="1609"/>
      <c r="DV2260" s="1609">
        <v>62222.578233778469</v>
      </c>
      <c r="DW2260" s="1609">
        <v>621.24062522894542</v>
      </c>
      <c r="DX2260" s="1609">
        <v>-146.90990562277261</v>
      </c>
      <c r="DY2260" s="1609">
        <v>-6823.4652500000057</v>
      </c>
      <c r="DZ2260" s="1609">
        <v>-3857.9788800000074</v>
      </c>
      <c r="EA2260" s="1609">
        <v>1041.52034</v>
      </c>
      <c r="EB2260" s="1609">
        <v>-3926.6321499999999</v>
      </c>
      <c r="EC2260" s="1609">
        <v>-282.26076221476251</v>
      </c>
      <c r="ED2260" s="1609">
        <v>-3317.0447756238887</v>
      </c>
      <c r="EE2260" s="1609">
        <v>-94.060523532005391</v>
      </c>
      <c r="EF2260" s="1609">
        <v>-9.755633627248022</v>
      </c>
      <c r="EG2260" s="1609">
        <v>-50.638110462065718</v>
      </c>
      <c r="EH2260" s="1609">
        <v>-566.4927318142669</v>
      </c>
      <c r="EI2260" s="1609">
        <v>1126.2338057014294</v>
      </c>
      <c r="EJ2260" s="1609">
        <v>317.37393987778017</v>
      </c>
      <c r="EK2260" s="1609">
        <v>0</v>
      </c>
      <c r="EL2260" s="1609">
        <v>0</v>
      </c>
      <c r="EM2260" s="1609">
        <v>0</v>
      </c>
      <c r="EN2260" s="1609">
        <v>0</v>
      </c>
      <c r="EO2260" s="1609">
        <v>0</v>
      </c>
      <c r="EP2260" s="1609">
        <v>369.40890264834218</v>
      </c>
      <c r="EQ2260" s="1609">
        <v>1424.5465966366435</v>
      </c>
      <c r="ER2260" s="1609">
        <v>-1.0311188876359587E-6</v>
      </c>
      <c r="ES2260" s="1609">
        <v>-2.4694718257241348E-6</v>
      </c>
      <c r="ET2260" s="1609">
        <v>-8.3756708400019306</v>
      </c>
      <c r="EU2260" s="1609">
        <v>-153.12831574363599</v>
      </c>
      <c r="EV2260" s="1609">
        <v>-332.59524382721713</v>
      </c>
      <c r="EW2260" s="1609">
        <v>-96.619447305588437</v>
      </c>
      <c r="EX2260" s="1609">
        <v>0</v>
      </c>
      <c r="EY2260" s="1609">
        <v>510.52596552811838</v>
      </c>
      <c r="EZ2260" s="1609">
        <v>0</v>
      </c>
      <c r="FA2260" s="1609">
        <v>0</v>
      </c>
      <c r="FB2260" s="1609">
        <v>0</v>
      </c>
      <c r="FC2260" s="1609">
        <v>0</v>
      </c>
      <c r="FD2260" s="1609"/>
      <c r="FE2260" s="1609">
        <v>502.59</v>
      </c>
      <c r="FF2260" s="1609">
        <v>252.92</v>
      </c>
      <c r="FG2260" s="1609"/>
      <c r="FH2260" s="1609">
        <v>502.59</v>
      </c>
      <c r="FI2260" s="1609">
        <v>252.92</v>
      </c>
      <c r="FJ2260" s="1609">
        <v>0</v>
      </c>
      <c r="FK2260" s="1609"/>
      <c r="FL2260" s="1609">
        <v>0</v>
      </c>
      <c r="FM2260" s="1609">
        <v>0</v>
      </c>
      <c r="FN2260" s="1609"/>
      <c r="FO2260" s="1609">
        <v>0</v>
      </c>
      <c r="FP2260" s="1609">
        <v>0</v>
      </c>
      <c r="FQ2260" s="1609"/>
      <c r="FR2260" s="1609">
        <v>0</v>
      </c>
      <c r="FS2260" s="1609">
        <v>115</v>
      </c>
      <c r="FT2260" s="1609">
        <v>0</v>
      </c>
      <c r="FU2260" s="1609">
        <v>0</v>
      </c>
      <c r="FV2260" s="1609">
        <v>0</v>
      </c>
      <c r="FW2260" s="1609"/>
      <c r="FX2260" s="1609">
        <v>0</v>
      </c>
      <c r="FY2260" s="1609">
        <v>-32.745169876068303</v>
      </c>
      <c r="FZ2260" s="1609"/>
      <c r="GA2260" s="1609">
        <v>-46.778814108669003</v>
      </c>
      <c r="GB2260" s="1609"/>
      <c r="GC2260" s="1609">
        <v>0</v>
      </c>
      <c r="GD2260" s="1609">
        <v>0</v>
      </c>
      <c r="GE2260" s="1609">
        <v>0</v>
      </c>
      <c r="GF2260" s="1609">
        <v>0</v>
      </c>
    </row>
    <row r="2261" spans="1:188" s="568" customFormat="1" ht="14.45" customHeight="1">
      <c r="A2261" s="1609">
        <v>2312</v>
      </c>
      <c r="B2261" s="1609" t="s">
        <v>3600</v>
      </c>
      <c r="C2261" s="1609" t="s">
        <v>869</v>
      </c>
      <c r="D2261" s="1609" t="s">
        <v>1177</v>
      </c>
      <c r="E2261" s="1609" t="s">
        <v>416</v>
      </c>
      <c r="F2261" s="1609" t="s">
        <v>2757</v>
      </c>
      <c r="G2261" s="1609" t="s">
        <v>2757</v>
      </c>
      <c r="H2261" s="1609" t="s">
        <v>2757</v>
      </c>
      <c r="I2261" s="1609" t="s">
        <v>2757</v>
      </c>
      <c r="J2261" s="1609" t="s">
        <v>3595</v>
      </c>
      <c r="K2261" s="1610">
        <v>45323</v>
      </c>
      <c r="L2261" s="1609">
        <v>0</v>
      </c>
      <c r="M2261" s="1609">
        <v>0</v>
      </c>
      <c r="N2261" s="1609">
        <v>0.06</v>
      </c>
      <c r="O2261" s="1609">
        <v>0.06</v>
      </c>
      <c r="P2261" s="1609">
        <v>0.06</v>
      </c>
      <c r="Q2261" s="1609">
        <v>0.06</v>
      </c>
      <c r="R2261" s="1609"/>
      <c r="S2261" s="1609">
        <v>537.12</v>
      </c>
      <c r="T2261" s="1609">
        <v>299.41000000000003</v>
      </c>
      <c r="U2261" s="1609"/>
      <c r="V2261" s="1609">
        <v>50.191800000000001</v>
      </c>
      <c r="W2261" s="1609">
        <v>50.191800000000001</v>
      </c>
      <c r="X2261" s="1609">
        <v>45.330599999999997</v>
      </c>
      <c r="Y2261" s="1609">
        <v>0</v>
      </c>
      <c r="Z2261" s="1609">
        <v>2.3927068594060081</v>
      </c>
      <c r="AA2261" s="1609">
        <v>0</v>
      </c>
      <c r="AB2261" s="1609">
        <v>0</v>
      </c>
      <c r="AC2261" s="1609">
        <v>0.15347033830713477</v>
      </c>
      <c r="AD2261" s="1609">
        <v>4.1060904428695498E-2</v>
      </c>
      <c r="AE2261" s="1609">
        <v>22.295739511766158</v>
      </c>
      <c r="AF2261" s="1609">
        <v>15.69465241457568</v>
      </c>
      <c r="AG2261" s="1609">
        <v>1.2866000059985159</v>
      </c>
      <c r="AH2261" s="1609">
        <v>0</v>
      </c>
      <c r="AI2261" s="1609">
        <v>0</v>
      </c>
      <c r="AJ2261" s="1609">
        <v>0</v>
      </c>
      <c r="AK2261" s="1609">
        <v>0.44851551571586756</v>
      </c>
      <c r="AL2261" s="1609">
        <v>0.71084215740803391</v>
      </c>
      <c r="AM2261" s="1609"/>
      <c r="AN2261" s="1609">
        <v>8.4796853053750801E-2</v>
      </c>
      <c r="AO2261" s="1609">
        <v>0.59048961702128888</v>
      </c>
      <c r="AP2261" s="1609">
        <v>2.099623281800286</v>
      </c>
      <c r="AQ2261" s="1609">
        <v>0</v>
      </c>
      <c r="AR2261" s="1609">
        <v>0</v>
      </c>
      <c r="AS2261" s="1609">
        <v>0</v>
      </c>
      <c r="AT2261" s="1609">
        <v>0</v>
      </c>
      <c r="AU2261" s="1609">
        <v>0</v>
      </c>
      <c r="AV2261" s="1609">
        <v>0.16346160185558098</v>
      </c>
      <c r="AW2261" s="1609">
        <v>-6.7251414092071804E-2</v>
      </c>
      <c r="AX2261" s="1609">
        <v>0</v>
      </c>
      <c r="AY2261" s="1609">
        <v>-0.20012082701635378</v>
      </c>
      <c r="AZ2261" s="1609">
        <v>0</v>
      </c>
      <c r="BA2261" s="1609"/>
      <c r="BB2261" s="1609">
        <v>-1.4469026408569186</v>
      </c>
      <c r="BC2261" s="1609">
        <v>0.51727689797220955</v>
      </c>
      <c r="BD2261" s="1609">
        <v>0.44504892837636961</v>
      </c>
      <c r="BE2261" s="1609">
        <v>4.6158942438395703E-2</v>
      </c>
      <c r="BF2261" s="1609">
        <v>0.23959506017929258</v>
      </c>
      <c r="BG2261" s="1609">
        <v>2.6803697636358059</v>
      </c>
      <c r="BH2261" s="1609">
        <v>0.27524549171441159</v>
      </c>
      <c r="BI2261" s="1609">
        <v>0.45</v>
      </c>
      <c r="BJ2261" s="1609">
        <v>2.09</v>
      </c>
      <c r="BK2261" s="1609">
        <v>397.58</v>
      </c>
      <c r="BL2261" s="1609">
        <v>5</v>
      </c>
      <c r="BM2261" s="1609"/>
      <c r="BN2261" s="1609"/>
      <c r="BO2261" s="1609"/>
      <c r="BP2261" s="1609"/>
      <c r="BQ2261" s="1609"/>
      <c r="BR2261" s="1609"/>
      <c r="BS2261" s="1609"/>
      <c r="BT2261" s="1609"/>
      <c r="BU2261" s="1609"/>
      <c r="BV2261" s="1609">
        <v>19.105825109205547</v>
      </c>
      <c r="BW2261" s="1609"/>
      <c r="BX2261" s="1609"/>
      <c r="BY2261" s="1609"/>
      <c r="BZ2261" s="1609"/>
      <c r="CA2261" s="1609"/>
      <c r="CB2261" s="1609"/>
      <c r="CC2261" s="1609"/>
      <c r="CD2261" s="1609"/>
      <c r="CE2261" s="1609"/>
      <c r="CF2261" s="1609"/>
      <c r="CG2261" s="1609"/>
      <c r="CH2261" s="1609"/>
      <c r="CI2261" s="1609">
        <v>45.330599999999997</v>
      </c>
      <c r="CJ2261" s="1609">
        <v>-4.8911999999999978</v>
      </c>
      <c r="CK2261" s="1609"/>
      <c r="CL2261" s="1609"/>
      <c r="CM2261" s="1609"/>
      <c r="CN2261" s="1609"/>
      <c r="CO2261" s="1609">
        <v>-2.0718000000000019</v>
      </c>
      <c r="CP2261" s="1609">
        <v>-2.7894000000000023</v>
      </c>
      <c r="CQ2261" s="1609">
        <v>29</v>
      </c>
      <c r="CR2261" s="1609">
        <v>-3.6739578845122587</v>
      </c>
      <c r="CS2261" s="1609">
        <v>-4.8788442307336255E-2</v>
      </c>
      <c r="CT2261" s="1609">
        <v>-0.17943753441689814</v>
      </c>
      <c r="CU2261" s="1609">
        <v>0</v>
      </c>
      <c r="CV2261" s="1609">
        <v>0</v>
      </c>
      <c r="CW2261" s="1609">
        <v>0</v>
      </c>
      <c r="CX2261" s="1609">
        <v>0</v>
      </c>
      <c r="CY2261" s="1609">
        <v>0</v>
      </c>
      <c r="CZ2261" s="1609">
        <v>8.5626883859850622E-3</v>
      </c>
      <c r="DA2261" s="1609">
        <v>0</v>
      </c>
      <c r="DB2261" s="1609">
        <v>-1.0637180606658581E-2</v>
      </c>
      <c r="DC2261" s="1609">
        <v>-0.1543282367332619</v>
      </c>
      <c r="DD2261" s="1609">
        <v>-2.3559797433383156E-3</v>
      </c>
      <c r="DE2261" s="1609">
        <v>-4.5388887933407035E-4</v>
      </c>
      <c r="DF2261" s="1609">
        <v>-4.3762432299912501E-3</v>
      </c>
      <c r="DG2261" s="1609">
        <v>-2.6356540335412681E-2</v>
      </c>
      <c r="DH2261" s="1609">
        <v>0</v>
      </c>
      <c r="DI2261" s="1609">
        <v>-0.15340124978405109</v>
      </c>
      <c r="DJ2261" s="1609"/>
      <c r="DK2261" s="1609">
        <v>0</v>
      </c>
      <c r="DL2261" s="1609">
        <v>0</v>
      </c>
      <c r="DM2261" s="1609">
        <v>-0.13226466363845812</v>
      </c>
      <c r="DN2261" s="1609">
        <v>0</v>
      </c>
      <c r="DO2261" s="1609">
        <v>-5.5355984725402152E-2</v>
      </c>
      <c r="DP2261" s="1609">
        <v>-5.3852414721552166E-3</v>
      </c>
      <c r="DQ2261" s="1609">
        <v>0</v>
      </c>
      <c r="DR2261" s="1609">
        <v>-2.8168879955208479</v>
      </c>
      <c r="DS2261" s="1609"/>
      <c r="DT2261" s="1609"/>
      <c r="DU2261" s="1609"/>
      <c r="DV2261" s="1609">
        <v>22.295739511766158</v>
      </c>
      <c r="DW2261" s="1609">
        <v>0.22260439132224957</v>
      </c>
      <c r="DX2261" s="1609">
        <v>-5.2641100392162021E-2</v>
      </c>
      <c r="DY2261" s="1609">
        <v>-2.4449999999999994</v>
      </c>
      <c r="DZ2261" s="1609">
        <v>-1.3824000000000025</v>
      </c>
      <c r="EA2261" s="1609">
        <v>0.37319999999999998</v>
      </c>
      <c r="EB2261" s="1609">
        <v>-1.4069999999999998</v>
      </c>
      <c r="EC2261" s="1609">
        <v>-0.10114033534721756</v>
      </c>
      <c r="ED2261" s="1609">
        <v>-1.1885712287316781</v>
      </c>
      <c r="EE2261" s="1609">
        <v>-3.37039864071636E-2</v>
      </c>
      <c r="EF2261" s="1609">
        <v>-3.4956614190453177E-3</v>
      </c>
      <c r="EG2261" s="1609">
        <v>-1.8144765972062462E-2</v>
      </c>
      <c r="EH2261" s="1609">
        <v>-0.2029869983269692</v>
      </c>
      <c r="EI2261" s="1609">
        <v>0.4035547268215362</v>
      </c>
      <c r="EJ2261" s="1609">
        <v>0.1137221711506734</v>
      </c>
      <c r="EK2261" s="1609">
        <v>0</v>
      </c>
      <c r="EL2261" s="1609">
        <v>0</v>
      </c>
      <c r="EM2261" s="1609">
        <v>0</v>
      </c>
      <c r="EN2261" s="1609">
        <v>0</v>
      </c>
      <c r="EO2261" s="1609">
        <v>0</v>
      </c>
      <c r="EP2261" s="1609">
        <v>0.13236746050332659</v>
      </c>
      <c r="EQ2261" s="1609">
        <v>0.51044686257859861</v>
      </c>
      <c r="ER2261" s="1609">
        <v>-3.6947292730331096E-10</v>
      </c>
      <c r="ES2261" s="1609">
        <v>-8.8486691038626E-10</v>
      </c>
      <c r="ET2261" s="1609">
        <v>-3.0011899311430668E-3</v>
      </c>
      <c r="EU2261" s="1609">
        <v>-5.4869295625589842E-2</v>
      </c>
      <c r="EV2261" s="1609">
        <v>-0.11917630432096739</v>
      </c>
      <c r="EW2261" s="1609">
        <v>-3.4620905948361605E-2</v>
      </c>
      <c r="EX2261" s="1609">
        <v>0</v>
      </c>
      <c r="EY2261" s="1609">
        <v>0.18293285595852479</v>
      </c>
      <c r="EZ2261" s="1609">
        <v>0</v>
      </c>
      <c r="FA2261" s="1609">
        <v>0</v>
      </c>
      <c r="FB2261" s="1609">
        <v>0</v>
      </c>
      <c r="FC2261" s="1609">
        <v>0</v>
      </c>
      <c r="FD2261" s="1609"/>
      <c r="FE2261" s="1609">
        <v>502.59</v>
      </c>
      <c r="FF2261" s="1609">
        <v>252.92</v>
      </c>
      <c r="FG2261" s="1609"/>
      <c r="FH2261" s="1609">
        <v>502.59</v>
      </c>
      <c r="FI2261" s="1609">
        <v>252.92</v>
      </c>
      <c r="FJ2261" s="1609">
        <v>0</v>
      </c>
      <c r="FK2261" s="1609"/>
      <c r="FL2261" s="1609">
        <v>0</v>
      </c>
      <c r="FM2261" s="1609">
        <v>0</v>
      </c>
      <c r="FN2261" s="1609"/>
      <c r="FO2261" s="1609">
        <v>0</v>
      </c>
      <c r="FP2261" s="1609">
        <v>0</v>
      </c>
      <c r="FQ2261" s="1609"/>
      <c r="FR2261" s="1609">
        <v>0</v>
      </c>
      <c r="FS2261" s="1609">
        <v>115</v>
      </c>
      <c r="FT2261" s="1609">
        <v>0</v>
      </c>
      <c r="FU2261" s="1609">
        <v>0</v>
      </c>
      <c r="FV2261" s="1609">
        <v>0</v>
      </c>
      <c r="FW2261" s="1609"/>
      <c r="FX2261" s="1609">
        <v>0</v>
      </c>
      <c r="FY2261" s="1609">
        <v>-32.745169876068303</v>
      </c>
      <c r="FZ2261" s="1609"/>
      <c r="GA2261" s="1609">
        <v>-46.778814108669003</v>
      </c>
      <c r="GB2261" s="1609"/>
      <c r="GC2261" s="1609">
        <v>0</v>
      </c>
      <c r="GD2261" s="1609">
        <v>0</v>
      </c>
      <c r="GE2261" s="1609">
        <v>0</v>
      </c>
      <c r="GF2261" s="1609">
        <v>0</v>
      </c>
    </row>
    <row r="2262" spans="1:188" s="568" customFormat="1" ht="14.45" customHeight="1">
      <c r="A2262" s="1609">
        <v>2301</v>
      </c>
      <c r="B2262" s="1609" t="s">
        <v>1463</v>
      </c>
      <c r="C2262" s="1609" t="s">
        <v>873</v>
      </c>
      <c r="D2262" s="1609" t="s">
        <v>1178</v>
      </c>
      <c r="E2262" s="1609" t="s">
        <v>937</v>
      </c>
      <c r="F2262" s="1609" t="s">
        <v>2757</v>
      </c>
      <c r="G2262" s="1609" t="s">
        <v>2757</v>
      </c>
      <c r="H2262" s="1609" t="s">
        <v>2757</v>
      </c>
      <c r="I2262" s="1609" t="s">
        <v>2757</v>
      </c>
      <c r="J2262" s="1609" t="s">
        <v>3595</v>
      </c>
      <c r="K2262" s="1610">
        <v>45323</v>
      </c>
      <c r="L2262" s="1609">
        <v>0</v>
      </c>
      <c r="M2262" s="1609">
        <v>0</v>
      </c>
      <c r="N2262" s="1609">
        <v>0</v>
      </c>
      <c r="O2262" s="1609">
        <v>0</v>
      </c>
      <c r="P2262" s="1609">
        <v>0</v>
      </c>
      <c r="Q2262" s="1609">
        <v>0</v>
      </c>
      <c r="R2262" s="1609"/>
      <c r="S2262" s="1609"/>
      <c r="T2262" s="1609"/>
      <c r="U2262" s="1609"/>
      <c r="V2262" s="1609"/>
      <c r="W2262" s="1609"/>
      <c r="X2262" s="1609"/>
      <c r="Y2262" s="1609"/>
      <c r="Z2262" s="1609"/>
      <c r="AA2262" s="1609">
        <v>0</v>
      </c>
      <c r="AB2262" s="1609"/>
      <c r="AC2262" s="1609"/>
      <c r="AD2262" s="1609"/>
      <c r="AE2262" s="1609"/>
      <c r="AF2262" s="1609"/>
      <c r="AG2262" s="1609"/>
      <c r="AH2262" s="1609"/>
      <c r="AI2262" s="1609"/>
      <c r="AJ2262" s="1609"/>
      <c r="AK2262" s="1609"/>
      <c r="AL2262" s="1609"/>
      <c r="AM2262" s="1609"/>
      <c r="AN2262" s="1609"/>
      <c r="AO2262" s="1609"/>
      <c r="AP2262" s="1609"/>
      <c r="AQ2262" s="1609"/>
      <c r="AR2262" s="1609"/>
      <c r="AS2262" s="1609"/>
      <c r="AT2262" s="1609"/>
      <c r="AU2262" s="1609"/>
      <c r="AV2262" s="1609"/>
      <c r="AW2262" s="1609"/>
      <c r="AX2262" s="1609"/>
      <c r="AY2262" s="1609"/>
      <c r="AZ2262" s="1609">
        <v>0</v>
      </c>
      <c r="BA2262" s="1609"/>
      <c r="BB2262" s="1609"/>
      <c r="BC2262" s="1609"/>
      <c r="BD2262" s="1609"/>
      <c r="BE2262" s="1609"/>
      <c r="BF2262" s="1609"/>
      <c r="BG2262" s="1609"/>
      <c r="BH2262" s="1609"/>
      <c r="BI2262" s="1609">
        <v>1043.8</v>
      </c>
      <c r="BJ2262" s="1609">
        <v>4809.96</v>
      </c>
      <c r="BK2262" s="1609">
        <v>39029.089999999997</v>
      </c>
      <c r="BL2262" s="1609">
        <v>194</v>
      </c>
      <c r="BM2262" s="1609"/>
      <c r="BN2262" s="1609"/>
      <c r="BO2262" s="1609"/>
      <c r="BP2262" s="1609"/>
      <c r="BQ2262" s="1609"/>
      <c r="BR2262" s="1609"/>
      <c r="BS2262" s="1609"/>
      <c r="BT2262" s="1609"/>
      <c r="BU2262" s="1609"/>
      <c r="BV2262" s="1609"/>
      <c r="BW2262" s="1609"/>
      <c r="BX2262" s="1609"/>
      <c r="BY2262" s="1609"/>
      <c r="BZ2262" s="1609"/>
      <c r="CA2262" s="1609"/>
      <c r="CB2262" s="1609"/>
      <c r="CC2262" s="1609"/>
      <c r="CD2262" s="1609"/>
      <c r="CE2262" s="1609"/>
      <c r="CF2262" s="1609"/>
      <c r="CG2262" s="1609"/>
      <c r="CH2262" s="1609"/>
      <c r="CI2262" s="1609"/>
      <c r="CJ2262" s="1609">
        <v>-0.03</v>
      </c>
      <c r="CK2262" s="1609"/>
      <c r="CL2262" s="1609"/>
      <c r="CM2262" s="1609"/>
      <c r="CN2262" s="1609"/>
      <c r="CO2262" s="1609">
        <v>0</v>
      </c>
      <c r="CP2262" s="1609">
        <v>0</v>
      </c>
      <c r="CQ2262" s="1609">
        <v>29</v>
      </c>
      <c r="CR2262" s="1609"/>
      <c r="CS2262" s="1609"/>
      <c r="CT2262" s="1609"/>
      <c r="CU2262" s="1609"/>
      <c r="CV2262" s="1609"/>
      <c r="CW2262" s="1609"/>
      <c r="CX2262" s="1609"/>
      <c r="CY2262" s="1609"/>
      <c r="CZ2262" s="1609"/>
      <c r="DA2262" s="1609"/>
      <c r="DB2262" s="1609"/>
      <c r="DC2262" s="1609"/>
      <c r="DD2262" s="1609"/>
      <c r="DE2262" s="1609"/>
      <c r="DF2262" s="1609"/>
      <c r="DG2262" s="1609"/>
      <c r="DH2262" s="1609"/>
      <c r="DI2262" s="1609"/>
      <c r="DJ2262" s="1609"/>
      <c r="DK2262" s="1609">
        <v>0</v>
      </c>
      <c r="DL2262" s="1609"/>
      <c r="DM2262" s="1609"/>
      <c r="DN2262" s="1609"/>
      <c r="DO2262" s="1609"/>
      <c r="DP2262" s="1609"/>
      <c r="DQ2262" s="1609"/>
      <c r="DR2262" s="1609"/>
      <c r="DS2262" s="1609"/>
      <c r="DT2262" s="1609"/>
      <c r="DU2262" s="1609"/>
      <c r="DV2262" s="1609"/>
      <c r="DW2262" s="1609"/>
      <c r="DX2262" s="1609"/>
      <c r="DY2262" s="1609"/>
      <c r="DZ2262" s="1609"/>
      <c r="EA2262" s="1609"/>
      <c r="EB2262" s="1609"/>
      <c r="EC2262" s="1609"/>
      <c r="ED2262" s="1609"/>
      <c r="EE2262" s="1609"/>
      <c r="EF2262" s="1609"/>
      <c r="EG2262" s="1609"/>
      <c r="EH2262" s="1609"/>
      <c r="EI2262" s="1609"/>
      <c r="EJ2262" s="1609"/>
      <c r="EK2262" s="1609"/>
      <c r="EL2262" s="1609"/>
      <c r="EM2262" s="1609"/>
      <c r="EN2262" s="1609"/>
      <c r="EO2262" s="1609"/>
      <c r="EP2262" s="1609"/>
      <c r="EQ2262" s="1609"/>
      <c r="ER2262" s="1609"/>
      <c r="ES2262" s="1609"/>
      <c r="ET2262" s="1609"/>
      <c r="EU2262" s="1609"/>
      <c r="EV2262" s="1609"/>
      <c r="EW2262" s="1609"/>
      <c r="EX2262" s="1609"/>
      <c r="EY2262" s="1609"/>
      <c r="EZ2262" s="1609"/>
      <c r="FA2262" s="1609"/>
      <c r="FB2262" s="1609"/>
      <c r="FC2262" s="1609"/>
      <c r="FD2262" s="1609"/>
      <c r="FE2262" s="1609"/>
      <c r="FF2262" s="1609"/>
      <c r="FG2262" s="1609"/>
      <c r="FH2262" s="1609"/>
      <c r="FI2262" s="1609"/>
      <c r="FJ2262" s="1609">
        <v>0</v>
      </c>
      <c r="FK2262" s="1609"/>
      <c r="FL2262" s="1609"/>
      <c r="FM2262" s="1609"/>
      <c r="FN2262" s="1609"/>
      <c r="FO2262" s="1609"/>
      <c r="FP2262" s="1609"/>
      <c r="FQ2262" s="1609"/>
      <c r="FR2262" s="1609"/>
      <c r="FS2262" s="1609">
        <v>115</v>
      </c>
      <c r="FT2262" s="1609"/>
      <c r="FU2262" s="1609"/>
      <c r="FV2262" s="1609"/>
      <c r="FW2262" s="1609"/>
      <c r="FX2262" s="1609">
        <v>0</v>
      </c>
      <c r="FY2262" s="1609">
        <v>-46.778814108669003</v>
      </c>
      <c r="FZ2262" s="1609"/>
      <c r="GA2262" s="1609">
        <v>-46.778814108669003</v>
      </c>
      <c r="GB2262" s="1609"/>
      <c r="GC2262" s="1609">
        <v>0</v>
      </c>
      <c r="GD2262" s="1609">
        <v>0</v>
      </c>
      <c r="GE2262" s="1609">
        <v>0</v>
      </c>
      <c r="GF2262" s="1609">
        <v>0</v>
      </c>
    </row>
    <row r="2263" spans="1:188" s="568" customFormat="1" ht="14.45" customHeight="1">
      <c r="A2263" s="1609">
        <v>2302</v>
      </c>
      <c r="B2263" s="1609" t="s">
        <v>3597</v>
      </c>
      <c r="C2263" s="1609" t="s">
        <v>873</v>
      </c>
      <c r="D2263" s="1609" t="s">
        <v>1178</v>
      </c>
      <c r="E2263" s="1609" t="s">
        <v>937</v>
      </c>
      <c r="F2263" s="1609" t="s">
        <v>2757</v>
      </c>
      <c r="G2263" s="1609" t="s">
        <v>2757</v>
      </c>
      <c r="H2263" s="1609" t="s">
        <v>2757</v>
      </c>
      <c r="I2263" s="1609" t="s">
        <v>2757</v>
      </c>
      <c r="J2263" s="1609" t="s">
        <v>3595</v>
      </c>
      <c r="K2263" s="1610">
        <v>45323</v>
      </c>
      <c r="L2263" s="1609">
        <v>0</v>
      </c>
      <c r="M2263" s="1609">
        <v>0</v>
      </c>
      <c r="N2263" s="1609">
        <v>0</v>
      </c>
      <c r="O2263" s="1609">
        <v>0</v>
      </c>
      <c r="P2263" s="1609">
        <v>0</v>
      </c>
      <c r="Q2263" s="1609">
        <v>0</v>
      </c>
      <c r="R2263" s="1609"/>
      <c r="S2263" s="1609"/>
      <c r="T2263" s="1609"/>
      <c r="U2263" s="1609"/>
      <c r="V2263" s="1609"/>
      <c r="W2263" s="1609"/>
      <c r="X2263" s="1609"/>
      <c r="Y2263" s="1609"/>
      <c r="Z2263" s="1609"/>
      <c r="AA2263" s="1609">
        <v>0</v>
      </c>
      <c r="AB2263" s="1609"/>
      <c r="AC2263" s="1609"/>
      <c r="AD2263" s="1609"/>
      <c r="AE2263" s="1609"/>
      <c r="AF2263" s="1609"/>
      <c r="AG2263" s="1609"/>
      <c r="AH2263" s="1609"/>
      <c r="AI2263" s="1609"/>
      <c r="AJ2263" s="1609"/>
      <c r="AK2263" s="1609"/>
      <c r="AL2263" s="1609"/>
      <c r="AM2263" s="1609"/>
      <c r="AN2263" s="1609"/>
      <c r="AO2263" s="1609"/>
      <c r="AP2263" s="1609"/>
      <c r="AQ2263" s="1609"/>
      <c r="AR2263" s="1609"/>
      <c r="AS2263" s="1609"/>
      <c r="AT2263" s="1609"/>
      <c r="AU2263" s="1609"/>
      <c r="AV2263" s="1609"/>
      <c r="AW2263" s="1609"/>
      <c r="AX2263" s="1609"/>
      <c r="AY2263" s="1609"/>
      <c r="AZ2263" s="1609">
        <v>0</v>
      </c>
      <c r="BA2263" s="1609"/>
      <c r="BB2263" s="1609"/>
      <c r="BC2263" s="1609"/>
      <c r="BD2263" s="1609"/>
      <c r="BE2263" s="1609"/>
      <c r="BF2263" s="1609"/>
      <c r="BG2263" s="1609"/>
      <c r="BH2263" s="1609"/>
      <c r="BI2263" s="1609">
        <v>34.11</v>
      </c>
      <c r="BJ2263" s="1609">
        <v>157.05000000000001</v>
      </c>
      <c r="BK2263" s="1609">
        <v>1954.23</v>
      </c>
      <c r="BL2263" s="1609">
        <v>6</v>
      </c>
      <c r="BM2263" s="1609"/>
      <c r="BN2263" s="1609"/>
      <c r="BO2263" s="1609"/>
      <c r="BP2263" s="1609"/>
      <c r="BQ2263" s="1609"/>
      <c r="BR2263" s="1609"/>
      <c r="BS2263" s="1609"/>
      <c r="BT2263" s="1609"/>
      <c r="BU2263" s="1609"/>
      <c r="BV2263" s="1609"/>
      <c r="BW2263" s="1609"/>
      <c r="BX2263" s="1609"/>
      <c r="BY2263" s="1609"/>
      <c r="BZ2263" s="1609"/>
      <c r="CA2263" s="1609"/>
      <c r="CB2263" s="1609"/>
      <c r="CC2263" s="1609"/>
      <c r="CD2263" s="1609"/>
      <c r="CE2263" s="1609"/>
      <c r="CF2263" s="1609"/>
      <c r="CG2263" s="1609"/>
      <c r="CH2263" s="1609"/>
      <c r="CI2263" s="1609"/>
      <c r="CJ2263" s="1609">
        <v>-0.03</v>
      </c>
      <c r="CK2263" s="1609"/>
      <c r="CL2263" s="1609"/>
      <c r="CM2263" s="1609"/>
      <c r="CN2263" s="1609"/>
      <c r="CO2263" s="1609">
        <v>0</v>
      </c>
      <c r="CP2263" s="1609">
        <v>0</v>
      </c>
      <c r="CQ2263" s="1609">
        <v>29</v>
      </c>
      <c r="CR2263" s="1609"/>
      <c r="CS2263" s="1609"/>
      <c r="CT2263" s="1609"/>
      <c r="CU2263" s="1609"/>
      <c r="CV2263" s="1609"/>
      <c r="CW2263" s="1609"/>
      <c r="CX2263" s="1609"/>
      <c r="CY2263" s="1609"/>
      <c r="CZ2263" s="1609"/>
      <c r="DA2263" s="1609"/>
      <c r="DB2263" s="1609"/>
      <c r="DC2263" s="1609"/>
      <c r="DD2263" s="1609"/>
      <c r="DE2263" s="1609"/>
      <c r="DF2263" s="1609"/>
      <c r="DG2263" s="1609"/>
      <c r="DH2263" s="1609"/>
      <c r="DI2263" s="1609"/>
      <c r="DJ2263" s="1609"/>
      <c r="DK2263" s="1609">
        <v>0</v>
      </c>
      <c r="DL2263" s="1609"/>
      <c r="DM2263" s="1609"/>
      <c r="DN2263" s="1609"/>
      <c r="DO2263" s="1609"/>
      <c r="DP2263" s="1609"/>
      <c r="DQ2263" s="1609"/>
      <c r="DR2263" s="1609"/>
      <c r="DS2263" s="1609"/>
      <c r="DT2263" s="1609"/>
      <c r="DU2263" s="1609"/>
      <c r="DV2263" s="1609"/>
      <c r="DW2263" s="1609"/>
      <c r="DX2263" s="1609"/>
      <c r="DY2263" s="1609"/>
      <c r="DZ2263" s="1609"/>
      <c r="EA2263" s="1609"/>
      <c r="EB2263" s="1609"/>
      <c r="EC2263" s="1609"/>
      <c r="ED2263" s="1609"/>
      <c r="EE2263" s="1609"/>
      <c r="EF2263" s="1609"/>
      <c r="EG2263" s="1609"/>
      <c r="EH2263" s="1609"/>
      <c r="EI2263" s="1609"/>
      <c r="EJ2263" s="1609"/>
      <c r="EK2263" s="1609"/>
      <c r="EL2263" s="1609"/>
      <c r="EM2263" s="1609"/>
      <c r="EN2263" s="1609"/>
      <c r="EO2263" s="1609"/>
      <c r="EP2263" s="1609"/>
      <c r="EQ2263" s="1609"/>
      <c r="ER2263" s="1609"/>
      <c r="ES2263" s="1609"/>
      <c r="ET2263" s="1609"/>
      <c r="EU2263" s="1609"/>
      <c r="EV2263" s="1609"/>
      <c r="EW2263" s="1609"/>
      <c r="EX2263" s="1609"/>
      <c r="EY2263" s="1609"/>
      <c r="EZ2263" s="1609"/>
      <c r="FA2263" s="1609"/>
      <c r="FB2263" s="1609"/>
      <c r="FC2263" s="1609"/>
      <c r="FD2263" s="1609"/>
      <c r="FE2263" s="1609"/>
      <c r="FF2263" s="1609"/>
      <c r="FG2263" s="1609"/>
      <c r="FH2263" s="1609"/>
      <c r="FI2263" s="1609"/>
      <c r="FJ2263" s="1609">
        <v>0</v>
      </c>
      <c r="FK2263" s="1609"/>
      <c r="FL2263" s="1609"/>
      <c r="FM2263" s="1609"/>
      <c r="FN2263" s="1609"/>
      <c r="FO2263" s="1609"/>
      <c r="FP2263" s="1609"/>
      <c r="FQ2263" s="1609"/>
      <c r="FR2263" s="1609"/>
      <c r="FS2263" s="1609">
        <v>115</v>
      </c>
      <c r="FT2263" s="1609"/>
      <c r="FU2263" s="1609"/>
      <c r="FV2263" s="1609"/>
      <c r="FW2263" s="1609"/>
      <c r="FX2263" s="1609">
        <v>0</v>
      </c>
      <c r="FY2263" s="1609">
        <v>-46.778814108669003</v>
      </c>
      <c r="FZ2263" s="1609"/>
      <c r="GA2263" s="1609">
        <v>-46.778814108669003</v>
      </c>
      <c r="GB2263" s="1609"/>
      <c r="GC2263" s="1609">
        <v>0</v>
      </c>
      <c r="GD2263" s="1609">
        <v>0</v>
      </c>
      <c r="GE2263" s="1609">
        <v>0</v>
      </c>
      <c r="GF2263" s="1609">
        <v>0</v>
      </c>
    </row>
    <row r="2264" spans="1:188" s="568" customFormat="1" ht="14.45" customHeight="1">
      <c r="A2264" s="1609">
        <v>2303</v>
      </c>
      <c r="B2264" s="1609" t="s">
        <v>3599</v>
      </c>
      <c r="C2264" s="1609" t="s">
        <v>873</v>
      </c>
      <c r="D2264" s="1609" t="s">
        <v>1178</v>
      </c>
      <c r="E2264" s="1609" t="s">
        <v>937</v>
      </c>
      <c r="F2264" s="1609" t="s">
        <v>2757</v>
      </c>
      <c r="G2264" s="1609" t="s">
        <v>2757</v>
      </c>
      <c r="H2264" s="1609" t="s">
        <v>2757</v>
      </c>
      <c r="I2264" s="1609" t="s">
        <v>2757</v>
      </c>
      <c r="J2264" s="1609" t="s">
        <v>3595</v>
      </c>
      <c r="K2264" s="1610">
        <v>45323</v>
      </c>
      <c r="L2264" s="1609">
        <v>0</v>
      </c>
      <c r="M2264" s="1609">
        <v>0</v>
      </c>
      <c r="N2264" s="1609">
        <v>0</v>
      </c>
      <c r="O2264" s="1609">
        <v>0</v>
      </c>
      <c r="P2264" s="1609">
        <v>0</v>
      </c>
      <c r="Q2264" s="1609">
        <v>0</v>
      </c>
      <c r="R2264" s="1609"/>
      <c r="S2264" s="1609"/>
      <c r="T2264" s="1609"/>
      <c r="U2264" s="1609"/>
      <c r="V2264" s="1609"/>
      <c r="W2264" s="1609"/>
      <c r="X2264" s="1609"/>
      <c r="Y2264" s="1609"/>
      <c r="Z2264" s="1609"/>
      <c r="AA2264" s="1609">
        <v>0</v>
      </c>
      <c r="AB2264" s="1609"/>
      <c r="AC2264" s="1609"/>
      <c r="AD2264" s="1609"/>
      <c r="AE2264" s="1609"/>
      <c r="AF2264" s="1609"/>
      <c r="AG2264" s="1609"/>
      <c r="AH2264" s="1609"/>
      <c r="AI2264" s="1609"/>
      <c r="AJ2264" s="1609"/>
      <c r="AK2264" s="1609"/>
      <c r="AL2264" s="1609"/>
      <c r="AM2264" s="1609"/>
      <c r="AN2264" s="1609"/>
      <c r="AO2264" s="1609"/>
      <c r="AP2264" s="1609"/>
      <c r="AQ2264" s="1609"/>
      <c r="AR2264" s="1609"/>
      <c r="AS2264" s="1609"/>
      <c r="AT2264" s="1609"/>
      <c r="AU2264" s="1609"/>
      <c r="AV2264" s="1609"/>
      <c r="AW2264" s="1609"/>
      <c r="AX2264" s="1609"/>
      <c r="AY2264" s="1609"/>
      <c r="AZ2264" s="1609">
        <v>0</v>
      </c>
      <c r="BA2264" s="1609"/>
      <c r="BB2264" s="1609"/>
      <c r="BC2264" s="1609"/>
      <c r="BD2264" s="1609"/>
      <c r="BE2264" s="1609"/>
      <c r="BF2264" s="1609"/>
      <c r="BG2264" s="1609"/>
      <c r="BH2264" s="1609"/>
      <c r="BI2264" s="1609">
        <v>14.23</v>
      </c>
      <c r="BJ2264" s="1609">
        <v>65.56</v>
      </c>
      <c r="BK2264" s="1609">
        <v>1129.8900000000001</v>
      </c>
      <c r="BL2264" s="1609">
        <v>5</v>
      </c>
      <c r="BM2264" s="1609"/>
      <c r="BN2264" s="1609"/>
      <c r="BO2264" s="1609"/>
      <c r="BP2264" s="1609"/>
      <c r="BQ2264" s="1609"/>
      <c r="BR2264" s="1609"/>
      <c r="BS2264" s="1609"/>
      <c r="BT2264" s="1609"/>
      <c r="BU2264" s="1609"/>
      <c r="BV2264" s="1609"/>
      <c r="BW2264" s="1609"/>
      <c r="BX2264" s="1609"/>
      <c r="BY2264" s="1609"/>
      <c r="BZ2264" s="1609"/>
      <c r="CA2264" s="1609"/>
      <c r="CB2264" s="1609"/>
      <c r="CC2264" s="1609"/>
      <c r="CD2264" s="1609"/>
      <c r="CE2264" s="1609"/>
      <c r="CF2264" s="1609"/>
      <c r="CG2264" s="1609"/>
      <c r="CH2264" s="1609"/>
      <c r="CI2264" s="1609"/>
      <c r="CJ2264" s="1609">
        <v>-0.03</v>
      </c>
      <c r="CK2264" s="1609"/>
      <c r="CL2264" s="1609"/>
      <c r="CM2264" s="1609"/>
      <c r="CN2264" s="1609"/>
      <c r="CO2264" s="1609">
        <v>0</v>
      </c>
      <c r="CP2264" s="1609">
        <v>0</v>
      </c>
      <c r="CQ2264" s="1609">
        <v>29</v>
      </c>
      <c r="CR2264" s="1609"/>
      <c r="CS2264" s="1609"/>
      <c r="CT2264" s="1609"/>
      <c r="CU2264" s="1609"/>
      <c r="CV2264" s="1609"/>
      <c r="CW2264" s="1609"/>
      <c r="CX2264" s="1609"/>
      <c r="CY2264" s="1609"/>
      <c r="CZ2264" s="1609"/>
      <c r="DA2264" s="1609"/>
      <c r="DB2264" s="1609"/>
      <c r="DC2264" s="1609"/>
      <c r="DD2264" s="1609"/>
      <c r="DE2264" s="1609"/>
      <c r="DF2264" s="1609"/>
      <c r="DG2264" s="1609"/>
      <c r="DH2264" s="1609"/>
      <c r="DI2264" s="1609"/>
      <c r="DJ2264" s="1609"/>
      <c r="DK2264" s="1609">
        <v>0</v>
      </c>
      <c r="DL2264" s="1609"/>
      <c r="DM2264" s="1609"/>
      <c r="DN2264" s="1609"/>
      <c r="DO2264" s="1609"/>
      <c r="DP2264" s="1609"/>
      <c r="DQ2264" s="1609"/>
      <c r="DR2264" s="1609"/>
      <c r="DS2264" s="1609"/>
      <c r="DT2264" s="1609"/>
      <c r="DU2264" s="1609"/>
      <c r="DV2264" s="1609"/>
      <c r="DW2264" s="1609"/>
      <c r="DX2264" s="1609"/>
      <c r="DY2264" s="1609"/>
      <c r="DZ2264" s="1609"/>
      <c r="EA2264" s="1609"/>
      <c r="EB2264" s="1609"/>
      <c r="EC2264" s="1609"/>
      <c r="ED2264" s="1609"/>
      <c r="EE2264" s="1609"/>
      <c r="EF2264" s="1609"/>
      <c r="EG2264" s="1609"/>
      <c r="EH2264" s="1609"/>
      <c r="EI2264" s="1609"/>
      <c r="EJ2264" s="1609"/>
      <c r="EK2264" s="1609"/>
      <c r="EL2264" s="1609"/>
      <c r="EM2264" s="1609"/>
      <c r="EN2264" s="1609"/>
      <c r="EO2264" s="1609"/>
      <c r="EP2264" s="1609"/>
      <c r="EQ2264" s="1609"/>
      <c r="ER2264" s="1609"/>
      <c r="ES2264" s="1609"/>
      <c r="ET2264" s="1609"/>
      <c r="EU2264" s="1609"/>
      <c r="EV2264" s="1609"/>
      <c r="EW2264" s="1609"/>
      <c r="EX2264" s="1609"/>
      <c r="EY2264" s="1609"/>
      <c r="EZ2264" s="1609"/>
      <c r="FA2264" s="1609"/>
      <c r="FB2264" s="1609"/>
      <c r="FC2264" s="1609"/>
      <c r="FD2264" s="1609"/>
      <c r="FE2264" s="1609"/>
      <c r="FF2264" s="1609"/>
      <c r="FG2264" s="1609"/>
      <c r="FH2264" s="1609"/>
      <c r="FI2264" s="1609"/>
      <c r="FJ2264" s="1609">
        <v>0</v>
      </c>
      <c r="FK2264" s="1609"/>
      <c r="FL2264" s="1609"/>
      <c r="FM2264" s="1609"/>
      <c r="FN2264" s="1609"/>
      <c r="FO2264" s="1609"/>
      <c r="FP2264" s="1609"/>
      <c r="FQ2264" s="1609"/>
      <c r="FR2264" s="1609"/>
      <c r="FS2264" s="1609">
        <v>115</v>
      </c>
      <c r="FT2264" s="1609"/>
      <c r="FU2264" s="1609"/>
      <c r="FV2264" s="1609"/>
      <c r="FW2264" s="1609"/>
      <c r="FX2264" s="1609">
        <v>0</v>
      </c>
      <c r="FY2264" s="1609">
        <v>-46.778814108669003</v>
      </c>
      <c r="FZ2264" s="1609"/>
      <c r="GA2264" s="1609">
        <v>-46.778814108669003</v>
      </c>
      <c r="GB2264" s="1609"/>
      <c r="GC2264" s="1609">
        <v>0</v>
      </c>
      <c r="GD2264" s="1609">
        <v>0</v>
      </c>
      <c r="GE2264" s="1609">
        <v>0</v>
      </c>
      <c r="GF2264" s="1609">
        <v>0</v>
      </c>
    </row>
    <row r="2265" spans="1:188" s="568" customFormat="1" ht="14.45" customHeight="1">
      <c r="A2265" s="1609">
        <v>2304</v>
      </c>
      <c r="B2265" s="1609" t="s">
        <v>1463</v>
      </c>
      <c r="C2265" s="1609" t="s">
        <v>873</v>
      </c>
      <c r="D2265" s="1609" t="s">
        <v>1178</v>
      </c>
      <c r="E2265" s="1609" t="s">
        <v>937</v>
      </c>
      <c r="F2265" s="1609" t="s">
        <v>2757</v>
      </c>
      <c r="G2265" s="1609" t="s">
        <v>2757</v>
      </c>
      <c r="H2265" s="1609" t="s">
        <v>2757</v>
      </c>
      <c r="I2265" s="1609" t="s">
        <v>880</v>
      </c>
      <c r="J2265" s="1609" t="s">
        <v>3595</v>
      </c>
      <c r="K2265" s="1610">
        <v>45323</v>
      </c>
      <c r="L2265" s="1609">
        <v>0</v>
      </c>
      <c r="M2265" s="1609">
        <v>0</v>
      </c>
      <c r="N2265" s="1609">
        <v>11.226000000000001</v>
      </c>
      <c r="O2265" s="1609">
        <v>11.226000000000001</v>
      </c>
      <c r="P2265" s="1609">
        <v>11.226000000000001</v>
      </c>
      <c r="Q2265" s="1609">
        <v>11.226000000000001</v>
      </c>
      <c r="R2265" s="1609"/>
      <c r="S2265" s="1609">
        <v>977.45</v>
      </c>
      <c r="T2265" s="1609">
        <v>284.60000000000002</v>
      </c>
      <c r="U2265" s="1609"/>
      <c r="V2265" s="1609">
        <v>14167.773300000003</v>
      </c>
      <c r="W2265" s="1609">
        <v>14167.773300000003</v>
      </c>
      <c r="X2265" s="1609">
        <v>13039.784820000001</v>
      </c>
      <c r="Y2265" s="1609">
        <v>0</v>
      </c>
      <c r="Z2265" s="1609">
        <v>447.67545339486418</v>
      </c>
      <c r="AA2265" s="1609">
        <v>0</v>
      </c>
      <c r="AB2265" s="1609">
        <v>0</v>
      </c>
      <c r="AC2265" s="1609">
        <v>58.577038286222511</v>
      </c>
      <c r="AD2265" s="1609">
        <v>15.672065282705434</v>
      </c>
      <c r="AE2265" s="1609">
        <v>8509.9265890544702</v>
      </c>
      <c r="AF2265" s="1609">
        <v>2770.2542139312386</v>
      </c>
      <c r="AG2265" s="1609">
        <v>240.72286112232234</v>
      </c>
      <c r="AH2265" s="1609">
        <v>0</v>
      </c>
      <c r="AI2265" s="1609">
        <v>0</v>
      </c>
      <c r="AJ2265" s="1609">
        <v>0</v>
      </c>
      <c r="AK2265" s="1609">
        <v>127.38768015337375</v>
      </c>
      <c r="AL2265" s="1609">
        <v>132.99856765104317</v>
      </c>
      <c r="AM2265" s="1609"/>
      <c r="AN2265" s="1609">
        <v>15.865491206356776</v>
      </c>
      <c r="AO2265" s="1609">
        <v>225.3813050610425</v>
      </c>
      <c r="AP2265" s="1609">
        <v>801.39011035736769</v>
      </c>
      <c r="AQ2265" s="1609">
        <v>0</v>
      </c>
      <c r="AR2265" s="1609">
        <v>0</v>
      </c>
      <c r="AS2265" s="1609">
        <v>0</v>
      </c>
      <c r="AT2265" s="1609">
        <v>0</v>
      </c>
      <c r="AU2265" s="1609">
        <v>0</v>
      </c>
      <c r="AV2265" s="1609">
        <v>30.583665707179204</v>
      </c>
      <c r="AW2265" s="1609">
        <v>-12.582739576626635</v>
      </c>
      <c r="AX2265" s="1609">
        <v>0</v>
      </c>
      <c r="AY2265" s="1609">
        <v>-37.442606734759799</v>
      </c>
      <c r="AZ2265" s="1609">
        <v>0</v>
      </c>
      <c r="BA2265" s="1609"/>
      <c r="BB2265" s="1609">
        <v>-258.1278420158929</v>
      </c>
      <c r="BC2265" s="1609">
        <v>197.43600136627813</v>
      </c>
      <c r="BD2265" s="1609">
        <v>83.268654499218755</v>
      </c>
      <c r="BE2265" s="1609">
        <v>8.6363381302238373</v>
      </c>
      <c r="BF2265" s="1609">
        <v>44.828235759545649</v>
      </c>
      <c r="BG2265" s="1609">
        <v>501.49718277625936</v>
      </c>
      <c r="BH2265" s="1609">
        <v>51.498431499766411</v>
      </c>
      <c r="BI2265" s="1609">
        <v>0</v>
      </c>
      <c r="BJ2265" s="1609">
        <v>0</v>
      </c>
      <c r="BK2265" s="1609">
        <v>0</v>
      </c>
      <c r="BL2265" s="1609">
        <v>0</v>
      </c>
      <c r="BM2265" s="1609"/>
      <c r="BN2265" s="1609"/>
      <c r="BO2265" s="1609"/>
      <c r="BP2265" s="1609"/>
      <c r="BQ2265" s="1609"/>
      <c r="BR2265" s="1609"/>
      <c r="BS2265" s="1609"/>
      <c r="BT2265" s="1609"/>
      <c r="BU2265" s="1609"/>
      <c r="BV2265" s="1609">
        <v>3408.4846250964865</v>
      </c>
      <c r="BW2265" s="1609"/>
      <c r="BX2265" s="1609"/>
      <c r="BY2265" s="1609"/>
      <c r="BZ2265" s="1609"/>
      <c r="CA2265" s="1609"/>
      <c r="CB2265" s="1609"/>
      <c r="CC2265" s="1609"/>
      <c r="CD2265" s="1609"/>
      <c r="CE2265" s="1609"/>
      <c r="CF2265" s="1609"/>
      <c r="CG2265" s="1609"/>
      <c r="CH2265" s="1609"/>
      <c r="CI2265" s="1609">
        <v>13044.4311</v>
      </c>
      <c r="CJ2265" s="1609">
        <v>-1123.3722000000034</v>
      </c>
      <c r="CK2265" s="1609"/>
      <c r="CL2265" s="1609"/>
      <c r="CM2265" s="1609"/>
      <c r="CN2265" s="1609"/>
      <c r="CO2265" s="1609">
        <v>-629.55408000000045</v>
      </c>
      <c r="CP2265" s="1609">
        <v>-498.43440000000044</v>
      </c>
      <c r="CQ2265" s="1609">
        <v>29</v>
      </c>
      <c r="CR2265" s="1609">
        <v>-999.32188163681167</v>
      </c>
      <c r="CS2265" s="1609">
        <v>-18.621839372200299</v>
      </c>
      <c r="CT2265" s="1609">
        <v>-68.488222032531667</v>
      </c>
      <c r="CU2265" s="1609">
        <v>0</v>
      </c>
      <c r="CV2265" s="1609">
        <v>0</v>
      </c>
      <c r="CW2265" s="1609">
        <v>0</v>
      </c>
      <c r="CX2265" s="1609">
        <v>0</v>
      </c>
      <c r="CY2265" s="1609">
        <v>0</v>
      </c>
      <c r="CZ2265" s="1609">
        <v>3.2681942409149318</v>
      </c>
      <c r="DA2265" s="1609">
        <v>0</v>
      </c>
      <c r="DB2265" s="1609">
        <v>-4.0600323328062515</v>
      </c>
      <c r="DC2265" s="1609">
        <v>-27.240389710177624</v>
      </c>
      <c r="DD2265" s="1609">
        <v>-0.44080380997860402</v>
      </c>
      <c r="DE2265" s="1609">
        <v>-8.4922609323404785E-2</v>
      </c>
      <c r="DF2265" s="1609">
        <v>-0.81879510833135782</v>
      </c>
      <c r="DG2265" s="1609">
        <v>-4.9313086967557638</v>
      </c>
      <c r="DH2265" s="1609">
        <v>0</v>
      </c>
      <c r="DI2265" s="1609">
        <v>-28.701373834595937</v>
      </c>
      <c r="DJ2265" s="1609"/>
      <c r="DK2265" s="1609">
        <v>0</v>
      </c>
      <c r="DL2265" s="1609">
        <v>0</v>
      </c>
      <c r="DM2265" s="1609">
        <v>-24.746718566755504</v>
      </c>
      <c r="DN2265" s="1609">
        <v>0</v>
      </c>
      <c r="DO2265" s="1609">
        <v>-10.357104742122759</v>
      </c>
      <c r="DP2265" s="1609">
        <v>-1.0075786794402397</v>
      </c>
      <c r="DQ2265" s="1609">
        <v>0</v>
      </c>
      <c r="DR2265" s="1609">
        <v>-795.7858470321039</v>
      </c>
      <c r="DS2265" s="1609"/>
      <c r="DT2265" s="1609"/>
      <c r="DU2265" s="1609"/>
      <c r="DV2265" s="1609">
        <v>8509.9265890544702</v>
      </c>
      <c r="DW2265" s="1609">
        <v>41.649281616392898</v>
      </c>
      <c r="DX2265" s="1609">
        <v>-9.8491498833735136</v>
      </c>
      <c r="DY2265" s="1609">
        <v>-800.07701999999995</v>
      </c>
      <c r="DZ2265" s="1609">
        <v>-247.75782000000055</v>
      </c>
      <c r="EA2265" s="1609">
        <v>170.52294000000001</v>
      </c>
      <c r="EB2265" s="1609">
        <v>-250.67658</v>
      </c>
      <c r="EC2265" s="1609">
        <v>-38.603645711913487</v>
      </c>
      <c r="ED2265" s="1609">
        <v>-209.79403480726037</v>
      </c>
      <c r="EE2265" s="1609">
        <v>-6.3060158567803102</v>
      </c>
      <c r="EF2265" s="1609">
        <v>-0.65403825150337902</v>
      </c>
      <c r="EG2265" s="1609">
        <v>-3.3948857133728869</v>
      </c>
      <c r="EH2265" s="1609">
        <v>-37.978867386975942</v>
      </c>
      <c r="EI2265" s="1609">
        <v>154.02990139519258</v>
      </c>
      <c r="EJ2265" s="1609">
        <v>43.40609997108556</v>
      </c>
      <c r="EK2265" s="1609">
        <v>0</v>
      </c>
      <c r="EL2265" s="1609">
        <v>0</v>
      </c>
      <c r="EM2265" s="1609">
        <v>0</v>
      </c>
      <c r="EN2265" s="1609">
        <v>0</v>
      </c>
      <c r="EO2265" s="1609">
        <v>0</v>
      </c>
      <c r="EP2265" s="1609">
        <v>24.765951860172411</v>
      </c>
      <c r="EQ2265" s="1609">
        <v>95.504607988455803</v>
      </c>
      <c r="ER2265" s="1609">
        <v>-6.9128384698449497E-8</v>
      </c>
      <c r="ES2265" s="1609">
        <v>-1.6555859893326927E-7</v>
      </c>
      <c r="ET2265" s="1609">
        <v>-0.56152263611687303</v>
      </c>
      <c r="EU2265" s="1609">
        <v>-10.266045211547862</v>
      </c>
      <c r="EV2265" s="1609">
        <v>-22.297886538453003</v>
      </c>
      <c r="EW2265" s="1609">
        <v>-6.4775715029384564</v>
      </c>
      <c r="EX2265" s="1609">
        <v>0</v>
      </c>
      <c r="EY2265" s="1609">
        <v>34.226737349839993</v>
      </c>
      <c r="EZ2265" s="1609">
        <v>0</v>
      </c>
      <c r="FA2265" s="1609">
        <v>0</v>
      </c>
      <c r="FB2265" s="1609">
        <v>0</v>
      </c>
      <c r="FC2265" s="1609">
        <v>0</v>
      </c>
      <c r="FD2265" s="1609"/>
      <c r="FE2265" s="1609">
        <v>921.37</v>
      </c>
      <c r="FF2265" s="1609">
        <v>240.2</v>
      </c>
      <c r="FG2265" s="1609"/>
      <c r="FH2265" s="1609">
        <v>921.37</v>
      </c>
      <c r="FI2265" s="1609">
        <v>240.2</v>
      </c>
      <c r="FJ2265" s="1609">
        <v>0</v>
      </c>
      <c r="FK2265" s="1609"/>
      <c r="FL2265" s="1609">
        <v>0</v>
      </c>
      <c r="FM2265" s="1609">
        <v>0</v>
      </c>
      <c r="FN2265" s="1609"/>
      <c r="FO2265" s="1609">
        <v>0</v>
      </c>
      <c r="FP2265" s="1609">
        <v>0</v>
      </c>
      <c r="FQ2265" s="1609"/>
      <c r="FR2265" s="1609">
        <v>0</v>
      </c>
      <c r="FS2265" s="1609">
        <v>115</v>
      </c>
      <c r="FT2265" s="1609">
        <v>0</v>
      </c>
      <c r="FU2265" s="1609">
        <v>0</v>
      </c>
      <c r="FV2265" s="1609">
        <v>0</v>
      </c>
      <c r="FW2265" s="1609"/>
      <c r="FX2265" s="1609">
        <v>0</v>
      </c>
      <c r="FY2265" s="1609">
        <v>-46.778814108669003</v>
      </c>
      <c r="FZ2265" s="1609"/>
      <c r="GA2265" s="1609">
        <v>-46.778814108669003</v>
      </c>
      <c r="GB2265" s="1609"/>
      <c r="GC2265" s="1609">
        <v>0</v>
      </c>
      <c r="GD2265" s="1609">
        <v>0</v>
      </c>
      <c r="GE2265" s="1609">
        <v>0</v>
      </c>
      <c r="GF2265" s="1609">
        <v>0</v>
      </c>
    </row>
    <row r="2266" spans="1:188" s="568" customFormat="1" ht="14.45" customHeight="1">
      <c r="A2266" s="1609">
        <v>2305</v>
      </c>
      <c r="B2266" s="1609" t="s">
        <v>3597</v>
      </c>
      <c r="C2266" s="1609" t="s">
        <v>873</v>
      </c>
      <c r="D2266" s="1609" t="s">
        <v>1178</v>
      </c>
      <c r="E2266" s="1609" t="s">
        <v>937</v>
      </c>
      <c r="F2266" s="1609" t="s">
        <v>2757</v>
      </c>
      <c r="G2266" s="1609" t="s">
        <v>2757</v>
      </c>
      <c r="H2266" s="1609" t="s">
        <v>2757</v>
      </c>
      <c r="I2266" s="1609" t="s">
        <v>880</v>
      </c>
      <c r="J2266" s="1609" t="s">
        <v>3595</v>
      </c>
      <c r="K2266" s="1610">
        <v>45323</v>
      </c>
      <c r="L2266" s="1609">
        <v>0</v>
      </c>
      <c r="M2266" s="1609">
        <v>0</v>
      </c>
      <c r="N2266" s="1609">
        <v>0.46</v>
      </c>
      <c r="O2266" s="1609">
        <v>0.46</v>
      </c>
      <c r="P2266" s="1609">
        <v>0.46</v>
      </c>
      <c r="Q2266" s="1609">
        <v>0.46</v>
      </c>
      <c r="R2266" s="1609"/>
      <c r="S2266" s="1609">
        <v>977.45</v>
      </c>
      <c r="T2266" s="1609">
        <v>284.60000000000002</v>
      </c>
      <c r="U2266" s="1609"/>
      <c r="V2266" s="1609">
        <v>580.54300000000012</v>
      </c>
      <c r="W2266" s="1609">
        <v>580.54300000000012</v>
      </c>
      <c r="X2266" s="1609">
        <v>534.32220000000007</v>
      </c>
      <c r="Y2266" s="1609">
        <v>0</v>
      </c>
      <c r="Z2266" s="1609">
        <v>18.344085922112729</v>
      </c>
      <c r="AA2266" s="1609">
        <v>0</v>
      </c>
      <c r="AB2266" s="1609">
        <v>0</v>
      </c>
      <c r="AC2266" s="1609">
        <v>2.4002705871781895</v>
      </c>
      <c r="AD2266" s="1609">
        <v>0.64218332710177262</v>
      </c>
      <c r="AE2266" s="1609">
        <v>348.70534749376947</v>
      </c>
      <c r="AF2266" s="1609">
        <v>113.51478161485566</v>
      </c>
      <c r="AG2266" s="1609">
        <v>9.8639333793219564</v>
      </c>
      <c r="AH2266" s="1609">
        <v>0</v>
      </c>
      <c r="AI2266" s="1609">
        <v>0</v>
      </c>
      <c r="AJ2266" s="1609">
        <v>0</v>
      </c>
      <c r="AK2266" s="1609">
        <v>5.2198764360014183</v>
      </c>
      <c r="AL2266" s="1609">
        <v>5.4497898734615937</v>
      </c>
      <c r="AM2266" s="1609"/>
      <c r="AN2266" s="1609">
        <v>0.65010920674542283</v>
      </c>
      <c r="AO2266" s="1609">
        <v>9.2352930988846911</v>
      </c>
      <c r="AP2266" s="1609">
        <v>32.838005590984245</v>
      </c>
      <c r="AQ2266" s="1609">
        <v>0</v>
      </c>
      <c r="AR2266" s="1609">
        <v>0</v>
      </c>
      <c r="AS2266" s="1609">
        <v>0</v>
      </c>
      <c r="AT2266" s="1609">
        <v>0</v>
      </c>
      <c r="AU2266" s="1609">
        <v>0</v>
      </c>
      <c r="AV2266" s="1609">
        <v>1.253205614226121</v>
      </c>
      <c r="AW2266" s="1609">
        <v>-0.51559417470588387</v>
      </c>
      <c r="AX2266" s="1609">
        <v>0</v>
      </c>
      <c r="AY2266" s="1609">
        <v>-1.5342596737920458</v>
      </c>
      <c r="AZ2266" s="1609">
        <v>0</v>
      </c>
      <c r="BA2266" s="1609"/>
      <c r="BB2266" s="1609">
        <v>-10.577125185044606</v>
      </c>
      <c r="BC2266" s="1609">
        <v>8.0901978111961466</v>
      </c>
      <c r="BD2266" s="1609">
        <v>3.4120417842188338</v>
      </c>
      <c r="BE2266" s="1609">
        <v>0.35388522536103373</v>
      </c>
      <c r="BF2266" s="1609">
        <v>1.8368954613745767</v>
      </c>
      <c r="BG2266" s="1609">
        <v>20.549501521207848</v>
      </c>
      <c r="BH2266" s="1609">
        <v>2.1102154364771559</v>
      </c>
      <c r="BI2266" s="1609">
        <v>0</v>
      </c>
      <c r="BJ2266" s="1609">
        <v>0</v>
      </c>
      <c r="BK2266" s="1609">
        <v>0</v>
      </c>
      <c r="BL2266" s="1609">
        <v>0</v>
      </c>
      <c r="BM2266" s="1609"/>
      <c r="BN2266" s="1609"/>
      <c r="BO2266" s="1609"/>
      <c r="BP2266" s="1609"/>
      <c r="BQ2266" s="1609"/>
      <c r="BR2266" s="1609"/>
      <c r="BS2266" s="1609"/>
      <c r="BT2266" s="1609"/>
      <c r="BU2266" s="1609"/>
      <c r="BV2266" s="1609">
        <v>139.66710560701796</v>
      </c>
      <c r="BW2266" s="1609"/>
      <c r="BX2266" s="1609"/>
      <c r="BY2266" s="1609"/>
      <c r="BZ2266" s="1609"/>
      <c r="CA2266" s="1609"/>
      <c r="CB2266" s="1609"/>
      <c r="CC2266" s="1609"/>
      <c r="CD2266" s="1609"/>
      <c r="CE2266" s="1609"/>
      <c r="CF2266" s="1609"/>
      <c r="CG2266" s="1609"/>
      <c r="CH2266" s="1609"/>
      <c r="CI2266" s="1609">
        <v>534.32220000000007</v>
      </c>
      <c r="CJ2266" s="1609">
        <v>-46.250800000000027</v>
      </c>
      <c r="CK2266" s="1609"/>
      <c r="CL2266" s="1609"/>
      <c r="CM2266" s="1609"/>
      <c r="CN2266" s="1609"/>
      <c r="CO2266" s="1609">
        <v>-25.796800000000019</v>
      </c>
      <c r="CP2266" s="1609">
        <v>-20.424000000000017</v>
      </c>
      <c r="CQ2266" s="1609">
        <v>29</v>
      </c>
      <c r="CR2266" s="1609">
        <v>-40.948518221355158</v>
      </c>
      <c r="CS2266" s="1609">
        <v>-0.76305416989240449</v>
      </c>
      <c r="CT2266" s="1609">
        <v>-2.8063942753397981</v>
      </c>
      <c r="CU2266" s="1609">
        <v>0</v>
      </c>
      <c r="CV2266" s="1609">
        <v>0</v>
      </c>
      <c r="CW2266" s="1609">
        <v>0</v>
      </c>
      <c r="CX2266" s="1609">
        <v>0</v>
      </c>
      <c r="CY2266" s="1609">
        <v>0</v>
      </c>
      <c r="CZ2266" s="1609">
        <v>0.13391852403535265</v>
      </c>
      <c r="DA2266" s="1609">
        <v>0</v>
      </c>
      <c r="DB2266" s="1609">
        <v>-0.16636512320424712</v>
      </c>
      <c r="DC2266" s="1609">
        <v>-1.1162105172529522</v>
      </c>
      <c r="DD2266" s="1609">
        <v>-1.8062511365593892E-2</v>
      </c>
      <c r="DE2266" s="1609">
        <v>-3.4798147415611713E-3</v>
      </c>
      <c r="DF2266" s="1609">
        <v>-3.3551198096599233E-2</v>
      </c>
      <c r="DG2266" s="1609">
        <v>-0.20206680923816478</v>
      </c>
      <c r="DH2266" s="1609">
        <v>0</v>
      </c>
      <c r="DI2266" s="1609">
        <v>-1.1760762483443896</v>
      </c>
      <c r="DJ2266" s="1609"/>
      <c r="DK2266" s="1609">
        <v>0</v>
      </c>
      <c r="DL2266" s="1609">
        <v>0</v>
      </c>
      <c r="DM2266" s="1609">
        <v>-1.0140290878948459</v>
      </c>
      <c r="DN2266" s="1609">
        <v>0</v>
      </c>
      <c r="DO2266" s="1609">
        <v>-0.42439588289474961</v>
      </c>
      <c r="DP2266" s="1609">
        <v>-4.1286851286523207E-2</v>
      </c>
      <c r="DQ2266" s="1609">
        <v>0</v>
      </c>
      <c r="DR2266" s="1609">
        <v>-32.608363587632972</v>
      </c>
      <c r="DS2266" s="1609"/>
      <c r="DT2266" s="1609"/>
      <c r="DU2266" s="1609"/>
      <c r="DV2266" s="1609">
        <v>348.70534749376947</v>
      </c>
      <c r="DW2266" s="1609">
        <v>1.7066336668039135</v>
      </c>
      <c r="DX2266" s="1609">
        <v>-0.40358176967324244</v>
      </c>
      <c r="DY2266" s="1609">
        <v>-32.78420000000002</v>
      </c>
      <c r="DZ2266" s="1609">
        <v>-10.152200000000022</v>
      </c>
      <c r="EA2266" s="1609">
        <v>6.9874000000000001</v>
      </c>
      <c r="EB2266" s="1609">
        <v>-10.271799999999999</v>
      </c>
      <c r="EC2266" s="1609">
        <v>-1.5818347610439787</v>
      </c>
      <c r="ED2266" s="1609">
        <v>-8.5965843587510928</v>
      </c>
      <c r="EE2266" s="1609">
        <v>-0.25839722912158763</v>
      </c>
      <c r="EF2266" s="1609">
        <v>-2.6800070879347437E-2</v>
      </c>
      <c r="EG2266" s="1609">
        <v>-0.13910987245247888</v>
      </c>
      <c r="EH2266" s="1609">
        <v>-1.5562336538400974</v>
      </c>
      <c r="EI2266" s="1609">
        <v>6.311576219649794</v>
      </c>
      <c r="EJ2266" s="1609">
        <v>1.7786215915463528</v>
      </c>
      <c r="EK2266" s="1609">
        <v>0</v>
      </c>
      <c r="EL2266" s="1609">
        <v>0</v>
      </c>
      <c r="EM2266" s="1609">
        <v>0</v>
      </c>
      <c r="EN2266" s="1609">
        <v>0</v>
      </c>
      <c r="EO2266" s="1609">
        <v>0</v>
      </c>
      <c r="EP2266" s="1609">
        <v>1.0148171971921707</v>
      </c>
      <c r="EQ2266" s="1609">
        <v>3.9134259464359231</v>
      </c>
      <c r="ER2266" s="1609">
        <v>-2.8326257759920512E-9</v>
      </c>
      <c r="ES2266" s="1609">
        <v>-6.78397964629466E-9</v>
      </c>
      <c r="ET2266" s="1609">
        <v>-2.3009122805430327E-2</v>
      </c>
      <c r="EU2266" s="1609">
        <v>-0.42066459979618953</v>
      </c>
      <c r="EV2266" s="1609">
        <v>-0.91368499979408346</v>
      </c>
      <c r="EW2266" s="1609">
        <v>-0.26542694560410562</v>
      </c>
      <c r="EX2266" s="1609">
        <v>0</v>
      </c>
      <c r="EY2266" s="1609">
        <v>1.4024852290153569</v>
      </c>
      <c r="EZ2266" s="1609">
        <v>0</v>
      </c>
      <c r="FA2266" s="1609">
        <v>0</v>
      </c>
      <c r="FB2266" s="1609">
        <v>0</v>
      </c>
      <c r="FC2266" s="1609">
        <v>0</v>
      </c>
      <c r="FD2266" s="1609"/>
      <c r="FE2266" s="1609">
        <v>921.37</v>
      </c>
      <c r="FF2266" s="1609">
        <v>240.2</v>
      </c>
      <c r="FG2266" s="1609"/>
      <c r="FH2266" s="1609">
        <v>921.37</v>
      </c>
      <c r="FI2266" s="1609">
        <v>240.2</v>
      </c>
      <c r="FJ2266" s="1609">
        <v>0</v>
      </c>
      <c r="FK2266" s="1609"/>
      <c r="FL2266" s="1609">
        <v>0</v>
      </c>
      <c r="FM2266" s="1609">
        <v>0</v>
      </c>
      <c r="FN2266" s="1609"/>
      <c r="FO2266" s="1609">
        <v>0</v>
      </c>
      <c r="FP2266" s="1609">
        <v>0</v>
      </c>
      <c r="FQ2266" s="1609"/>
      <c r="FR2266" s="1609">
        <v>0</v>
      </c>
      <c r="FS2266" s="1609">
        <v>115</v>
      </c>
      <c r="FT2266" s="1609">
        <v>0</v>
      </c>
      <c r="FU2266" s="1609">
        <v>0</v>
      </c>
      <c r="FV2266" s="1609">
        <v>0</v>
      </c>
      <c r="FW2266" s="1609"/>
      <c r="FX2266" s="1609">
        <v>0</v>
      </c>
      <c r="FY2266" s="1609">
        <v>-46.778814108669003</v>
      </c>
      <c r="FZ2266" s="1609"/>
      <c r="GA2266" s="1609">
        <v>-46.778814108669003</v>
      </c>
      <c r="GB2266" s="1609"/>
      <c r="GC2266" s="1609">
        <v>0</v>
      </c>
      <c r="GD2266" s="1609">
        <v>0</v>
      </c>
      <c r="GE2266" s="1609">
        <v>0</v>
      </c>
      <c r="GF2266" s="1609">
        <v>0</v>
      </c>
    </row>
    <row r="2267" spans="1:188" s="568" customFormat="1" ht="14.45" customHeight="1">
      <c r="A2267" s="1609">
        <v>2306</v>
      </c>
      <c r="B2267" s="1609" t="s">
        <v>3599</v>
      </c>
      <c r="C2267" s="1609" t="s">
        <v>873</v>
      </c>
      <c r="D2267" s="1609" t="s">
        <v>1178</v>
      </c>
      <c r="E2267" s="1609" t="s">
        <v>937</v>
      </c>
      <c r="F2267" s="1609" t="s">
        <v>2757</v>
      </c>
      <c r="G2267" s="1609" t="s">
        <v>2757</v>
      </c>
      <c r="H2267" s="1609" t="s">
        <v>2757</v>
      </c>
      <c r="I2267" s="1609" t="s">
        <v>880</v>
      </c>
      <c r="J2267" s="1609" t="s">
        <v>3595</v>
      </c>
      <c r="K2267" s="1610">
        <v>45323</v>
      </c>
      <c r="L2267" s="1609">
        <v>0</v>
      </c>
      <c r="M2267" s="1609">
        <v>0</v>
      </c>
      <c r="N2267" s="1609">
        <v>0.27900000000000003</v>
      </c>
      <c r="O2267" s="1609">
        <v>0.27900000000000003</v>
      </c>
      <c r="P2267" s="1609">
        <v>0.27900000000000003</v>
      </c>
      <c r="Q2267" s="1609">
        <v>0.27900000000000003</v>
      </c>
      <c r="R2267" s="1609"/>
      <c r="S2267" s="1609">
        <v>977.45</v>
      </c>
      <c r="T2267" s="1609">
        <v>284.60000000000002</v>
      </c>
      <c r="U2267" s="1609"/>
      <c r="V2267" s="1609">
        <v>352.11195000000009</v>
      </c>
      <c r="W2267" s="1609">
        <v>352.11195000000009</v>
      </c>
      <c r="X2267" s="1609">
        <v>324.07803000000001</v>
      </c>
      <c r="Y2267" s="1609">
        <v>0</v>
      </c>
      <c r="Z2267" s="1609">
        <v>11.126086896237938</v>
      </c>
      <c r="AA2267" s="1609">
        <v>0</v>
      </c>
      <c r="AB2267" s="1609">
        <v>0</v>
      </c>
      <c r="AC2267" s="1609">
        <v>1.4558162909189454</v>
      </c>
      <c r="AD2267" s="1609">
        <v>0.38949814839433605</v>
      </c>
      <c r="AE2267" s="1609">
        <v>211.49737380600368</v>
      </c>
      <c r="AF2267" s="1609">
        <v>68.849182762053772</v>
      </c>
      <c r="AG2267" s="1609">
        <v>5.9826900278930992</v>
      </c>
      <c r="AH2267" s="1609">
        <v>0</v>
      </c>
      <c r="AI2267" s="1609">
        <v>0</v>
      </c>
      <c r="AJ2267" s="1609">
        <v>0</v>
      </c>
      <c r="AK2267" s="1609">
        <v>3.165968534009556</v>
      </c>
      <c r="AL2267" s="1609">
        <v>3.3054160319473582</v>
      </c>
      <c r="AM2267" s="1609"/>
      <c r="AN2267" s="1609">
        <v>0.39430536669994126</v>
      </c>
      <c r="AO2267" s="1609">
        <v>5.6014060317148457</v>
      </c>
      <c r="AP2267" s="1609">
        <v>19.916964260618705</v>
      </c>
      <c r="AQ2267" s="1609">
        <v>0</v>
      </c>
      <c r="AR2267" s="1609">
        <v>0</v>
      </c>
      <c r="AS2267" s="1609">
        <v>0</v>
      </c>
      <c r="AT2267" s="1609">
        <v>0</v>
      </c>
      <c r="AU2267" s="1609">
        <v>0</v>
      </c>
      <c r="AV2267" s="1609">
        <v>0.76009644862845172</v>
      </c>
      <c r="AW2267" s="1609">
        <v>-0.31271907552813388</v>
      </c>
      <c r="AX2267" s="1609">
        <v>0</v>
      </c>
      <c r="AY2267" s="1609">
        <v>-0.93056184562604527</v>
      </c>
      <c r="AZ2267" s="1609">
        <v>0</v>
      </c>
      <c r="BA2267" s="1609"/>
      <c r="BB2267" s="1609">
        <v>-6.415256362233575</v>
      </c>
      <c r="BC2267" s="1609">
        <v>4.9068808463559241</v>
      </c>
      <c r="BD2267" s="1609">
        <v>2.0694775169501187</v>
      </c>
      <c r="BE2267" s="1609">
        <v>0.21463908233854004</v>
      </c>
      <c r="BF2267" s="1609">
        <v>1.1141170298337106</v>
      </c>
      <c r="BG2267" s="1609">
        <v>12.4637194009065</v>
      </c>
      <c r="BH2267" s="1609">
        <v>1.279891536472014</v>
      </c>
      <c r="BI2267" s="1609">
        <v>0</v>
      </c>
      <c r="BJ2267" s="1609">
        <v>0</v>
      </c>
      <c r="BK2267" s="1609">
        <v>0</v>
      </c>
      <c r="BL2267" s="1609">
        <v>0</v>
      </c>
      <c r="BM2267" s="1609"/>
      <c r="BN2267" s="1609"/>
      <c r="BO2267" s="1609"/>
      <c r="BP2267" s="1609"/>
      <c r="BQ2267" s="1609"/>
      <c r="BR2267" s="1609"/>
      <c r="BS2267" s="1609"/>
      <c r="BT2267" s="1609"/>
      <c r="BU2267" s="1609"/>
      <c r="BV2267" s="1609">
        <v>84.711135792082629</v>
      </c>
      <c r="BW2267" s="1609"/>
      <c r="BX2267" s="1609"/>
      <c r="BY2267" s="1609"/>
      <c r="BZ2267" s="1609"/>
      <c r="CA2267" s="1609"/>
      <c r="CB2267" s="1609"/>
      <c r="CC2267" s="1609"/>
      <c r="CD2267" s="1609"/>
      <c r="CE2267" s="1609"/>
      <c r="CF2267" s="1609"/>
      <c r="CG2267" s="1609"/>
      <c r="CH2267" s="1609"/>
      <c r="CI2267" s="1609">
        <v>325.2396</v>
      </c>
      <c r="CJ2267" s="1609">
        <v>-26.902350000000069</v>
      </c>
      <c r="CK2267" s="1609"/>
      <c r="CL2267" s="1609"/>
      <c r="CM2267" s="1609"/>
      <c r="CN2267" s="1609"/>
      <c r="CO2267" s="1609">
        <v>-15.646320000000014</v>
      </c>
      <c r="CP2267" s="1609">
        <v>-12.387600000000011</v>
      </c>
      <c r="CQ2267" s="1609">
        <v>29</v>
      </c>
      <c r="CR2267" s="1609">
        <v>-24.836166486430614</v>
      </c>
      <c r="CS2267" s="1609">
        <v>-0.46280894217387125</v>
      </c>
      <c r="CT2267" s="1609">
        <v>-1.7021391365647887</v>
      </c>
      <c r="CU2267" s="1609">
        <v>0</v>
      </c>
      <c r="CV2267" s="1609">
        <v>0</v>
      </c>
      <c r="CW2267" s="1609">
        <v>0</v>
      </c>
      <c r="CX2267" s="1609">
        <v>0</v>
      </c>
      <c r="CY2267" s="1609">
        <v>0</v>
      </c>
      <c r="CZ2267" s="1609">
        <v>8.1224496099703003E-2</v>
      </c>
      <c r="DA2267" s="1609">
        <v>0</v>
      </c>
      <c r="DB2267" s="1609">
        <v>-0.10090406385648887</v>
      </c>
      <c r="DC2267" s="1609">
        <v>-0.67700594415994431</v>
      </c>
      <c r="DD2267" s="1609">
        <v>-1.0955305806523263E-2</v>
      </c>
      <c r="DE2267" s="1609">
        <v>-2.1105832889034004E-3</v>
      </c>
      <c r="DF2267" s="1609">
        <v>-2.0349531019459022E-2</v>
      </c>
      <c r="DG2267" s="1609">
        <v>-0.12255791255966919</v>
      </c>
      <c r="DH2267" s="1609">
        <v>0</v>
      </c>
      <c r="DI2267" s="1609">
        <v>-0.71331581149583656</v>
      </c>
      <c r="DJ2267" s="1609"/>
      <c r="DK2267" s="1609">
        <v>0</v>
      </c>
      <c r="DL2267" s="1609">
        <v>0</v>
      </c>
      <c r="DM2267" s="1609">
        <v>-0.61503068591882926</v>
      </c>
      <c r="DN2267" s="1609">
        <v>0</v>
      </c>
      <c r="DO2267" s="1609">
        <v>-0.25740532897312024</v>
      </c>
      <c r="DP2267" s="1609">
        <v>-2.5041372845521714E-2</v>
      </c>
      <c r="DQ2267" s="1609">
        <v>0</v>
      </c>
      <c r="DR2267" s="1609">
        <v>-19.777681393368699</v>
      </c>
      <c r="DS2267" s="1609"/>
      <c r="DT2267" s="1609"/>
      <c r="DU2267" s="1609"/>
      <c r="DV2267" s="1609">
        <v>211.49737380600368</v>
      </c>
      <c r="DW2267" s="1609">
        <v>1.0351104196484606</v>
      </c>
      <c r="DX2267" s="1609">
        <v>-0.24478111682355341</v>
      </c>
      <c r="DY2267" s="1609">
        <v>-19.884330000000059</v>
      </c>
      <c r="DZ2267" s="1609">
        <v>-6.1575300000000199</v>
      </c>
      <c r="EA2267" s="1609">
        <v>4.2380100000000001</v>
      </c>
      <c r="EB2267" s="1609">
        <v>-6.2300700000000004</v>
      </c>
      <c r="EC2267" s="1609">
        <v>-0.95941717028540552</v>
      </c>
      <c r="ED2267" s="1609">
        <v>-5.2140152958512065</v>
      </c>
      <c r="EE2267" s="1609">
        <v>-0.15672353679331077</v>
      </c>
      <c r="EF2267" s="1609">
        <v>-1.6254825598560729E-2</v>
      </c>
      <c r="EG2267" s="1609">
        <v>-8.4373161770090452E-2</v>
      </c>
      <c r="EH2267" s="1609">
        <v>-0.94388954222040689</v>
      </c>
      <c r="EI2267" s="1609">
        <v>3.8281081853962884</v>
      </c>
      <c r="EJ2267" s="1609">
        <v>1.0787726609596358</v>
      </c>
      <c r="EK2267" s="1609">
        <v>0</v>
      </c>
      <c r="EL2267" s="1609">
        <v>0</v>
      </c>
      <c r="EM2267" s="1609">
        <v>0</v>
      </c>
      <c r="EN2267" s="1609">
        <v>0</v>
      </c>
      <c r="EO2267" s="1609">
        <v>0</v>
      </c>
      <c r="EP2267" s="1609">
        <v>0.61550869134046882</v>
      </c>
      <c r="EQ2267" s="1609">
        <v>2.373577910990484</v>
      </c>
      <c r="ER2267" s="1609">
        <v>-1.7180491119603962E-9</v>
      </c>
      <c r="ES2267" s="1609">
        <v>-4.1146311332961098E-9</v>
      </c>
      <c r="ET2267" s="1609">
        <v>-1.3955533179815349E-2</v>
      </c>
      <c r="EU2267" s="1609">
        <v>-0.25514222465899294</v>
      </c>
      <c r="EV2267" s="1609">
        <v>-0.55416981509249841</v>
      </c>
      <c r="EW2267" s="1609">
        <v>-0.16098721265988147</v>
      </c>
      <c r="EX2267" s="1609">
        <v>0</v>
      </c>
      <c r="EY2267" s="1609">
        <v>0.85063778020714043</v>
      </c>
      <c r="EZ2267" s="1609">
        <v>0</v>
      </c>
      <c r="FA2267" s="1609">
        <v>0</v>
      </c>
      <c r="FB2267" s="1609">
        <v>0</v>
      </c>
      <c r="FC2267" s="1609">
        <v>0</v>
      </c>
      <c r="FD2267" s="1609"/>
      <c r="FE2267" s="1609">
        <v>921.37</v>
      </c>
      <c r="FF2267" s="1609">
        <v>240.2</v>
      </c>
      <c r="FG2267" s="1609"/>
      <c r="FH2267" s="1609">
        <v>921.37</v>
      </c>
      <c r="FI2267" s="1609">
        <v>240.2</v>
      </c>
      <c r="FJ2267" s="1609">
        <v>0</v>
      </c>
      <c r="FK2267" s="1609"/>
      <c r="FL2267" s="1609">
        <v>0</v>
      </c>
      <c r="FM2267" s="1609">
        <v>0</v>
      </c>
      <c r="FN2267" s="1609"/>
      <c r="FO2267" s="1609">
        <v>0</v>
      </c>
      <c r="FP2267" s="1609">
        <v>0</v>
      </c>
      <c r="FQ2267" s="1609"/>
      <c r="FR2267" s="1609">
        <v>0</v>
      </c>
      <c r="FS2267" s="1609">
        <v>115</v>
      </c>
      <c r="FT2267" s="1609">
        <v>0</v>
      </c>
      <c r="FU2267" s="1609">
        <v>0</v>
      </c>
      <c r="FV2267" s="1609">
        <v>0</v>
      </c>
      <c r="FW2267" s="1609"/>
      <c r="FX2267" s="1609">
        <v>0</v>
      </c>
      <c r="FY2267" s="1609">
        <v>-46.778814108669003</v>
      </c>
      <c r="FZ2267" s="1609"/>
      <c r="GA2267" s="1609">
        <v>-46.778814108669003</v>
      </c>
      <c r="GB2267" s="1609"/>
      <c r="GC2267" s="1609">
        <v>0</v>
      </c>
      <c r="GD2267" s="1609">
        <v>0</v>
      </c>
      <c r="GE2267" s="1609">
        <v>0</v>
      </c>
      <c r="GF2267" s="1609">
        <v>0</v>
      </c>
    </row>
    <row r="2268" spans="1:188" s="568" customFormat="1" ht="14.45" customHeight="1">
      <c r="A2268" s="1609">
        <v>2323</v>
      </c>
      <c r="B2268" s="1609" t="s">
        <v>3597</v>
      </c>
      <c r="C2268" s="1609" t="s">
        <v>850</v>
      </c>
      <c r="D2268" s="1609" t="s">
        <v>1175</v>
      </c>
      <c r="E2268" s="1609" t="s">
        <v>416</v>
      </c>
      <c r="F2268" s="1609" t="s">
        <v>2757</v>
      </c>
      <c r="G2268" s="1609" t="s">
        <v>2757</v>
      </c>
      <c r="H2268" s="1609" t="s">
        <v>2757</v>
      </c>
      <c r="I2268" s="1609" t="s">
        <v>3605</v>
      </c>
      <c r="J2268" s="1609" t="s">
        <v>3595</v>
      </c>
      <c r="K2268" s="1610">
        <v>45323</v>
      </c>
      <c r="L2268" s="1609">
        <v>0</v>
      </c>
      <c r="M2268" s="1609">
        <v>0</v>
      </c>
      <c r="N2268" s="1609">
        <v>9.2530000000000001</v>
      </c>
      <c r="O2268" s="1609">
        <v>9.2530000000000001</v>
      </c>
      <c r="P2268" s="1609">
        <v>9.2530000000000001</v>
      </c>
      <c r="Q2268" s="1609">
        <v>9.2530000000000001</v>
      </c>
      <c r="R2268" s="1609"/>
      <c r="S2268" s="1609">
        <v>79.209999999999994</v>
      </c>
      <c r="T2268" s="1609">
        <v>284.05</v>
      </c>
      <c r="U2268" s="1609"/>
      <c r="V2268" s="1609">
        <v>3361.24478</v>
      </c>
      <c r="W2268" s="1609">
        <v>3361.24478</v>
      </c>
      <c r="X2268" s="1609">
        <v>2862.6931399999999</v>
      </c>
      <c r="Y2268" s="1609">
        <v>0</v>
      </c>
      <c r="Z2268" s="1609">
        <v>302.57612645781205</v>
      </c>
      <c r="AA2268" s="1609">
        <v>0</v>
      </c>
      <c r="AB2268" s="1609">
        <v>0</v>
      </c>
      <c r="AC2268" s="1609">
        <v>0</v>
      </c>
      <c r="AD2268" s="1609">
        <v>0</v>
      </c>
      <c r="AE2268" s="1609">
        <v>0</v>
      </c>
      <c r="AF2268" s="1609">
        <v>2283.3745093092598</v>
      </c>
      <c r="AG2268" s="1609">
        <v>198.41516425840447</v>
      </c>
      <c r="AH2268" s="1609">
        <v>0</v>
      </c>
      <c r="AI2268" s="1609">
        <v>0</v>
      </c>
      <c r="AJ2268" s="1609">
        <v>0</v>
      </c>
      <c r="AK2268" s="1609">
        <v>30.878324098997552</v>
      </c>
      <c r="AL2268" s="1609">
        <v>109.62370804160898</v>
      </c>
      <c r="AM2268" s="1609"/>
      <c r="AN2268" s="1609">
        <v>9.0216831566172573</v>
      </c>
      <c r="AO2268" s="1609">
        <v>0</v>
      </c>
      <c r="AP2268" s="1609">
        <v>0</v>
      </c>
      <c r="AQ2268" s="1609">
        <v>0</v>
      </c>
      <c r="AR2268" s="1609">
        <v>0</v>
      </c>
      <c r="AS2268" s="1609">
        <v>0</v>
      </c>
      <c r="AT2268" s="1609">
        <v>0</v>
      </c>
      <c r="AU2268" s="1609">
        <v>0</v>
      </c>
      <c r="AV2268" s="1609">
        <v>20.670972760252379</v>
      </c>
      <c r="AW2268" s="1609">
        <v>-10.371288909899006</v>
      </c>
      <c r="AX2268" s="1609">
        <v>0</v>
      </c>
      <c r="AY2268" s="1609">
        <v>-30.861966873038696</v>
      </c>
      <c r="AZ2268" s="1609">
        <v>0</v>
      </c>
      <c r="BA2268" s="1609"/>
      <c r="BB2268" s="1609">
        <v>-195.23225472037666</v>
      </c>
      <c r="BC2268" s="1609">
        <v>0</v>
      </c>
      <c r="BD2268" s="1609">
        <v>52.626126000655077</v>
      </c>
      <c r="BE2268" s="1609">
        <v>3.4709161107413045</v>
      </c>
      <c r="BF2268" s="1609">
        <v>36.949551530649906</v>
      </c>
      <c r="BG2268" s="1609">
        <v>201.55008117362632</v>
      </c>
      <c r="BH2268" s="1609">
        <v>32.547216731696309</v>
      </c>
      <c r="BI2268" s="1609">
        <v>0</v>
      </c>
      <c r="BJ2268" s="1609">
        <v>0</v>
      </c>
      <c r="BK2268" s="1609">
        <v>0</v>
      </c>
      <c r="BL2268" s="1609">
        <v>0</v>
      </c>
      <c r="BM2268" s="1609"/>
      <c r="BN2268" s="1609"/>
      <c r="BO2268" s="1609"/>
      <c r="BP2268" s="1609"/>
      <c r="BQ2268" s="1609"/>
      <c r="BR2268" s="1609"/>
      <c r="BS2268" s="1609"/>
      <c r="BT2268" s="1609"/>
      <c r="BU2268" s="1609"/>
      <c r="BV2268" s="1609">
        <v>2577.9711841249323</v>
      </c>
      <c r="BW2268" s="1609"/>
      <c r="BX2268" s="1609"/>
      <c r="BY2268" s="1609"/>
      <c r="BZ2268" s="1609"/>
      <c r="CA2268" s="1609"/>
      <c r="CB2268" s="1609"/>
      <c r="CC2268" s="1609"/>
      <c r="CD2268" s="1609"/>
      <c r="CE2268" s="1609"/>
      <c r="CF2268" s="1609"/>
      <c r="CG2268" s="1609"/>
      <c r="CH2268" s="1609"/>
      <c r="CI2268" s="1609">
        <v>2861.7650000000003</v>
      </c>
      <c r="CJ2268" s="1609">
        <v>-499.50978000000032</v>
      </c>
      <c r="CK2268" s="1609"/>
      <c r="CL2268" s="1609"/>
      <c r="CM2268" s="1609"/>
      <c r="CN2268" s="1609"/>
      <c r="CO2268" s="1609">
        <v>-88.088559999999958</v>
      </c>
      <c r="CP2268" s="1609">
        <v>-410.4630800000001</v>
      </c>
      <c r="CQ2268" s="1609">
        <v>29</v>
      </c>
      <c r="CR2268" s="1609">
        <v>-276.58473139564376</v>
      </c>
      <c r="CS2268" s="1609">
        <v>0</v>
      </c>
      <c r="CT2268" s="1609">
        <v>0</v>
      </c>
      <c r="CU2268" s="1609">
        <v>0</v>
      </c>
      <c r="CV2268" s="1609">
        <v>0</v>
      </c>
      <c r="CW2268" s="1609">
        <v>0</v>
      </c>
      <c r="CX2268" s="1609">
        <v>0</v>
      </c>
      <c r="CY2268" s="1609">
        <v>0</v>
      </c>
      <c r="CZ2268" s="1609">
        <v>0</v>
      </c>
      <c r="DA2268" s="1609">
        <v>0</v>
      </c>
      <c r="DB2268" s="1609">
        <v>0</v>
      </c>
      <c r="DC2268" s="1609">
        <v>-22.45281720900357</v>
      </c>
      <c r="DD2268" s="1609">
        <v>-0.36333134275182744</v>
      </c>
      <c r="DE2268" s="1609">
        <v>-3.4130119550932925E-2</v>
      </c>
      <c r="DF2268" s="1609">
        <v>-0.5174818159235457</v>
      </c>
      <c r="DG2268" s="1609">
        <v>-1.9818768724107372</v>
      </c>
      <c r="DH2268" s="1609">
        <v>0</v>
      </c>
      <c r="DI2268" s="1609">
        <v>-19.398764111441618</v>
      </c>
      <c r="DJ2268" s="1609"/>
      <c r="DK2268" s="1609">
        <v>0</v>
      </c>
      <c r="DL2268" s="1609">
        <v>0</v>
      </c>
      <c r="DM2268" s="1609">
        <v>-20.397415544110885</v>
      </c>
      <c r="DN2268" s="1609">
        <v>0</v>
      </c>
      <c r="DO2268" s="1609">
        <v>-8.5368154444024373</v>
      </c>
      <c r="DP2268" s="1609">
        <v>-0.57294510980097968</v>
      </c>
      <c r="DQ2268" s="1609">
        <v>0</v>
      </c>
      <c r="DR2268" s="1609">
        <v>-188.1487497642693</v>
      </c>
      <c r="DS2268" s="1609"/>
      <c r="DT2268" s="1609"/>
      <c r="DU2268" s="1609"/>
      <c r="DV2268" s="1609">
        <v>0</v>
      </c>
      <c r="DW2268" s="1609">
        <v>26.322514220541699</v>
      </c>
      <c r="DX2268" s="1609">
        <v>-6.2247025111546108</v>
      </c>
      <c r="DY2268" s="1609">
        <v>-78.835560000000029</v>
      </c>
      <c r="DZ2268" s="1609">
        <v>-203.84359000000046</v>
      </c>
      <c r="EA2268" s="1609">
        <v>-9.2530000000000001</v>
      </c>
      <c r="EB2268" s="1609">
        <v>-206.61948999999998</v>
      </c>
      <c r="EC2268" s="1609">
        <v>0</v>
      </c>
      <c r="ED2268" s="1609">
        <v>-172.92216319896491</v>
      </c>
      <c r="EE2268" s="1609">
        <v>-3.985427494137828</v>
      </c>
      <c r="EF2268" s="1609">
        <v>-0.26285583889306452</v>
      </c>
      <c r="EG2268" s="1609">
        <v>-2.7982253256582323</v>
      </c>
      <c r="EH2268" s="1609">
        <v>-15.263582862722629</v>
      </c>
      <c r="EI2268" s="1609">
        <v>0</v>
      </c>
      <c r="EJ2268" s="1609">
        <v>0</v>
      </c>
      <c r="EK2268" s="1609">
        <v>0</v>
      </c>
      <c r="EL2268" s="1609">
        <v>0</v>
      </c>
      <c r="EM2268" s="1609">
        <v>0</v>
      </c>
      <c r="EN2268" s="1609">
        <v>0</v>
      </c>
      <c r="EO2268" s="1609">
        <v>0</v>
      </c>
      <c r="EP2268" s="1609">
        <v>16.738880197842839</v>
      </c>
      <c r="EQ2268" s="1609">
        <v>78.719413657329554</v>
      </c>
      <c r="ER2268" s="1609">
        <v>-4.6722684283279693E-8</v>
      </c>
      <c r="ES2268" s="1609">
        <v>-1.3646122536340105E-7</v>
      </c>
      <c r="ET2268" s="1609">
        <v>-0.37952347591582836</v>
      </c>
      <c r="EU2268" s="1609">
        <v>-8.4617598737263933</v>
      </c>
      <c r="EV2268" s="1609">
        <v>-18.378972398031856</v>
      </c>
      <c r="EW2268" s="1609">
        <v>-5.3391207123364985</v>
      </c>
      <c r="EX2268" s="1609">
        <v>0</v>
      </c>
      <c r="EY2268" s="1609">
        <v>23.133262121184515</v>
      </c>
      <c r="EZ2268" s="1609">
        <v>0</v>
      </c>
      <c r="FA2268" s="1609">
        <v>0</v>
      </c>
      <c r="FB2268" s="1609">
        <v>0</v>
      </c>
      <c r="FC2268" s="1609">
        <v>0</v>
      </c>
      <c r="FD2268" s="1609"/>
      <c r="FE2268" s="1609">
        <v>69.69</v>
      </c>
      <c r="FF2268" s="1609">
        <v>239.69</v>
      </c>
      <c r="FG2268" s="1609"/>
      <c r="FH2268" s="1609">
        <v>69.69</v>
      </c>
      <c r="FI2268" s="1609">
        <v>239.69</v>
      </c>
      <c r="FJ2268" s="1609">
        <v>0</v>
      </c>
      <c r="FK2268" s="1609"/>
      <c r="FL2268" s="1609">
        <v>0</v>
      </c>
      <c r="FM2268" s="1609">
        <v>0</v>
      </c>
      <c r="FN2268" s="1609"/>
      <c r="FO2268" s="1609">
        <v>0</v>
      </c>
      <c r="FP2268" s="1609">
        <v>0</v>
      </c>
      <c r="FQ2268" s="1609"/>
      <c r="FR2268" s="1609">
        <v>0</v>
      </c>
      <c r="FS2268" s="1609">
        <v>115</v>
      </c>
      <c r="FT2268" s="1609">
        <v>0</v>
      </c>
      <c r="FU2268" s="1609">
        <v>0</v>
      </c>
      <c r="FV2268" s="1609">
        <v>0</v>
      </c>
      <c r="FW2268" s="1609"/>
      <c r="FX2268" s="1609">
        <v>0</v>
      </c>
      <c r="FY2268" s="1609">
        <v>-46.778814108669003</v>
      </c>
      <c r="FZ2268" s="1609"/>
      <c r="GA2268" s="1609">
        <v>-46.778814108669003</v>
      </c>
      <c r="GB2268" s="1609"/>
      <c r="GC2268" s="1609">
        <v>0</v>
      </c>
      <c r="GD2268" s="1609">
        <v>0</v>
      </c>
      <c r="GE2268" s="1609">
        <v>0</v>
      </c>
      <c r="GF2268" s="1609">
        <v>0</v>
      </c>
    </row>
    <row r="2269" spans="1:188" s="568" customFormat="1" ht="14.45" customHeight="1">
      <c r="A2269" s="1609">
        <v>2324</v>
      </c>
      <c r="B2269" s="1609" t="s">
        <v>3598</v>
      </c>
      <c r="C2269" s="1609" t="s">
        <v>850</v>
      </c>
      <c r="D2269" s="1609" t="s">
        <v>1175</v>
      </c>
      <c r="E2269" s="1609" t="s">
        <v>416</v>
      </c>
      <c r="F2269" s="1609" t="s">
        <v>2757</v>
      </c>
      <c r="G2269" s="1609" t="s">
        <v>2757</v>
      </c>
      <c r="H2269" s="1609" t="s">
        <v>2757</v>
      </c>
      <c r="I2269" s="1609" t="s">
        <v>3605</v>
      </c>
      <c r="J2269" s="1609" t="s">
        <v>3595</v>
      </c>
      <c r="K2269" s="1610">
        <v>45323</v>
      </c>
      <c r="L2269" s="1609">
        <v>0</v>
      </c>
      <c r="M2269" s="1609">
        <v>0</v>
      </c>
      <c r="N2269" s="1609">
        <v>-1.571</v>
      </c>
      <c r="O2269" s="1609">
        <v>-1.571</v>
      </c>
      <c r="P2269" s="1609">
        <v>-1.571</v>
      </c>
      <c r="Q2269" s="1609">
        <v>-1.571</v>
      </c>
      <c r="R2269" s="1609"/>
      <c r="S2269" s="1609">
        <v>79.209999999999994</v>
      </c>
      <c r="T2269" s="1609">
        <v>284.05</v>
      </c>
      <c r="U2269" s="1609"/>
      <c r="V2269" s="1609">
        <v>-570.68146000000002</v>
      </c>
      <c r="W2269" s="1609">
        <v>-570.68146000000002</v>
      </c>
      <c r="X2269" s="1609">
        <v>-486.03597999999994</v>
      </c>
      <c r="Y2269" s="1609">
        <v>0</v>
      </c>
      <c r="Z2269" s="1609">
        <v>-51.372213840400164</v>
      </c>
      <c r="AA2269" s="1609">
        <v>0</v>
      </c>
      <c r="AB2269" s="1609">
        <v>0</v>
      </c>
      <c r="AC2269" s="1609">
        <v>0</v>
      </c>
      <c r="AD2269" s="1609">
        <v>0</v>
      </c>
      <c r="AE2269" s="1609">
        <v>0</v>
      </c>
      <c r="AF2269" s="1609">
        <v>-387.67765634117012</v>
      </c>
      <c r="AG2269" s="1609">
        <v>-33.687476823727806</v>
      </c>
      <c r="AH2269" s="1609">
        <v>0</v>
      </c>
      <c r="AI2269" s="1609">
        <v>0</v>
      </c>
      <c r="AJ2269" s="1609">
        <v>0</v>
      </c>
      <c r="AK2269" s="1609">
        <v>-5.2426074958959417</v>
      </c>
      <c r="AL2269" s="1609">
        <v>-18.612217154800355</v>
      </c>
      <c r="AM2269" s="1609"/>
      <c r="AN2269" s="1609">
        <v>-1.5317263848530975</v>
      </c>
      <c r="AO2269" s="1609">
        <v>0</v>
      </c>
      <c r="AP2269" s="1609">
        <v>0</v>
      </c>
      <c r="AQ2269" s="1609">
        <v>0</v>
      </c>
      <c r="AR2269" s="1609">
        <v>0</v>
      </c>
      <c r="AS2269" s="1609">
        <v>0</v>
      </c>
      <c r="AT2269" s="1609">
        <v>0</v>
      </c>
      <c r="AU2269" s="1609">
        <v>0</v>
      </c>
      <c r="AV2269" s="1609">
        <v>-3.5095750790399314</v>
      </c>
      <c r="AW2269" s="1609">
        <v>1.7608661923107465</v>
      </c>
      <c r="AX2269" s="1609">
        <v>0</v>
      </c>
      <c r="AY2269" s="1609">
        <v>5.2398303207115298</v>
      </c>
      <c r="AZ2269" s="1609">
        <v>0</v>
      </c>
      <c r="BA2269" s="1609"/>
      <c r="BB2269" s="1609">
        <v>33.14707361566105</v>
      </c>
      <c r="BC2269" s="1609">
        <v>0</v>
      </c>
      <c r="BD2269" s="1609">
        <v>-8.9350096127773835</v>
      </c>
      <c r="BE2269" s="1609">
        <v>-0.58930176266881973</v>
      </c>
      <c r="BF2269" s="1609">
        <v>-6.2733973256944777</v>
      </c>
      <c r="BG2269" s="1609">
        <v>-34.219731711203607</v>
      </c>
      <c r="BH2269" s="1609">
        <v>-5.5259567151729065</v>
      </c>
      <c r="BI2269" s="1609">
        <v>0</v>
      </c>
      <c r="BJ2269" s="1609">
        <v>0</v>
      </c>
      <c r="BK2269" s="1609">
        <v>0</v>
      </c>
      <c r="BL2269" s="1609">
        <v>0</v>
      </c>
      <c r="BM2269" s="1609"/>
      <c r="BN2269" s="1609"/>
      <c r="BO2269" s="1609"/>
      <c r="BP2269" s="1609"/>
      <c r="BQ2269" s="1609"/>
      <c r="BR2269" s="1609"/>
      <c r="BS2269" s="1609"/>
      <c r="BT2269" s="1609"/>
      <c r="BU2269" s="1609"/>
      <c r="BV2269" s="1609">
        <v>-437.69509675351441</v>
      </c>
      <c r="BW2269" s="1609"/>
      <c r="BX2269" s="1609"/>
      <c r="BY2269" s="1609"/>
      <c r="BZ2269" s="1609"/>
      <c r="CA2269" s="1609"/>
      <c r="CB2269" s="1609"/>
      <c r="CC2269" s="1609"/>
      <c r="CD2269" s="1609"/>
      <c r="CE2269" s="1609"/>
      <c r="CF2269" s="1609"/>
      <c r="CG2269" s="1609"/>
      <c r="CH2269" s="1609"/>
      <c r="CI2269" s="1609">
        <v>-485.72660000000002</v>
      </c>
      <c r="CJ2269" s="1609">
        <v>84.924860000000024</v>
      </c>
      <c r="CK2269" s="1609"/>
      <c r="CL2269" s="1609"/>
      <c r="CM2269" s="1609"/>
      <c r="CN2269" s="1609"/>
      <c r="CO2269" s="1609">
        <v>14.955919999999994</v>
      </c>
      <c r="CP2269" s="1609">
        <v>69.689560000000014</v>
      </c>
      <c r="CQ2269" s="1609">
        <v>29</v>
      </c>
      <c r="CR2269" s="1609">
        <v>46.959322708587251</v>
      </c>
      <c r="CS2269" s="1609">
        <v>0</v>
      </c>
      <c r="CT2269" s="1609">
        <v>0</v>
      </c>
      <c r="CU2269" s="1609">
        <v>0</v>
      </c>
      <c r="CV2269" s="1609">
        <v>0</v>
      </c>
      <c r="CW2269" s="1609">
        <v>0</v>
      </c>
      <c r="CX2269" s="1609">
        <v>0</v>
      </c>
      <c r="CY2269" s="1609">
        <v>0</v>
      </c>
      <c r="CZ2269" s="1609">
        <v>0</v>
      </c>
      <c r="DA2269" s="1609">
        <v>0</v>
      </c>
      <c r="DB2269" s="1609">
        <v>0</v>
      </c>
      <c r="DC2269" s="1609">
        <v>3.8121015708791219</v>
      </c>
      <c r="DD2269" s="1609">
        <v>6.1687402946408731E-2</v>
      </c>
      <c r="DE2269" s="1609">
        <v>5.7947063454572012E-3</v>
      </c>
      <c r="DF2269" s="1609">
        <v>8.7859497764606331E-2</v>
      </c>
      <c r="DG2269" s="1609">
        <v>0.33648855144896572</v>
      </c>
      <c r="DH2269" s="1609">
        <v>0</v>
      </c>
      <c r="DI2269" s="1609">
        <v>3.2935759666135076</v>
      </c>
      <c r="DJ2269" s="1609"/>
      <c r="DK2269" s="1609">
        <v>0</v>
      </c>
      <c r="DL2269" s="1609">
        <v>0</v>
      </c>
      <c r="DM2269" s="1609">
        <v>3.4631297762669604</v>
      </c>
      <c r="DN2269" s="1609">
        <v>0</v>
      </c>
      <c r="DO2269" s="1609">
        <v>1.4494042000601124</v>
      </c>
      <c r="DP2269" s="1609">
        <v>9.7276209607407349E-2</v>
      </c>
      <c r="DQ2269" s="1609">
        <v>0</v>
      </c>
      <c r="DR2269" s="1609">
        <v>31.944416500558418</v>
      </c>
      <c r="DS2269" s="1609"/>
      <c r="DT2269" s="1609"/>
      <c r="DU2269" s="1609"/>
      <c r="DV2269" s="1609">
        <v>0</v>
      </c>
      <c r="DW2269" s="1609">
        <v>-4.4691094607663464</v>
      </c>
      <c r="DX2269" s="1609">
        <v>1.0568472544065601</v>
      </c>
      <c r="DY2269" s="1609">
        <v>13.384920000000006</v>
      </c>
      <c r="DZ2269" s="1609">
        <v>34.609130000000029</v>
      </c>
      <c r="EA2269" s="1609">
        <v>1.571</v>
      </c>
      <c r="EB2269" s="1609">
        <v>35.08043</v>
      </c>
      <c r="EC2269" s="1609">
        <v>0</v>
      </c>
      <c r="ED2269" s="1609">
        <v>29.359204407821665</v>
      </c>
      <c r="EE2269" s="1609">
        <v>0.67665693216151812</v>
      </c>
      <c r="EF2269" s="1609">
        <v>4.462839326715707E-2</v>
      </c>
      <c r="EG2269" s="1609">
        <v>0.47509045570183545</v>
      </c>
      <c r="EH2269" s="1609">
        <v>2.5914934267088783</v>
      </c>
      <c r="EI2269" s="1609">
        <v>0</v>
      </c>
      <c r="EJ2269" s="1609">
        <v>0</v>
      </c>
      <c r="EK2269" s="1609">
        <v>0</v>
      </c>
      <c r="EL2269" s="1609">
        <v>0</v>
      </c>
      <c r="EM2269" s="1609">
        <v>0</v>
      </c>
      <c r="EN2269" s="1609">
        <v>0</v>
      </c>
      <c r="EO2269" s="1609">
        <v>0</v>
      </c>
      <c r="EP2269" s="1609">
        <v>-2.8419734994932564</v>
      </c>
      <c r="EQ2269" s="1609">
        <v>-13.365200351849641</v>
      </c>
      <c r="ER2269" s="1609">
        <v>7.9327069068445257E-9</v>
      </c>
      <c r="ES2269" s="1609">
        <v>2.3168765270280241E-8</v>
      </c>
      <c r="ET2269" s="1609">
        <v>6.4436548218282486E-2</v>
      </c>
      <c r="EU2269" s="1609">
        <v>1.4366610571300296</v>
      </c>
      <c r="EV2269" s="1609">
        <v>3.1204329014706631</v>
      </c>
      <c r="EW2269" s="1609">
        <v>0.90649072074793446</v>
      </c>
      <c r="EX2269" s="1609">
        <v>0</v>
      </c>
      <c r="EY2269" s="1609">
        <v>-3.9276293950481866</v>
      </c>
      <c r="EZ2269" s="1609">
        <v>0</v>
      </c>
      <c r="FA2269" s="1609">
        <v>0</v>
      </c>
      <c r="FB2269" s="1609">
        <v>0</v>
      </c>
      <c r="FC2269" s="1609">
        <v>0</v>
      </c>
      <c r="FD2269" s="1609"/>
      <c r="FE2269" s="1609">
        <v>69.69</v>
      </c>
      <c r="FF2269" s="1609">
        <v>239.69</v>
      </c>
      <c r="FG2269" s="1609"/>
      <c r="FH2269" s="1609">
        <v>69.69</v>
      </c>
      <c r="FI2269" s="1609">
        <v>239.69</v>
      </c>
      <c r="FJ2269" s="1609">
        <v>0</v>
      </c>
      <c r="FK2269" s="1609"/>
      <c r="FL2269" s="1609">
        <v>0</v>
      </c>
      <c r="FM2269" s="1609">
        <v>0</v>
      </c>
      <c r="FN2269" s="1609"/>
      <c r="FO2269" s="1609">
        <v>0</v>
      </c>
      <c r="FP2269" s="1609">
        <v>0</v>
      </c>
      <c r="FQ2269" s="1609"/>
      <c r="FR2269" s="1609">
        <v>0</v>
      </c>
      <c r="FS2269" s="1609">
        <v>115</v>
      </c>
      <c r="FT2269" s="1609">
        <v>0</v>
      </c>
      <c r="FU2269" s="1609">
        <v>0</v>
      </c>
      <c r="FV2269" s="1609">
        <v>0</v>
      </c>
      <c r="FW2269" s="1609"/>
      <c r="FX2269" s="1609">
        <v>0</v>
      </c>
      <c r="FY2269" s="1609">
        <v>-46.778814108669003</v>
      </c>
      <c r="FZ2269" s="1609"/>
      <c r="GA2269" s="1609">
        <v>-46.778814108669003</v>
      </c>
      <c r="GB2269" s="1609"/>
      <c r="GC2269" s="1609">
        <v>0</v>
      </c>
      <c r="GD2269" s="1609">
        <v>0</v>
      </c>
      <c r="GE2269" s="1609">
        <v>0</v>
      </c>
      <c r="GF2269" s="1609">
        <v>0</v>
      </c>
    </row>
    <row r="2270" spans="1:188" s="568" customFormat="1" ht="14.45" customHeight="1">
      <c r="A2270" s="1609">
        <v>2325</v>
      </c>
      <c r="B2270" s="1609" t="s">
        <v>3599</v>
      </c>
      <c r="C2270" s="1609" t="s">
        <v>850</v>
      </c>
      <c r="D2270" s="1609" t="s">
        <v>1175</v>
      </c>
      <c r="E2270" s="1609" t="s">
        <v>416</v>
      </c>
      <c r="F2270" s="1609" t="s">
        <v>2757</v>
      </c>
      <c r="G2270" s="1609" t="s">
        <v>2757</v>
      </c>
      <c r="H2270" s="1609" t="s">
        <v>2757</v>
      </c>
      <c r="I2270" s="1609" t="s">
        <v>3605</v>
      </c>
      <c r="J2270" s="1609" t="s">
        <v>3595</v>
      </c>
      <c r="K2270" s="1610">
        <v>45323</v>
      </c>
      <c r="L2270" s="1609">
        <v>0</v>
      </c>
      <c r="M2270" s="1609">
        <v>0</v>
      </c>
      <c r="N2270" s="1609">
        <v>14.420999999999999</v>
      </c>
      <c r="O2270" s="1609">
        <v>14.420999999999999</v>
      </c>
      <c r="P2270" s="1609">
        <v>14.420999999999999</v>
      </c>
      <c r="Q2270" s="1609">
        <v>14.420999999999999</v>
      </c>
      <c r="R2270" s="1609"/>
      <c r="S2270" s="1609">
        <v>79.209999999999994</v>
      </c>
      <c r="T2270" s="1609">
        <v>284.05</v>
      </c>
      <c r="U2270" s="1609"/>
      <c r="V2270" s="1609">
        <v>5238.5724600000003</v>
      </c>
      <c r="W2270" s="1609">
        <v>5238.5724600000003</v>
      </c>
      <c r="X2270" s="1609">
        <v>4461.56898</v>
      </c>
      <c r="Y2270" s="1609">
        <v>0</v>
      </c>
      <c r="Z2270" s="1609">
        <v>471.57141679975228</v>
      </c>
      <c r="AA2270" s="1609">
        <v>0</v>
      </c>
      <c r="AB2270" s="1609">
        <v>0</v>
      </c>
      <c r="AC2270" s="1609">
        <v>0</v>
      </c>
      <c r="AD2270" s="1609">
        <v>0</v>
      </c>
      <c r="AE2270" s="1609">
        <v>0</v>
      </c>
      <c r="AF2270" s="1609">
        <v>3558.6884036257247</v>
      </c>
      <c r="AG2270" s="1609">
        <v>309.23431144174327</v>
      </c>
      <c r="AH2270" s="1609">
        <v>0</v>
      </c>
      <c r="AI2270" s="1609">
        <v>0</v>
      </c>
      <c r="AJ2270" s="1609">
        <v>0</v>
      </c>
      <c r="AK2270" s="1609">
        <v>48.124533862708702</v>
      </c>
      <c r="AL2270" s="1609">
        <v>170.85091253302096</v>
      </c>
      <c r="AM2270" s="1609"/>
      <c r="AN2270" s="1609">
        <v>14.060487712263857</v>
      </c>
      <c r="AO2270" s="1609">
        <v>0</v>
      </c>
      <c r="AP2270" s="1609">
        <v>0</v>
      </c>
      <c r="AQ2270" s="1609">
        <v>0</v>
      </c>
      <c r="AR2270" s="1609">
        <v>0</v>
      </c>
      <c r="AS2270" s="1609">
        <v>0</v>
      </c>
      <c r="AT2270" s="1609">
        <v>0</v>
      </c>
      <c r="AU2270" s="1609">
        <v>0</v>
      </c>
      <c r="AV2270" s="1609">
        <v>32.216156724910789</v>
      </c>
      <c r="AW2270" s="1609">
        <v>-16.163877377029458</v>
      </c>
      <c r="AX2270" s="1609">
        <v>0</v>
      </c>
      <c r="AY2270" s="1609">
        <v>-48.099040773380629</v>
      </c>
      <c r="AZ2270" s="1609">
        <v>0</v>
      </c>
      <c r="BA2270" s="1609"/>
      <c r="BB2270" s="1609">
        <v>-304.27367830136734</v>
      </c>
      <c r="BC2270" s="1609">
        <v>0</v>
      </c>
      <c r="BD2270" s="1609">
        <v>82.018952021554824</v>
      </c>
      <c r="BE2270" s="1609">
        <v>5.4094975935372691</v>
      </c>
      <c r="BF2270" s="1609">
        <v>57.586672714092977</v>
      </c>
      <c r="BG2270" s="1609">
        <v>314.12014704472767</v>
      </c>
      <c r="BH2270" s="1609">
        <v>50.725539013054416</v>
      </c>
      <c r="BI2270" s="1609">
        <v>0</v>
      </c>
      <c r="BJ2270" s="1609">
        <v>0</v>
      </c>
      <c r="BK2270" s="1609">
        <v>0</v>
      </c>
      <c r="BL2270" s="1609">
        <v>0</v>
      </c>
      <c r="BM2270" s="1609"/>
      <c r="BN2270" s="1609"/>
      <c r="BO2270" s="1609"/>
      <c r="BP2270" s="1609"/>
      <c r="BQ2270" s="1609"/>
      <c r="BR2270" s="1609"/>
      <c r="BS2270" s="1609"/>
      <c r="BT2270" s="1609"/>
      <c r="BU2270" s="1609"/>
      <c r="BV2270" s="1609">
        <v>4017.8236729996374</v>
      </c>
      <c r="BW2270" s="1609"/>
      <c r="BX2270" s="1609"/>
      <c r="BY2270" s="1609"/>
      <c r="BZ2270" s="1609"/>
      <c r="CA2270" s="1609"/>
      <c r="CB2270" s="1609"/>
      <c r="CC2270" s="1609"/>
      <c r="CD2270" s="1609"/>
      <c r="CE2270" s="1609"/>
      <c r="CF2270" s="1609"/>
      <c r="CG2270" s="1609"/>
      <c r="CH2270" s="1609"/>
      <c r="CI2270" s="1609">
        <v>4461.2596000000003</v>
      </c>
      <c r="CJ2270" s="1609">
        <v>-777.34285999999975</v>
      </c>
      <c r="CK2270" s="1609"/>
      <c r="CL2270" s="1609"/>
      <c r="CM2270" s="1609"/>
      <c r="CN2270" s="1609"/>
      <c r="CO2270" s="1609">
        <v>-137.28791999999993</v>
      </c>
      <c r="CP2270" s="1609">
        <v>-639.71556000000021</v>
      </c>
      <c r="CQ2270" s="1609">
        <v>29</v>
      </c>
      <c r="CR2270" s="1609">
        <v>-431.0632672059437</v>
      </c>
      <c r="CS2270" s="1609">
        <v>0</v>
      </c>
      <c r="CT2270" s="1609">
        <v>0</v>
      </c>
      <c r="CU2270" s="1609">
        <v>0</v>
      </c>
      <c r="CV2270" s="1609">
        <v>0</v>
      </c>
      <c r="CW2270" s="1609">
        <v>0</v>
      </c>
      <c r="CX2270" s="1609">
        <v>0</v>
      </c>
      <c r="CY2270" s="1609">
        <v>0</v>
      </c>
      <c r="CZ2270" s="1609">
        <v>0</v>
      </c>
      <c r="DA2270" s="1609">
        <v>0</v>
      </c>
      <c r="DB2270" s="1609">
        <v>0</v>
      </c>
      <c r="DC2270" s="1609">
        <v>-34.993199715879655</v>
      </c>
      <c r="DD2270" s="1609">
        <v>-0.56625973131137641</v>
      </c>
      <c r="DE2270" s="1609">
        <v>-5.3192527185129457E-2</v>
      </c>
      <c r="DF2270" s="1609">
        <v>-0.80650656732233017</v>
      </c>
      <c r="DG2270" s="1609">
        <v>-3.0887978360569264</v>
      </c>
      <c r="DH2270" s="1609">
        <v>0</v>
      </c>
      <c r="DI2270" s="1609">
        <v>-30.233392116189307</v>
      </c>
      <c r="DJ2270" s="1609"/>
      <c r="DK2270" s="1609">
        <v>0</v>
      </c>
      <c r="DL2270" s="1609">
        <v>0</v>
      </c>
      <c r="DM2270" s="1609">
        <v>-31.789811905503427</v>
      </c>
      <c r="DN2270" s="1609">
        <v>0</v>
      </c>
      <c r="DO2270" s="1609">
        <v>-13.304810928750406</v>
      </c>
      <c r="DP2270" s="1609">
        <v>-0.89294730665080913</v>
      </c>
      <c r="DQ2270" s="1609">
        <v>0</v>
      </c>
      <c r="DR2270" s="1609">
        <v>-293.23388310283445</v>
      </c>
      <c r="DS2270" s="1609"/>
      <c r="DT2270" s="1609"/>
      <c r="DU2270" s="1609"/>
      <c r="DV2270" s="1609">
        <v>0</v>
      </c>
      <c r="DW2270" s="1609">
        <v>41.02420594125492</v>
      </c>
      <c r="DX2270" s="1609">
        <v>-9.7013330717994961</v>
      </c>
      <c r="DY2270" s="1609">
        <v>-122.86691999999999</v>
      </c>
      <c r="DZ2270" s="1609">
        <v>-317.69463000000059</v>
      </c>
      <c r="EA2270" s="1609">
        <v>-14.420999999999999</v>
      </c>
      <c r="EB2270" s="1609">
        <v>-322.02092999999996</v>
      </c>
      <c r="EC2270" s="1609">
        <v>0</v>
      </c>
      <c r="ED2270" s="1609">
        <v>-269.50291964684675</v>
      </c>
      <c r="EE2270" s="1609">
        <v>-6.2113746777219943</v>
      </c>
      <c r="EF2270" s="1609">
        <v>-0.40966649223785617</v>
      </c>
      <c r="EG2270" s="1609">
        <v>-4.361094501385212</v>
      </c>
      <c r="EH2270" s="1609">
        <v>-23.788622983175514</v>
      </c>
      <c r="EI2270" s="1609">
        <v>0</v>
      </c>
      <c r="EJ2270" s="1609">
        <v>0</v>
      </c>
      <c r="EK2270" s="1609">
        <v>0</v>
      </c>
      <c r="EL2270" s="1609">
        <v>0</v>
      </c>
      <c r="EM2270" s="1609">
        <v>0</v>
      </c>
      <c r="EN2270" s="1609">
        <v>0</v>
      </c>
      <c r="EO2270" s="1609">
        <v>0</v>
      </c>
      <c r="EP2270" s="1609">
        <v>26.087905688219127</v>
      </c>
      <c r="EQ2270" s="1609">
        <v>122.68590342076617</v>
      </c>
      <c r="ER2270" s="1609">
        <v>-7.2818310823427698E-8</v>
      </c>
      <c r="ES2270" s="1609">
        <v>-2.1267776191133757E-7</v>
      </c>
      <c r="ET2270" s="1609">
        <v>-0.59149551995916738</v>
      </c>
      <c r="EU2270" s="1609">
        <v>-13.187835203610533</v>
      </c>
      <c r="EV2270" s="1609">
        <v>-28.644024743544513</v>
      </c>
      <c r="EW2270" s="1609">
        <v>-8.3211347446887132</v>
      </c>
      <c r="EX2270" s="1609">
        <v>0</v>
      </c>
      <c r="EY2270" s="1609">
        <v>36.053687782297835</v>
      </c>
      <c r="EZ2270" s="1609">
        <v>0</v>
      </c>
      <c r="FA2270" s="1609">
        <v>0</v>
      </c>
      <c r="FB2270" s="1609">
        <v>0</v>
      </c>
      <c r="FC2270" s="1609">
        <v>0</v>
      </c>
      <c r="FD2270" s="1609"/>
      <c r="FE2270" s="1609">
        <v>69.69</v>
      </c>
      <c r="FF2270" s="1609">
        <v>239.69</v>
      </c>
      <c r="FG2270" s="1609"/>
      <c r="FH2270" s="1609">
        <v>69.69</v>
      </c>
      <c r="FI2270" s="1609">
        <v>239.69</v>
      </c>
      <c r="FJ2270" s="1609">
        <v>0</v>
      </c>
      <c r="FK2270" s="1609"/>
      <c r="FL2270" s="1609">
        <v>0</v>
      </c>
      <c r="FM2270" s="1609">
        <v>0</v>
      </c>
      <c r="FN2270" s="1609"/>
      <c r="FO2270" s="1609">
        <v>0</v>
      </c>
      <c r="FP2270" s="1609">
        <v>0</v>
      </c>
      <c r="FQ2270" s="1609"/>
      <c r="FR2270" s="1609">
        <v>0</v>
      </c>
      <c r="FS2270" s="1609">
        <v>115</v>
      </c>
      <c r="FT2270" s="1609">
        <v>0</v>
      </c>
      <c r="FU2270" s="1609">
        <v>0</v>
      </c>
      <c r="FV2270" s="1609">
        <v>0</v>
      </c>
      <c r="FW2270" s="1609"/>
      <c r="FX2270" s="1609">
        <v>0</v>
      </c>
      <c r="FY2270" s="1609">
        <v>-46.778814108669003</v>
      </c>
      <c r="FZ2270" s="1609"/>
      <c r="GA2270" s="1609">
        <v>-46.778814108669003</v>
      </c>
      <c r="GB2270" s="1609"/>
      <c r="GC2270" s="1609">
        <v>0</v>
      </c>
      <c r="GD2270" s="1609">
        <v>0</v>
      </c>
      <c r="GE2270" s="1609">
        <v>0</v>
      </c>
      <c r="GF2270" s="1609">
        <v>0</v>
      </c>
    </row>
    <row r="2271" spans="1:188" s="568" customFormat="1" ht="14.45" customHeight="1">
      <c r="A2271" s="1609">
        <v>2326</v>
      </c>
      <c r="B2271" s="1609" t="s">
        <v>1463</v>
      </c>
      <c r="C2271" s="1609" t="s">
        <v>850</v>
      </c>
      <c r="D2271" s="1609" t="s">
        <v>1175</v>
      </c>
      <c r="E2271" s="1609" t="s">
        <v>416</v>
      </c>
      <c r="F2271" s="1609" t="s">
        <v>2757</v>
      </c>
      <c r="G2271" s="1609" t="s">
        <v>2757</v>
      </c>
      <c r="H2271" s="1609" t="s">
        <v>2757</v>
      </c>
      <c r="I2271" s="1609" t="s">
        <v>2757</v>
      </c>
      <c r="J2271" s="1609" t="s">
        <v>3595</v>
      </c>
      <c r="K2271" s="1610">
        <v>45323</v>
      </c>
      <c r="L2271" s="1609">
        <v>7811</v>
      </c>
      <c r="M2271" s="1609">
        <v>7811</v>
      </c>
      <c r="N2271" s="1609">
        <v>0</v>
      </c>
      <c r="O2271" s="1609">
        <v>0</v>
      </c>
      <c r="P2271" s="1609">
        <v>0</v>
      </c>
      <c r="Q2271" s="1609">
        <v>0</v>
      </c>
      <c r="R2271" s="1609">
        <v>42.89</v>
      </c>
      <c r="S2271" s="1609"/>
      <c r="T2271" s="1609"/>
      <c r="U2271" s="1609">
        <v>335013.78999999998</v>
      </c>
      <c r="V2271" s="1609"/>
      <c r="W2271" s="1609">
        <v>335013.78999999998</v>
      </c>
      <c r="X2271" s="1609">
        <v>322906.74000000005</v>
      </c>
      <c r="Y2271" s="1609">
        <v>0</v>
      </c>
      <c r="Z2271" s="1609">
        <v>0</v>
      </c>
      <c r="AA2271" s="1609">
        <v>0</v>
      </c>
      <c r="AB2271" s="1609">
        <v>0</v>
      </c>
      <c r="AC2271" s="1609">
        <v>4086.5116459912738</v>
      </c>
      <c r="AD2271" s="1609">
        <v>525.15283585772283</v>
      </c>
      <c r="AE2271" s="1609">
        <v>255171.76030844927</v>
      </c>
      <c r="AF2271" s="1609"/>
      <c r="AG2271" s="1609"/>
      <c r="AH2271" s="1609"/>
      <c r="AI2271" s="1609">
        <v>0</v>
      </c>
      <c r="AJ2271" s="1609">
        <v>0</v>
      </c>
      <c r="AK2271" s="1609">
        <v>0</v>
      </c>
      <c r="AL2271" s="1609">
        <v>0</v>
      </c>
      <c r="AM2271" s="1609"/>
      <c r="AN2271" s="1609">
        <v>0</v>
      </c>
      <c r="AO2271" s="1609">
        <v>16550.337703153746</v>
      </c>
      <c r="AP2271" s="1609">
        <v>58654.338407208539</v>
      </c>
      <c r="AQ2271" s="1609">
        <v>0</v>
      </c>
      <c r="AR2271" s="1609">
        <v>0</v>
      </c>
      <c r="AS2271" s="1609"/>
      <c r="AT2271" s="1609"/>
      <c r="AU2271" s="1609">
        <v>0</v>
      </c>
      <c r="AV2271" s="1609">
        <v>0</v>
      </c>
      <c r="AW2271" s="1609">
        <v>0</v>
      </c>
      <c r="AX2271" s="1609"/>
      <c r="AY2271" s="1609"/>
      <c r="AZ2271" s="1609">
        <v>0</v>
      </c>
      <c r="BA2271" s="1609"/>
      <c r="BB2271" s="1609">
        <v>0</v>
      </c>
      <c r="BC2271" s="1609">
        <v>14460.986335151063</v>
      </c>
      <c r="BD2271" s="1609">
        <v>0</v>
      </c>
      <c r="BE2271" s="1609">
        <v>0</v>
      </c>
      <c r="BF2271" s="1609"/>
      <c r="BG2271" s="1609">
        <v>0</v>
      </c>
      <c r="BH2271" s="1609">
        <v>0</v>
      </c>
      <c r="BI2271" s="1609">
        <v>8982.09</v>
      </c>
      <c r="BJ2271" s="1609">
        <v>41375.730000000003</v>
      </c>
      <c r="BK2271" s="1609">
        <v>125423.72</v>
      </c>
      <c r="BL2271" s="1609">
        <v>142</v>
      </c>
      <c r="BM2271" s="1609"/>
      <c r="BN2271" s="1609"/>
      <c r="BO2271" s="1609"/>
      <c r="BP2271" s="1609"/>
      <c r="BQ2271" s="1609"/>
      <c r="BR2271" s="1609"/>
      <c r="BS2271" s="1609"/>
      <c r="BT2271" s="1609"/>
      <c r="BU2271" s="1609"/>
      <c r="BV2271" s="1609">
        <v>0</v>
      </c>
      <c r="BW2271" s="1609"/>
      <c r="BX2271" s="1609"/>
      <c r="BY2271" s="1609"/>
      <c r="BZ2271" s="1609"/>
      <c r="CA2271" s="1609"/>
      <c r="CB2271" s="1609"/>
      <c r="CC2271" s="1609"/>
      <c r="CD2271" s="1609"/>
      <c r="CE2271" s="1609"/>
      <c r="CF2271" s="1609"/>
      <c r="CG2271" s="1609"/>
      <c r="CH2271" s="1609"/>
      <c r="CI2271" s="1609">
        <v>322906.74000000005</v>
      </c>
      <c r="CJ2271" s="1609">
        <v>-12107.079999999958</v>
      </c>
      <c r="CK2271" s="1609"/>
      <c r="CL2271" s="1609"/>
      <c r="CM2271" s="1609"/>
      <c r="CN2271" s="1609"/>
      <c r="CO2271" s="1609">
        <v>-12107.049999999977</v>
      </c>
      <c r="CP2271" s="1609">
        <v>0</v>
      </c>
      <c r="CQ2271" s="1609">
        <v>29</v>
      </c>
      <c r="CR2271" s="1609">
        <v>-25395.904844009092</v>
      </c>
      <c r="CS2271" s="1609">
        <v>-1367.4502868831059</v>
      </c>
      <c r="CT2271" s="1609">
        <v>-5012.7039254486735</v>
      </c>
      <c r="CU2271" s="1609">
        <v>0</v>
      </c>
      <c r="CV2271" s="1609">
        <v>0</v>
      </c>
      <c r="CW2271" s="1609"/>
      <c r="CX2271" s="1609"/>
      <c r="CY2271" s="1609"/>
      <c r="CZ2271" s="1609">
        <v>109.51342039420558</v>
      </c>
      <c r="DA2271" s="1609">
        <v>0</v>
      </c>
      <c r="DB2271" s="1609">
        <v>-283.24015512775213</v>
      </c>
      <c r="DC2271" s="1609"/>
      <c r="DD2271" s="1609"/>
      <c r="DE2271" s="1609">
        <v>0</v>
      </c>
      <c r="DF2271" s="1609">
        <v>0</v>
      </c>
      <c r="DG2271" s="1609">
        <v>0</v>
      </c>
      <c r="DH2271" s="1609">
        <v>0</v>
      </c>
      <c r="DI2271" s="1609">
        <v>0</v>
      </c>
      <c r="DJ2271" s="1609"/>
      <c r="DK2271" s="1609">
        <v>0</v>
      </c>
      <c r="DL2271" s="1609">
        <v>0</v>
      </c>
      <c r="DM2271" s="1609"/>
      <c r="DN2271" s="1609">
        <v>0</v>
      </c>
      <c r="DO2271" s="1609">
        <v>0</v>
      </c>
      <c r="DP2271" s="1609">
        <v>0</v>
      </c>
      <c r="DQ2271" s="1609">
        <v>0</v>
      </c>
      <c r="DR2271" s="1609">
        <v>-18842.023896943767</v>
      </c>
      <c r="DS2271" s="1609"/>
      <c r="DT2271" s="1609"/>
      <c r="DU2271" s="1609">
        <v>255171.76030844927</v>
      </c>
      <c r="DV2271" s="1609"/>
      <c r="DW2271" s="1609">
        <v>0</v>
      </c>
      <c r="DX2271" s="1609">
        <v>0</v>
      </c>
      <c r="DY2271" s="1609">
        <v>-26557.399999999929</v>
      </c>
      <c r="DZ2271" s="1609"/>
      <c r="EA2271" s="1609">
        <v>14450.35</v>
      </c>
      <c r="EB2271" s="1609"/>
      <c r="EC2271" s="1609">
        <v>-1157.5376270927954</v>
      </c>
      <c r="ED2271" s="1609"/>
      <c r="EE2271" s="1609">
        <v>0</v>
      </c>
      <c r="EF2271" s="1609">
        <v>0</v>
      </c>
      <c r="EG2271" s="1609"/>
      <c r="EH2271" s="1609">
        <v>0</v>
      </c>
      <c r="EI2271" s="1609">
        <v>11273.563080574779</v>
      </c>
      <c r="EJ2271" s="1609">
        <v>3187.4232545762848</v>
      </c>
      <c r="EK2271" s="1609">
        <v>0</v>
      </c>
      <c r="EL2271" s="1609">
        <v>0</v>
      </c>
      <c r="EM2271" s="1609"/>
      <c r="EN2271" s="1609"/>
      <c r="EO2271" s="1609">
        <v>0</v>
      </c>
      <c r="EP2271" s="1609">
        <v>0</v>
      </c>
      <c r="EQ2271" s="1609"/>
      <c r="ER2271" s="1609">
        <v>0</v>
      </c>
      <c r="ES2271" s="1609"/>
      <c r="ET2271" s="1609">
        <v>0</v>
      </c>
      <c r="EU2271" s="1609"/>
      <c r="EV2271" s="1609"/>
      <c r="EW2271" s="1609"/>
      <c r="EX2271" s="1609"/>
      <c r="EY2271" s="1609"/>
      <c r="EZ2271" s="1609"/>
      <c r="FA2271" s="1609"/>
      <c r="FB2271" s="1609">
        <v>0</v>
      </c>
      <c r="FC2271" s="1609"/>
      <c r="FD2271" s="1609">
        <v>41.34</v>
      </c>
      <c r="FE2271" s="1609"/>
      <c r="FF2271" s="1609"/>
      <c r="FG2271" s="1609">
        <v>41.34</v>
      </c>
      <c r="FH2271" s="1609"/>
      <c r="FI2271" s="1609"/>
      <c r="FJ2271" s="1609">
        <v>0</v>
      </c>
      <c r="FK2271" s="1609">
        <v>0</v>
      </c>
      <c r="FL2271" s="1609"/>
      <c r="FM2271" s="1609"/>
      <c r="FN2271" s="1609">
        <v>0</v>
      </c>
      <c r="FO2271" s="1609"/>
      <c r="FP2271" s="1609"/>
      <c r="FQ2271" s="1609"/>
      <c r="FR2271" s="1609">
        <v>0</v>
      </c>
      <c r="FS2271" s="1609">
        <v>115</v>
      </c>
      <c r="FT2271" s="1609"/>
      <c r="FU2271" s="1609"/>
      <c r="FV2271" s="1609"/>
      <c r="FW2271" s="1609"/>
      <c r="FX2271" s="1609">
        <v>0</v>
      </c>
      <c r="FY2271" s="1609">
        <v>-46.778814108669003</v>
      </c>
      <c r="FZ2271" s="1609"/>
      <c r="GA2271" s="1609">
        <v>-46.778814108669003</v>
      </c>
      <c r="GB2271" s="1609"/>
      <c r="GC2271" s="1609">
        <v>0</v>
      </c>
      <c r="GD2271" s="1609">
        <v>0</v>
      </c>
      <c r="GE2271" s="1609">
        <v>0</v>
      </c>
      <c r="GF2271" s="1609">
        <v>0</v>
      </c>
    </row>
    <row r="2272" spans="1:188" s="568" customFormat="1" ht="14.45" customHeight="1">
      <c r="A2272" s="1609">
        <v>2327</v>
      </c>
      <c r="B2272" s="1609" t="s">
        <v>3596</v>
      </c>
      <c r="C2272" s="1609" t="s">
        <v>850</v>
      </c>
      <c r="D2272" s="1609" t="s">
        <v>1175</v>
      </c>
      <c r="E2272" s="1609" t="s">
        <v>416</v>
      </c>
      <c r="F2272" s="1609" t="s">
        <v>2757</v>
      </c>
      <c r="G2272" s="1609" t="s">
        <v>2757</v>
      </c>
      <c r="H2272" s="1609" t="s">
        <v>2757</v>
      </c>
      <c r="I2272" s="1609" t="s">
        <v>2757</v>
      </c>
      <c r="J2272" s="1609" t="s">
        <v>3595</v>
      </c>
      <c r="K2272" s="1610">
        <v>45323</v>
      </c>
      <c r="L2272" s="1609">
        <v>0</v>
      </c>
      <c r="M2272" s="1609">
        <v>0</v>
      </c>
      <c r="N2272" s="1609">
        <v>0</v>
      </c>
      <c r="O2272" s="1609">
        <v>0</v>
      </c>
      <c r="P2272" s="1609">
        <v>0</v>
      </c>
      <c r="Q2272" s="1609">
        <v>0</v>
      </c>
      <c r="R2272" s="1609"/>
      <c r="S2272" s="1609"/>
      <c r="T2272" s="1609"/>
      <c r="U2272" s="1609"/>
      <c r="V2272" s="1609"/>
      <c r="W2272" s="1609"/>
      <c r="X2272" s="1609"/>
      <c r="Y2272" s="1609"/>
      <c r="Z2272" s="1609"/>
      <c r="AA2272" s="1609">
        <v>0</v>
      </c>
      <c r="AB2272" s="1609"/>
      <c r="AC2272" s="1609"/>
      <c r="AD2272" s="1609"/>
      <c r="AE2272" s="1609"/>
      <c r="AF2272" s="1609"/>
      <c r="AG2272" s="1609"/>
      <c r="AH2272" s="1609"/>
      <c r="AI2272" s="1609"/>
      <c r="AJ2272" s="1609"/>
      <c r="AK2272" s="1609"/>
      <c r="AL2272" s="1609"/>
      <c r="AM2272" s="1609"/>
      <c r="AN2272" s="1609"/>
      <c r="AO2272" s="1609"/>
      <c r="AP2272" s="1609"/>
      <c r="AQ2272" s="1609"/>
      <c r="AR2272" s="1609"/>
      <c r="AS2272" s="1609"/>
      <c r="AT2272" s="1609"/>
      <c r="AU2272" s="1609"/>
      <c r="AV2272" s="1609"/>
      <c r="AW2272" s="1609"/>
      <c r="AX2272" s="1609"/>
      <c r="AY2272" s="1609"/>
      <c r="AZ2272" s="1609">
        <v>0</v>
      </c>
      <c r="BA2272" s="1609"/>
      <c r="BB2272" s="1609"/>
      <c r="BC2272" s="1609"/>
      <c r="BD2272" s="1609"/>
      <c r="BE2272" s="1609"/>
      <c r="BF2272" s="1609"/>
      <c r="BG2272" s="1609"/>
      <c r="BH2272" s="1609"/>
      <c r="BI2272" s="1609">
        <v>48.97</v>
      </c>
      <c r="BJ2272" s="1609">
        <v>225.57</v>
      </c>
      <c r="BK2272" s="1609">
        <v>719.9</v>
      </c>
      <c r="BL2272" s="1609">
        <v>1</v>
      </c>
      <c r="BM2272" s="1609"/>
      <c r="BN2272" s="1609"/>
      <c r="BO2272" s="1609"/>
      <c r="BP2272" s="1609"/>
      <c r="BQ2272" s="1609"/>
      <c r="BR2272" s="1609"/>
      <c r="BS2272" s="1609"/>
      <c r="BT2272" s="1609"/>
      <c r="BU2272" s="1609"/>
      <c r="BV2272" s="1609"/>
      <c r="BW2272" s="1609"/>
      <c r="BX2272" s="1609"/>
      <c r="BY2272" s="1609"/>
      <c r="BZ2272" s="1609"/>
      <c r="CA2272" s="1609"/>
      <c r="CB2272" s="1609"/>
      <c r="CC2272" s="1609"/>
      <c r="CD2272" s="1609"/>
      <c r="CE2272" s="1609"/>
      <c r="CF2272" s="1609"/>
      <c r="CG2272" s="1609"/>
      <c r="CH2272" s="1609"/>
      <c r="CI2272" s="1609"/>
      <c r="CJ2272" s="1609">
        <v>-0.03</v>
      </c>
      <c r="CK2272" s="1609"/>
      <c r="CL2272" s="1609"/>
      <c r="CM2272" s="1609"/>
      <c r="CN2272" s="1609"/>
      <c r="CO2272" s="1609">
        <v>0</v>
      </c>
      <c r="CP2272" s="1609">
        <v>0</v>
      </c>
      <c r="CQ2272" s="1609">
        <v>29</v>
      </c>
      <c r="CR2272" s="1609"/>
      <c r="CS2272" s="1609"/>
      <c r="CT2272" s="1609"/>
      <c r="CU2272" s="1609"/>
      <c r="CV2272" s="1609"/>
      <c r="CW2272" s="1609"/>
      <c r="CX2272" s="1609"/>
      <c r="CY2272" s="1609"/>
      <c r="CZ2272" s="1609"/>
      <c r="DA2272" s="1609"/>
      <c r="DB2272" s="1609"/>
      <c r="DC2272" s="1609"/>
      <c r="DD2272" s="1609"/>
      <c r="DE2272" s="1609"/>
      <c r="DF2272" s="1609"/>
      <c r="DG2272" s="1609"/>
      <c r="DH2272" s="1609"/>
      <c r="DI2272" s="1609"/>
      <c r="DJ2272" s="1609"/>
      <c r="DK2272" s="1609">
        <v>0</v>
      </c>
      <c r="DL2272" s="1609"/>
      <c r="DM2272" s="1609"/>
      <c r="DN2272" s="1609"/>
      <c r="DO2272" s="1609"/>
      <c r="DP2272" s="1609"/>
      <c r="DQ2272" s="1609"/>
      <c r="DR2272" s="1609"/>
      <c r="DS2272" s="1609"/>
      <c r="DT2272" s="1609"/>
      <c r="DU2272" s="1609"/>
      <c r="DV2272" s="1609"/>
      <c r="DW2272" s="1609"/>
      <c r="DX2272" s="1609"/>
      <c r="DY2272" s="1609"/>
      <c r="DZ2272" s="1609"/>
      <c r="EA2272" s="1609"/>
      <c r="EB2272" s="1609"/>
      <c r="EC2272" s="1609"/>
      <c r="ED2272" s="1609"/>
      <c r="EE2272" s="1609"/>
      <c r="EF2272" s="1609"/>
      <c r="EG2272" s="1609"/>
      <c r="EH2272" s="1609"/>
      <c r="EI2272" s="1609"/>
      <c r="EJ2272" s="1609"/>
      <c r="EK2272" s="1609"/>
      <c r="EL2272" s="1609"/>
      <c r="EM2272" s="1609"/>
      <c r="EN2272" s="1609"/>
      <c r="EO2272" s="1609"/>
      <c r="EP2272" s="1609"/>
      <c r="EQ2272" s="1609"/>
      <c r="ER2272" s="1609"/>
      <c r="ES2272" s="1609"/>
      <c r="ET2272" s="1609"/>
      <c r="EU2272" s="1609"/>
      <c r="EV2272" s="1609"/>
      <c r="EW2272" s="1609"/>
      <c r="EX2272" s="1609"/>
      <c r="EY2272" s="1609"/>
      <c r="EZ2272" s="1609"/>
      <c r="FA2272" s="1609"/>
      <c r="FB2272" s="1609"/>
      <c r="FC2272" s="1609"/>
      <c r="FD2272" s="1609"/>
      <c r="FE2272" s="1609"/>
      <c r="FF2272" s="1609"/>
      <c r="FG2272" s="1609"/>
      <c r="FH2272" s="1609"/>
      <c r="FI2272" s="1609"/>
      <c r="FJ2272" s="1609">
        <v>0</v>
      </c>
      <c r="FK2272" s="1609"/>
      <c r="FL2272" s="1609"/>
      <c r="FM2272" s="1609"/>
      <c r="FN2272" s="1609"/>
      <c r="FO2272" s="1609"/>
      <c r="FP2272" s="1609"/>
      <c r="FQ2272" s="1609"/>
      <c r="FR2272" s="1609"/>
      <c r="FS2272" s="1609">
        <v>115</v>
      </c>
      <c r="FT2272" s="1609"/>
      <c r="FU2272" s="1609"/>
      <c r="FV2272" s="1609"/>
      <c r="FW2272" s="1609"/>
      <c r="FX2272" s="1609">
        <v>0</v>
      </c>
      <c r="FY2272" s="1609">
        <v>-46.778814108669003</v>
      </c>
      <c r="FZ2272" s="1609"/>
      <c r="GA2272" s="1609">
        <v>-46.778814108669003</v>
      </c>
      <c r="GB2272" s="1609"/>
      <c r="GC2272" s="1609">
        <v>0</v>
      </c>
      <c r="GD2272" s="1609">
        <v>0</v>
      </c>
      <c r="GE2272" s="1609">
        <v>0</v>
      </c>
      <c r="GF2272" s="1609">
        <v>0</v>
      </c>
    </row>
    <row r="2273" spans="1:188" s="568" customFormat="1" ht="14.45" customHeight="1">
      <c r="A2273" s="1609">
        <v>2328</v>
      </c>
      <c r="B2273" s="1609" t="s">
        <v>3597</v>
      </c>
      <c r="C2273" s="1609" t="s">
        <v>850</v>
      </c>
      <c r="D2273" s="1609" t="s">
        <v>1175</v>
      </c>
      <c r="E2273" s="1609" t="s">
        <v>416</v>
      </c>
      <c r="F2273" s="1609" t="s">
        <v>2757</v>
      </c>
      <c r="G2273" s="1609" t="s">
        <v>2757</v>
      </c>
      <c r="H2273" s="1609" t="s">
        <v>2757</v>
      </c>
      <c r="I2273" s="1609" t="s">
        <v>2757</v>
      </c>
      <c r="J2273" s="1609" t="s">
        <v>3595</v>
      </c>
      <c r="K2273" s="1610">
        <v>45323</v>
      </c>
      <c r="L2273" s="1609">
        <v>1110</v>
      </c>
      <c r="M2273" s="1609">
        <v>1110</v>
      </c>
      <c r="N2273" s="1609">
        <v>0</v>
      </c>
      <c r="O2273" s="1609">
        <v>0</v>
      </c>
      <c r="P2273" s="1609">
        <v>0</v>
      </c>
      <c r="Q2273" s="1609">
        <v>0</v>
      </c>
      <c r="R2273" s="1609">
        <v>42.89</v>
      </c>
      <c r="S2273" s="1609"/>
      <c r="T2273" s="1609"/>
      <c r="U2273" s="1609">
        <v>47607.9</v>
      </c>
      <c r="V2273" s="1609"/>
      <c r="W2273" s="1609">
        <v>47607.9</v>
      </c>
      <c r="X2273" s="1609">
        <v>45887.4</v>
      </c>
      <c r="Y2273" s="1609">
        <v>0</v>
      </c>
      <c r="Z2273" s="1609">
        <v>0</v>
      </c>
      <c r="AA2273" s="1609">
        <v>0</v>
      </c>
      <c r="AB2273" s="1609">
        <v>0</v>
      </c>
      <c r="AC2273" s="1609">
        <v>580.72307349255072</v>
      </c>
      <c r="AD2273" s="1609">
        <v>74.62804350301785</v>
      </c>
      <c r="AE2273" s="1609">
        <v>36261.765963689504</v>
      </c>
      <c r="AF2273" s="1609"/>
      <c r="AG2273" s="1609"/>
      <c r="AH2273" s="1609"/>
      <c r="AI2273" s="1609">
        <v>0</v>
      </c>
      <c r="AJ2273" s="1609">
        <v>0</v>
      </c>
      <c r="AK2273" s="1609">
        <v>0</v>
      </c>
      <c r="AL2273" s="1609">
        <v>0</v>
      </c>
      <c r="AM2273" s="1609"/>
      <c r="AN2273" s="1609">
        <v>0</v>
      </c>
      <c r="AO2273" s="1609">
        <v>2351.9235501857197</v>
      </c>
      <c r="AP2273" s="1609">
        <v>8335.2087609782975</v>
      </c>
      <c r="AQ2273" s="1609">
        <v>0</v>
      </c>
      <c r="AR2273" s="1609">
        <v>0</v>
      </c>
      <c r="AS2273" s="1609"/>
      <c r="AT2273" s="1609"/>
      <c r="AU2273" s="1609">
        <v>0</v>
      </c>
      <c r="AV2273" s="1609">
        <v>0</v>
      </c>
      <c r="AW2273" s="1609">
        <v>0</v>
      </c>
      <c r="AX2273" s="1609"/>
      <c r="AY2273" s="1609"/>
      <c r="AZ2273" s="1609">
        <v>0</v>
      </c>
      <c r="BA2273" s="1609"/>
      <c r="BB2273" s="1609">
        <v>0</v>
      </c>
      <c r="BC2273" s="1609">
        <v>2055.0115007063987</v>
      </c>
      <c r="BD2273" s="1609">
        <v>0</v>
      </c>
      <c r="BE2273" s="1609">
        <v>0</v>
      </c>
      <c r="BF2273" s="1609"/>
      <c r="BG2273" s="1609">
        <v>0</v>
      </c>
      <c r="BH2273" s="1609">
        <v>0</v>
      </c>
      <c r="BI2273" s="1609">
        <v>778.27</v>
      </c>
      <c r="BJ2273" s="1609">
        <v>3585.07</v>
      </c>
      <c r="BK2273" s="1609">
        <v>15187.85</v>
      </c>
      <c r="BL2273" s="1609">
        <v>22</v>
      </c>
      <c r="BM2273" s="1609"/>
      <c r="BN2273" s="1609"/>
      <c r="BO2273" s="1609"/>
      <c r="BP2273" s="1609"/>
      <c r="BQ2273" s="1609"/>
      <c r="BR2273" s="1609"/>
      <c r="BS2273" s="1609"/>
      <c r="BT2273" s="1609"/>
      <c r="BU2273" s="1609"/>
      <c r="BV2273" s="1609">
        <v>0</v>
      </c>
      <c r="BW2273" s="1609"/>
      <c r="BX2273" s="1609"/>
      <c r="BY2273" s="1609"/>
      <c r="BZ2273" s="1609"/>
      <c r="CA2273" s="1609"/>
      <c r="CB2273" s="1609"/>
      <c r="CC2273" s="1609"/>
      <c r="CD2273" s="1609"/>
      <c r="CE2273" s="1609"/>
      <c r="CF2273" s="1609"/>
      <c r="CG2273" s="1609"/>
      <c r="CH2273" s="1609"/>
      <c r="CI2273" s="1609">
        <v>45887.4</v>
      </c>
      <c r="CJ2273" s="1609">
        <v>-1720.5300000000061</v>
      </c>
      <c r="CK2273" s="1609"/>
      <c r="CL2273" s="1609"/>
      <c r="CM2273" s="1609"/>
      <c r="CN2273" s="1609"/>
      <c r="CO2273" s="1609">
        <v>-1720.4999999999968</v>
      </c>
      <c r="CP2273" s="1609">
        <v>0</v>
      </c>
      <c r="CQ2273" s="1609">
        <v>29</v>
      </c>
      <c r="CR2273" s="1609">
        <v>-3608.9430773076574</v>
      </c>
      <c r="CS2273" s="1609">
        <v>-194.3246470925933</v>
      </c>
      <c r="CT2273" s="1609">
        <v>-712.34174334247109</v>
      </c>
      <c r="CU2273" s="1609">
        <v>0</v>
      </c>
      <c r="CV2273" s="1609">
        <v>0</v>
      </c>
      <c r="CW2273" s="1609"/>
      <c r="CX2273" s="1609"/>
      <c r="CY2273" s="1609"/>
      <c r="CZ2273" s="1609">
        <v>15.56265479933019</v>
      </c>
      <c r="DA2273" s="1609">
        <v>0</v>
      </c>
      <c r="DB2273" s="1609">
        <v>-40.250489334503186</v>
      </c>
      <c r="DC2273" s="1609"/>
      <c r="DD2273" s="1609"/>
      <c r="DE2273" s="1609">
        <v>0</v>
      </c>
      <c r="DF2273" s="1609">
        <v>0</v>
      </c>
      <c r="DG2273" s="1609">
        <v>0</v>
      </c>
      <c r="DH2273" s="1609">
        <v>0</v>
      </c>
      <c r="DI2273" s="1609">
        <v>0</v>
      </c>
      <c r="DJ2273" s="1609"/>
      <c r="DK2273" s="1609">
        <v>0</v>
      </c>
      <c r="DL2273" s="1609">
        <v>0</v>
      </c>
      <c r="DM2273" s="1609"/>
      <c r="DN2273" s="1609">
        <v>0</v>
      </c>
      <c r="DO2273" s="1609">
        <v>0</v>
      </c>
      <c r="DP2273" s="1609">
        <v>0</v>
      </c>
      <c r="DQ2273" s="1609">
        <v>0</v>
      </c>
      <c r="DR2273" s="1609">
        <v>-2677.5888523374188</v>
      </c>
      <c r="DS2273" s="1609"/>
      <c r="DT2273" s="1609"/>
      <c r="DU2273" s="1609">
        <v>36261.765963689504</v>
      </c>
      <c r="DV2273" s="1609"/>
      <c r="DW2273" s="1609">
        <v>0</v>
      </c>
      <c r="DX2273" s="1609">
        <v>0</v>
      </c>
      <c r="DY2273" s="1609">
        <v>-3774</v>
      </c>
      <c r="DZ2273" s="1609"/>
      <c r="EA2273" s="1609">
        <v>2053.5</v>
      </c>
      <c r="EB2273" s="1609"/>
      <c r="EC2273" s="1609">
        <v>-164.4945290069154</v>
      </c>
      <c r="ED2273" s="1609"/>
      <c r="EE2273" s="1609">
        <v>0</v>
      </c>
      <c r="EF2273" s="1609">
        <v>0</v>
      </c>
      <c r="EG2273" s="1609"/>
      <c r="EH2273" s="1609">
        <v>0</v>
      </c>
      <c r="EI2273" s="1609">
        <v>1602.055437131994</v>
      </c>
      <c r="EJ2273" s="1609">
        <v>452.95606357440482</v>
      </c>
      <c r="EK2273" s="1609">
        <v>0</v>
      </c>
      <c r="EL2273" s="1609">
        <v>0</v>
      </c>
      <c r="EM2273" s="1609"/>
      <c r="EN2273" s="1609"/>
      <c r="EO2273" s="1609">
        <v>0</v>
      </c>
      <c r="EP2273" s="1609">
        <v>0</v>
      </c>
      <c r="EQ2273" s="1609"/>
      <c r="ER2273" s="1609">
        <v>0</v>
      </c>
      <c r="ES2273" s="1609"/>
      <c r="ET2273" s="1609">
        <v>0</v>
      </c>
      <c r="EU2273" s="1609"/>
      <c r="EV2273" s="1609"/>
      <c r="EW2273" s="1609"/>
      <c r="EX2273" s="1609"/>
      <c r="EY2273" s="1609"/>
      <c r="EZ2273" s="1609"/>
      <c r="FA2273" s="1609"/>
      <c r="FB2273" s="1609">
        <v>0</v>
      </c>
      <c r="FC2273" s="1609"/>
      <c r="FD2273" s="1609">
        <v>41.34</v>
      </c>
      <c r="FE2273" s="1609"/>
      <c r="FF2273" s="1609"/>
      <c r="FG2273" s="1609">
        <v>41.34</v>
      </c>
      <c r="FH2273" s="1609"/>
      <c r="FI2273" s="1609"/>
      <c r="FJ2273" s="1609">
        <v>0</v>
      </c>
      <c r="FK2273" s="1609">
        <v>0</v>
      </c>
      <c r="FL2273" s="1609"/>
      <c r="FM2273" s="1609"/>
      <c r="FN2273" s="1609">
        <v>0</v>
      </c>
      <c r="FO2273" s="1609"/>
      <c r="FP2273" s="1609"/>
      <c r="FQ2273" s="1609"/>
      <c r="FR2273" s="1609">
        <v>0</v>
      </c>
      <c r="FS2273" s="1609">
        <v>115</v>
      </c>
      <c r="FT2273" s="1609"/>
      <c r="FU2273" s="1609"/>
      <c r="FV2273" s="1609"/>
      <c r="FW2273" s="1609"/>
      <c r="FX2273" s="1609">
        <v>0</v>
      </c>
      <c r="FY2273" s="1609">
        <v>-46.778814108669003</v>
      </c>
      <c r="FZ2273" s="1609"/>
      <c r="GA2273" s="1609">
        <v>-46.778814108669003</v>
      </c>
      <c r="GB2273" s="1609"/>
      <c r="GC2273" s="1609">
        <v>0</v>
      </c>
      <c r="GD2273" s="1609">
        <v>0</v>
      </c>
      <c r="GE2273" s="1609">
        <v>0</v>
      </c>
      <c r="GF2273" s="1609">
        <v>0</v>
      </c>
    </row>
    <row r="2274" spans="1:188" s="568" customFormat="1" ht="14.45" customHeight="1">
      <c r="A2274" s="1609">
        <v>2329</v>
      </c>
      <c r="B2274" s="1609" t="s">
        <v>3598</v>
      </c>
      <c r="C2274" s="1609" t="s">
        <v>850</v>
      </c>
      <c r="D2274" s="1609" t="s">
        <v>1175</v>
      </c>
      <c r="E2274" s="1609" t="s">
        <v>416</v>
      </c>
      <c r="F2274" s="1609" t="s">
        <v>2757</v>
      </c>
      <c r="G2274" s="1609" t="s">
        <v>2757</v>
      </c>
      <c r="H2274" s="1609" t="s">
        <v>2757</v>
      </c>
      <c r="I2274" s="1609" t="s">
        <v>2757</v>
      </c>
      <c r="J2274" s="1609" t="s">
        <v>3595</v>
      </c>
      <c r="K2274" s="1610">
        <v>45323</v>
      </c>
      <c r="L2274" s="1609">
        <v>18</v>
      </c>
      <c r="M2274" s="1609">
        <v>18</v>
      </c>
      <c r="N2274" s="1609">
        <v>0</v>
      </c>
      <c r="O2274" s="1609">
        <v>0</v>
      </c>
      <c r="P2274" s="1609">
        <v>0</v>
      </c>
      <c r="Q2274" s="1609">
        <v>0</v>
      </c>
      <c r="R2274" s="1609">
        <v>42.89</v>
      </c>
      <c r="S2274" s="1609"/>
      <c r="T2274" s="1609"/>
      <c r="U2274" s="1609">
        <v>772.02</v>
      </c>
      <c r="V2274" s="1609"/>
      <c r="W2274" s="1609">
        <v>772.02</v>
      </c>
      <c r="X2274" s="1609">
        <v>744.12000000000012</v>
      </c>
      <c r="Y2274" s="1609">
        <v>0</v>
      </c>
      <c r="Z2274" s="1609">
        <v>0</v>
      </c>
      <c r="AA2274" s="1609">
        <v>0</v>
      </c>
      <c r="AB2274" s="1609">
        <v>0</v>
      </c>
      <c r="AC2274" s="1609">
        <v>9.4171309215008225</v>
      </c>
      <c r="AD2274" s="1609">
        <v>1.2101844892381273</v>
      </c>
      <c r="AE2274" s="1609">
        <v>588.02863724901897</v>
      </c>
      <c r="AF2274" s="1609"/>
      <c r="AG2274" s="1609"/>
      <c r="AH2274" s="1609"/>
      <c r="AI2274" s="1609">
        <v>0</v>
      </c>
      <c r="AJ2274" s="1609">
        <v>0</v>
      </c>
      <c r="AK2274" s="1609">
        <v>0</v>
      </c>
      <c r="AL2274" s="1609">
        <v>0</v>
      </c>
      <c r="AM2274" s="1609"/>
      <c r="AN2274" s="1609">
        <v>0</v>
      </c>
      <c r="AO2274" s="1609">
        <v>38.139300813822487</v>
      </c>
      <c r="AP2274" s="1609">
        <v>135.16554747532373</v>
      </c>
      <c r="AQ2274" s="1609">
        <v>0</v>
      </c>
      <c r="AR2274" s="1609">
        <v>0</v>
      </c>
      <c r="AS2274" s="1609"/>
      <c r="AT2274" s="1609"/>
      <c r="AU2274" s="1609">
        <v>0</v>
      </c>
      <c r="AV2274" s="1609">
        <v>0</v>
      </c>
      <c r="AW2274" s="1609">
        <v>0</v>
      </c>
      <c r="AX2274" s="1609"/>
      <c r="AY2274" s="1609"/>
      <c r="AZ2274" s="1609">
        <v>0</v>
      </c>
      <c r="BA2274" s="1609"/>
      <c r="BB2274" s="1609">
        <v>0</v>
      </c>
      <c r="BC2274" s="1609">
        <v>33.324510822265928</v>
      </c>
      <c r="BD2274" s="1609">
        <v>0</v>
      </c>
      <c r="BE2274" s="1609">
        <v>0</v>
      </c>
      <c r="BF2274" s="1609"/>
      <c r="BG2274" s="1609">
        <v>0</v>
      </c>
      <c r="BH2274" s="1609">
        <v>0</v>
      </c>
      <c r="BI2274" s="1609">
        <v>-2.2000000000000002</v>
      </c>
      <c r="BJ2274" s="1609">
        <v>-10.14</v>
      </c>
      <c r="BK2274" s="1609">
        <v>-1.88</v>
      </c>
      <c r="BL2274" s="1609">
        <v>0</v>
      </c>
      <c r="BM2274" s="1609"/>
      <c r="BN2274" s="1609"/>
      <c r="BO2274" s="1609"/>
      <c r="BP2274" s="1609"/>
      <c r="BQ2274" s="1609"/>
      <c r="BR2274" s="1609"/>
      <c r="BS2274" s="1609"/>
      <c r="BT2274" s="1609"/>
      <c r="BU2274" s="1609"/>
      <c r="BV2274" s="1609">
        <v>0</v>
      </c>
      <c r="BW2274" s="1609"/>
      <c r="BX2274" s="1609"/>
      <c r="BY2274" s="1609"/>
      <c r="BZ2274" s="1609"/>
      <c r="CA2274" s="1609"/>
      <c r="CB2274" s="1609"/>
      <c r="CC2274" s="1609"/>
      <c r="CD2274" s="1609"/>
      <c r="CE2274" s="1609"/>
      <c r="CF2274" s="1609"/>
      <c r="CG2274" s="1609"/>
      <c r="CH2274" s="1609"/>
      <c r="CI2274" s="1609">
        <v>744.12000000000012</v>
      </c>
      <c r="CJ2274" s="1609">
        <v>-27.929999999999836</v>
      </c>
      <c r="CK2274" s="1609"/>
      <c r="CL2274" s="1609"/>
      <c r="CM2274" s="1609"/>
      <c r="CN2274" s="1609"/>
      <c r="CO2274" s="1609">
        <v>-27.899999999999949</v>
      </c>
      <c r="CP2274" s="1609">
        <v>0</v>
      </c>
      <c r="CQ2274" s="1609">
        <v>29</v>
      </c>
      <c r="CR2274" s="1609">
        <v>-58.523401253637644</v>
      </c>
      <c r="CS2274" s="1609">
        <v>-3.151210493393414</v>
      </c>
      <c r="CT2274" s="1609">
        <v>-11.551487729877891</v>
      </c>
      <c r="CU2274" s="1609">
        <v>0</v>
      </c>
      <c r="CV2274" s="1609">
        <v>0</v>
      </c>
      <c r="CW2274" s="1609"/>
      <c r="CX2274" s="1609"/>
      <c r="CY2274" s="1609"/>
      <c r="CZ2274" s="1609">
        <v>0.25236737512427343</v>
      </c>
      <c r="DA2274" s="1609">
        <v>0</v>
      </c>
      <c r="DB2274" s="1609">
        <v>-0.65271063785680816</v>
      </c>
      <c r="DC2274" s="1609"/>
      <c r="DD2274" s="1609"/>
      <c r="DE2274" s="1609">
        <v>0</v>
      </c>
      <c r="DF2274" s="1609">
        <v>0</v>
      </c>
      <c r="DG2274" s="1609">
        <v>0</v>
      </c>
      <c r="DH2274" s="1609">
        <v>0</v>
      </c>
      <c r="DI2274" s="1609">
        <v>0</v>
      </c>
      <c r="DJ2274" s="1609"/>
      <c r="DK2274" s="1609">
        <v>0</v>
      </c>
      <c r="DL2274" s="1609">
        <v>0</v>
      </c>
      <c r="DM2274" s="1609"/>
      <c r="DN2274" s="1609">
        <v>0</v>
      </c>
      <c r="DO2274" s="1609">
        <v>0</v>
      </c>
      <c r="DP2274" s="1609">
        <v>0</v>
      </c>
      <c r="DQ2274" s="1609">
        <v>0</v>
      </c>
      <c r="DR2274" s="1609">
        <v>-43.420359767633819</v>
      </c>
      <c r="DS2274" s="1609"/>
      <c r="DT2274" s="1609"/>
      <c r="DU2274" s="1609">
        <v>588.02863724901897</v>
      </c>
      <c r="DV2274" s="1609"/>
      <c r="DW2274" s="1609">
        <v>0</v>
      </c>
      <c r="DX2274" s="1609">
        <v>0</v>
      </c>
      <c r="DY2274" s="1609">
        <v>-61.199999999999868</v>
      </c>
      <c r="DZ2274" s="1609"/>
      <c r="EA2274" s="1609">
        <v>33.300000000000004</v>
      </c>
      <c r="EB2274" s="1609"/>
      <c r="EC2274" s="1609">
        <v>-2.6674788487607657</v>
      </c>
      <c r="ED2274" s="1609"/>
      <c r="EE2274" s="1609">
        <v>0</v>
      </c>
      <c r="EF2274" s="1609">
        <v>0</v>
      </c>
      <c r="EG2274" s="1609"/>
      <c r="EH2274" s="1609">
        <v>0</v>
      </c>
      <c r="EI2274" s="1609">
        <v>25.9792773588972</v>
      </c>
      <c r="EJ2274" s="1609">
        <v>7.3452334633687268</v>
      </c>
      <c r="EK2274" s="1609">
        <v>0</v>
      </c>
      <c r="EL2274" s="1609">
        <v>0</v>
      </c>
      <c r="EM2274" s="1609"/>
      <c r="EN2274" s="1609"/>
      <c r="EO2274" s="1609">
        <v>0</v>
      </c>
      <c r="EP2274" s="1609">
        <v>0</v>
      </c>
      <c r="EQ2274" s="1609"/>
      <c r="ER2274" s="1609">
        <v>0</v>
      </c>
      <c r="ES2274" s="1609"/>
      <c r="ET2274" s="1609">
        <v>0</v>
      </c>
      <c r="EU2274" s="1609"/>
      <c r="EV2274" s="1609"/>
      <c r="EW2274" s="1609"/>
      <c r="EX2274" s="1609"/>
      <c r="EY2274" s="1609"/>
      <c r="EZ2274" s="1609"/>
      <c r="FA2274" s="1609"/>
      <c r="FB2274" s="1609">
        <v>0</v>
      </c>
      <c r="FC2274" s="1609"/>
      <c r="FD2274" s="1609">
        <v>41.34</v>
      </c>
      <c r="FE2274" s="1609"/>
      <c r="FF2274" s="1609"/>
      <c r="FG2274" s="1609">
        <v>41.34</v>
      </c>
      <c r="FH2274" s="1609"/>
      <c r="FI2274" s="1609"/>
      <c r="FJ2274" s="1609">
        <v>0</v>
      </c>
      <c r="FK2274" s="1609">
        <v>0</v>
      </c>
      <c r="FL2274" s="1609"/>
      <c r="FM2274" s="1609"/>
      <c r="FN2274" s="1609">
        <v>0</v>
      </c>
      <c r="FO2274" s="1609"/>
      <c r="FP2274" s="1609"/>
      <c r="FQ2274" s="1609"/>
      <c r="FR2274" s="1609">
        <v>0</v>
      </c>
      <c r="FS2274" s="1609">
        <v>115</v>
      </c>
      <c r="FT2274" s="1609"/>
      <c r="FU2274" s="1609"/>
      <c r="FV2274" s="1609"/>
      <c r="FW2274" s="1609"/>
      <c r="FX2274" s="1609">
        <v>0</v>
      </c>
      <c r="FY2274" s="1609">
        <v>-46.778814108669003</v>
      </c>
      <c r="FZ2274" s="1609"/>
      <c r="GA2274" s="1609">
        <v>-46.778814108669003</v>
      </c>
      <c r="GB2274" s="1609"/>
      <c r="GC2274" s="1609">
        <v>0</v>
      </c>
      <c r="GD2274" s="1609">
        <v>0</v>
      </c>
      <c r="GE2274" s="1609">
        <v>0</v>
      </c>
      <c r="GF2274" s="1609">
        <v>0</v>
      </c>
    </row>
    <row r="2275" spans="1:188" s="568" customFormat="1" ht="14.45" customHeight="1">
      <c r="A2275" s="1609">
        <v>2330</v>
      </c>
      <c r="B2275" s="1609" t="s">
        <v>3599</v>
      </c>
      <c r="C2275" s="1609" t="s">
        <v>850</v>
      </c>
      <c r="D2275" s="1609" t="s">
        <v>1175</v>
      </c>
      <c r="E2275" s="1609" t="s">
        <v>416</v>
      </c>
      <c r="F2275" s="1609" t="s">
        <v>2757</v>
      </c>
      <c r="G2275" s="1609" t="s">
        <v>2757</v>
      </c>
      <c r="H2275" s="1609" t="s">
        <v>2757</v>
      </c>
      <c r="I2275" s="1609" t="s">
        <v>2757</v>
      </c>
      <c r="J2275" s="1609" t="s">
        <v>3595</v>
      </c>
      <c r="K2275" s="1610">
        <v>45323</v>
      </c>
      <c r="L2275" s="1609">
        <v>128</v>
      </c>
      <c r="M2275" s="1609">
        <v>128</v>
      </c>
      <c r="N2275" s="1609">
        <v>0</v>
      </c>
      <c r="O2275" s="1609">
        <v>0</v>
      </c>
      <c r="P2275" s="1609">
        <v>0</v>
      </c>
      <c r="Q2275" s="1609">
        <v>0</v>
      </c>
      <c r="R2275" s="1609">
        <v>42.89</v>
      </c>
      <c r="S2275" s="1609"/>
      <c r="T2275" s="1609"/>
      <c r="U2275" s="1609">
        <v>5489.92</v>
      </c>
      <c r="V2275" s="1609"/>
      <c r="W2275" s="1609">
        <v>5489.92</v>
      </c>
      <c r="X2275" s="1609">
        <v>5291.52</v>
      </c>
      <c r="Y2275" s="1609">
        <v>0</v>
      </c>
      <c r="Z2275" s="1609">
        <v>0</v>
      </c>
      <c r="AA2275" s="1609">
        <v>0</v>
      </c>
      <c r="AB2275" s="1609">
        <v>0</v>
      </c>
      <c r="AC2275" s="1609">
        <v>66.966264330672516</v>
      </c>
      <c r="AD2275" s="1609">
        <v>8.6057563679155713</v>
      </c>
      <c r="AE2275" s="1609">
        <v>4181.5369759930236</v>
      </c>
      <c r="AF2275" s="1609"/>
      <c r="AG2275" s="1609"/>
      <c r="AH2275" s="1609"/>
      <c r="AI2275" s="1609">
        <v>0</v>
      </c>
      <c r="AJ2275" s="1609">
        <v>0</v>
      </c>
      <c r="AK2275" s="1609">
        <v>0</v>
      </c>
      <c r="AL2275" s="1609">
        <v>0</v>
      </c>
      <c r="AM2275" s="1609"/>
      <c r="AN2275" s="1609">
        <v>0</v>
      </c>
      <c r="AO2275" s="1609">
        <v>271.21280578718211</v>
      </c>
      <c r="AP2275" s="1609">
        <v>961.17722649119105</v>
      </c>
      <c r="AQ2275" s="1609">
        <v>0</v>
      </c>
      <c r="AR2275" s="1609">
        <v>0</v>
      </c>
      <c r="AS2275" s="1609"/>
      <c r="AT2275" s="1609"/>
      <c r="AU2275" s="1609">
        <v>0</v>
      </c>
      <c r="AV2275" s="1609">
        <v>0</v>
      </c>
      <c r="AW2275" s="1609">
        <v>0</v>
      </c>
      <c r="AX2275" s="1609"/>
      <c r="AY2275" s="1609"/>
      <c r="AZ2275" s="1609">
        <v>0</v>
      </c>
      <c r="BA2275" s="1609"/>
      <c r="BB2275" s="1609">
        <v>0</v>
      </c>
      <c r="BC2275" s="1609">
        <v>236.97429918055769</v>
      </c>
      <c r="BD2275" s="1609">
        <v>0</v>
      </c>
      <c r="BE2275" s="1609">
        <v>0</v>
      </c>
      <c r="BF2275" s="1609"/>
      <c r="BG2275" s="1609">
        <v>0</v>
      </c>
      <c r="BH2275" s="1609">
        <v>0</v>
      </c>
      <c r="BI2275" s="1609">
        <v>92.22</v>
      </c>
      <c r="BJ2275" s="1609">
        <v>424.8</v>
      </c>
      <c r="BK2275" s="1609">
        <v>1419.22</v>
      </c>
      <c r="BL2275" s="1609">
        <v>3</v>
      </c>
      <c r="BM2275" s="1609"/>
      <c r="BN2275" s="1609"/>
      <c r="BO2275" s="1609"/>
      <c r="BP2275" s="1609"/>
      <c r="BQ2275" s="1609"/>
      <c r="BR2275" s="1609"/>
      <c r="BS2275" s="1609"/>
      <c r="BT2275" s="1609"/>
      <c r="BU2275" s="1609"/>
      <c r="BV2275" s="1609">
        <v>0</v>
      </c>
      <c r="BW2275" s="1609"/>
      <c r="BX2275" s="1609"/>
      <c r="BY2275" s="1609"/>
      <c r="BZ2275" s="1609"/>
      <c r="CA2275" s="1609"/>
      <c r="CB2275" s="1609"/>
      <c r="CC2275" s="1609"/>
      <c r="CD2275" s="1609"/>
      <c r="CE2275" s="1609"/>
      <c r="CF2275" s="1609"/>
      <c r="CG2275" s="1609"/>
      <c r="CH2275" s="1609"/>
      <c r="CI2275" s="1609">
        <v>5291.52</v>
      </c>
      <c r="CJ2275" s="1609">
        <v>-198.43000000000029</v>
      </c>
      <c r="CK2275" s="1609"/>
      <c r="CL2275" s="1609"/>
      <c r="CM2275" s="1609"/>
      <c r="CN2275" s="1609"/>
      <c r="CO2275" s="1609">
        <v>-198.39999999999964</v>
      </c>
      <c r="CP2275" s="1609">
        <v>0</v>
      </c>
      <c r="CQ2275" s="1609">
        <v>29</v>
      </c>
      <c r="CR2275" s="1609">
        <v>-416.16640891475686</v>
      </c>
      <c r="CS2275" s="1609">
        <v>-22.408607953019811</v>
      </c>
      <c r="CT2275" s="1609">
        <v>-82.143912745798389</v>
      </c>
      <c r="CU2275" s="1609">
        <v>0</v>
      </c>
      <c r="CV2275" s="1609">
        <v>0</v>
      </c>
      <c r="CW2275" s="1609"/>
      <c r="CX2275" s="1609"/>
      <c r="CY2275" s="1609"/>
      <c r="CZ2275" s="1609">
        <v>1.7946124453281662</v>
      </c>
      <c r="DA2275" s="1609">
        <v>0</v>
      </c>
      <c r="DB2275" s="1609">
        <v>-4.6414978692039739</v>
      </c>
      <c r="DC2275" s="1609"/>
      <c r="DD2275" s="1609"/>
      <c r="DE2275" s="1609">
        <v>0</v>
      </c>
      <c r="DF2275" s="1609">
        <v>0</v>
      </c>
      <c r="DG2275" s="1609">
        <v>0</v>
      </c>
      <c r="DH2275" s="1609">
        <v>0</v>
      </c>
      <c r="DI2275" s="1609">
        <v>0</v>
      </c>
      <c r="DJ2275" s="1609"/>
      <c r="DK2275" s="1609">
        <v>0</v>
      </c>
      <c r="DL2275" s="1609">
        <v>0</v>
      </c>
      <c r="DM2275" s="1609"/>
      <c r="DN2275" s="1609">
        <v>0</v>
      </c>
      <c r="DO2275" s="1609">
        <v>0</v>
      </c>
      <c r="DP2275" s="1609">
        <v>0</v>
      </c>
      <c r="DQ2275" s="1609">
        <v>0</v>
      </c>
      <c r="DR2275" s="1609">
        <v>-308.76700279206273</v>
      </c>
      <c r="DS2275" s="1609"/>
      <c r="DT2275" s="1609"/>
      <c r="DU2275" s="1609">
        <v>4181.5369759930236</v>
      </c>
      <c r="DV2275" s="1609"/>
      <c r="DW2275" s="1609">
        <v>0</v>
      </c>
      <c r="DX2275" s="1609">
        <v>0</v>
      </c>
      <c r="DY2275" s="1609">
        <v>-435.19999999999965</v>
      </c>
      <c r="DZ2275" s="1609"/>
      <c r="EA2275" s="1609">
        <v>236.8</v>
      </c>
      <c r="EB2275" s="1609"/>
      <c r="EC2275" s="1609">
        <v>-18.968738480076354</v>
      </c>
      <c r="ED2275" s="1609"/>
      <c r="EE2275" s="1609">
        <v>0</v>
      </c>
      <c r="EF2275" s="1609">
        <v>0</v>
      </c>
      <c r="EG2275" s="1609"/>
      <c r="EH2275" s="1609">
        <v>0</v>
      </c>
      <c r="EI2275" s="1609">
        <v>184.74152788549119</v>
      </c>
      <c r="EJ2275" s="1609">
        <v>52.232771295066499</v>
      </c>
      <c r="EK2275" s="1609">
        <v>0</v>
      </c>
      <c r="EL2275" s="1609">
        <v>0</v>
      </c>
      <c r="EM2275" s="1609"/>
      <c r="EN2275" s="1609"/>
      <c r="EO2275" s="1609">
        <v>0</v>
      </c>
      <c r="EP2275" s="1609">
        <v>0</v>
      </c>
      <c r="EQ2275" s="1609"/>
      <c r="ER2275" s="1609">
        <v>0</v>
      </c>
      <c r="ES2275" s="1609"/>
      <c r="ET2275" s="1609">
        <v>0</v>
      </c>
      <c r="EU2275" s="1609"/>
      <c r="EV2275" s="1609"/>
      <c r="EW2275" s="1609"/>
      <c r="EX2275" s="1609"/>
      <c r="EY2275" s="1609"/>
      <c r="EZ2275" s="1609"/>
      <c r="FA2275" s="1609"/>
      <c r="FB2275" s="1609">
        <v>0</v>
      </c>
      <c r="FC2275" s="1609"/>
      <c r="FD2275" s="1609">
        <v>41.34</v>
      </c>
      <c r="FE2275" s="1609"/>
      <c r="FF2275" s="1609"/>
      <c r="FG2275" s="1609">
        <v>41.34</v>
      </c>
      <c r="FH2275" s="1609"/>
      <c r="FI2275" s="1609"/>
      <c r="FJ2275" s="1609">
        <v>0</v>
      </c>
      <c r="FK2275" s="1609">
        <v>0</v>
      </c>
      <c r="FL2275" s="1609"/>
      <c r="FM2275" s="1609"/>
      <c r="FN2275" s="1609">
        <v>0</v>
      </c>
      <c r="FO2275" s="1609"/>
      <c r="FP2275" s="1609"/>
      <c r="FQ2275" s="1609"/>
      <c r="FR2275" s="1609">
        <v>0</v>
      </c>
      <c r="FS2275" s="1609">
        <v>115</v>
      </c>
      <c r="FT2275" s="1609"/>
      <c r="FU2275" s="1609"/>
      <c r="FV2275" s="1609"/>
      <c r="FW2275" s="1609"/>
      <c r="FX2275" s="1609">
        <v>0</v>
      </c>
      <c r="FY2275" s="1609">
        <v>-46.778814108669003</v>
      </c>
      <c r="FZ2275" s="1609"/>
      <c r="GA2275" s="1609">
        <v>-46.778814108669003</v>
      </c>
      <c r="GB2275" s="1609"/>
      <c r="GC2275" s="1609">
        <v>0</v>
      </c>
      <c r="GD2275" s="1609">
        <v>0</v>
      </c>
      <c r="GE2275" s="1609">
        <v>0</v>
      </c>
      <c r="GF2275" s="1609">
        <v>0</v>
      </c>
    </row>
    <row r="2276" spans="1:188" s="568" customFormat="1" ht="14.45" customHeight="1">
      <c r="A2276" s="1609">
        <v>2331</v>
      </c>
      <c r="B2276" s="1609" t="s">
        <v>1463</v>
      </c>
      <c r="C2276" s="1609" t="s">
        <v>850</v>
      </c>
      <c r="D2276" s="1609" t="s">
        <v>844</v>
      </c>
      <c r="E2276" s="1609" t="s">
        <v>416</v>
      </c>
      <c r="F2276" s="1609" t="s">
        <v>2757</v>
      </c>
      <c r="G2276" s="1609" t="s">
        <v>2757</v>
      </c>
      <c r="H2276" s="1609" t="s">
        <v>2757</v>
      </c>
      <c r="I2276" s="1609" t="s">
        <v>874</v>
      </c>
      <c r="J2276" s="1609" t="s">
        <v>3595</v>
      </c>
      <c r="K2276" s="1610">
        <v>45323</v>
      </c>
      <c r="L2276" s="1609">
        <v>0</v>
      </c>
      <c r="M2276" s="1609">
        <v>0</v>
      </c>
      <c r="N2276" s="1609">
        <v>23.007999999999999</v>
      </c>
      <c r="O2276" s="1609">
        <v>23.007999999999999</v>
      </c>
      <c r="P2276" s="1609">
        <v>23.007999999999999</v>
      </c>
      <c r="Q2276" s="1609">
        <v>23.007999999999999</v>
      </c>
      <c r="R2276" s="1609"/>
      <c r="S2276" s="1609">
        <v>2112.64</v>
      </c>
      <c r="T2276" s="1609">
        <v>461.73</v>
      </c>
      <c r="U2276" s="1609"/>
      <c r="V2276" s="1609">
        <v>59231.104959999997</v>
      </c>
      <c r="W2276" s="1609">
        <v>59231.104959999997</v>
      </c>
      <c r="X2276" s="1609">
        <v>55204.2448</v>
      </c>
      <c r="Y2276" s="1609">
        <v>0</v>
      </c>
      <c r="Z2276" s="1609">
        <v>752.36912542325081</v>
      </c>
      <c r="AA2276" s="1609">
        <v>0</v>
      </c>
      <c r="AB2276" s="1609">
        <v>0</v>
      </c>
      <c r="AC2276" s="1609">
        <v>331.83817085417161</v>
      </c>
      <c r="AD2276" s="1609">
        <v>122.11628885474346</v>
      </c>
      <c r="AE2276" s="1609">
        <v>40307.901379655079</v>
      </c>
      <c r="AF2276" s="1609">
        <v>9765.6667914754544</v>
      </c>
      <c r="AG2276" s="1609">
        <v>493.3682156335642</v>
      </c>
      <c r="AH2276" s="1609">
        <v>0</v>
      </c>
      <c r="AI2276" s="1609">
        <v>0</v>
      </c>
      <c r="AJ2276" s="1609">
        <v>0</v>
      </c>
      <c r="AK2276" s="1609">
        <v>486.96016013090309</v>
      </c>
      <c r="AL2276" s="1609">
        <v>272.58427262740076</v>
      </c>
      <c r="AM2276" s="1609"/>
      <c r="AN2276" s="1609">
        <v>22.432820281795077</v>
      </c>
      <c r="AO2276" s="1609">
        <v>1228.7757342579939</v>
      </c>
      <c r="AP2276" s="1609">
        <v>4384.4783543439744</v>
      </c>
      <c r="AQ2276" s="1609">
        <v>0</v>
      </c>
      <c r="AR2276" s="1609">
        <v>0</v>
      </c>
      <c r="AS2276" s="1609">
        <v>0</v>
      </c>
      <c r="AT2276" s="1609">
        <v>0</v>
      </c>
      <c r="AU2276" s="1609">
        <v>0</v>
      </c>
      <c r="AV2276" s="1609">
        <v>51.39930198507367</v>
      </c>
      <c r="AW2276" s="1609">
        <v>-25.788675590506465</v>
      </c>
      <c r="AX2276" s="1609">
        <v>0</v>
      </c>
      <c r="AY2276" s="1609">
        <v>-76.739666466537798</v>
      </c>
      <c r="AZ2276" s="1609">
        <v>0</v>
      </c>
      <c r="BA2276" s="1609"/>
      <c r="BB2276" s="1609">
        <v>-795.03844924255077</v>
      </c>
      <c r="BC2276" s="1609">
        <v>1079.3610851554347</v>
      </c>
      <c r="BD2276" s="1609">
        <v>130.85722544289118</v>
      </c>
      <c r="BE2276" s="1609">
        <v>8.6305887686086606</v>
      </c>
      <c r="BF2276" s="1609">
        <v>91.876719076752735</v>
      </c>
      <c r="BG2276" s="1609">
        <v>501.16332731468651</v>
      </c>
      <c r="BH2276" s="1609">
        <v>80.930115915148463</v>
      </c>
      <c r="BI2276" s="1609">
        <v>0</v>
      </c>
      <c r="BJ2276" s="1609">
        <v>0</v>
      </c>
      <c r="BK2276" s="1609">
        <v>0</v>
      </c>
      <c r="BL2276" s="1609">
        <v>0</v>
      </c>
      <c r="BM2276" s="1609"/>
      <c r="BN2276" s="1609"/>
      <c r="BO2276" s="1609"/>
      <c r="BP2276" s="1609"/>
      <c r="BQ2276" s="1609"/>
      <c r="BR2276" s="1609"/>
      <c r="BS2276" s="1609"/>
      <c r="BT2276" s="1609"/>
      <c r="BU2276" s="1609"/>
      <c r="BV2276" s="1609">
        <v>10498.194652078393</v>
      </c>
      <c r="BW2276" s="1609"/>
      <c r="BX2276" s="1609"/>
      <c r="BY2276" s="1609"/>
      <c r="BZ2276" s="1609"/>
      <c r="CA2276" s="1609"/>
      <c r="CB2276" s="1609"/>
      <c r="CC2276" s="1609"/>
      <c r="CD2276" s="1609"/>
      <c r="CE2276" s="1609"/>
      <c r="CF2276" s="1609"/>
      <c r="CG2276" s="1609"/>
      <c r="CH2276" s="1609"/>
      <c r="CI2276" s="1609">
        <v>55209.0435</v>
      </c>
      <c r="CJ2276" s="1609">
        <v>-4022.0914600000033</v>
      </c>
      <c r="CK2276" s="1609"/>
      <c r="CL2276" s="1609"/>
      <c r="CM2276" s="1609"/>
      <c r="CN2276" s="1609"/>
      <c r="CO2276" s="1609">
        <v>-2427.8041599999997</v>
      </c>
      <c r="CP2276" s="1609">
        <v>-1599.056</v>
      </c>
      <c r="CQ2276" s="1609">
        <v>29</v>
      </c>
      <c r="CR2276" s="1609">
        <v>-4061.7465242823837</v>
      </c>
      <c r="CS2276" s="1609">
        <v>-101.52600874155564</v>
      </c>
      <c r="CT2276" s="1609">
        <v>-374.70530662679539</v>
      </c>
      <c r="CU2276" s="1609">
        <v>0</v>
      </c>
      <c r="CV2276" s="1609">
        <v>0</v>
      </c>
      <c r="CW2276" s="1609">
        <v>0</v>
      </c>
      <c r="CX2276" s="1609">
        <v>0</v>
      </c>
      <c r="CY2276" s="1609">
        <v>0</v>
      </c>
      <c r="CZ2276" s="1609">
        <v>25.465676970947356</v>
      </c>
      <c r="DA2276" s="1609">
        <v>0</v>
      </c>
      <c r="DB2276" s="1609">
        <v>-23.000031110212774</v>
      </c>
      <c r="DC2276" s="1609">
        <v>-96.027493737501572</v>
      </c>
      <c r="DD2276" s="1609">
        <v>-0.9034396989121376</v>
      </c>
      <c r="DE2276" s="1609">
        <v>-8.4866074854412332E-2</v>
      </c>
      <c r="DF2276" s="1609">
        <v>-1.286741772481264</v>
      </c>
      <c r="DG2276" s="1609">
        <v>-4.9280258381525641</v>
      </c>
      <c r="DH2276" s="1609">
        <v>0</v>
      </c>
      <c r="DI2276" s="1609">
        <v>-48.235898052096481</v>
      </c>
      <c r="DJ2276" s="1609"/>
      <c r="DK2276" s="1609">
        <v>0</v>
      </c>
      <c r="DL2276" s="1609">
        <v>0</v>
      </c>
      <c r="DM2276" s="1609">
        <v>-50.719089683227367</v>
      </c>
      <c r="DN2276" s="1609">
        <v>0</v>
      </c>
      <c r="DO2276" s="1609">
        <v>-21.227174942700891</v>
      </c>
      <c r="DP2276" s="1609">
        <v>-1.4246537432509392</v>
      </c>
      <c r="DQ2276" s="1609">
        <v>0</v>
      </c>
      <c r="DR2276" s="1609">
        <v>-3327.8832597695796</v>
      </c>
      <c r="DS2276" s="1609"/>
      <c r="DT2276" s="1609"/>
      <c r="DU2276" s="1609"/>
      <c r="DV2276" s="1609">
        <v>40307.901379655079</v>
      </c>
      <c r="DW2276" s="1609">
        <v>65.452113604909044</v>
      </c>
      <c r="DX2276" s="1609">
        <v>-15.478002310239418</v>
      </c>
      <c r="DY2276" s="1609">
        <v>-3484.3315199999997</v>
      </c>
      <c r="DZ2276" s="1609">
        <v>-775.82976000000053</v>
      </c>
      <c r="EA2276" s="1609">
        <v>1056.52736</v>
      </c>
      <c r="EB2276" s="1609">
        <v>-823.22623999999996</v>
      </c>
      <c r="EC2276" s="1609">
        <v>-182.84904434433702</v>
      </c>
      <c r="ED2276" s="1609">
        <v>-739.56340485428291</v>
      </c>
      <c r="EE2276" s="1609">
        <v>-9.9099444272261046</v>
      </c>
      <c r="EF2276" s="1609">
        <v>-0.6536028467795989</v>
      </c>
      <c r="EG2276" s="1609">
        <v>-6.9579129247535514</v>
      </c>
      <c r="EH2276" s="1609">
        <v>-37.953584189508511</v>
      </c>
      <c r="EI2276" s="1609">
        <v>842.71163302451896</v>
      </c>
      <c r="EJ2276" s="1609">
        <v>236.64945213091568</v>
      </c>
      <c r="EK2276" s="1609">
        <v>0</v>
      </c>
      <c r="EL2276" s="1609">
        <v>0</v>
      </c>
      <c r="EM2276" s="1609">
        <v>0</v>
      </c>
      <c r="EN2276" s="1609">
        <v>0</v>
      </c>
      <c r="EO2276" s="1609">
        <v>0</v>
      </c>
      <c r="EP2276" s="1609">
        <v>41.621977260560683</v>
      </c>
      <c r="EQ2276" s="1609">
        <v>195.73935690347326</v>
      </c>
      <c r="ER2276" s="1609">
        <v>-1.1617805252239264E-7</v>
      </c>
      <c r="ES2276" s="1609">
        <v>-3.3931696456945114E-7</v>
      </c>
      <c r="ET2276" s="1609">
        <v>-0.94370216512173499</v>
      </c>
      <c r="EU2276" s="1609">
        <v>-21.040545895892876</v>
      </c>
      <c r="EV2276" s="1609">
        <v>-45.700140163613632</v>
      </c>
      <c r="EW2276" s="1609">
        <v>-13.275963400998393</v>
      </c>
      <c r="EX2276" s="1609">
        <v>0</v>
      </c>
      <c r="EY2276" s="1609">
        <v>57.521895048547854</v>
      </c>
      <c r="EZ2276" s="1609">
        <v>0</v>
      </c>
      <c r="FA2276" s="1609">
        <v>0</v>
      </c>
      <c r="FB2276" s="1609">
        <v>0</v>
      </c>
      <c r="FC2276" s="1609">
        <v>0</v>
      </c>
      <c r="FD2276" s="1609"/>
      <c r="FE2276" s="1609">
        <v>2007.12</v>
      </c>
      <c r="FF2276" s="1609">
        <v>392.23</v>
      </c>
      <c r="FG2276" s="1609"/>
      <c r="FH2276" s="1609">
        <v>2007.12</v>
      </c>
      <c r="FI2276" s="1609">
        <v>392.23</v>
      </c>
      <c r="FJ2276" s="1609">
        <v>0</v>
      </c>
      <c r="FK2276" s="1609"/>
      <c r="FL2276" s="1609">
        <v>0</v>
      </c>
      <c r="FM2276" s="1609">
        <v>0</v>
      </c>
      <c r="FN2276" s="1609"/>
      <c r="FO2276" s="1609">
        <v>0</v>
      </c>
      <c r="FP2276" s="1609">
        <v>0</v>
      </c>
      <c r="FQ2276" s="1609"/>
      <c r="FR2276" s="1609">
        <v>0</v>
      </c>
      <c r="FS2276" s="1609">
        <v>115</v>
      </c>
      <c r="FT2276" s="1609">
        <v>0</v>
      </c>
      <c r="FU2276" s="1609">
        <v>0</v>
      </c>
      <c r="FV2276" s="1609">
        <v>0</v>
      </c>
      <c r="FW2276" s="1609"/>
      <c r="FX2276" s="1609">
        <v>0</v>
      </c>
      <c r="FY2276" s="1609">
        <v>-46.778814108669003</v>
      </c>
      <c r="FZ2276" s="1609"/>
      <c r="GA2276" s="1609">
        <v>-46.778814108669003</v>
      </c>
      <c r="GB2276" s="1609"/>
      <c r="GC2276" s="1609">
        <v>0</v>
      </c>
      <c r="GD2276" s="1609">
        <v>0</v>
      </c>
      <c r="GE2276" s="1609">
        <v>0</v>
      </c>
      <c r="GF2276" s="1609">
        <v>0</v>
      </c>
    </row>
    <row r="2277" spans="1:188" s="568" customFormat="1" ht="14.45" customHeight="1">
      <c r="A2277" s="1609">
        <v>2332</v>
      </c>
      <c r="B2277" s="1609" t="s">
        <v>3599</v>
      </c>
      <c r="C2277" s="1609" t="s">
        <v>850</v>
      </c>
      <c r="D2277" s="1609" t="s">
        <v>844</v>
      </c>
      <c r="E2277" s="1609" t="s">
        <v>416</v>
      </c>
      <c r="F2277" s="1609" t="s">
        <v>2757</v>
      </c>
      <c r="G2277" s="1609" t="s">
        <v>2757</v>
      </c>
      <c r="H2277" s="1609" t="s">
        <v>2757</v>
      </c>
      <c r="I2277" s="1609" t="s">
        <v>874</v>
      </c>
      <c r="J2277" s="1609" t="s">
        <v>3595</v>
      </c>
      <c r="K2277" s="1610">
        <v>45323</v>
      </c>
      <c r="L2277" s="1609">
        <v>0</v>
      </c>
      <c r="M2277" s="1609">
        <v>0</v>
      </c>
      <c r="N2277" s="1609">
        <v>0.3</v>
      </c>
      <c r="O2277" s="1609">
        <v>0.3</v>
      </c>
      <c r="P2277" s="1609">
        <v>0.3</v>
      </c>
      <c r="Q2277" s="1609">
        <v>0.3</v>
      </c>
      <c r="R2277" s="1609"/>
      <c r="S2277" s="1609">
        <v>2112.64</v>
      </c>
      <c r="T2277" s="1609">
        <v>461.73</v>
      </c>
      <c r="U2277" s="1609"/>
      <c r="V2277" s="1609">
        <v>772.31099999999992</v>
      </c>
      <c r="W2277" s="1609">
        <v>772.31099999999992</v>
      </c>
      <c r="X2277" s="1609">
        <v>719.80499999999995</v>
      </c>
      <c r="Y2277" s="1609">
        <v>0</v>
      </c>
      <c r="Z2277" s="1609">
        <v>9.8100981235646412</v>
      </c>
      <c r="AA2277" s="1609">
        <v>0</v>
      </c>
      <c r="AB2277" s="1609">
        <v>0</v>
      </c>
      <c r="AC2277" s="1609">
        <v>4.32681898714584</v>
      </c>
      <c r="AD2277" s="1609">
        <v>1.592267326861224</v>
      </c>
      <c r="AE2277" s="1609">
        <v>525.57242758590598</v>
      </c>
      <c r="AF2277" s="1609">
        <v>127.3339724201424</v>
      </c>
      <c r="AG2277" s="1609">
        <v>6.4330000299925798</v>
      </c>
      <c r="AH2277" s="1609">
        <v>0</v>
      </c>
      <c r="AI2277" s="1609">
        <v>0</v>
      </c>
      <c r="AJ2277" s="1609">
        <v>0</v>
      </c>
      <c r="AK2277" s="1609">
        <v>6.3494457597040554</v>
      </c>
      <c r="AL2277" s="1609">
        <v>3.5542107870401698</v>
      </c>
      <c r="AM2277" s="1609"/>
      <c r="AN2277" s="1609">
        <v>0.29250026445316946</v>
      </c>
      <c r="AO2277" s="1609">
        <v>16.021936729720018</v>
      </c>
      <c r="AP2277" s="1609">
        <v>57.168963243358498</v>
      </c>
      <c r="AQ2277" s="1609">
        <v>0</v>
      </c>
      <c r="AR2277" s="1609">
        <v>0</v>
      </c>
      <c r="AS2277" s="1609">
        <v>0</v>
      </c>
      <c r="AT2277" s="1609">
        <v>0</v>
      </c>
      <c r="AU2277" s="1609">
        <v>0</v>
      </c>
      <c r="AV2277" s="1609">
        <v>0.67019256760787993</v>
      </c>
      <c r="AW2277" s="1609">
        <v>-0.33625707046035896</v>
      </c>
      <c r="AX2277" s="1609">
        <v>0</v>
      </c>
      <c r="AY2277" s="1609">
        <v>-1.0006041350817689</v>
      </c>
      <c r="AZ2277" s="1609">
        <v>0</v>
      </c>
      <c r="BA2277" s="1609"/>
      <c r="BB2277" s="1609">
        <v>-10.366461003684162</v>
      </c>
      <c r="BC2277" s="1609">
        <v>14.073727640239499</v>
      </c>
      <c r="BD2277" s="1609">
        <v>1.7062399005940261</v>
      </c>
      <c r="BE2277" s="1609">
        <v>0.1125337548062673</v>
      </c>
      <c r="BF2277" s="1609">
        <v>1.1979753008964629</v>
      </c>
      <c r="BG2277" s="1609">
        <v>6.53464004669706</v>
      </c>
      <c r="BH2277" s="1609">
        <v>1.0552431664875059</v>
      </c>
      <c r="BI2277" s="1609">
        <v>0</v>
      </c>
      <c r="BJ2277" s="1609">
        <v>0</v>
      </c>
      <c r="BK2277" s="1609">
        <v>0</v>
      </c>
      <c r="BL2277" s="1609">
        <v>0</v>
      </c>
      <c r="BM2277" s="1609"/>
      <c r="BN2277" s="1609"/>
      <c r="BO2277" s="1609"/>
      <c r="BP2277" s="1609"/>
      <c r="BQ2277" s="1609"/>
      <c r="BR2277" s="1609"/>
      <c r="BS2277" s="1609"/>
      <c r="BT2277" s="1609"/>
      <c r="BU2277" s="1609"/>
      <c r="BV2277" s="1609">
        <v>136.88536142313623</v>
      </c>
      <c r="BW2277" s="1609"/>
      <c r="BX2277" s="1609"/>
      <c r="BY2277" s="1609"/>
      <c r="BZ2277" s="1609"/>
      <c r="CA2277" s="1609"/>
      <c r="CB2277" s="1609"/>
      <c r="CC2277" s="1609"/>
      <c r="CD2277" s="1609"/>
      <c r="CE2277" s="1609"/>
      <c r="CF2277" s="1609"/>
      <c r="CG2277" s="1609"/>
      <c r="CH2277" s="1609"/>
      <c r="CI2277" s="1609">
        <v>719.80499999999995</v>
      </c>
      <c r="CJ2277" s="1609">
        <v>-52.535999999999945</v>
      </c>
      <c r="CK2277" s="1609"/>
      <c r="CL2277" s="1609"/>
      <c r="CM2277" s="1609"/>
      <c r="CN2277" s="1609"/>
      <c r="CO2277" s="1609">
        <v>-31.655999999999992</v>
      </c>
      <c r="CP2277" s="1609">
        <v>-20.849999999999998</v>
      </c>
      <c r="CQ2277" s="1609">
        <v>29</v>
      </c>
      <c r="CR2277" s="1609">
        <v>-52.960881314530411</v>
      </c>
      <c r="CS2277" s="1609">
        <v>-1.3237918385981686</v>
      </c>
      <c r="CT2277" s="1609">
        <v>-4.8857611260447911</v>
      </c>
      <c r="CU2277" s="1609">
        <v>0</v>
      </c>
      <c r="CV2277" s="1609">
        <v>0</v>
      </c>
      <c r="CW2277" s="1609">
        <v>0</v>
      </c>
      <c r="CX2277" s="1609">
        <v>0</v>
      </c>
      <c r="CY2277" s="1609">
        <v>0</v>
      </c>
      <c r="CZ2277" s="1609">
        <v>0.3320455098784858</v>
      </c>
      <c r="DA2277" s="1609">
        <v>0</v>
      </c>
      <c r="DB2277" s="1609">
        <v>-0.29989609410047979</v>
      </c>
      <c r="DC2277" s="1609">
        <v>-1.2520970150056883</v>
      </c>
      <c r="DD2277" s="1609">
        <v>-1.1779898716691495E-2</v>
      </c>
      <c r="DE2277" s="1609">
        <v>-1.106563910653835E-3</v>
      </c>
      <c r="DF2277" s="1609">
        <v>-1.6777752596678575E-2</v>
      </c>
      <c r="DG2277" s="1609">
        <v>-6.4256247889680651E-2</v>
      </c>
      <c r="DH2277" s="1609">
        <v>0</v>
      </c>
      <c r="DI2277" s="1609">
        <v>-0.6289451241146109</v>
      </c>
      <c r="DJ2277" s="1609"/>
      <c r="DK2277" s="1609">
        <v>0</v>
      </c>
      <c r="DL2277" s="1609">
        <v>0</v>
      </c>
      <c r="DM2277" s="1609">
        <v>-0.66132331819229062</v>
      </c>
      <c r="DN2277" s="1609">
        <v>0</v>
      </c>
      <c r="DO2277" s="1609">
        <v>-0.27677992362701093</v>
      </c>
      <c r="DP2277" s="1609">
        <v>-1.8575978919301184E-2</v>
      </c>
      <c r="DQ2277" s="1609">
        <v>0</v>
      </c>
      <c r="DR2277" s="1609">
        <v>-43.392080056105435</v>
      </c>
      <c r="DS2277" s="1609"/>
      <c r="DT2277" s="1609"/>
      <c r="DU2277" s="1609"/>
      <c r="DV2277" s="1609">
        <v>525.57242758590598</v>
      </c>
      <c r="DW2277" s="1609">
        <v>0.85342637697638701</v>
      </c>
      <c r="DX2277" s="1609">
        <v>-0.20181678951111892</v>
      </c>
      <c r="DY2277" s="1609">
        <v>-45.431999999999945</v>
      </c>
      <c r="DZ2277" s="1609">
        <v>-10.116000000000009</v>
      </c>
      <c r="EA2277" s="1609">
        <v>13.776</v>
      </c>
      <c r="EB2277" s="1609">
        <v>-10.734</v>
      </c>
      <c r="EC2277" s="1609">
        <v>-2.3841582624870625</v>
      </c>
      <c r="ED2277" s="1609">
        <v>-9.6431250632947183</v>
      </c>
      <c r="EE2277" s="1609">
        <v>-0.12921520028545858</v>
      </c>
      <c r="EF2277" s="1609">
        <v>-8.5222902483431708E-3</v>
      </c>
      <c r="EG2277" s="1609">
        <v>-9.0723829860312299E-2</v>
      </c>
      <c r="EH2277" s="1609">
        <v>-0.49487461999533</v>
      </c>
      <c r="EI2277" s="1609">
        <v>10.988068928518588</v>
      </c>
      <c r="EJ2277" s="1609">
        <v>3.0856587117209102</v>
      </c>
      <c r="EK2277" s="1609">
        <v>0</v>
      </c>
      <c r="EL2277" s="1609">
        <v>0</v>
      </c>
      <c r="EM2277" s="1609">
        <v>0</v>
      </c>
      <c r="EN2277" s="1609">
        <v>0</v>
      </c>
      <c r="EO2277" s="1609">
        <v>0</v>
      </c>
      <c r="EP2277" s="1609">
        <v>0.54270658806363903</v>
      </c>
      <c r="EQ2277" s="1609">
        <v>2.5522343128929932</v>
      </c>
      <c r="ER2277" s="1609">
        <v>-1.5148390019435758E-9</v>
      </c>
      <c r="ES2277" s="1609">
        <v>-4.4243345519313E-9</v>
      </c>
      <c r="ET2277" s="1609">
        <v>-1.2304878717686041E-2</v>
      </c>
      <c r="EU2277" s="1609">
        <v>-0.27434647812794966</v>
      </c>
      <c r="EV2277" s="1609">
        <v>-0.59588152160483698</v>
      </c>
      <c r="EW2277" s="1609">
        <v>-0.17310452974180801</v>
      </c>
      <c r="EX2277" s="1609">
        <v>0</v>
      </c>
      <c r="EY2277" s="1609">
        <v>0.75002470942995292</v>
      </c>
      <c r="EZ2277" s="1609">
        <v>0</v>
      </c>
      <c r="FA2277" s="1609">
        <v>0</v>
      </c>
      <c r="FB2277" s="1609">
        <v>0</v>
      </c>
      <c r="FC2277" s="1609">
        <v>0</v>
      </c>
      <c r="FD2277" s="1609"/>
      <c r="FE2277" s="1609">
        <v>2007.12</v>
      </c>
      <c r="FF2277" s="1609">
        <v>392.23</v>
      </c>
      <c r="FG2277" s="1609"/>
      <c r="FH2277" s="1609">
        <v>2007.12</v>
      </c>
      <c r="FI2277" s="1609">
        <v>392.23</v>
      </c>
      <c r="FJ2277" s="1609">
        <v>0</v>
      </c>
      <c r="FK2277" s="1609"/>
      <c r="FL2277" s="1609">
        <v>0</v>
      </c>
      <c r="FM2277" s="1609">
        <v>0</v>
      </c>
      <c r="FN2277" s="1609"/>
      <c r="FO2277" s="1609">
        <v>0</v>
      </c>
      <c r="FP2277" s="1609">
        <v>0</v>
      </c>
      <c r="FQ2277" s="1609"/>
      <c r="FR2277" s="1609">
        <v>0</v>
      </c>
      <c r="FS2277" s="1609">
        <v>115</v>
      </c>
      <c r="FT2277" s="1609">
        <v>0</v>
      </c>
      <c r="FU2277" s="1609">
        <v>0</v>
      </c>
      <c r="FV2277" s="1609">
        <v>0</v>
      </c>
      <c r="FW2277" s="1609"/>
      <c r="FX2277" s="1609">
        <v>0</v>
      </c>
      <c r="FY2277" s="1609">
        <v>-46.778814108669003</v>
      </c>
      <c r="FZ2277" s="1609"/>
      <c r="GA2277" s="1609">
        <v>-46.778814108669003</v>
      </c>
      <c r="GB2277" s="1609"/>
      <c r="GC2277" s="1609">
        <v>0</v>
      </c>
      <c r="GD2277" s="1609">
        <v>0</v>
      </c>
      <c r="GE2277" s="1609">
        <v>0</v>
      </c>
      <c r="GF2277" s="1609">
        <v>0</v>
      </c>
    </row>
    <row r="2278" spans="1:188" s="568" customFormat="1" ht="14.45" customHeight="1">
      <c r="A2278" s="1609">
        <v>2333</v>
      </c>
      <c r="B2278" s="1609" t="s">
        <v>1463</v>
      </c>
      <c r="C2278" s="1609" t="s">
        <v>850</v>
      </c>
      <c r="D2278" s="1609" t="s">
        <v>844</v>
      </c>
      <c r="E2278" s="1609" t="s">
        <v>416</v>
      </c>
      <c r="F2278" s="1609" t="s">
        <v>2757</v>
      </c>
      <c r="G2278" s="1609" t="s">
        <v>2757</v>
      </c>
      <c r="H2278" s="1609" t="s">
        <v>2757</v>
      </c>
      <c r="I2278" s="1609" t="s">
        <v>3605</v>
      </c>
      <c r="J2278" s="1609" t="s">
        <v>3595</v>
      </c>
      <c r="K2278" s="1610">
        <v>45323</v>
      </c>
      <c r="L2278" s="1609">
        <v>0</v>
      </c>
      <c r="M2278" s="1609">
        <v>0</v>
      </c>
      <c r="N2278" s="1609">
        <v>369.68099999999998</v>
      </c>
      <c r="O2278" s="1609">
        <v>369.68099999999998</v>
      </c>
      <c r="P2278" s="1609">
        <v>369.68099999999998</v>
      </c>
      <c r="Q2278" s="1609">
        <v>369.68099999999998</v>
      </c>
      <c r="R2278" s="1609"/>
      <c r="S2278" s="1609">
        <v>79.209999999999994</v>
      </c>
      <c r="T2278" s="1609">
        <v>284.05</v>
      </c>
      <c r="U2278" s="1609"/>
      <c r="V2278" s="1609">
        <v>134290.32006</v>
      </c>
      <c r="W2278" s="1609">
        <v>134290.32006</v>
      </c>
      <c r="X2278" s="1609">
        <v>114371.90777999999</v>
      </c>
      <c r="Y2278" s="1609">
        <v>0</v>
      </c>
      <c r="Z2278" s="1609">
        <v>12088.689614724999</v>
      </c>
      <c r="AA2278" s="1609">
        <v>0</v>
      </c>
      <c r="AB2278" s="1609">
        <v>0</v>
      </c>
      <c r="AC2278" s="1609">
        <v>0</v>
      </c>
      <c r="AD2278" s="1609">
        <v>0</v>
      </c>
      <c r="AE2278" s="1609">
        <v>0</v>
      </c>
      <c r="AF2278" s="1609">
        <v>91226.647787307505</v>
      </c>
      <c r="AG2278" s="1609">
        <v>7927.1929469589559</v>
      </c>
      <c r="AH2278" s="1609">
        <v>0</v>
      </c>
      <c r="AI2278" s="1609">
        <v>0</v>
      </c>
      <c r="AJ2278" s="1609">
        <v>0</v>
      </c>
      <c r="AK2278" s="1609">
        <v>1233.6679705221563</v>
      </c>
      <c r="AL2278" s="1609">
        <v>4379.7473265459903</v>
      </c>
      <c r="AM2278" s="1609"/>
      <c r="AN2278" s="1609">
        <v>360.43930087770713</v>
      </c>
      <c r="AO2278" s="1609">
        <v>0</v>
      </c>
      <c r="AP2278" s="1609">
        <v>0</v>
      </c>
      <c r="AQ2278" s="1609">
        <v>0</v>
      </c>
      <c r="AR2278" s="1609">
        <v>0</v>
      </c>
      <c r="AS2278" s="1609">
        <v>0</v>
      </c>
      <c r="AT2278" s="1609">
        <v>0</v>
      </c>
      <c r="AU2278" s="1609">
        <v>0</v>
      </c>
      <c r="AV2278" s="1609">
        <v>825.85819528616219</v>
      </c>
      <c r="AW2278" s="1609">
        <v>-414.35950021618658</v>
      </c>
      <c r="AX2278" s="1609">
        <v>0</v>
      </c>
      <c r="AY2278" s="1609">
        <v>-1233.0144575372115</v>
      </c>
      <c r="AZ2278" s="1609">
        <v>0</v>
      </c>
      <c r="BA2278" s="1609"/>
      <c r="BB2278" s="1609">
        <v>-7800.0275756277488</v>
      </c>
      <c r="BC2278" s="1609">
        <v>0</v>
      </c>
      <c r="BD2278" s="1609">
        <v>2102.5482423050003</v>
      </c>
      <c r="BE2278" s="1609">
        <v>138.67197003511902</v>
      </c>
      <c r="BF2278" s="1609">
        <v>1476.2290240356845</v>
      </c>
      <c r="BG2278" s="1609">
        <v>8052.4408903433859</v>
      </c>
      <c r="BH2278" s="1609">
        <v>1300.3444967675589</v>
      </c>
      <c r="BI2278" s="1609">
        <v>0</v>
      </c>
      <c r="BJ2278" s="1609">
        <v>0</v>
      </c>
      <c r="BK2278" s="1609">
        <v>0</v>
      </c>
      <c r="BL2278" s="1609">
        <v>0</v>
      </c>
      <c r="BM2278" s="1609"/>
      <c r="BN2278" s="1609"/>
      <c r="BO2278" s="1609"/>
      <c r="BP2278" s="1609"/>
      <c r="BQ2278" s="1609"/>
      <c r="BR2278" s="1609"/>
      <c r="BS2278" s="1609"/>
      <c r="BT2278" s="1609"/>
      <c r="BU2278" s="1609"/>
      <c r="BV2278" s="1609">
        <v>102996.53791402669</v>
      </c>
      <c r="BW2278" s="1609"/>
      <c r="BX2278" s="1609"/>
      <c r="BY2278" s="1609"/>
      <c r="BZ2278" s="1609"/>
      <c r="CA2278" s="1609"/>
      <c r="CB2278" s="1609"/>
      <c r="CC2278" s="1609"/>
      <c r="CD2278" s="1609"/>
      <c r="CE2278" s="1609"/>
      <c r="CF2278" s="1609"/>
      <c r="CG2278" s="1609"/>
      <c r="CH2278" s="1609"/>
      <c r="CI2278" s="1609">
        <v>114371.59839999999</v>
      </c>
      <c r="CJ2278" s="1609">
        <v>-19918.751660000009</v>
      </c>
      <c r="CK2278" s="1609"/>
      <c r="CL2278" s="1609"/>
      <c r="CM2278" s="1609"/>
      <c r="CN2278" s="1609"/>
      <c r="CO2278" s="1609">
        <v>-3519.3631199999982</v>
      </c>
      <c r="CP2278" s="1609">
        <v>-16399.049160000006</v>
      </c>
      <c r="CQ2278" s="1609">
        <v>29</v>
      </c>
      <c r="CR2278" s="1609">
        <v>-11050.266949861965</v>
      </c>
      <c r="CS2278" s="1609">
        <v>0</v>
      </c>
      <c r="CT2278" s="1609">
        <v>0</v>
      </c>
      <c r="CU2278" s="1609">
        <v>0</v>
      </c>
      <c r="CV2278" s="1609">
        <v>0</v>
      </c>
      <c r="CW2278" s="1609">
        <v>0</v>
      </c>
      <c r="CX2278" s="1609">
        <v>0</v>
      </c>
      <c r="CY2278" s="1609">
        <v>0</v>
      </c>
      <c r="CZ2278" s="1609">
        <v>0</v>
      </c>
      <c r="DA2278" s="1609">
        <v>0</v>
      </c>
      <c r="DB2278" s="1609">
        <v>0</v>
      </c>
      <c r="DC2278" s="1609">
        <v>-897.04743527952814</v>
      </c>
      <c r="DD2278" s="1609">
        <v>-14.516015791617747</v>
      </c>
      <c r="DE2278" s="1609">
        <v>-1.3635855101814229</v>
      </c>
      <c r="DF2278" s="1609">
        <v>-20.67472119230888</v>
      </c>
      <c r="DG2278" s="1609">
        <v>-79.181046587016681</v>
      </c>
      <c r="DH2278" s="1609">
        <v>0</v>
      </c>
      <c r="DI2278" s="1609">
        <v>-775.03020809271027</v>
      </c>
      <c r="DJ2278" s="1609"/>
      <c r="DK2278" s="1609">
        <v>0</v>
      </c>
      <c r="DL2278" s="1609">
        <v>0</v>
      </c>
      <c r="DM2278" s="1609">
        <v>-814.92888530881373</v>
      </c>
      <c r="DN2278" s="1609">
        <v>0</v>
      </c>
      <c r="DO2278" s="1609">
        <v>-341.06759648785726</v>
      </c>
      <c r="DP2278" s="1609">
        <v>-22.890621542887288</v>
      </c>
      <c r="DQ2278" s="1609">
        <v>0</v>
      </c>
      <c r="DR2278" s="1609">
        <v>-7517.0234477039703</v>
      </c>
      <c r="DS2278" s="1609"/>
      <c r="DT2278" s="1609"/>
      <c r="DU2278" s="1609"/>
      <c r="DV2278" s="1609">
        <v>0</v>
      </c>
      <c r="DW2278" s="1609">
        <v>1051.6517215566923</v>
      </c>
      <c r="DX2278" s="1609">
        <v>-248.69277521086656</v>
      </c>
      <c r="DY2278" s="1609">
        <v>-3149.6821199999981</v>
      </c>
      <c r="DZ2278" s="1609">
        <v>-8144.0724299999965</v>
      </c>
      <c r="EA2278" s="1609">
        <v>-369.68099999999998</v>
      </c>
      <c r="EB2278" s="1609">
        <v>-8254.9767299999985</v>
      </c>
      <c r="EC2278" s="1609">
        <v>0</v>
      </c>
      <c r="ED2278" s="1609">
        <v>-6908.6823963640491</v>
      </c>
      <c r="EE2278" s="1609">
        <v>-159.22801485576204</v>
      </c>
      <c r="EF2278" s="1609">
        <v>-10.501762604325839</v>
      </c>
      <c r="EG2278" s="1609">
        <v>-111.79625382196704</v>
      </c>
      <c r="EH2278" s="1609">
        <v>-609.8191479816453</v>
      </c>
      <c r="EI2278" s="1609">
        <v>0</v>
      </c>
      <c r="EJ2278" s="1609">
        <v>0</v>
      </c>
      <c r="EK2278" s="1609">
        <v>0</v>
      </c>
      <c r="EL2278" s="1609">
        <v>0</v>
      </c>
      <c r="EM2278" s="1609">
        <v>0</v>
      </c>
      <c r="EN2278" s="1609">
        <v>0</v>
      </c>
      <c r="EO2278" s="1609">
        <v>0</v>
      </c>
      <c r="EP2278" s="1609">
        <v>668.76104727318045</v>
      </c>
      <c r="EQ2278" s="1609">
        <v>3145.0417767486483</v>
      </c>
      <c r="ER2278" s="1609">
        <v>-1.8666906569250102E-6</v>
      </c>
      <c r="ES2278" s="1609">
        <v>-5.4519747383083828E-6</v>
      </c>
      <c r="ET2278" s="1609">
        <v>-15.162932897442943</v>
      </c>
      <c r="EU2278" s="1609">
        <v>-338.0689346027284</v>
      </c>
      <c r="EV2278" s="1609">
        <v>-734.28692262799245</v>
      </c>
      <c r="EW2278" s="1609">
        <v>-213.31151886493774</v>
      </c>
      <c r="EX2278" s="1609">
        <v>0</v>
      </c>
      <c r="EY2278" s="1609">
        <v>924.23294868924802</v>
      </c>
      <c r="EZ2278" s="1609">
        <v>0</v>
      </c>
      <c r="FA2278" s="1609">
        <v>0</v>
      </c>
      <c r="FB2278" s="1609">
        <v>0</v>
      </c>
      <c r="FC2278" s="1609">
        <v>0</v>
      </c>
      <c r="FD2278" s="1609"/>
      <c r="FE2278" s="1609">
        <v>69.69</v>
      </c>
      <c r="FF2278" s="1609">
        <v>239.69</v>
      </c>
      <c r="FG2278" s="1609"/>
      <c r="FH2278" s="1609">
        <v>69.69</v>
      </c>
      <c r="FI2278" s="1609">
        <v>239.69</v>
      </c>
      <c r="FJ2278" s="1609">
        <v>0</v>
      </c>
      <c r="FK2278" s="1609"/>
      <c r="FL2278" s="1609">
        <v>0</v>
      </c>
      <c r="FM2278" s="1609">
        <v>0</v>
      </c>
      <c r="FN2278" s="1609"/>
      <c r="FO2278" s="1609">
        <v>0</v>
      </c>
      <c r="FP2278" s="1609">
        <v>0</v>
      </c>
      <c r="FQ2278" s="1609"/>
      <c r="FR2278" s="1609">
        <v>0</v>
      </c>
      <c r="FS2278" s="1609">
        <v>115</v>
      </c>
      <c r="FT2278" s="1609">
        <v>0</v>
      </c>
      <c r="FU2278" s="1609">
        <v>0</v>
      </c>
      <c r="FV2278" s="1609">
        <v>0</v>
      </c>
      <c r="FW2278" s="1609"/>
      <c r="FX2278" s="1609">
        <v>0</v>
      </c>
      <c r="FY2278" s="1609">
        <v>-46.778814108669003</v>
      </c>
      <c r="FZ2278" s="1609"/>
      <c r="GA2278" s="1609">
        <v>-46.778814108669003</v>
      </c>
      <c r="GB2278" s="1609"/>
      <c r="GC2278" s="1609">
        <v>0</v>
      </c>
      <c r="GD2278" s="1609">
        <v>0</v>
      </c>
      <c r="GE2278" s="1609">
        <v>0</v>
      </c>
      <c r="GF2278" s="1609">
        <v>0</v>
      </c>
    </row>
    <row r="2279" spans="1:188" s="568" customFormat="1" ht="14.45" customHeight="1">
      <c r="A2279" s="1609">
        <v>2334</v>
      </c>
      <c r="B2279" s="1609" t="s">
        <v>3599</v>
      </c>
      <c r="C2279" s="1609" t="s">
        <v>850</v>
      </c>
      <c r="D2279" s="1609" t="s">
        <v>844</v>
      </c>
      <c r="E2279" s="1609" t="s">
        <v>416</v>
      </c>
      <c r="F2279" s="1609" t="s">
        <v>2757</v>
      </c>
      <c r="G2279" s="1609" t="s">
        <v>2757</v>
      </c>
      <c r="H2279" s="1609" t="s">
        <v>2757</v>
      </c>
      <c r="I2279" s="1609" t="s">
        <v>3605</v>
      </c>
      <c r="J2279" s="1609" t="s">
        <v>3595</v>
      </c>
      <c r="K2279" s="1610">
        <v>45323</v>
      </c>
      <c r="L2279" s="1609">
        <v>0</v>
      </c>
      <c r="M2279" s="1609">
        <v>0</v>
      </c>
      <c r="N2279" s="1609">
        <v>5.4379999999999997</v>
      </c>
      <c r="O2279" s="1609">
        <v>5.4379999999999997</v>
      </c>
      <c r="P2279" s="1609">
        <v>5.4379999999999997</v>
      </c>
      <c r="Q2279" s="1609">
        <v>5.4379999999999997</v>
      </c>
      <c r="R2279" s="1609"/>
      <c r="S2279" s="1609">
        <v>79.209999999999994</v>
      </c>
      <c r="T2279" s="1609">
        <v>284.05</v>
      </c>
      <c r="U2279" s="1609"/>
      <c r="V2279" s="1609">
        <v>1975.40788</v>
      </c>
      <c r="W2279" s="1609">
        <v>1975.40788</v>
      </c>
      <c r="X2279" s="1609">
        <v>1682.4084399999997</v>
      </c>
      <c r="Y2279" s="1609">
        <v>0</v>
      </c>
      <c r="Z2279" s="1609">
        <v>177.82437865314839</v>
      </c>
      <c r="AA2279" s="1609">
        <v>0</v>
      </c>
      <c r="AB2279" s="1609">
        <v>0</v>
      </c>
      <c r="AC2279" s="1609">
        <v>0</v>
      </c>
      <c r="AD2279" s="1609">
        <v>0</v>
      </c>
      <c r="AE2279" s="1609">
        <v>0</v>
      </c>
      <c r="AF2279" s="1609">
        <v>1341.9421356990979</v>
      </c>
      <c r="AG2279" s="1609">
        <v>116.60884721033216</v>
      </c>
      <c r="AH2279" s="1609">
        <v>0</v>
      </c>
      <c r="AI2279" s="1609">
        <v>0</v>
      </c>
      <c r="AJ2279" s="1609">
        <v>0</v>
      </c>
      <c r="AK2279" s="1609">
        <v>18.14723078464808</v>
      </c>
      <c r="AL2279" s="1609">
        <v>64.425994199748146</v>
      </c>
      <c r="AM2279" s="1609"/>
      <c r="AN2279" s="1609">
        <v>5.3020547936544524</v>
      </c>
      <c r="AO2279" s="1609">
        <v>0</v>
      </c>
      <c r="AP2279" s="1609">
        <v>0</v>
      </c>
      <c r="AQ2279" s="1609">
        <v>0</v>
      </c>
      <c r="AR2279" s="1609">
        <v>0</v>
      </c>
      <c r="AS2279" s="1609">
        <v>0</v>
      </c>
      <c r="AT2279" s="1609">
        <v>0</v>
      </c>
      <c r="AU2279" s="1609">
        <v>0</v>
      </c>
      <c r="AV2279" s="1609">
        <v>12.148357275505504</v>
      </c>
      <c r="AW2279" s="1609">
        <v>-6.0952198305447736</v>
      </c>
      <c r="AX2279" s="1609">
        <v>0</v>
      </c>
      <c r="AY2279" s="1609">
        <v>-18.137617621915531</v>
      </c>
      <c r="AZ2279" s="1609">
        <v>0</v>
      </c>
      <c r="BA2279" s="1609"/>
      <c r="BB2279" s="1609">
        <v>-114.7382471813907</v>
      </c>
      <c r="BC2279" s="1609">
        <v>0</v>
      </c>
      <c r="BD2279" s="1609">
        <v>30.928441931434378</v>
      </c>
      <c r="BE2279" s="1609">
        <v>2.0398618621216054</v>
      </c>
      <c r="BF2279" s="1609">
        <v>21.715298954249885</v>
      </c>
      <c r="BG2279" s="1609">
        <v>118.45124191312871</v>
      </c>
      <c r="BH2279" s="1609">
        <v>19.128041131196859</v>
      </c>
      <c r="BI2279" s="1609">
        <v>0</v>
      </c>
      <c r="BJ2279" s="1609">
        <v>0</v>
      </c>
      <c r="BK2279" s="1609">
        <v>0</v>
      </c>
      <c r="BL2279" s="1609">
        <v>0</v>
      </c>
      <c r="BM2279" s="1609"/>
      <c r="BN2279" s="1609"/>
      <c r="BO2279" s="1609"/>
      <c r="BP2279" s="1609"/>
      <c r="BQ2279" s="1609"/>
      <c r="BR2279" s="1609"/>
      <c r="BS2279" s="1609"/>
      <c r="BT2279" s="1609"/>
      <c r="BU2279" s="1609"/>
      <c r="BV2279" s="1609">
        <v>1515.0769803600326</v>
      </c>
      <c r="BW2279" s="1609"/>
      <c r="BX2279" s="1609"/>
      <c r="BY2279" s="1609"/>
      <c r="BZ2279" s="1609"/>
      <c r="CA2279" s="1609"/>
      <c r="CB2279" s="1609"/>
      <c r="CC2279" s="1609"/>
      <c r="CD2279" s="1609"/>
      <c r="CE2279" s="1609"/>
      <c r="CF2279" s="1609"/>
      <c r="CG2279" s="1609"/>
      <c r="CH2279" s="1609"/>
      <c r="CI2279" s="1609">
        <v>1683.0272</v>
      </c>
      <c r="CJ2279" s="1609">
        <v>-292.41067999999996</v>
      </c>
      <c r="CK2279" s="1609"/>
      <c r="CL2279" s="1609"/>
      <c r="CM2279" s="1609"/>
      <c r="CN2279" s="1609"/>
      <c r="CO2279" s="1609">
        <v>-51.769759999999977</v>
      </c>
      <c r="CP2279" s="1609">
        <v>-241.22968000000006</v>
      </c>
      <c r="CQ2279" s="1609">
        <v>29</v>
      </c>
      <c r="CR2279" s="1609">
        <v>-162.54920234837527</v>
      </c>
      <c r="CS2279" s="1609">
        <v>0</v>
      </c>
      <c r="CT2279" s="1609">
        <v>0</v>
      </c>
      <c r="CU2279" s="1609">
        <v>0</v>
      </c>
      <c r="CV2279" s="1609">
        <v>0</v>
      </c>
      <c r="CW2279" s="1609">
        <v>0</v>
      </c>
      <c r="CX2279" s="1609">
        <v>0</v>
      </c>
      <c r="CY2279" s="1609">
        <v>0</v>
      </c>
      <c r="CZ2279" s="1609">
        <v>0</v>
      </c>
      <c r="DA2279" s="1609">
        <v>0</v>
      </c>
      <c r="DB2279" s="1609">
        <v>0</v>
      </c>
      <c r="DC2279" s="1609">
        <v>-13.195549549611997</v>
      </c>
      <c r="DD2279" s="1609">
        <v>-0.21353029740456719</v>
      </c>
      <c r="DE2279" s="1609">
        <v>-2.0058315153785422E-2</v>
      </c>
      <c r="DF2279" s="1609">
        <v>-0.30412472873578977</v>
      </c>
      <c r="DG2279" s="1609">
        <v>-1.1647515867469451</v>
      </c>
      <c r="DH2279" s="1609">
        <v>0</v>
      </c>
      <c r="DI2279" s="1609">
        <v>-11.400678616450847</v>
      </c>
      <c r="DJ2279" s="1609"/>
      <c r="DK2279" s="1609">
        <v>0</v>
      </c>
      <c r="DL2279" s="1609">
        <v>0</v>
      </c>
      <c r="DM2279" s="1609">
        <v>-11.987587347765583</v>
      </c>
      <c r="DN2279" s="1609">
        <v>0</v>
      </c>
      <c r="DO2279" s="1609">
        <v>-5.0170974156122883</v>
      </c>
      <c r="DP2279" s="1609">
        <v>-0.3367205778772</v>
      </c>
      <c r="DQ2279" s="1609">
        <v>0</v>
      </c>
      <c r="DR2279" s="1609">
        <v>-110.57526220880757</v>
      </c>
      <c r="DS2279" s="1609"/>
      <c r="DT2279" s="1609"/>
      <c r="DU2279" s="1609"/>
      <c r="DV2279" s="1609">
        <v>0</v>
      </c>
      <c r="DW2279" s="1609">
        <v>15.469775459991974</v>
      </c>
      <c r="DX2279" s="1609">
        <v>-3.6582656712048855</v>
      </c>
      <c r="DY2279" s="1609">
        <v>-46.331760000000017</v>
      </c>
      <c r="DZ2279" s="1609">
        <v>-119.79914000000016</v>
      </c>
      <c r="EA2279" s="1609">
        <v>-5.4379999999999997</v>
      </c>
      <c r="EB2279" s="1609">
        <v>-121.43053999999998</v>
      </c>
      <c r="EC2279" s="1609">
        <v>0</v>
      </c>
      <c r="ED2279" s="1609">
        <v>-101.62657770193138</v>
      </c>
      <c r="EE2279" s="1609">
        <v>-2.3422408638410794</v>
      </c>
      <c r="EF2279" s="1609">
        <v>-0.15448071456830054</v>
      </c>
      <c r="EG2279" s="1609">
        <v>-1.644520622601261</v>
      </c>
      <c r="EH2279" s="1609">
        <v>-8.9704272784486818</v>
      </c>
      <c r="EI2279" s="1609">
        <v>0</v>
      </c>
      <c r="EJ2279" s="1609">
        <v>0</v>
      </c>
      <c r="EK2279" s="1609">
        <v>0</v>
      </c>
      <c r="EL2279" s="1609">
        <v>0</v>
      </c>
      <c r="EM2279" s="1609">
        <v>0</v>
      </c>
      <c r="EN2279" s="1609">
        <v>0</v>
      </c>
      <c r="EO2279" s="1609">
        <v>0</v>
      </c>
      <c r="EP2279" s="1609">
        <v>9.8374614196335628</v>
      </c>
      <c r="EQ2279" s="1609">
        <v>46.263500645040317</v>
      </c>
      <c r="ER2279" s="1609">
        <v>-2.7458981641897219E-8</v>
      </c>
      <c r="ES2279" s="1609">
        <v>-8.0198437644674697E-8</v>
      </c>
      <c r="ET2279" s="1609">
        <v>-0.22304643488925535</v>
      </c>
      <c r="EU2279" s="1609">
        <v>-4.9729871601992954</v>
      </c>
      <c r="EV2279" s="1609">
        <v>-10.80134571495701</v>
      </c>
      <c r="EW2279" s="1609">
        <v>-3.13780810911984</v>
      </c>
      <c r="EX2279" s="1609">
        <v>0</v>
      </c>
      <c r="EY2279" s="1609">
        <v>13.595447899600279</v>
      </c>
      <c r="EZ2279" s="1609">
        <v>0</v>
      </c>
      <c r="FA2279" s="1609">
        <v>0</v>
      </c>
      <c r="FB2279" s="1609">
        <v>0</v>
      </c>
      <c r="FC2279" s="1609">
        <v>0</v>
      </c>
      <c r="FD2279" s="1609"/>
      <c r="FE2279" s="1609">
        <v>69.69</v>
      </c>
      <c r="FF2279" s="1609">
        <v>239.69</v>
      </c>
      <c r="FG2279" s="1609"/>
      <c r="FH2279" s="1609">
        <v>69.69</v>
      </c>
      <c r="FI2279" s="1609">
        <v>239.69</v>
      </c>
      <c r="FJ2279" s="1609">
        <v>0</v>
      </c>
      <c r="FK2279" s="1609"/>
      <c r="FL2279" s="1609">
        <v>0</v>
      </c>
      <c r="FM2279" s="1609">
        <v>0</v>
      </c>
      <c r="FN2279" s="1609"/>
      <c r="FO2279" s="1609">
        <v>0</v>
      </c>
      <c r="FP2279" s="1609">
        <v>0</v>
      </c>
      <c r="FQ2279" s="1609"/>
      <c r="FR2279" s="1609">
        <v>0</v>
      </c>
      <c r="FS2279" s="1609">
        <v>115</v>
      </c>
      <c r="FT2279" s="1609">
        <v>0</v>
      </c>
      <c r="FU2279" s="1609">
        <v>0</v>
      </c>
      <c r="FV2279" s="1609">
        <v>0</v>
      </c>
      <c r="FW2279" s="1609"/>
      <c r="FX2279" s="1609">
        <v>0</v>
      </c>
      <c r="FY2279" s="1609">
        <v>-46.778814108669003</v>
      </c>
      <c r="FZ2279" s="1609"/>
      <c r="GA2279" s="1609">
        <v>-46.778814108669003</v>
      </c>
      <c r="GB2279" s="1609"/>
      <c r="GC2279" s="1609">
        <v>0</v>
      </c>
      <c r="GD2279" s="1609">
        <v>0</v>
      </c>
      <c r="GE2279" s="1609">
        <v>0</v>
      </c>
      <c r="GF2279" s="1609">
        <v>0</v>
      </c>
    </row>
    <row r="2280" spans="1:188" s="568" customFormat="1" ht="14.45" customHeight="1">
      <c r="A2280" s="1609">
        <v>2335</v>
      </c>
      <c r="B2280" s="1609" t="s">
        <v>1463</v>
      </c>
      <c r="C2280" s="1609" t="s">
        <v>850</v>
      </c>
      <c r="D2280" s="1609" t="s">
        <v>844</v>
      </c>
      <c r="E2280" s="1609" t="s">
        <v>416</v>
      </c>
      <c r="F2280" s="1609" t="s">
        <v>2757</v>
      </c>
      <c r="G2280" s="1609" t="s">
        <v>2757</v>
      </c>
      <c r="H2280" s="1609" t="s">
        <v>2757</v>
      </c>
      <c r="I2280" s="1609" t="s">
        <v>2757</v>
      </c>
      <c r="J2280" s="1609" t="s">
        <v>3595</v>
      </c>
      <c r="K2280" s="1610">
        <v>45323</v>
      </c>
      <c r="L2280" s="1609">
        <v>2129</v>
      </c>
      <c r="M2280" s="1609">
        <v>2129</v>
      </c>
      <c r="N2280" s="1609">
        <v>0</v>
      </c>
      <c r="O2280" s="1609">
        <v>0</v>
      </c>
      <c r="P2280" s="1609">
        <v>0</v>
      </c>
      <c r="Q2280" s="1609">
        <v>0</v>
      </c>
      <c r="R2280" s="1609">
        <v>42.89</v>
      </c>
      <c r="S2280" s="1609"/>
      <c r="T2280" s="1609"/>
      <c r="U2280" s="1609">
        <v>91312.81</v>
      </c>
      <c r="V2280" s="1609"/>
      <c r="W2280" s="1609">
        <v>91312.81</v>
      </c>
      <c r="X2280" s="1609">
        <v>88012.86</v>
      </c>
      <c r="Y2280" s="1609">
        <v>0</v>
      </c>
      <c r="Z2280" s="1609">
        <v>0</v>
      </c>
      <c r="AA2280" s="1609">
        <v>0</v>
      </c>
      <c r="AB2280" s="1609">
        <v>0</v>
      </c>
      <c r="AC2280" s="1609">
        <v>1113.8373184375139</v>
      </c>
      <c r="AD2280" s="1609">
        <v>143.13793208822071</v>
      </c>
      <c r="AE2280" s="1609">
        <v>69550.720483508965</v>
      </c>
      <c r="AF2280" s="1609"/>
      <c r="AG2280" s="1609"/>
      <c r="AH2280" s="1609"/>
      <c r="AI2280" s="1609">
        <v>0</v>
      </c>
      <c r="AJ2280" s="1609">
        <v>0</v>
      </c>
      <c r="AK2280" s="1609">
        <v>0</v>
      </c>
      <c r="AL2280" s="1609">
        <v>0</v>
      </c>
      <c r="AM2280" s="1609"/>
      <c r="AN2280" s="1609">
        <v>0</v>
      </c>
      <c r="AO2280" s="1609">
        <v>4511.0317462571147</v>
      </c>
      <c r="AP2280" s="1609">
        <v>15987.080587498014</v>
      </c>
      <c r="AQ2280" s="1609">
        <v>0</v>
      </c>
      <c r="AR2280" s="1609">
        <v>0</v>
      </c>
      <c r="AS2280" s="1609"/>
      <c r="AT2280" s="1609"/>
      <c r="AU2280" s="1609">
        <v>0</v>
      </c>
      <c r="AV2280" s="1609">
        <v>0</v>
      </c>
      <c r="AW2280" s="1609">
        <v>0</v>
      </c>
      <c r="AX2280" s="1609"/>
      <c r="AY2280" s="1609"/>
      <c r="AZ2280" s="1609">
        <v>0</v>
      </c>
      <c r="BA2280" s="1609"/>
      <c r="BB2280" s="1609">
        <v>0</v>
      </c>
      <c r="BC2280" s="1609">
        <v>3941.5490855891198</v>
      </c>
      <c r="BD2280" s="1609">
        <v>0</v>
      </c>
      <c r="BE2280" s="1609">
        <v>0</v>
      </c>
      <c r="BF2280" s="1609"/>
      <c r="BG2280" s="1609">
        <v>0</v>
      </c>
      <c r="BH2280" s="1609">
        <v>0</v>
      </c>
      <c r="BI2280" s="1609">
        <v>2161.61</v>
      </c>
      <c r="BJ2280" s="1609">
        <v>9957.32</v>
      </c>
      <c r="BK2280" s="1609">
        <v>32766.560000000001</v>
      </c>
      <c r="BL2280" s="1609">
        <v>22</v>
      </c>
      <c r="BM2280" s="1609"/>
      <c r="BN2280" s="1609"/>
      <c r="BO2280" s="1609"/>
      <c r="BP2280" s="1609"/>
      <c r="BQ2280" s="1609"/>
      <c r="BR2280" s="1609"/>
      <c r="BS2280" s="1609"/>
      <c r="BT2280" s="1609"/>
      <c r="BU2280" s="1609"/>
      <c r="BV2280" s="1609">
        <v>0</v>
      </c>
      <c r="BW2280" s="1609"/>
      <c r="BX2280" s="1609"/>
      <c r="BY2280" s="1609"/>
      <c r="BZ2280" s="1609"/>
      <c r="CA2280" s="1609"/>
      <c r="CB2280" s="1609"/>
      <c r="CC2280" s="1609"/>
      <c r="CD2280" s="1609"/>
      <c r="CE2280" s="1609"/>
      <c r="CF2280" s="1609"/>
      <c r="CG2280" s="1609"/>
      <c r="CH2280" s="1609"/>
      <c r="CI2280" s="1609">
        <v>88012.86</v>
      </c>
      <c r="CJ2280" s="1609">
        <v>-3299.9799999999814</v>
      </c>
      <c r="CK2280" s="1609"/>
      <c r="CL2280" s="1609"/>
      <c r="CM2280" s="1609"/>
      <c r="CN2280" s="1609"/>
      <c r="CO2280" s="1609">
        <v>-3299.9499999999939</v>
      </c>
      <c r="CP2280" s="1609">
        <v>0</v>
      </c>
      <c r="CQ2280" s="1609">
        <v>29</v>
      </c>
      <c r="CR2280" s="1609">
        <v>-6922.0178482774772</v>
      </c>
      <c r="CS2280" s="1609">
        <v>-372.71817446858677</v>
      </c>
      <c r="CT2280" s="1609">
        <v>-1366.2842987172262</v>
      </c>
      <c r="CU2280" s="1609">
        <v>0</v>
      </c>
      <c r="CV2280" s="1609">
        <v>0</v>
      </c>
      <c r="CW2280" s="1609"/>
      <c r="CX2280" s="1609"/>
      <c r="CY2280" s="1609"/>
      <c r="CZ2280" s="1609">
        <v>29.849452313309882</v>
      </c>
      <c r="DA2280" s="1609">
        <v>0</v>
      </c>
      <c r="DB2280" s="1609">
        <v>-77.201163777619058</v>
      </c>
      <c r="DC2280" s="1609"/>
      <c r="DD2280" s="1609"/>
      <c r="DE2280" s="1609">
        <v>0</v>
      </c>
      <c r="DF2280" s="1609">
        <v>0</v>
      </c>
      <c r="DG2280" s="1609">
        <v>0</v>
      </c>
      <c r="DH2280" s="1609">
        <v>0</v>
      </c>
      <c r="DI2280" s="1609">
        <v>0</v>
      </c>
      <c r="DJ2280" s="1609"/>
      <c r="DK2280" s="1609">
        <v>0</v>
      </c>
      <c r="DL2280" s="1609">
        <v>0</v>
      </c>
      <c r="DM2280" s="1609"/>
      <c r="DN2280" s="1609">
        <v>0</v>
      </c>
      <c r="DO2280" s="1609">
        <v>0</v>
      </c>
      <c r="DP2280" s="1609">
        <v>0</v>
      </c>
      <c r="DQ2280" s="1609">
        <v>0</v>
      </c>
      <c r="DR2280" s="1609">
        <v>-5135.6636636273561</v>
      </c>
      <c r="DS2280" s="1609"/>
      <c r="DT2280" s="1609"/>
      <c r="DU2280" s="1609">
        <v>69550.720483508965</v>
      </c>
      <c r="DV2280" s="1609"/>
      <c r="DW2280" s="1609">
        <v>0</v>
      </c>
      <c r="DX2280" s="1609">
        <v>0</v>
      </c>
      <c r="DY2280" s="1609">
        <v>-7238.5999999999967</v>
      </c>
      <c r="DZ2280" s="1609"/>
      <c r="EA2280" s="1609">
        <v>3938.65</v>
      </c>
      <c r="EB2280" s="1609"/>
      <c r="EC2280" s="1609">
        <v>-315.50347050065466</v>
      </c>
      <c r="ED2280" s="1609"/>
      <c r="EE2280" s="1609">
        <v>0</v>
      </c>
      <c r="EF2280" s="1609">
        <v>0</v>
      </c>
      <c r="EG2280" s="1609"/>
      <c r="EH2280" s="1609">
        <v>0</v>
      </c>
      <c r="EI2280" s="1609">
        <v>3072.7711942828964</v>
      </c>
      <c r="EJ2280" s="1609">
        <v>868.7778913062233</v>
      </c>
      <c r="EK2280" s="1609">
        <v>0</v>
      </c>
      <c r="EL2280" s="1609">
        <v>0</v>
      </c>
      <c r="EM2280" s="1609"/>
      <c r="EN2280" s="1609"/>
      <c r="EO2280" s="1609">
        <v>0</v>
      </c>
      <c r="EP2280" s="1609">
        <v>0</v>
      </c>
      <c r="EQ2280" s="1609"/>
      <c r="ER2280" s="1609">
        <v>0</v>
      </c>
      <c r="ES2280" s="1609"/>
      <c r="ET2280" s="1609">
        <v>0</v>
      </c>
      <c r="EU2280" s="1609"/>
      <c r="EV2280" s="1609"/>
      <c r="EW2280" s="1609"/>
      <c r="EX2280" s="1609"/>
      <c r="EY2280" s="1609"/>
      <c r="EZ2280" s="1609"/>
      <c r="FA2280" s="1609"/>
      <c r="FB2280" s="1609">
        <v>0</v>
      </c>
      <c r="FC2280" s="1609"/>
      <c r="FD2280" s="1609">
        <v>41.34</v>
      </c>
      <c r="FE2280" s="1609"/>
      <c r="FF2280" s="1609"/>
      <c r="FG2280" s="1609">
        <v>41.34</v>
      </c>
      <c r="FH2280" s="1609"/>
      <c r="FI2280" s="1609"/>
      <c r="FJ2280" s="1609">
        <v>0</v>
      </c>
      <c r="FK2280" s="1609">
        <v>0</v>
      </c>
      <c r="FL2280" s="1609"/>
      <c r="FM2280" s="1609"/>
      <c r="FN2280" s="1609">
        <v>0</v>
      </c>
      <c r="FO2280" s="1609"/>
      <c r="FP2280" s="1609"/>
      <c r="FQ2280" s="1609"/>
      <c r="FR2280" s="1609">
        <v>0</v>
      </c>
      <c r="FS2280" s="1609">
        <v>115</v>
      </c>
      <c r="FT2280" s="1609"/>
      <c r="FU2280" s="1609"/>
      <c r="FV2280" s="1609"/>
      <c r="FW2280" s="1609"/>
      <c r="FX2280" s="1609">
        <v>0</v>
      </c>
      <c r="FY2280" s="1609">
        <v>-46.778814108669003</v>
      </c>
      <c r="FZ2280" s="1609"/>
      <c r="GA2280" s="1609">
        <v>-46.778814108669003</v>
      </c>
      <c r="GB2280" s="1609"/>
      <c r="GC2280" s="1609">
        <v>0</v>
      </c>
      <c r="GD2280" s="1609">
        <v>0</v>
      </c>
      <c r="GE2280" s="1609">
        <v>0</v>
      </c>
      <c r="GF2280" s="1609">
        <v>0</v>
      </c>
    </row>
    <row r="2281" spans="1:188" s="568" customFormat="1" ht="14.45" customHeight="1">
      <c r="A2281" s="1609">
        <v>2336</v>
      </c>
      <c r="B2281" s="1609" t="s">
        <v>3597</v>
      </c>
      <c r="C2281" s="1609" t="s">
        <v>850</v>
      </c>
      <c r="D2281" s="1609" t="s">
        <v>844</v>
      </c>
      <c r="E2281" s="1609" t="s">
        <v>416</v>
      </c>
      <c r="F2281" s="1609" t="s">
        <v>2757</v>
      </c>
      <c r="G2281" s="1609" t="s">
        <v>2757</v>
      </c>
      <c r="H2281" s="1609" t="s">
        <v>2757</v>
      </c>
      <c r="I2281" s="1609" t="s">
        <v>2757</v>
      </c>
      <c r="J2281" s="1609" t="s">
        <v>3595</v>
      </c>
      <c r="K2281" s="1610">
        <v>45323</v>
      </c>
      <c r="L2281" s="1609">
        <v>337</v>
      </c>
      <c r="M2281" s="1609">
        <v>337</v>
      </c>
      <c r="N2281" s="1609">
        <v>0</v>
      </c>
      <c r="O2281" s="1609">
        <v>0</v>
      </c>
      <c r="P2281" s="1609">
        <v>0</v>
      </c>
      <c r="Q2281" s="1609">
        <v>0</v>
      </c>
      <c r="R2281" s="1609">
        <v>42.89</v>
      </c>
      <c r="S2281" s="1609"/>
      <c r="T2281" s="1609"/>
      <c r="U2281" s="1609">
        <v>14453.93</v>
      </c>
      <c r="V2281" s="1609"/>
      <c r="W2281" s="1609">
        <v>14453.93</v>
      </c>
      <c r="X2281" s="1609">
        <v>13931.580000000002</v>
      </c>
      <c r="Y2281" s="1609">
        <v>0</v>
      </c>
      <c r="Z2281" s="1609">
        <v>0</v>
      </c>
      <c r="AA2281" s="1609">
        <v>0</v>
      </c>
      <c r="AB2281" s="1609">
        <v>0</v>
      </c>
      <c r="AC2281" s="1609">
        <v>176.30961780809872</v>
      </c>
      <c r="AD2281" s="1609">
        <v>22.657342937402714</v>
      </c>
      <c r="AE2281" s="1609">
        <v>11009.202819606633</v>
      </c>
      <c r="AF2281" s="1609"/>
      <c r="AG2281" s="1609"/>
      <c r="AH2281" s="1609"/>
      <c r="AI2281" s="1609">
        <v>0</v>
      </c>
      <c r="AJ2281" s="1609">
        <v>0</v>
      </c>
      <c r="AK2281" s="1609">
        <v>0</v>
      </c>
      <c r="AL2281" s="1609">
        <v>0</v>
      </c>
      <c r="AM2281" s="1609"/>
      <c r="AN2281" s="1609">
        <v>0</v>
      </c>
      <c r="AO2281" s="1609">
        <v>714.05246523656535</v>
      </c>
      <c r="AP2281" s="1609">
        <v>2530.5994166213391</v>
      </c>
      <c r="AQ2281" s="1609">
        <v>0</v>
      </c>
      <c r="AR2281" s="1609">
        <v>0</v>
      </c>
      <c r="AS2281" s="1609"/>
      <c r="AT2281" s="1609"/>
      <c r="AU2281" s="1609">
        <v>0</v>
      </c>
      <c r="AV2281" s="1609">
        <v>0</v>
      </c>
      <c r="AW2281" s="1609">
        <v>0</v>
      </c>
      <c r="AX2281" s="1609"/>
      <c r="AY2281" s="1609"/>
      <c r="AZ2281" s="1609">
        <v>0</v>
      </c>
      <c r="BA2281" s="1609"/>
      <c r="BB2281" s="1609">
        <v>0</v>
      </c>
      <c r="BC2281" s="1609">
        <v>623.90889706131202</v>
      </c>
      <c r="BD2281" s="1609">
        <v>0</v>
      </c>
      <c r="BE2281" s="1609">
        <v>0</v>
      </c>
      <c r="BF2281" s="1609"/>
      <c r="BG2281" s="1609">
        <v>0</v>
      </c>
      <c r="BH2281" s="1609">
        <v>0</v>
      </c>
      <c r="BI2281" s="1609">
        <v>170.25</v>
      </c>
      <c r="BJ2281" s="1609">
        <v>784.29</v>
      </c>
      <c r="BK2281" s="1609">
        <v>2498.8000000000002</v>
      </c>
      <c r="BL2281" s="1609">
        <v>4</v>
      </c>
      <c r="BM2281" s="1609"/>
      <c r="BN2281" s="1609"/>
      <c r="BO2281" s="1609"/>
      <c r="BP2281" s="1609"/>
      <c r="BQ2281" s="1609"/>
      <c r="BR2281" s="1609"/>
      <c r="BS2281" s="1609"/>
      <c r="BT2281" s="1609"/>
      <c r="BU2281" s="1609"/>
      <c r="BV2281" s="1609">
        <v>0</v>
      </c>
      <c r="BW2281" s="1609"/>
      <c r="BX2281" s="1609"/>
      <c r="BY2281" s="1609"/>
      <c r="BZ2281" s="1609"/>
      <c r="CA2281" s="1609"/>
      <c r="CB2281" s="1609"/>
      <c r="CC2281" s="1609"/>
      <c r="CD2281" s="1609"/>
      <c r="CE2281" s="1609"/>
      <c r="CF2281" s="1609"/>
      <c r="CG2281" s="1609"/>
      <c r="CH2281" s="1609"/>
      <c r="CI2281" s="1609">
        <v>13931.580000000002</v>
      </c>
      <c r="CJ2281" s="1609">
        <v>-522.3799999999992</v>
      </c>
      <c r="CK2281" s="1609"/>
      <c r="CL2281" s="1609"/>
      <c r="CM2281" s="1609"/>
      <c r="CN2281" s="1609"/>
      <c r="CO2281" s="1609">
        <v>-522.349999999999</v>
      </c>
      <c r="CP2281" s="1609">
        <v>0</v>
      </c>
      <c r="CQ2281" s="1609">
        <v>29</v>
      </c>
      <c r="CR2281" s="1609">
        <v>-1095.6881234708831</v>
      </c>
      <c r="CS2281" s="1609">
        <v>-58.997663126309931</v>
      </c>
      <c r="CT2281" s="1609">
        <v>-216.26952027604739</v>
      </c>
      <c r="CU2281" s="1609">
        <v>0</v>
      </c>
      <c r="CV2281" s="1609">
        <v>0</v>
      </c>
      <c r="CW2281" s="1609"/>
      <c r="CX2281" s="1609"/>
      <c r="CY2281" s="1609"/>
      <c r="CZ2281" s="1609">
        <v>4.7248780787155624</v>
      </c>
      <c r="DA2281" s="1609">
        <v>0</v>
      </c>
      <c r="DB2281" s="1609">
        <v>-12.220193608763566</v>
      </c>
      <c r="DC2281" s="1609"/>
      <c r="DD2281" s="1609"/>
      <c r="DE2281" s="1609">
        <v>0</v>
      </c>
      <c r="DF2281" s="1609">
        <v>0</v>
      </c>
      <c r="DG2281" s="1609">
        <v>0</v>
      </c>
      <c r="DH2281" s="1609">
        <v>0</v>
      </c>
      <c r="DI2281" s="1609">
        <v>0</v>
      </c>
      <c r="DJ2281" s="1609"/>
      <c r="DK2281" s="1609">
        <v>0</v>
      </c>
      <c r="DL2281" s="1609">
        <v>0</v>
      </c>
      <c r="DM2281" s="1609"/>
      <c r="DN2281" s="1609">
        <v>0</v>
      </c>
      <c r="DO2281" s="1609">
        <v>0</v>
      </c>
      <c r="DP2281" s="1609">
        <v>0</v>
      </c>
      <c r="DQ2281" s="1609">
        <v>0</v>
      </c>
      <c r="DR2281" s="1609">
        <v>-812.92562453847768</v>
      </c>
      <c r="DS2281" s="1609"/>
      <c r="DT2281" s="1609"/>
      <c r="DU2281" s="1609">
        <v>11009.202819606633</v>
      </c>
      <c r="DV2281" s="1609"/>
      <c r="DW2281" s="1609">
        <v>0</v>
      </c>
      <c r="DX2281" s="1609">
        <v>0</v>
      </c>
      <c r="DY2281" s="1609">
        <v>-1145.7999999999986</v>
      </c>
      <c r="DZ2281" s="1609"/>
      <c r="EA2281" s="1609">
        <v>623.45000000000005</v>
      </c>
      <c r="EB2281" s="1609"/>
      <c r="EC2281" s="1609">
        <v>-49.941131779576608</v>
      </c>
      <c r="ED2281" s="1609"/>
      <c r="EE2281" s="1609">
        <v>0</v>
      </c>
      <c r="EF2281" s="1609">
        <v>0</v>
      </c>
      <c r="EG2281" s="1609"/>
      <c r="EH2281" s="1609">
        <v>0</v>
      </c>
      <c r="EI2281" s="1609">
        <v>486.38980388601976</v>
      </c>
      <c r="EJ2281" s="1609">
        <v>137.51909317529226</v>
      </c>
      <c r="EK2281" s="1609">
        <v>0</v>
      </c>
      <c r="EL2281" s="1609">
        <v>0</v>
      </c>
      <c r="EM2281" s="1609"/>
      <c r="EN2281" s="1609"/>
      <c r="EO2281" s="1609">
        <v>0</v>
      </c>
      <c r="EP2281" s="1609">
        <v>0</v>
      </c>
      <c r="EQ2281" s="1609"/>
      <c r="ER2281" s="1609">
        <v>0</v>
      </c>
      <c r="ES2281" s="1609"/>
      <c r="ET2281" s="1609">
        <v>0</v>
      </c>
      <c r="EU2281" s="1609"/>
      <c r="EV2281" s="1609"/>
      <c r="EW2281" s="1609"/>
      <c r="EX2281" s="1609"/>
      <c r="EY2281" s="1609"/>
      <c r="EZ2281" s="1609"/>
      <c r="FA2281" s="1609"/>
      <c r="FB2281" s="1609">
        <v>0</v>
      </c>
      <c r="FC2281" s="1609"/>
      <c r="FD2281" s="1609">
        <v>41.34</v>
      </c>
      <c r="FE2281" s="1609"/>
      <c r="FF2281" s="1609"/>
      <c r="FG2281" s="1609">
        <v>41.34</v>
      </c>
      <c r="FH2281" s="1609"/>
      <c r="FI2281" s="1609"/>
      <c r="FJ2281" s="1609">
        <v>0</v>
      </c>
      <c r="FK2281" s="1609">
        <v>0</v>
      </c>
      <c r="FL2281" s="1609"/>
      <c r="FM2281" s="1609"/>
      <c r="FN2281" s="1609">
        <v>0</v>
      </c>
      <c r="FO2281" s="1609"/>
      <c r="FP2281" s="1609"/>
      <c r="FQ2281" s="1609"/>
      <c r="FR2281" s="1609">
        <v>0</v>
      </c>
      <c r="FS2281" s="1609">
        <v>115</v>
      </c>
      <c r="FT2281" s="1609"/>
      <c r="FU2281" s="1609"/>
      <c r="FV2281" s="1609"/>
      <c r="FW2281" s="1609"/>
      <c r="FX2281" s="1609">
        <v>0</v>
      </c>
      <c r="FY2281" s="1609">
        <v>-46.778814108669003</v>
      </c>
      <c r="FZ2281" s="1609"/>
      <c r="GA2281" s="1609">
        <v>-46.778814108669003</v>
      </c>
      <c r="GB2281" s="1609"/>
      <c r="GC2281" s="1609">
        <v>0</v>
      </c>
      <c r="GD2281" s="1609">
        <v>0</v>
      </c>
      <c r="GE2281" s="1609">
        <v>0</v>
      </c>
      <c r="GF2281" s="1609">
        <v>0</v>
      </c>
    </row>
    <row r="2282" spans="1:188" s="568" customFormat="1" ht="14.45" customHeight="1">
      <c r="A2282" s="1609">
        <v>2337</v>
      </c>
      <c r="B2282" s="1609" t="s">
        <v>3599</v>
      </c>
      <c r="C2282" s="1609" t="s">
        <v>850</v>
      </c>
      <c r="D2282" s="1609" t="s">
        <v>844</v>
      </c>
      <c r="E2282" s="1609" t="s">
        <v>416</v>
      </c>
      <c r="F2282" s="1609" t="s">
        <v>2757</v>
      </c>
      <c r="G2282" s="1609" t="s">
        <v>2757</v>
      </c>
      <c r="H2282" s="1609" t="s">
        <v>2757</v>
      </c>
      <c r="I2282" s="1609" t="s">
        <v>2757</v>
      </c>
      <c r="J2282" s="1609" t="s">
        <v>3595</v>
      </c>
      <c r="K2282" s="1610">
        <v>45323</v>
      </c>
      <c r="L2282" s="1609">
        <v>98</v>
      </c>
      <c r="M2282" s="1609">
        <v>98</v>
      </c>
      <c r="N2282" s="1609">
        <v>0</v>
      </c>
      <c r="O2282" s="1609">
        <v>0</v>
      </c>
      <c r="P2282" s="1609">
        <v>0</v>
      </c>
      <c r="Q2282" s="1609">
        <v>0</v>
      </c>
      <c r="R2282" s="1609">
        <v>42.89</v>
      </c>
      <c r="S2282" s="1609"/>
      <c r="T2282" s="1609"/>
      <c r="U2282" s="1609">
        <v>4203.22</v>
      </c>
      <c r="V2282" s="1609"/>
      <c r="W2282" s="1609">
        <v>4203.22</v>
      </c>
      <c r="X2282" s="1609">
        <v>4051.32</v>
      </c>
      <c r="Y2282" s="1609">
        <v>0</v>
      </c>
      <c r="Z2282" s="1609">
        <v>0</v>
      </c>
      <c r="AA2282" s="1609">
        <v>0</v>
      </c>
      <c r="AB2282" s="1609">
        <v>0</v>
      </c>
      <c r="AC2282" s="1609">
        <v>51.271046128171143</v>
      </c>
      <c r="AD2282" s="1609">
        <v>6.5887822191853589</v>
      </c>
      <c r="AE2282" s="1609">
        <v>3201.4892472446586</v>
      </c>
      <c r="AF2282" s="1609"/>
      <c r="AG2282" s="1609"/>
      <c r="AH2282" s="1609"/>
      <c r="AI2282" s="1609">
        <v>0</v>
      </c>
      <c r="AJ2282" s="1609">
        <v>0</v>
      </c>
      <c r="AK2282" s="1609">
        <v>0</v>
      </c>
      <c r="AL2282" s="1609">
        <v>0</v>
      </c>
      <c r="AM2282" s="1609"/>
      <c r="AN2282" s="1609">
        <v>0</v>
      </c>
      <c r="AO2282" s="1609">
        <v>207.64730443081129</v>
      </c>
      <c r="AP2282" s="1609">
        <v>735.90131403231817</v>
      </c>
      <c r="AQ2282" s="1609">
        <v>0</v>
      </c>
      <c r="AR2282" s="1609">
        <v>0</v>
      </c>
      <c r="AS2282" s="1609"/>
      <c r="AT2282" s="1609"/>
      <c r="AU2282" s="1609">
        <v>0</v>
      </c>
      <c r="AV2282" s="1609">
        <v>0</v>
      </c>
      <c r="AW2282" s="1609">
        <v>0</v>
      </c>
      <c r="AX2282" s="1609"/>
      <c r="AY2282" s="1609"/>
      <c r="AZ2282" s="1609">
        <v>0</v>
      </c>
      <c r="BA2282" s="1609"/>
      <c r="BB2282" s="1609">
        <v>0</v>
      </c>
      <c r="BC2282" s="1609">
        <v>181.43344781011447</v>
      </c>
      <c r="BD2282" s="1609">
        <v>0</v>
      </c>
      <c r="BE2282" s="1609">
        <v>0</v>
      </c>
      <c r="BF2282" s="1609"/>
      <c r="BG2282" s="1609">
        <v>0</v>
      </c>
      <c r="BH2282" s="1609">
        <v>0</v>
      </c>
      <c r="BI2282" s="1609">
        <v>55.23</v>
      </c>
      <c r="BJ2282" s="1609">
        <v>254.37</v>
      </c>
      <c r="BK2282" s="1609">
        <v>845.25</v>
      </c>
      <c r="BL2282" s="1609">
        <v>1</v>
      </c>
      <c r="BM2282" s="1609"/>
      <c r="BN2282" s="1609"/>
      <c r="BO2282" s="1609"/>
      <c r="BP2282" s="1609"/>
      <c r="BQ2282" s="1609"/>
      <c r="BR2282" s="1609"/>
      <c r="BS2282" s="1609"/>
      <c r="BT2282" s="1609"/>
      <c r="BU2282" s="1609"/>
      <c r="BV2282" s="1609">
        <v>0</v>
      </c>
      <c r="BW2282" s="1609"/>
      <c r="BX2282" s="1609"/>
      <c r="BY2282" s="1609"/>
      <c r="BZ2282" s="1609"/>
      <c r="CA2282" s="1609"/>
      <c r="CB2282" s="1609"/>
      <c r="CC2282" s="1609"/>
      <c r="CD2282" s="1609"/>
      <c r="CE2282" s="1609"/>
      <c r="CF2282" s="1609"/>
      <c r="CG2282" s="1609"/>
      <c r="CH2282" s="1609"/>
      <c r="CI2282" s="1609">
        <v>4051.32</v>
      </c>
      <c r="CJ2282" s="1609">
        <v>-151.93000000000075</v>
      </c>
      <c r="CK2282" s="1609"/>
      <c r="CL2282" s="1609"/>
      <c r="CM2282" s="1609"/>
      <c r="CN2282" s="1609"/>
      <c r="CO2282" s="1609">
        <v>-151.89999999999972</v>
      </c>
      <c r="CP2282" s="1609">
        <v>0</v>
      </c>
      <c r="CQ2282" s="1609">
        <v>29</v>
      </c>
      <c r="CR2282" s="1609">
        <v>-318.62740682536037</v>
      </c>
      <c r="CS2282" s="1609">
        <v>-17.156590464030785</v>
      </c>
      <c r="CT2282" s="1609">
        <v>-62.891433196001799</v>
      </c>
      <c r="CU2282" s="1609">
        <v>0</v>
      </c>
      <c r="CV2282" s="1609">
        <v>0</v>
      </c>
      <c r="CW2282" s="1609"/>
      <c r="CX2282" s="1609"/>
      <c r="CY2282" s="1609"/>
      <c r="CZ2282" s="1609">
        <v>1.3740001534543778</v>
      </c>
      <c r="DA2282" s="1609">
        <v>0</v>
      </c>
      <c r="DB2282" s="1609">
        <v>-3.5536468061092918</v>
      </c>
      <c r="DC2282" s="1609"/>
      <c r="DD2282" s="1609"/>
      <c r="DE2282" s="1609">
        <v>0</v>
      </c>
      <c r="DF2282" s="1609">
        <v>0</v>
      </c>
      <c r="DG2282" s="1609">
        <v>0</v>
      </c>
      <c r="DH2282" s="1609">
        <v>0</v>
      </c>
      <c r="DI2282" s="1609">
        <v>0</v>
      </c>
      <c r="DJ2282" s="1609"/>
      <c r="DK2282" s="1609">
        <v>0</v>
      </c>
      <c r="DL2282" s="1609">
        <v>0</v>
      </c>
      <c r="DM2282" s="1609"/>
      <c r="DN2282" s="1609">
        <v>0</v>
      </c>
      <c r="DO2282" s="1609">
        <v>0</v>
      </c>
      <c r="DP2282" s="1609">
        <v>0</v>
      </c>
      <c r="DQ2282" s="1609">
        <v>0</v>
      </c>
      <c r="DR2282" s="1609">
        <v>-236.39973651267303</v>
      </c>
      <c r="DS2282" s="1609"/>
      <c r="DT2282" s="1609"/>
      <c r="DU2282" s="1609">
        <v>3201.4892472446586</v>
      </c>
      <c r="DV2282" s="1609"/>
      <c r="DW2282" s="1609">
        <v>0</v>
      </c>
      <c r="DX2282" s="1609">
        <v>0</v>
      </c>
      <c r="DY2282" s="1609">
        <v>-333.2000000000001</v>
      </c>
      <c r="DZ2282" s="1609"/>
      <c r="EA2282" s="1609">
        <v>181.3</v>
      </c>
      <c r="EB2282" s="1609"/>
      <c r="EC2282" s="1609">
        <v>-14.522940398808259</v>
      </c>
      <c r="ED2282" s="1609"/>
      <c r="EE2282" s="1609">
        <v>0</v>
      </c>
      <c r="EF2282" s="1609">
        <v>0</v>
      </c>
      <c r="EG2282" s="1609"/>
      <c r="EH2282" s="1609">
        <v>0</v>
      </c>
      <c r="EI2282" s="1609">
        <v>141.44273228732919</v>
      </c>
      <c r="EJ2282" s="1609">
        <v>39.990715522785287</v>
      </c>
      <c r="EK2282" s="1609">
        <v>0</v>
      </c>
      <c r="EL2282" s="1609">
        <v>0</v>
      </c>
      <c r="EM2282" s="1609"/>
      <c r="EN2282" s="1609"/>
      <c r="EO2282" s="1609">
        <v>0</v>
      </c>
      <c r="EP2282" s="1609">
        <v>0</v>
      </c>
      <c r="EQ2282" s="1609"/>
      <c r="ER2282" s="1609">
        <v>0</v>
      </c>
      <c r="ES2282" s="1609"/>
      <c r="ET2282" s="1609">
        <v>0</v>
      </c>
      <c r="EU2282" s="1609"/>
      <c r="EV2282" s="1609"/>
      <c r="EW2282" s="1609"/>
      <c r="EX2282" s="1609"/>
      <c r="EY2282" s="1609"/>
      <c r="EZ2282" s="1609"/>
      <c r="FA2282" s="1609"/>
      <c r="FB2282" s="1609">
        <v>0</v>
      </c>
      <c r="FC2282" s="1609"/>
      <c r="FD2282" s="1609">
        <v>41.34</v>
      </c>
      <c r="FE2282" s="1609"/>
      <c r="FF2282" s="1609"/>
      <c r="FG2282" s="1609">
        <v>41.34</v>
      </c>
      <c r="FH2282" s="1609"/>
      <c r="FI2282" s="1609"/>
      <c r="FJ2282" s="1609">
        <v>0</v>
      </c>
      <c r="FK2282" s="1609">
        <v>0</v>
      </c>
      <c r="FL2282" s="1609"/>
      <c r="FM2282" s="1609"/>
      <c r="FN2282" s="1609">
        <v>0</v>
      </c>
      <c r="FO2282" s="1609"/>
      <c r="FP2282" s="1609"/>
      <c r="FQ2282" s="1609"/>
      <c r="FR2282" s="1609">
        <v>0</v>
      </c>
      <c r="FS2282" s="1609">
        <v>115</v>
      </c>
      <c r="FT2282" s="1609"/>
      <c r="FU2282" s="1609"/>
      <c r="FV2282" s="1609"/>
      <c r="FW2282" s="1609"/>
      <c r="FX2282" s="1609">
        <v>0</v>
      </c>
      <c r="FY2282" s="1609">
        <v>-46.778814108669003</v>
      </c>
      <c r="FZ2282" s="1609"/>
      <c r="GA2282" s="1609">
        <v>-46.778814108669003</v>
      </c>
      <c r="GB2282" s="1609"/>
      <c r="GC2282" s="1609">
        <v>0</v>
      </c>
      <c r="GD2282" s="1609">
        <v>0</v>
      </c>
      <c r="GE2282" s="1609">
        <v>0</v>
      </c>
      <c r="GF2282" s="1609">
        <v>0</v>
      </c>
    </row>
    <row r="2283" spans="1:188" s="568" customFormat="1" ht="14.45" customHeight="1">
      <c r="A2283" s="1609">
        <v>2338</v>
      </c>
      <c r="B2283" s="1609" t="s">
        <v>1463</v>
      </c>
      <c r="C2283" s="1609" t="s">
        <v>873</v>
      </c>
      <c r="D2283" s="1609" t="s">
        <v>1177</v>
      </c>
      <c r="E2283" s="1609" t="s">
        <v>416</v>
      </c>
      <c r="F2283" s="1609" t="s">
        <v>2757</v>
      </c>
      <c r="G2283" s="1609" t="s">
        <v>2757</v>
      </c>
      <c r="H2283" s="1609" t="s">
        <v>2757</v>
      </c>
      <c r="I2283" s="1609" t="s">
        <v>874</v>
      </c>
      <c r="J2283" s="1609" t="s">
        <v>3595</v>
      </c>
      <c r="K2283" s="1610">
        <v>45323</v>
      </c>
      <c r="L2283" s="1609">
        <v>0</v>
      </c>
      <c r="M2283" s="1609">
        <v>0</v>
      </c>
      <c r="N2283" s="1609">
        <v>0.40600000000000003</v>
      </c>
      <c r="O2283" s="1609">
        <v>0.40600000000000003</v>
      </c>
      <c r="P2283" s="1609">
        <v>0.40600000000000003</v>
      </c>
      <c r="Q2283" s="1609">
        <v>0.40600000000000003</v>
      </c>
      <c r="R2283" s="1609"/>
      <c r="S2283" s="1609">
        <v>1405.08</v>
      </c>
      <c r="T2283" s="1609">
        <v>462.28</v>
      </c>
      <c r="U2283" s="1609"/>
      <c r="V2283" s="1609">
        <v>758.14815999999996</v>
      </c>
      <c r="W2283" s="1609">
        <v>758.14815999999996</v>
      </c>
      <c r="X2283" s="1609">
        <v>698.65291999999999</v>
      </c>
      <c r="Y2283" s="1609">
        <v>0</v>
      </c>
      <c r="Z2283" s="1609">
        <v>16.190649748647324</v>
      </c>
      <c r="AA2283" s="1609">
        <v>0</v>
      </c>
      <c r="AB2283" s="1609">
        <v>0</v>
      </c>
      <c r="AC2283" s="1609">
        <v>3.1674266493503338</v>
      </c>
      <c r="AD2283" s="1609">
        <v>0.84740829249045158</v>
      </c>
      <c r="AE2283" s="1609">
        <v>460.14685810760744</v>
      </c>
      <c r="AF2283" s="1609">
        <v>172.32530934192607</v>
      </c>
      <c r="AG2283" s="1609">
        <v>8.7059933739232918</v>
      </c>
      <c r="AH2283" s="1609">
        <v>0</v>
      </c>
      <c r="AI2283" s="1609">
        <v>0</v>
      </c>
      <c r="AJ2283" s="1609">
        <v>0</v>
      </c>
      <c r="AK2283" s="1609">
        <v>6.1339114497817517</v>
      </c>
      <c r="AL2283" s="1609">
        <v>4.8100319317943638</v>
      </c>
      <c r="AM2283" s="1609"/>
      <c r="AN2283" s="1609">
        <v>0.57379203899704712</v>
      </c>
      <c r="AO2283" s="1609">
        <v>12.186732732604233</v>
      </c>
      <c r="AP2283" s="1609">
        <v>43.332644361102318</v>
      </c>
      <c r="AQ2283" s="1609">
        <v>0</v>
      </c>
      <c r="AR2283" s="1609">
        <v>0</v>
      </c>
      <c r="AS2283" s="1609">
        <v>0</v>
      </c>
      <c r="AT2283" s="1609">
        <v>0</v>
      </c>
      <c r="AU2283" s="1609">
        <v>0</v>
      </c>
      <c r="AV2283" s="1609">
        <v>1.1060901725560981</v>
      </c>
      <c r="AW2283" s="1609">
        <v>-0.45506790202301922</v>
      </c>
      <c r="AX2283" s="1609">
        <v>0</v>
      </c>
      <c r="AY2283" s="1609">
        <v>-1.3541509294773275</v>
      </c>
      <c r="AZ2283" s="1609">
        <v>0</v>
      </c>
      <c r="BA2283" s="1609"/>
      <c r="BB2283" s="1609">
        <v>-14.79840514103965</v>
      </c>
      <c r="BC2283" s="1609">
        <v>10.675719669781122</v>
      </c>
      <c r="BD2283" s="1609">
        <v>3.0114977486801013</v>
      </c>
      <c r="BE2283" s="1609">
        <v>0.31234217716647761</v>
      </c>
      <c r="BF2283" s="1609">
        <v>1.6212599072132134</v>
      </c>
      <c r="BG2283" s="1609">
        <v>18.137168733935621</v>
      </c>
      <c r="BH2283" s="1609">
        <v>1.8624944939341852</v>
      </c>
      <c r="BI2283" s="1609">
        <v>0</v>
      </c>
      <c r="BJ2283" s="1609">
        <v>0</v>
      </c>
      <c r="BK2283" s="1609">
        <v>0</v>
      </c>
      <c r="BL2283" s="1609">
        <v>0</v>
      </c>
      <c r="BM2283" s="1609"/>
      <c r="BN2283" s="1609"/>
      <c r="BO2283" s="1609"/>
      <c r="BP2283" s="1609"/>
      <c r="BQ2283" s="1609"/>
      <c r="BR2283" s="1609"/>
      <c r="BS2283" s="1609"/>
      <c r="BT2283" s="1609"/>
      <c r="BU2283" s="1609"/>
      <c r="BV2283" s="1609">
        <v>195.4075779089215</v>
      </c>
      <c r="BW2283" s="1609"/>
      <c r="BX2283" s="1609"/>
      <c r="BY2283" s="1609"/>
      <c r="BZ2283" s="1609"/>
      <c r="CA2283" s="1609"/>
      <c r="CB2283" s="1609"/>
      <c r="CC2283" s="1609"/>
      <c r="CD2283" s="1609"/>
      <c r="CE2283" s="1609"/>
      <c r="CF2283" s="1609"/>
      <c r="CG2283" s="1609"/>
      <c r="CH2283" s="1609"/>
      <c r="CI2283" s="1609">
        <v>705.53620000000001</v>
      </c>
      <c r="CJ2283" s="1609">
        <v>-52.641959999999926</v>
      </c>
      <c r="CK2283" s="1609"/>
      <c r="CL2283" s="1609"/>
      <c r="CM2283" s="1609"/>
      <c r="CN2283" s="1609"/>
      <c r="CO2283" s="1609">
        <v>-31.262</v>
      </c>
      <c r="CP2283" s="1609">
        <v>-28.233239999999988</v>
      </c>
      <c r="CQ2283" s="1609">
        <v>29</v>
      </c>
      <c r="CR2283" s="1609">
        <v>-52.22270021692853</v>
      </c>
      <c r="CS2283" s="1609">
        <v>-1.0069130594351385</v>
      </c>
      <c r="CT2283" s="1609">
        <v>-3.7032847422295916</v>
      </c>
      <c r="CU2283" s="1609">
        <v>0</v>
      </c>
      <c r="CV2283" s="1609">
        <v>0</v>
      </c>
      <c r="CW2283" s="1609">
        <v>0</v>
      </c>
      <c r="CX2283" s="1609">
        <v>0</v>
      </c>
      <c r="CY2283" s="1609">
        <v>0</v>
      </c>
      <c r="CZ2283" s="1609">
        <v>0.17671537549534633</v>
      </c>
      <c r="DA2283" s="1609">
        <v>0</v>
      </c>
      <c r="DB2283" s="1609">
        <v>-0.2195374669732888</v>
      </c>
      <c r="DC2283" s="1609">
        <v>-1.69450462697435</v>
      </c>
      <c r="DD2283" s="1609">
        <v>-1.5942129596589583E-2</v>
      </c>
      <c r="DE2283" s="1609">
        <v>-3.0713147501604809E-3</v>
      </c>
      <c r="DF2283" s="1609">
        <v>-2.961257918960758E-2</v>
      </c>
      <c r="DG2283" s="1609">
        <v>-0.17834592293629115</v>
      </c>
      <c r="DH2283" s="1609">
        <v>0</v>
      </c>
      <c r="DI2283" s="1609">
        <v>-1.0380151235387458</v>
      </c>
      <c r="DJ2283" s="1609"/>
      <c r="DK2283" s="1609">
        <v>0</v>
      </c>
      <c r="DL2283" s="1609">
        <v>0</v>
      </c>
      <c r="DM2283" s="1609">
        <v>-0.89499089062023351</v>
      </c>
      <c r="DN2283" s="1609">
        <v>0</v>
      </c>
      <c r="DO2283" s="1609">
        <v>-0.37457549664188844</v>
      </c>
      <c r="DP2283" s="1609">
        <v>-3.6440133961583521E-2</v>
      </c>
      <c r="DQ2283" s="1609">
        <v>0</v>
      </c>
      <c r="DR2283" s="1609">
        <v>-42.57832368972516</v>
      </c>
      <c r="DS2283" s="1609"/>
      <c r="DT2283" s="1609"/>
      <c r="DU2283" s="1609"/>
      <c r="DV2283" s="1609">
        <v>460.14685810760744</v>
      </c>
      <c r="DW2283" s="1609">
        <v>1.5062897146138889</v>
      </c>
      <c r="DX2283" s="1609">
        <v>-0.35620477932029626</v>
      </c>
      <c r="DY2283" s="1609">
        <v>-40.965400000000059</v>
      </c>
      <c r="DZ2283" s="1609">
        <v>-13.706559999999966</v>
      </c>
      <c r="EA2283" s="1609">
        <v>9.7034000000000002</v>
      </c>
      <c r="EB2283" s="1609">
        <v>-14.526680000000001</v>
      </c>
      <c r="EC2283" s="1609">
        <v>-2.0873677463551985</v>
      </c>
      <c r="ED2283" s="1609">
        <v>-13.050362585658855</v>
      </c>
      <c r="EE2283" s="1609">
        <v>-0.2280636413551404</v>
      </c>
      <c r="EF2283" s="1609">
        <v>-2.3653975602206653E-2</v>
      </c>
      <c r="EG2283" s="1609">
        <v>-0.12277958307762266</v>
      </c>
      <c r="EH2283" s="1609">
        <v>-1.373545355345825</v>
      </c>
      <c r="EI2283" s="1609">
        <v>8.3286814397511293</v>
      </c>
      <c r="EJ2283" s="1609">
        <v>2.3470382300299923</v>
      </c>
      <c r="EK2283" s="1609">
        <v>0</v>
      </c>
      <c r="EL2283" s="1609">
        <v>0</v>
      </c>
      <c r="EM2283" s="1609">
        <v>0</v>
      </c>
      <c r="EN2283" s="1609">
        <v>0</v>
      </c>
      <c r="EO2283" s="1609">
        <v>0</v>
      </c>
      <c r="EP2283" s="1609">
        <v>0.89568648273917673</v>
      </c>
      <c r="EQ2283" s="1609">
        <v>3.4540237701151844</v>
      </c>
      <c r="ER2283" s="1609">
        <v>-2.5001001414190712E-9</v>
      </c>
      <c r="ES2283" s="1609">
        <v>-5.9875994269470265E-9</v>
      </c>
      <c r="ET2283" s="1609">
        <v>-2.0308051867401478E-2</v>
      </c>
      <c r="EU2283" s="1609">
        <v>-0.3712822337331585</v>
      </c>
      <c r="EV2283" s="1609">
        <v>-0.80642632590521279</v>
      </c>
      <c r="EW2283" s="1609">
        <v>-0.23426813025058013</v>
      </c>
      <c r="EX2283" s="1609">
        <v>0</v>
      </c>
      <c r="EY2283" s="1609">
        <v>1.2378456586526845</v>
      </c>
      <c r="EZ2283" s="1609">
        <v>0</v>
      </c>
      <c r="FA2283" s="1609">
        <v>0</v>
      </c>
      <c r="FB2283" s="1609">
        <v>0</v>
      </c>
      <c r="FC2283" s="1609">
        <v>0</v>
      </c>
      <c r="FD2283" s="1609"/>
      <c r="FE2283" s="1609">
        <v>1328.08</v>
      </c>
      <c r="FF2283" s="1609">
        <v>392.74</v>
      </c>
      <c r="FG2283" s="1609"/>
      <c r="FH2283" s="1609">
        <v>1328.08</v>
      </c>
      <c r="FI2283" s="1609">
        <v>392.74</v>
      </c>
      <c r="FJ2283" s="1609">
        <v>0</v>
      </c>
      <c r="FK2283" s="1609"/>
      <c r="FL2283" s="1609">
        <v>0</v>
      </c>
      <c r="FM2283" s="1609">
        <v>0</v>
      </c>
      <c r="FN2283" s="1609"/>
      <c r="FO2283" s="1609">
        <v>0</v>
      </c>
      <c r="FP2283" s="1609">
        <v>0</v>
      </c>
      <c r="FQ2283" s="1609"/>
      <c r="FR2283" s="1609">
        <v>0</v>
      </c>
      <c r="FS2283" s="1609">
        <v>115</v>
      </c>
      <c r="FT2283" s="1609">
        <v>0</v>
      </c>
      <c r="FU2283" s="1609">
        <v>0</v>
      </c>
      <c r="FV2283" s="1609">
        <v>0</v>
      </c>
      <c r="FW2283" s="1609"/>
      <c r="FX2283" s="1609">
        <v>0</v>
      </c>
      <c r="FY2283" s="1609">
        <v>-32.745169876068303</v>
      </c>
      <c r="FZ2283" s="1609"/>
      <c r="GA2283" s="1609">
        <v>-46.778814108669003</v>
      </c>
      <c r="GB2283" s="1609"/>
      <c r="GC2283" s="1609">
        <v>0</v>
      </c>
      <c r="GD2283" s="1609">
        <v>0</v>
      </c>
      <c r="GE2283" s="1609">
        <v>0</v>
      </c>
      <c r="GF2283" s="1609">
        <v>0</v>
      </c>
    </row>
    <row r="2284" spans="1:188" s="568" customFormat="1" ht="14.45" customHeight="1">
      <c r="A2284" s="1609">
        <v>2339</v>
      </c>
      <c r="B2284" s="1609" t="s">
        <v>3597</v>
      </c>
      <c r="C2284" s="1609" t="s">
        <v>873</v>
      </c>
      <c r="D2284" s="1609" t="s">
        <v>1177</v>
      </c>
      <c r="E2284" s="1609" t="s">
        <v>416</v>
      </c>
      <c r="F2284" s="1609" t="s">
        <v>2757</v>
      </c>
      <c r="G2284" s="1609" t="s">
        <v>2757</v>
      </c>
      <c r="H2284" s="1609" t="s">
        <v>2757</v>
      </c>
      <c r="I2284" s="1609" t="s">
        <v>874</v>
      </c>
      <c r="J2284" s="1609" t="s">
        <v>3595</v>
      </c>
      <c r="K2284" s="1610">
        <v>45323</v>
      </c>
      <c r="L2284" s="1609">
        <v>0</v>
      </c>
      <c r="M2284" s="1609">
        <v>0</v>
      </c>
      <c r="N2284" s="1609">
        <v>0.129</v>
      </c>
      <c r="O2284" s="1609">
        <v>0.129</v>
      </c>
      <c r="P2284" s="1609">
        <v>0.129</v>
      </c>
      <c r="Q2284" s="1609">
        <v>0.129</v>
      </c>
      <c r="R2284" s="1609"/>
      <c r="S2284" s="1609">
        <v>1405.08</v>
      </c>
      <c r="T2284" s="1609">
        <v>462.28</v>
      </c>
      <c r="U2284" s="1609"/>
      <c r="V2284" s="1609">
        <v>240.88943999999998</v>
      </c>
      <c r="W2284" s="1609">
        <v>240.88943999999998</v>
      </c>
      <c r="X2284" s="1609">
        <v>221.98577999999998</v>
      </c>
      <c r="Y2284" s="1609">
        <v>0</v>
      </c>
      <c r="Z2284" s="1609">
        <v>5.1443197477229177</v>
      </c>
      <c r="AA2284" s="1609">
        <v>0</v>
      </c>
      <c r="AB2284" s="1609">
        <v>0</v>
      </c>
      <c r="AC2284" s="1609">
        <v>1.0063991077985051</v>
      </c>
      <c r="AD2284" s="1609">
        <v>0.26925041805731098</v>
      </c>
      <c r="AE2284" s="1609">
        <v>146.20429728049595</v>
      </c>
      <c r="AF2284" s="1609">
        <v>54.753608140661235</v>
      </c>
      <c r="AG2284" s="1609">
        <v>2.7661900128968093</v>
      </c>
      <c r="AH2284" s="1609">
        <v>0</v>
      </c>
      <c r="AI2284" s="1609">
        <v>0</v>
      </c>
      <c r="AJ2284" s="1609">
        <v>0</v>
      </c>
      <c r="AK2284" s="1609">
        <v>1.9489521601523299</v>
      </c>
      <c r="AL2284" s="1609">
        <v>1.5283106384272731</v>
      </c>
      <c r="AM2284" s="1609"/>
      <c r="AN2284" s="1609">
        <v>0.18231323406556421</v>
      </c>
      <c r="AO2284" s="1609">
        <v>3.872139217994941</v>
      </c>
      <c r="AP2284" s="1609">
        <v>13.76825399650788</v>
      </c>
      <c r="AQ2284" s="1609">
        <v>0</v>
      </c>
      <c r="AR2284" s="1609">
        <v>0</v>
      </c>
      <c r="AS2284" s="1609">
        <v>0</v>
      </c>
      <c r="AT2284" s="1609">
        <v>0</v>
      </c>
      <c r="AU2284" s="1609">
        <v>0</v>
      </c>
      <c r="AV2284" s="1609">
        <v>0.35144244398949914</v>
      </c>
      <c r="AW2284" s="1609">
        <v>-0.14459054029795437</v>
      </c>
      <c r="AX2284" s="1609">
        <v>0</v>
      </c>
      <c r="AY2284" s="1609">
        <v>-0.43025977808516069</v>
      </c>
      <c r="AZ2284" s="1609">
        <v>0</v>
      </c>
      <c r="BA2284" s="1609"/>
      <c r="BB2284" s="1609">
        <v>-4.7019563132859972</v>
      </c>
      <c r="BC2284" s="1609">
        <v>3.3920390083787311</v>
      </c>
      <c r="BD2284" s="1609">
        <v>0.95685519600919466</v>
      </c>
      <c r="BE2284" s="1609">
        <v>9.924172624255076E-2</v>
      </c>
      <c r="BF2284" s="1609">
        <v>0.51512937938547909</v>
      </c>
      <c r="BG2284" s="1609">
        <v>5.7627949918169836</v>
      </c>
      <c r="BH2284" s="1609">
        <v>0.59177780718598494</v>
      </c>
      <c r="BI2284" s="1609">
        <v>0</v>
      </c>
      <c r="BJ2284" s="1609">
        <v>0</v>
      </c>
      <c r="BK2284" s="1609">
        <v>0</v>
      </c>
      <c r="BL2284" s="1609">
        <v>0</v>
      </c>
      <c r="BM2284" s="1609"/>
      <c r="BN2284" s="1609"/>
      <c r="BO2284" s="1609"/>
      <c r="BP2284" s="1609"/>
      <c r="BQ2284" s="1609"/>
      <c r="BR2284" s="1609"/>
      <c r="BS2284" s="1609"/>
      <c r="BT2284" s="1609"/>
      <c r="BU2284" s="1609"/>
      <c r="BV2284" s="1609">
        <v>62.087629434115442</v>
      </c>
      <c r="BW2284" s="1609"/>
      <c r="BX2284" s="1609"/>
      <c r="BY2284" s="1609"/>
      <c r="BZ2284" s="1609"/>
      <c r="CA2284" s="1609"/>
      <c r="CB2284" s="1609"/>
      <c r="CC2284" s="1609"/>
      <c r="CD2284" s="1609"/>
      <c r="CE2284" s="1609"/>
      <c r="CF2284" s="1609"/>
      <c r="CG2284" s="1609"/>
      <c r="CH2284" s="1609"/>
      <c r="CI2284" s="1609">
        <v>223.70659999999998</v>
      </c>
      <c r="CJ2284" s="1609">
        <v>-17.212839999999971</v>
      </c>
      <c r="CK2284" s="1609"/>
      <c r="CL2284" s="1609"/>
      <c r="CM2284" s="1609"/>
      <c r="CN2284" s="1609"/>
      <c r="CO2284" s="1609">
        <v>-9.9329999999999998</v>
      </c>
      <c r="CP2284" s="1609">
        <v>-8.9706599999999952</v>
      </c>
      <c r="CQ2284" s="1609">
        <v>29</v>
      </c>
      <c r="CR2284" s="1609">
        <v>-16.592926916216186</v>
      </c>
      <c r="CS2284" s="1609">
        <v>-0.3199305041062388</v>
      </c>
      <c r="CT2284" s="1609">
        <v>-1.1766594378020159</v>
      </c>
      <c r="CU2284" s="1609">
        <v>0</v>
      </c>
      <c r="CV2284" s="1609">
        <v>0</v>
      </c>
      <c r="CW2284" s="1609">
        <v>0</v>
      </c>
      <c r="CX2284" s="1609">
        <v>0</v>
      </c>
      <c r="CY2284" s="1609">
        <v>0</v>
      </c>
      <c r="CZ2284" s="1609">
        <v>5.6148481376600168E-2</v>
      </c>
      <c r="DA2284" s="1609">
        <v>0</v>
      </c>
      <c r="DB2284" s="1609">
        <v>-6.9754515368360304E-2</v>
      </c>
      <c r="DC2284" s="1609">
        <v>-0.53840171645244794</v>
      </c>
      <c r="DD2284" s="1609">
        <v>-5.0653564481774049E-3</v>
      </c>
      <c r="DE2284" s="1609">
        <v>-9.7586109056824188E-4</v>
      </c>
      <c r="DF2284" s="1609">
        <v>-9.4089229444810352E-3</v>
      </c>
      <c r="DG2284" s="1609">
        <v>-5.6666561721137931E-2</v>
      </c>
      <c r="DH2284" s="1609">
        <v>0</v>
      </c>
      <c r="DI2284" s="1609">
        <v>-0.32981268703570982</v>
      </c>
      <c r="DJ2284" s="1609"/>
      <c r="DK2284" s="1609">
        <v>0</v>
      </c>
      <c r="DL2284" s="1609">
        <v>0</v>
      </c>
      <c r="DM2284" s="1609">
        <v>-0.28436902682268483</v>
      </c>
      <c r="DN2284" s="1609">
        <v>0</v>
      </c>
      <c r="DO2284" s="1609">
        <v>-0.1190153671596148</v>
      </c>
      <c r="DP2284" s="1609">
        <v>-1.1578269165133687E-2</v>
      </c>
      <c r="DQ2284" s="1609">
        <v>0</v>
      </c>
      <c r="DR2284" s="1609">
        <v>-13.528580679740259</v>
      </c>
      <c r="DS2284" s="1609"/>
      <c r="DT2284" s="1609"/>
      <c r="DU2284" s="1609"/>
      <c r="DV2284" s="1609">
        <v>146.20429728049595</v>
      </c>
      <c r="DW2284" s="1609">
        <v>0.47859944134283661</v>
      </c>
      <c r="DX2284" s="1609">
        <v>-0.11317836584314833</v>
      </c>
      <c r="DY2284" s="1609">
        <v>-13.016099999999993</v>
      </c>
      <c r="DZ2284" s="1609">
        <v>-4.3550399999999954</v>
      </c>
      <c r="EA2284" s="1609">
        <v>3.0831</v>
      </c>
      <c r="EB2284" s="1609">
        <v>-4.6156199999999998</v>
      </c>
      <c r="EC2284" s="1609">
        <v>-0.66322768295523815</v>
      </c>
      <c r="ED2284" s="1609">
        <v>-4.1465437772167295</v>
      </c>
      <c r="EE2284" s="1609">
        <v>-7.2463570775401748E-2</v>
      </c>
      <c r="EF2284" s="1609">
        <v>-7.5156720509474339E-3</v>
      </c>
      <c r="EG2284" s="1609">
        <v>-3.9011246839934295E-2</v>
      </c>
      <c r="EH2284" s="1609">
        <v>-0.43642204640298382</v>
      </c>
      <c r="EI2284" s="1609">
        <v>2.6463051865219107</v>
      </c>
      <c r="EJ2284" s="1609">
        <v>0.74573382185682024</v>
      </c>
      <c r="EK2284" s="1609">
        <v>0</v>
      </c>
      <c r="EL2284" s="1609">
        <v>0</v>
      </c>
      <c r="EM2284" s="1609">
        <v>0</v>
      </c>
      <c r="EN2284" s="1609">
        <v>0</v>
      </c>
      <c r="EO2284" s="1609">
        <v>0</v>
      </c>
      <c r="EP2284" s="1609">
        <v>0.28459004008215222</v>
      </c>
      <c r="EQ2284" s="1609">
        <v>1.0974607545439872</v>
      </c>
      <c r="ER2284" s="1609">
        <v>-7.9436679370211868E-10</v>
      </c>
      <c r="ES2284" s="1609">
        <v>-1.9024638573304589E-9</v>
      </c>
      <c r="ET2284" s="1609">
        <v>-6.4525583519576268E-3</v>
      </c>
      <c r="EU2284" s="1609">
        <v>-0.11796898559501834</v>
      </c>
      <c r="EV2284" s="1609">
        <v>-0.25622905429007992</v>
      </c>
      <c r="EW2284" s="1609">
        <v>-7.4434947788977468E-2</v>
      </c>
      <c r="EX2284" s="1609">
        <v>0</v>
      </c>
      <c r="EY2284" s="1609">
        <v>0.39330564031082832</v>
      </c>
      <c r="EZ2284" s="1609">
        <v>0</v>
      </c>
      <c r="FA2284" s="1609">
        <v>0</v>
      </c>
      <c r="FB2284" s="1609">
        <v>0</v>
      </c>
      <c r="FC2284" s="1609">
        <v>0</v>
      </c>
      <c r="FD2284" s="1609"/>
      <c r="FE2284" s="1609">
        <v>1328.08</v>
      </c>
      <c r="FF2284" s="1609">
        <v>392.74</v>
      </c>
      <c r="FG2284" s="1609"/>
      <c r="FH2284" s="1609">
        <v>1328.08</v>
      </c>
      <c r="FI2284" s="1609">
        <v>392.74</v>
      </c>
      <c r="FJ2284" s="1609">
        <v>0</v>
      </c>
      <c r="FK2284" s="1609"/>
      <c r="FL2284" s="1609">
        <v>0</v>
      </c>
      <c r="FM2284" s="1609">
        <v>0</v>
      </c>
      <c r="FN2284" s="1609"/>
      <c r="FO2284" s="1609">
        <v>0</v>
      </c>
      <c r="FP2284" s="1609">
        <v>0</v>
      </c>
      <c r="FQ2284" s="1609"/>
      <c r="FR2284" s="1609">
        <v>0</v>
      </c>
      <c r="FS2284" s="1609">
        <v>115</v>
      </c>
      <c r="FT2284" s="1609">
        <v>0</v>
      </c>
      <c r="FU2284" s="1609">
        <v>0</v>
      </c>
      <c r="FV2284" s="1609">
        <v>0</v>
      </c>
      <c r="FW2284" s="1609"/>
      <c r="FX2284" s="1609">
        <v>0</v>
      </c>
      <c r="FY2284" s="1609">
        <v>-32.745169876068303</v>
      </c>
      <c r="FZ2284" s="1609"/>
      <c r="GA2284" s="1609">
        <v>-46.778814108669003</v>
      </c>
      <c r="GB2284" s="1609"/>
      <c r="GC2284" s="1609">
        <v>0</v>
      </c>
      <c r="GD2284" s="1609">
        <v>0</v>
      </c>
      <c r="GE2284" s="1609">
        <v>0</v>
      </c>
      <c r="GF2284" s="1609">
        <v>0</v>
      </c>
    </row>
    <row r="2285" spans="1:188" s="568" customFormat="1" ht="14.45" customHeight="1">
      <c r="A2285" s="1609">
        <v>2340</v>
      </c>
      <c r="B2285" s="1609" t="s">
        <v>1463</v>
      </c>
      <c r="C2285" s="1609" t="s">
        <v>873</v>
      </c>
      <c r="D2285" s="1609" t="s">
        <v>1177</v>
      </c>
      <c r="E2285" s="1609" t="s">
        <v>416</v>
      </c>
      <c r="F2285" s="1609" t="s">
        <v>2757</v>
      </c>
      <c r="G2285" s="1609" t="s">
        <v>2757</v>
      </c>
      <c r="H2285" s="1609" t="s">
        <v>2757</v>
      </c>
      <c r="I2285" s="1609" t="s">
        <v>3605</v>
      </c>
      <c r="J2285" s="1609" t="s">
        <v>3595</v>
      </c>
      <c r="K2285" s="1610">
        <v>45323</v>
      </c>
      <c r="L2285" s="1609">
        <v>0</v>
      </c>
      <c r="M2285" s="1609">
        <v>0</v>
      </c>
      <c r="N2285" s="1609">
        <v>6.0579999999999998</v>
      </c>
      <c r="O2285" s="1609">
        <v>6.0579999999999998</v>
      </c>
      <c r="P2285" s="1609">
        <v>6.0579999999999998</v>
      </c>
      <c r="Q2285" s="1609">
        <v>6.0579999999999998</v>
      </c>
      <c r="R2285" s="1609"/>
      <c r="S2285" s="1609">
        <v>371.99</v>
      </c>
      <c r="T2285" s="1609">
        <v>284.60000000000002</v>
      </c>
      <c r="U2285" s="1609"/>
      <c r="V2285" s="1609">
        <v>3977.6222200000002</v>
      </c>
      <c r="W2285" s="1609">
        <v>3977.6222200000002</v>
      </c>
      <c r="X2285" s="1609">
        <v>3548.4129199999998</v>
      </c>
      <c r="Y2285" s="1609">
        <v>0</v>
      </c>
      <c r="Z2285" s="1609">
        <v>241.58363590469327</v>
      </c>
      <c r="AA2285" s="1609">
        <v>0</v>
      </c>
      <c r="AB2285" s="1609">
        <v>0</v>
      </c>
      <c r="AC2285" s="1609">
        <v>9.4519876469953932</v>
      </c>
      <c r="AD2285" s="1609">
        <v>2.5287453179965125</v>
      </c>
      <c r="AE2285" s="1609">
        <v>1373.1868757628163</v>
      </c>
      <c r="AF2285" s="1609">
        <v>1494.940319614773</v>
      </c>
      <c r="AG2285" s="1609">
        <v>129.90371393898349</v>
      </c>
      <c r="AH2285" s="1609">
        <v>0</v>
      </c>
      <c r="AI2285" s="1609">
        <v>0</v>
      </c>
      <c r="AJ2285" s="1609">
        <v>0</v>
      </c>
      <c r="AK2285" s="1609">
        <v>36.488213837662329</v>
      </c>
      <c r="AL2285" s="1609">
        <v>71.771363159631164</v>
      </c>
      <c r="AM2285" s="1609"/>
      <c r="AN2285" s="1609">
        <v>8.5616555966603727</v>
      </c>
      <c r="AO2285" s="1609">
        <v>36.368092066067213</v>
      </c>
      <c r="AP2285" s="1609">
        <v>129.31524273302082</v>
      </c>
      <c r="AQ2285" s="1609">
        <v>0</v>
      </c>
      <c r="AR2285" s="1609">
        <v>0</v>
      </c>
      <c r="AS2285" s="1609">
        <v>0</v>
      </c>
      <c r="AT2285" s="1609">
        <v>0</v>
      </c>
      <c r="AU2285" s="1609">
        <v>0</v>
      </c>
      <c r="AV2285" s="1609">
        <v>16.504173067351825</v>
      </c>
      <c r="AW2285" s="1609">
        <v>-6.7901511094961826</v>
      </c>
      <c r="AX2285" s="1609">
        <v>0</v>
      </c>
      <c r="AY2285" s="1609">
        <v>-20.205532834417856</v>
      </c>
      <c r="AZ2285" s="1609">
        <v>0</v>
      </c>
      <c r="BA2285" s="1609"/>
      <c r="BB2285" s="1609">
        <v>-139.29613993695696</v>
      </c>
      <c r="BC2285" s="1609">
        <v>31.858945958060765</v>
      </c>
      <c r="BD2285" s="1609">
        <v>44.935106801734115</v>
      </c>
      <c r="BE2285" s="1609">
        <v>4.6605145548633526</v>
      </c>
      <c r="BF2285" s="1609">
        <v>24.191114576102574</v>
      </c>
      <c r="BG2285" s="1609">
        <v>270.62800046842852</v>
      </c>
      <c r="BH2285" s="1609">
        <v>27.790619813431757</v>
      </c>
      <c r="BI2285" s="1609">
        <v>0</v>
      </c>
      <c r="BJ2285" s="1609">
        <v>0</v>
      </c>
      <c r="BK2285" s="1609">
        <v>0</v>
      </c>
      <c r="BL2285" s="1609">
        <v>0</v>
      </c>
      <c r="BM2285" s="1609"/>
      <c r="BN2285" s="1609"/>
      <c r="BO2285" s="1609"/>
      <c r="BP2285" s="1609"/>
      <c r="BQ2285" s="1609"/>
      <c r="BR2285" s="1609"/>
      <c r="BS2285" s="1609"/>
      <c r="BT2285" s="1609"/>
      <c r="BU2285" s="1609"/>
      <c r="BV2285" s="1609">
        <v>1839.3550560159015</v>
      </c>
      <c r="BW2285" s="1609"/>
      <c r="BX2285" s="1609"/>
      <c r="BY2285" s="1609"/>
      <c r="BZ2285" s="1609"/>
      <c r="CA2285" s="1609"/>
      <c r="CB2285" s="1609"/>
      <c r="CC2285" s="1609"/>
      <c r="CD2285" s="1609"/>
      <c r="CE2285" s="1609"/>
      <c r="CF2285" s="1609"/>
      <c r="CG2285" s="1609"/>
      <c r="CH2285" s="1609"/>
      <c r="CI2285" s="1609">
        <v>3549.5843999999997</v>
      </c>
      <c r="CJ2285" s="1609">
        <v>-428.06782000000112</v>
      </c>
      <c r="CK2285" s="1609"/>
      <c r="CL2285" s="1609"/>
      <c r="CM2285" s="1609"/>
      <c r="CN2285" s="1609"/>
      <c r="CO2285" s="1609">
        <v>-160.23409999999993</v>
      </c>
      <c r="CP2285" s="1609">
        <v>-268.9752000000002</v>
      </c>
      <c r="CQ2285" s="1609">
        <v>29</v>
      </c>
      <c r="CR2285" s="1609">
        <v>-299.7175722007828</v>
      </c>
      <c r="CS2285" s="1609">
        <v>-3.0048666571714691</v>
      </c>
      <c r="CT2285" s="1609">
        <v>-11.05151029695179</v>
      </c>
      <c r="CU2285" s="1609">
        <v>0</v>
      </c>
      <c r="CV2285" s="1609">
        <v>0</v>
      </c>
      <c r="CW2285" s="1609">
        <v>0</v>
      </c>
      <c r="CX2285" s="1609">
        <v>0</v>
      </c>
      <c r="CY2285" s="1609">
        <v>0</v>
      </c>
      <c r="CZ2285" s="1609">
        <v>0.52733514925673353</v>
      </c>
      <c r="DA2285" s="1609">
        <v>0</v>
      </c>
      <c r="DB2285" s="1609">
        <v>-0.65512659190064859</v>
      </c>
      <c r="DC2285" s="1609">
        <v>-14.700007203300629</v>
      </c>
      <c r="DD2285" s="1609">
        <v>-0.2378754214190586</v>
      </c>
      <c r="DE2285" s="1609">
        <v>-4.5827647183429576E-2</v>
      </c>
      <c r="DF2285" s="1609">
        <v>-0.44185469145477896</v>
      </c>
      <c r="DG2285" s="1609">
        <v>-2.661132022532172</v>
      </c>
      <c r="DH2285" s="1609">
        <v>0</v>
      </c>
      <c r="DI2285" s="1609">
        <v>-15.488412853196319</v>
      </c>
      <c r="DJ2285" s="1609"/>
      <c r="DK2285" s="1609">
        <v>0</v>
      </c>
      <c r="DL2285" s="1609">
        <v>0</v>
      </c>
      <c r="DM2285" s="1609">
        <v>-13.35432220536299</v>
      </c>
      <c r="DN2285" s="1609">
        <v>0</v>
      </c>
      <c r="DO2285" s="1609">
        <v>-5.5891092577747763</v>
      </c>
      <c r="DP2285" s="1609">
        <v>-0.54372988063860461</v>
      </c>
      <c r="DQ2285" s="1609">
        <v>0</v>
      </c>
      <c r="DR2285" s="1609">
        <v>-223.13258512552125</v>
      </c>
      <c r="DS2285" s="1609"/>
      <c r="DT2285" s="1609"/>
      <c r="DU2285" s="1609"/>
      <c r="DV2285" s="1609">
        <v>1373.1868757628163</v>
      </c>
      <c r="DW2285" s="1609">
        <v>22.4756233771698</v>
      </c>
      <c r="DX2285" s="1609">
        <v>-5.3149964362619571</v>
      </c>
      <c r="DY2285" s="1609">
        <v>-177.55998000000011</v>
      </c>
      <c r="DZ2285" s="1609">
        <v>-133.70006000000009</v>
      </c>
      <c r="EA2285" s="1609">
        <v>17.325879999999998</v>
      </c>
      <c r="EB2285" s="1609">
        <v>-135.27513999999999</v>
      </c>
      <c r="EC2285" s="1609">
        <v>-6.2291982302563156</v>
      </c>
      <c r="ED2285" s="1609">
        <v>-113.21327835937851</v>
      </c>
      <c r="EE2285" s="1609">
        <v>-3.4029791609099518</v>
      </c>
      <c r="EF2285" s="1609">
        <v>-0.35294528127627561</v>
      </c>
      <c r="EG2285" s="1609">
        <v>-1.8320165376459063</v>
      </c>
      <c r="EH2285" s="1609">
        <v>-20.494920597746326</v>
      </c>
      <c r="EI2285" s="1609">
        <v>24.85482891494663</v>
      </c>
      <c r="EJ2285" s="1609">
        <v>7.0041170431141335</v>
      </c>
      <c r="EK2285" s="1609">
        <v>0</v>
      </c>
      <c r="EL2285" s="1609">
        <v>0</v>
      </c>
      <c r="EM2285" s="1609">
        <v>0</v>
      </c>
      <c r="EN2285" s="1609">
        <v>0</v>
      </c>
      <c r="EO2285" s="1609">
        <v>0</v>
      </c>
      <c r="EP2285" s="1609">
        <v>13.364701262152543</v>
      </c>
      <c r="EQ2285" s="1609">
        <v>51.538118225019176</v>
      </c>
      <c r="ER2285" s="1609">
        <v>-3.7304449893390963E-8</v>
      </c>
      <c r="ES2285" s="1609">
        <v>-8.9342062385332712E-8</v>
      </c>
      <c r="ET2285" s="1609">
        <v>-0.3030201433810813</v>
      </c>
      <c r="EU2285" s="1609">
        <v>-5.5399698816637368</v>
      </c>
      <c r="EV2285" s="1609">
        <v>-12.03283419294034</v>
      </c>
      <c r="EW2285" s="1609">
        <v>-3.4955574705862436</v>
      </c>
      <c r="EX2285" s="1609">
        <v>0</v>
      </c>
      <c r="EY2285" s="1609">
        <v>18.47012068994572</v>
      </c>
      <c r="EZ2285" s="1609">
        <v>0</v>
      </c>
      <c r="FA2285" s="1609">
        <v>0</v>
      </c>
      <c r="FB2285" s="1609">
        <v>0</v>
      </c>
      <c r="FC2285" s="1609">
        <v>0</v>
      </c>
      <c r="FD2285" s="1609"/>
      <c r="FE2285" s="1609">
        <v>345.54</v>
      </c>
      <c r="FF2285" s="1609">
        <v>240.2</v>
      </c>
      <c r="FG2285" s="1609"/>
      <c r="FH2285" s="1609">
        <v>345.54</v>
      </c>
      <c r="FI2285" s="1609">
        <v>240.2</v>
      </c>
      <c r="FJ2285" s="1609">
        <v>0</v>
      </c>
      <c r="FK2285" s="1609"/>
      <c r="FL2285" s="1609">
        <v>0</v>
      </c>
      <c r="FM2285" s="1609">
        <v>0</v>
      </c>
      <c r="FN2285" s="1609"/>
      <c r="FO2285" s="1609">
        <v>0</v>
      </c>
      <c r="FP2285" s="1609">
        <v>0</v>
      </c>
      <c r="FQ2285" s="1609"/>
      <c r="FR2285" s="1609">
        <v>0</v>
      </c>
      <c r="FS2285" s="1609">
        <v>115</v>
      </c>
      <c r="FT2285" s="1609">
        <v>0</v>
      </c>
      <c r="FU2285" s="1609">
        <v>0</v>
      </c>
      <c r="FV2285" s="1609">
        <v>0</v>
      </c>
      <c r="FW2285" s="1609"/>
      <c r="FX2285" s="1609">
        <v>0</v>
      </c>
      <c r="FY2285" s="1609">
        <v>-32.745169876068303</v>
      </c>
      <c r="FZ2285" s="1609"/>
      <c r="GA2285" s="1609">
        <v>-46.778814108669003</v>
      </c>
      <c r="GB2285" s="1609"/>
      <c r="GC2285" s="1609">
        <v>0</v>
      </c>
      <c r="GD2285" s="1609">
        <v>0</v>
      </c>
      <c r="GE2285" s="1609">
        <v>0</v>
      </c>
      <c r="GF2285" s="1609">
        <v>0</v>
      </c>
    </row>
    <row r="2286" spans="1:188" s="568" customFormat="1" ht="14.45" customHeight="1">
      <c r="A2286" s="1609">
        <v>2341</v>
      </c>
      <c r="B2286" s="1609" t="s">
        <v>3597</v>
      </c>
      <c r="C2286" s="1609" t="s">
        <v>873</v>
      </c>
      <c r="D2286" s="1609" t="s">
        <v>1177</v>
      </c>
      <c r="E2286" s="1609" t="s">
        <v>416</v>
      </c>
      <c r="F2286" s="1609" t="s">
        <v>2757</v>
      </c>
      <c r="G2286" s="1609" t="s">
        <v>2757</v>
      </c>
      <c r="H2286" s="1609" t="s">
        <v>2757</v>
      </c>
      <c r="I2286" s="1609" t="s">
        <v>3605</v>
      </c>
      <c r="J2286" s="1609" t="s">
        <v>3595</v>
      </c>
      <c r="K2286" s="1610">
        <v>45323</v>
      </c>
      <c r="L2286" s="1609">
        <v>0</v>
      </c>
      <c r="M2286" s="1609">
        <v>0</v>
      </c>
      <c r="N2286" s="1609">
        <v>0.58399999999999996</v>
      </c>
      <c r="O2286" s="1609">
        <v>0.58399999999999996</v>
      </c>
      <c r="P2286" s="1609">
        <v>0.58399999999999996</v>
      </c>
      <c r="Q2286" s="1609">
        <v>0.58399999999999996</v>
      </c>
      <c r="R2286" s="1609"/>
      <c r="S2286" s="1609">
        <v>371.99</v>
      </c>
      <c r="T2286" s="1609">
        <v>284.60000000000002</v>
      </c>
      <c r="U2286" s="1609"/>
      <c r="V2286" s="1609">
        <v>383.44855999999999</v>
      </c>
      <c r="W2286" s="1609">
        <v>383.44855999999999</v>
      </c>
      <c r="X2286" s="1609">
        <v>342.07215999999994</v>
      </c>
      <c r="Y2286" s="1609">
        <v>0</v>
      </c>
      <c r="Z2286" s="1609">
        <v>23.289013431551812</v>
      </c>
      <c r="AA2286" s="1609">
        <v>0</v>
      </c>
      <c r="AB2286" s="1609">
        <v>0</v>
      </c>
      <c r="AC2286" s="1609">
        <v>0.91118533936040103</v>
      </c>
      <c r="AD2286" s="1609">
        <v>0.24377472197259217</v>
      </c>
      <c r="AE2286" s="1609">
        <v>132.37720954861089</v>
      </c>
      <c r="AF2286" s="1609">
        <v>144.11441839799065</v>
      </c>
      <c r="AG2286" s="1609">
        <v>12.522906725052222</v>
      </c>
      <c r="AH2286" s="1609">
        <v>0</v>
      </c>
      <c r="AI2286" s="1609">
        <v>0</v>
      </c>
      <c r="AJ2286" s="1609">
        <v>0</v>
      </c>
      <c r="AK2286" s="1609">
        <v>3.5175168176287217</v>
      </c>
      <c r="AL2286" s="1609">
        <v>6.918863665438197</v>
      </c>
      <c r="AM2286" s="1609"/>
      <c r="AN2286" s="1609">
        <v>0.82535603638984101</v>
      </c>
      <c r="AO2286" s="1609">
        <v>3.5059369043551092</v>
      </c>
      <c r="AP2286" s="1609">
        <v>12.466177245969654</v>
      </c>
      <c r="AQ2286" s="1609">
        <v>0</v>
      </c>
      <c r="AR2286" s="1609">
        <v>0</v>
      </c>
      <c r="AS2286" s="1609">
        <v>0</v>
      </c>
      <c r="AT2286" s="1609">
        <v>0</v>
      </c>
      <c r="AU2286" s="1609">
        <v>0</v>
      </c>
      <c r="AV2286" s="1609">
        <v>1.5910262580609882</v>
      </c>
      <c r="AW2286" s="1609">
        <v>-0.65458043049616543</v>
      </c>
      <c r="AX2286" s="1609">
        <v>0</v>
      </c>
      <c r="AY2286" s="1609">
        <v>-1.94784271629251</v>
      </c>
      <c r="AZ2286" s="1609">
        <v>0</v>
      </c>
      <c r="BA2286" s="1609"/>
      <c r="BB2286" s="1609">
        <v>-13.428350234926192</v>
      </c>
      <c r="BC2286" s="1609">
        <v>3.0712486694465975</v>
      </c>
      <c r="BD2286" s="1609">
        <v>4.3318095695299972</v>
      </c>
      <c r="BE2286" s="1609">
        <v>0.44928037306705149</v>
      </c>
      <c r="BF2286" s="1609">
        <v>2.3320585857451146</v>
      </c>
      <c r="BG2286" s="1609">
        <v>26.088932366055179</v>
      </c>
      <c r="BH2286" s="1609">
        <v>2.6790561193536062</v>
      </c>
      <c r="BI2286" s="1609">
        <v>0</v>
      </c>
      <c r="BJ2286" s="1609">
        <v>0</v>
      </c>
      <c r="BK2286" s="1609">
        <v>0</v>
      </c>
      <c r="BL2286" s="1609">
        <v>0</v>
      </c>
      <c r="BM2286" s="1609"/>
      <c r="BN2286" s="1609"/>
      <c r="BO2286" s="1609"/>
      <c r="BP2286" s="1609"/>
      <c r="BQ2286" s="1609"/>
      <c r="BR2286" s="1609"/>
      <c r="BS2286" s="1609"/>
      <c r="BT2286" s="1609"/>
      <c r="BU2286" s="1609"/>
      <c r="BV2286" s="1609">
        <v>177.31649929238799</v>
      </c>
      <c r="BW2286" s="1609"/>
      <c r="BX2286" s="1609"/>
      <c r="BY2286" s="1609"/>
      <c r="BZ2286" s="1609"/>
      <c r="CA2286" s="1609"/>
      <c r="CB2286" s="1609"/>
      <c r="CC2286" s="1609"/>
      <c r="CD2286" s="1609"/>
      <c r="CE2286" s="1609"/>
      <c r="CF2286" s="1609"/>
      <c r="CG2286" s="1609"/>
      <c r="CH2286" s="1609"/>
      <c r="CI2286" s="1609">
        <v>339.72919999999999</v>
      </c>
      <c r="CJ2286" s="1609">
        <v>-43.749359999999967</v>
      </c>
      <c r="CK2286" s="1609"/>
      <c r="CL2286" s="1609"/>
      <c r="CM2286" s="1609"/>
      <c r="CN2286" s="1609"/>
      <c r="CO2286" s="1609">
        <v>-15.446799999999993</v>
      </c>
      <c r="CP2286" s="1609">
        <v>-25.929600000000018</v>
      </c>
      <c r="CQ2286" s="1609">
        <v>29</v>
      </c>
      <c r="CR2286" s="1609">
        <v>-28.893209337282428</v>
      </c>
      <c r="CS2286" s="1609">
        <v>-0.28967351069464176</v>
      </c>
      <c r="CT2286" s="1609">
        <v>-1.0653816463221943</v>
      </c>
      <c r="CU2286" s="1609">
        <v>0</v>
      </c>
      <c r="CV2286" s="1609">
        <v>0</v>
      </c>
      <c r="CW2286" s="1609">
        <v>0</v>
      </c>
      <c r="CX2286" s="1609">
        <v>0</v>
      </c>
      <c r="CY2286" s="1609">
        <v>0</v>
      </c>
      <c r="CZ2286" s="1609">
        <v>5.0835874408374421E-2</v>
      </c>
      <c r="DA2286" s="1609">
        <v>0</v>
      </c>
      <c r="DB2286" s="1609">
        <v>-6.3155155112244676E-2</v>
      </c>
      <c r="DC2286" s="1609">
        <v>-1.4171020479907099</v>
      </c>
      <c r="DD2286" s="1609">
        <v>-2.2931536168493416E-2</v>
      </c>
      <c r="DE2286" s="1609">
        <v>-4.4178517588515653E-3</v>
      </c>
      <c r="DF2286" s="1609">
        <v>-4.2595434105247243E-2</v>
      </c>
      <c r="DG2286" s="1609">
        <v>-0.25653699259801854</v>
      </c>
      <c r="DH2286" s="1609">
        <v>0</v>
      </c>
      <c r="DI2286" s="1609">
        <v>-1.4931054978980953</v>
      </c>
      <c r="DJ2286" s="1609"/>
      <c r="DK2286" s="1609">
        <v>0</v>
      </c>
      <c r="DL2286" s="1609">
        <v>0</v>
      </c>
      <c r="DM2286" s="1609">
        <v>-1.2873760594143278</v>
      </c>
      <c r="DN2286" s="1609">
        <v>0</v>
      </c>
      <c r="DO2286" s="1609">
        <v>-0.53879825132724835</v>
      </c>
      <c r="DP2286" s="1609">
        <v>-5.241635032897729E-2</v>
      </c>
      <c r="DQ2286" s="1609">
        <v>0</v>
      </c>
      <c r="DR2286" s="1609">
        <v>-21.510305333988846</v>
      </c>
      <c r="DS2286" s="1609"/>
      <c r="DT2286" s="1609"/>
      <c r="DU2286" s="1609"/>
      <c r="DV2286" s="1609">
        <v>132.37720954861089</v>
      </c>
      <c r="DW2286" s="1609">
        <v>2.1666827422032293</v>
      </c>
      <c r="DX2286" s="1609">
        <v>-0.5123733771503769</v>
      </c>
      <c r="DY2286" s="1609">
        <v>-17.117039999999996</v>
      </c>
      <c r="DZ2286" s="1609">
        <v>-12.888880000000023</v>
      </c>
      <c r="EA2286" s="1609">
        <v>1.6702399999999997</v>
      </c>
      <c r="EB2286" s="1609">
        <v>-13.040719999999999</v>
      </c>
      <c r="EC2286" s="1609">
        <v>-0.60050375808350509</v>
      </c>
      <c r="ED2286" s="1609">
        <v>-10.913924490240516</v>
      </c>
      <c r="EE2286" s="1609">
        <v>-0.32805213436305902</v>
      </c>
      <c r="EF2286" s="1609">
        <v>-3.4024437812041092E-2</v>
      </c>
      <c r="EG2286" s="1609">
        <v>-0.17660905546140795</v>
      </c>
      <c r="EH2286" s="1609">
        <v>-1.9757401170491669</v>
      </c>
      <c r="EI2286" s="1609">
        <v>2.3960416121374766</v>
      </c>
      <c r="EJ2286" s="1609">
        <v>0.67520705730912078</v>
      </c>
      <c r="EK2286" s="1609">
        <v>0</v>
      </c>
      <c r="EL2286" s="1609">
        <v>0</v>
      </c>
      <c r="EM2286" s="1609">
        <v>0</v>
      </c>
      <c r="EN2286" s="1609">
        <v>0</v>
      </c>
      <c r="EO2286" s="1609">
        <v>0</v>
      </c>
      <c r="EP2286" s="1609">
        <v>1.2883766155657121</v>
      </c>
      <c r="EQ2286" s="1609">
        <v>4.9683494624316928</v>
      </c>
      <c r="ER2286" s="1609">
        <v>-3.5962031590855602E-9</v>
      </c>
      <c r="ES2286" s="1609">
        <v>-8.6127045944262627E-9</v>
      </c>
      <c r="ET2286" s="1609">
        <v>-2.9211581996459346E-2</v>
      </c>
      <c r="EU2286" s="1609">
        <v>-0.53406114408907523</v>
      </c>
      <c r="EV2286" s="1609">
        <v>-1.1599826953907493</v>
      </c>
      <c r="EW2286" s="1609">
        <v>-0.3369768178973862</v>
      </c>
      <c r="EX2286" s="1609">
        <v>0</v>
      </c>
      <c r="EY2286" s="1609">
        <v>1.7805464646629747</v>
      </c>
      <c r="EZ2286" s="1609">
        <v>0</v>
      </c>
      <c r="FA2286" s="1609">
        <v>0</v>
      </c>
      <c r="FB2286" s="1609">
        <v>0</v>
      </c>
      <c r="FC2286" s="1609">
        <v>0</v>
      </c>
      <c r="FD2286" s="1609"/>
      <c r="FE2286" s="1609">
        <v>345.54</v>
      </c>
      <c r="FF2286" s="1609">
        <v>240.2</v>
      </c>
      <c r="FG2286" s="1609"/>
      <c r="FH2286" s="1609">
        <v>345.54</v>
      </c>
      <c r="FI2286" s="1609">
        <v>240.2</v>
      </c>
      <c r="FJ2286" s="1609">
        <v>0</v>
      </c>
      <c r="FK2286" s="1609"/>
      <c r="FL2286" s="1609">
        <v>0</v>
      </c>
      <c r="FM2286" s="1609">
        <v>0</v>
      </c>
      <c r="FN2286" s="1609"/>
      <c r="FO2286" s="1609">
        <v>0</v>
      </c>
      <c r="FP2286" s="1609">
        <v>0</v>
      </c>
      <c r="FQ2286" s="1609"/>
      <c r="FR2286" s="1609">
        <v>0</v>
      </c>
      <c r="FS2286" s="1609">
        <v>115</v>
      </c>
      <c r="FT2286" s="1609">
        <v>0</v>
      </c>
      <c r="FU2286" s="1609">
        <v>0</v>
      </c>
      <c r="FV2286" s="1609">
        <v>0</v>
      </c>
      <c r="FW2286" s="1609"/>
      <c r="FX2286" s="1609">
        <v>0</v>
      </c>
      <c r="FY2286" s="1609">
        <v>-32.745169876068303</v>
      </c>
      <c r="FZ2286" s="1609"/>
      <c r="GA2286" s="1609">
        <v>-46.778814108669003</v>
      </c>
      <c r="GB2286" s="1609"/>
      <c r="GC2286" s="1609">
        <v>0</v>
      </c>
      <c r="GD2286" s="1609">
        <v>0</v>
      </c>
      <c r="GE2286" s="1609">
        <v>0</v>
      </c>
      <c r="GF2286" s="1609">
        <v>0</v>
      </c>
    </row>
    <row r="2287" spans="1:188" s="568" customFormat="1" ht="14.45" customHeight="1">
      <c r="A2287" s="1609">
        <v>2342</v>
      </c>
      <c r="B2287" s="1609" t="s">
        <v>1463</v>
      </c>
      <c r="C2287" s="1609" t="s">
        <v>873</v>
      </c>
      <c r="D2287" s="1609" t="s">
        <v>1177</v>
      </c>
      <c r="E2287" s="1609" t="s">
        <v>416</v>
      </c>
      <c r="F2287" s="1609" t="s">
        <v>2757</v>
      </c>
      <c r="G2287" s="1609" t="s">
        <v>2757</v>
      </c>
      <c r="H2287" s="1609" t="s">
        <v>2757</v>
      </c>
      <c r="I2287" s="1609" t="s">
        <v>2757</v>
      </c>
      <c r="J2287" s="1609" t="s">
        <v>3595</v>
      </c>
      <c r="K2287" s="1610">
        <v>45323</v>
      </c>
      <c r="L2287" s="1609">
        <v>0</v>
      </c>
      <c r="M2287" s="1609">
        <v>0</v>
      </c>
      <c r="N2287" s="1609">
        <v>0</v>
      </c>
      <c r="O2287" s="1609">
        <v>0</v>
      </c>
      <c r="P2287" s="1609">
        <v>0</v>
      </c>
      <c r="Q2287" s="1609">
        <v>0</v>
      </c>
      <c r="R2287" s="1609"/>
      <c r="S2287" s="1609"/>
      <c r="T2287" s="1609"/>
      <c r="U2287" s="1609"/>
      <c r="V2287" s="1609"/>
      <c r="W2287" s="1609"/>
      <c r="X2287" s="1609"/>
      <c r="Y2287" s="1609"/>
      <c r="Z2287" s="1609"/>
      <c r="AA2287" s="1609">
        <v>0</v>
      </c>
      <c r="AB2287" s="1609"/>
      <c r="AC2287" s="1609"/>
      <c r="AD2287" s="1609"/>
      <c r="AE2287" s="1609"/>
      <c r="AF2287" s="1609"/>
      <c r="AG2287" s="1609"/>
      <c r="AH2287" s="1609"/>
      <c r="AI2287" s="1609"/>
      <c r="AJ2287" s="1609"/>
      <c r="AK2287" s="1609"/>
      <c r="AL2287" s="1609"/>
      <c r="AM2287" s="1609"/>
      <c r="AN2287" s="1609"/>
      <c r="AO2287" s="1609"/>
      <c r="AP2287" s="1609"/>
      <c r="AQ2287" s="1609"/>
      <c r="AR2287" s="1609"/>
      <c r="AS2287" s="1609"/>
      <c r="AT2287" s="1609"/>
      <c r="AU2287" s="1609"/>
      <c r="AV2287" s="1609"/>
      <c r="AW2287" s="1609"/>
      <c r="AX2287" s="1609"/>
      <c r="AY2287" s="1609"/>
      <c r="AZ2287" s="1609">
        <v>0</v>
      </c>
      <c r="BA2287" s="1609"/>
      <c r="BB2287" s="1609"/>
      <c r="BC2287" s="1609"/>
      <c r="BD2287" s="1609"/>
      <c r="BE2287" s="1609"/>
      <c r="BF2287" s="1609"/>
      <c r="BG2287" s="1609"/>
      <c r="BH2287" s="1609"/>
      <c r="BI2287" s="1609">
        <v>31.14</v>
      </c>
      <c r="BJ2287" s="1609">
        <v>143.4</v>
      </c>
      <c r="BK2287" s="1609">
        <v>560.16</v>
      </c>
      <c r="BL2287" s="1609">
        <v>6</v>
      </c>
      <c r="BM2287" s="1609"/>
      <c r="BN2287" s="1609"/>
      <c r="BO2287" s="1609"/>
      <c r="BP2287" s="1609"/>
      <c r="BQ2287" s="1609"/>
      <c r="BR2287" s="1609"/>
      <c r="BS2287" s="1609"/>
      <c r="BT2287" s="1609"/>
      <c r="BU2287" s="1609"/>
      <c r="BV2287" s="1609"/>
      <c r="BW2287" s="1609"/>
      <c r="BX2287" s="1609"/>
      <c r="BY2287" s="1609"/>
      <c r="BZ2287" s="1609"/>
      <c r="CA2287" s="1609"/>
      <c r="CB2287" s="1609"/>
      <c r="CC2287" s="1609"/>
      <c r="CD2287" s="1609"/>
      <c r="CE2287" s="1609"/>
      <c r="CF2287" s="1609"/>
      <c r="CG2287" s="1609"/>
      <c r="CH2287" s="1609"/>
      <c r="CI2287" s="1609"/>
      <c r="CJ2287" s="1609">
        <v>-0.03</v>
      </c>
      <c r="CK2287" s="1609"/>
      <c r="CL2287" s="1609"/>
      <c r="CM2287" s="1609"/>
      <c r="CN2287" s="1609"/>
      <c r="CO2287" s="1609">
        <v>0</v>
      </c>
      <c r="CP2287" s="1609">
        <v>0</v>
      </c>
      <c r="CQ2287" s="1609">
        <v>29</v>
      </c>
      <c r="CR2287" s="1609"/>
      <c r="CS2287" s="1609"/>
      <c r="CT2287" s="1609"/>
      <c r="CU2287" s="1609"/>
      <c r="CV2287" s="1609"/>
      <c r="CW2287" s="1609"/>
      <c r="CX2287" s="1609"/>
      <c r="CY2287" s="1609"/>
      <c r="CZ2287" s="1609"/>
      <c r="DA2287" s="1609"/>
      <c r="DB2287" s="1609"/>
      <c r="DC2287" s="1609"/>
      <c r="DD2287" s="1609"/>
      <c r="DE2287" s="1609"/>
      <c r="DF2287" s="1609"/>
      <c r="DG2287" s="1609"/>
      <c r="DH2287" s="1609"/>
      <c r="DI2287" s="1609"/>
      <c r="DJ2287" s="1609"/>
      <c r="DK2287" s="1609">
        <v>0</v>
      </c>
      <c r="DL2287" s="1609"/>
      <c r="DM2287" s="1609"/>
      <c r="DN2287" s="1609"/>
      <c r="DO2287" s="1609"/>
      <c r="DP2287" s="1609"/>
      <c r="DQ2287" s="1609"/>
      <c r="DR2287" s="1609"/>
      <c r="DS2287" s="1609"/>
      <c r="DT2287" s="1609"/>
      <c r="DU2287" s="1609"/>
      <c r="DV2287" s="1609"/>
      <c r="DW2287" s="1609"/>
      <c r="DX2287" s="1609"/>
      <c r="DY2287" s="1609"/>
      <c r="DZ2287" s="1609"/>
      <c r="EA2287" s="1609"/>
      <c r="EB2287" s="1609"/>
      <c r="EC2287" s="1609"/>
      <c r="ED2287" s="1609"/>
      <c r="EE2287" s="1609"/>
      <c r="EF2287" s="1609"/>
      <c r="EG2287" s="1609"/>
      <c r="EH2287" s="1609"/>
      <c r="EI2287" s="1609"/>
      <c r="EJ2287" s="1609"/>
      <c r="EK2287" s="1609"/>
      <c r="EL2287" s="1609"/>
      <c r="EM2287" s="1609"/>
      <c r="EN2287" s="1609"/>
      <c r="EO2287" s="1609"/>
      <c r="EP2287" s="1609"/>
      <c r="EQ2287" s="1609"/>
      <c r="ER2287" s="1609"/>
      <c r="ES2287" s="1609"/>
      <c r="ET2287" s="1609"/>
      <c r="EU2287" s="1609"/>
      <c r="EV2287" s="1609"/>
      <c r="EW2287" s="1609"/>
      <c r="EX2287" s="1609"/>
      <c r="EY2287" s="1609"/>
      <c r="EZ2287" s="1609"/>
      <c r="FA2287" s="1609"/>
      <c r="FB2287" s="1609"/>
      <c r="FC2287" s="1609"/>
      <c r="FD2287" s="1609"/>
      <c r="FE2287" s="1609"/>
      <c r="FF2287" s="1609"/>
      <c r="FG2287" s="1609"/>
      <c r="FH2287" s="1609"/>
      <c r="FI2287" s="1609"/>
      <c r="FJ2287" s="1609">
        <v>0</v>
      </c>
      <c r="FK2287" s="1609"/>
      <c r="FL2287" s="1609"/>
      <c r="FM2287" s="1609"/>
      <c r="FN2287" s="1609"/>
      <c r="FO2287" s="1609"/>
      <c r="FP2287" s="1609"/>
      <c r="FQ2287" s="1609"/>
      <c r="FR2287" s="1609"/>
      <c r="FS2287" s="1609">
        <v>115</v>
      </c>
      <c r="FT2287" s="1609"/>
      <c r="FU2287" s="1609"/>
      <c r="FV2287" s="1609"/>
      <c r="FW2287" s="1609"/>
      <c r="FX2287" s="1609">
        <v>0</v>
      </c>
      <c r="FY2287" s="1609">
        <v>-32.745169876068303</v>
      </c>
      <c r="FZ2287" s="1609"/>
      <c r="GA2287" s="1609">
        <v>-46.778814108669003</v>
      </c>
      <c r="GB2287" s="1609"/>
      <c r="GC2287" s="1609">
        <v>0</v>
      </c>
      <c r="GD2287" s="1609">
        <v>0</v>
      </c>
      <c r="GE2287" s="1609">
        <v>0</v>
      </c>
      <c r="GF2287" s="1609">
        <v>0</v>
      </c>
    </row>
    <row r="2288" spans="1:188" s="568" customFormat="1" ht="14.45" customHeight="1">
      <c r="A2288" s="1609">
        <v>2343</v>
      </c>
      <c r="B2288" s="1609" t="s">
        <v>3597</v>
      </c>
      <c r="C2288" s="1609" t="s">
        <v>873</v>
      </c>
      <c r="D2288" s="1609" t="s">
        <v>1177</v>
      </c>
      <c r="E2288" s="1609" t="s">
        <v>416</v>
      </c>
      <c r="F2288" s="1609" t="s">
        <v>2757</v>
      </c>
      <c r="G2288" s="1609" t="s">
        <v>2757</v>
      </c>
      <c r="H2288" s="1609" t="s">
        <v>2757</v>
      </c>
      <c r="I2288" s="1609" t="s">
        <v>2757</v>
      </c>
      <c r="J2288" s="1609" t="s">
        <v>3595</v>
      </c>
      <c r="K2288" s="1610">
        <v>45323</v>
      </c>
      <c r="L2288" s="1609">
        <v>0</v>
      </c>
      <c r="M2288" s="1609">
        <v>0</v>
      </c>
      <c r="N2288" s="1609">
        <v>0</v>
      </c>
      <c r="O2288" s="1609">
        <v>0</v>
      </c>
      <c r="P2288" s="1609">
        <v>0</v>
      </c>
      <c r="Q2288" s="1609">
        <v>0</v>
      </c>
      <c r="R2288" s="1609"/>
      <c r="S2288" s="1609"/>
      <c r="T2288" s="1609"/>
      <c r="U2288" s="1609"/>
      <c r="V2288" s="1609"/>
      <c r="W2288" s="1609"/>
      <c r="X2288" s="1609"/>
      <c r="Y2288" s="1609"/>
      <c r="Z2288" s="1609"/>
      <c r="AA2288" s="1609">
        <v>0</v>
      </c>
      <c r="AB2288" s="1609"/>
      <c r="AC2288" s="1609"/>
      <c r="AD2288" s="1609"/>
      <c r="AE2288" s="1609"/>
      <c r="AF2288" s="1609"/>
      <c r="AG2288" s="1609"/>
      <c r="AH2288" s="1609"/>
      <c r="AI2288" s="1609"/>
      <c r="AJ2288" s="1609"/>
      <c r="AK2288" s="1609"/>
      <c r="AL2288" s="1609"/>
      <c r="AM2288" s="1609"/>
      <c r="AN2288" s="1609"/>
      <c r="AO2288" s="1609"/>
      <c r="AP2288" s="1609"/>
      <c r="AQ2288" s="1609"/>
      <c r="AR2288" s="1609"/>
      <c r="AS2288" s="1609"/>
      <c r="AT2288" s="1609"/>
      <c r="AU2288" s="1609"/>
      <c r="AV2288" s="1609"/>
      <c r="AW2288" s="1609"/>
      <c r="AX2288" s="1609"/>
      <c r="AY2288" s="1609"/>
      <c r="AZ2288" s="1609">
        <v>0</v>
      </c>
      <c r="BA2288" s="1609"/>
      <c r="BB2288" s="1609"/>
      <c r="BC2288" s="1609"/>
      <c r="BD2288" s="1609"/>
      <c r="BE2288" s="1609"/>
      <c r="BF2288" s="1609"/>
      <c r="BG2288" s="1609"/>
      <c r="BH2288" s="1609"/>
      <c r="BI2288" s="1609">
        <v>4.45</v>
      </c>
      <c r="BJ2288" s="1609">
        <v>20.350000000000001</v>
      </c>
      <c r="BK2288" s="1609">
        <v>100.01</v>
      </c>
      <c r="BL2288" s="1609">
        <v>2</v>
      </c>
      <c r="BM2288" s="1609"/>
      <c r="BN2288" s="1609"/>
      <c r="BO2288" s="1609"/>
      <c r="BP2288" s="1609"/>
      <c r="BQ2288" s="1609"/>
      <c r="BR2288" s="1609"/>
      <c r="BS2288" s="1609"/>
      <c r="BT2288" s="1609"/>
      <c r="BU2288" s="1609"/>
      <c r="BV2288" s="1609"/>
      <c r="BW2288" s="1609"/>
      <c r="BX2288" s="1609"/>
      <c r="BY2288" s="1609"/>
      <c r="BZ2288" s="1609"/>
      <c r="CA2288" s="1609"/>
      <c r="CB2288" s="1609"/>
      <c r="CC2288" s="1609"/>
      <c r="CD2288" s="1609"/>
      <c r="CE2288" s="1609"/>
      <c r="CF2288" s="1609"/>
      <c r="CG2288" s="1609"/>
      <c r="CH2288" s="1609"/>
      <c r="CI2288" s="1609"/>
      <c r="CJ2288" s="1609">
        <v>-0.03</v>
      </c>
      <c r="CK2288" s="1609"/>
      <c r="CL2288" s="1609"/>
      <c r="CM2288" s="1609"/>
      <c r="CN2288" s="1609"/>
      <c r="CO2288" s="1609">
        <v>0</v>
      </c>
      <c r="CP2288" s="1609">
        <v>0</v>
      </c>
      <c r="CQ2288" s="1609">
        <v>29</v>
      </c>
      <c r="CR2288" s="1609"/>
      <c r="CS2288" s="1609"/>
      <c r="CT2288" s="1609"/>
      <c r="CU2288" s="1609"/>
      <c r="CV2288" s="1609"/>
      <c r="CW2288" s="1609"/>
      <c r="CX2288" s="1609"/>
      <c r="CY2288" s="1609"/>
      <c r="CZ2288" s="1609"/>
      <c r="DA2288" s="1609"/>
      <c r="DB2288" s="1609"/>
      <c r="DC2288" s="1609"/>
      <c r="DD2288" s="1609"/>
      <c r="DE2288" s="1609"/>
      <c r="DF2288" s="1609"/>
      <c r="DG2288" s="1609"/>
      <c r="DH2288" s="1609"/>
      <c r="DI2288" s="1609"/>
      <c r="DJ2288" s="1609"/>
      <c r="DK2288" s="1609">
        <v>0</v>
      </c>
      <c r="DL2288" s="1609"/>
      <c r="DM2288" s="1609"/>
      <c r="DN2288" s="1609"/>
      <c r="DO2288" s="1609"/>
      <c r="DP2288" s="1609"/>
      <c r="DQ2288" s="1609"/>
      <c r="DR2288" s="1609"/>
      <c r="DS2288" s="1609"/>
      <c r="DT2288" s="1609"/>
      <c r="DU2288" s="1609"/>
      <c r="DV2288" s="1609"/>
      <c r="DW2288" s="1609"/>
      <c r="DX2288" s="1609"/>
      <c r="DY2288" s="1609"/>
      <c r="DZ2288" s="1609"/>
      <c r="EA2288" s="1609"/>
      <c r="EB2288" s="1609"/>
      <c r="EC2288" s="1609"/>
      <c r="ED2288" s="1609"/>
      <c r="EE2288" s="1609"/>
      <c r="EF2288" s="1609"/>
      <c r="EG2288" s="1609"/>
      <c r="EH2288" s="1609"/>
      <c r="EI2288" s="1609"/>
      <c r="EJ2288" s="1609"/>
      <c r="EK2288" s="1609"/>
      <c r="EL2288" s="1609"/>
      <c r="EM2288" s="1609"/>
      <c r="EN2288" s="1609"/>
      <c r="EO2288" s="1609"/>
      <c r="EP2288" s="1609"/>
      <c r="EQ2288" s="1609"/>
      <c r="ER2288" s="1609"/>
      <c r="ES2288" s="1609"/>
      <c r="ET2288" s="1609"/>
      <c r="EU2288" s="1609"/>
      <c r="EV2288" s="1609"/>
      <c r="EW2288" s="1609"/>
      <c r="EX2288" s="1609"/>
      <c r="EY2288" s="1609"/>
      <c r="EZ2288" s="1609"/>
      <c r="FA2288" s="1609"/>
      <c r="FB2288" s="1609"/>
      <c r="FC2288" s="1609"/>
      <c r="FD2288" s="1609"/>
      <c r="FE2288" s="1609"/>
      <c r="FF2288" s="1609"/>
      <c r="FG2288" s="1609"/>
      <c r="FH2288" s="1609"/>
      <c r="FI2288" s="1609"/>
      <c r="FJ2288" s="1609">
        <v>0</v>
      </c>
      <c r="FK2288" s="1609"/>
      <c r="FL2288" s="1609"/>
      <c r="FM2288" s="1609"/>
      <c r="FN2288" s="1609"/>
      <c r="FO2288" s="1609"/>
      <c r="FP2288" s="1609"/>
      <c r="FQ2288" s="1609"/>
      <c r="FR2288" s="1609"/>
      <c r="FS2288" s="1609">
        <v>115</v>
      </c>
      <c r="FT2288" s="1609"/>
      <c r="FU2288" s="1609"/>
      <c r="FV2288" s="1609"/>
      <c r="FW2288" s="1609"/>
      <c r="FX2288" s="1609">
        <v>0</v>
      </c>
      <c r="FY2288" s="1609">
        <v>-32.745169876068303</v>
      </c>
      <c r="FZ2288" s="1609"/>
      <c r="GA2288" s="1609">
        <v>-46.778814108669003</v>
      </c>
      <c r="GB2288" s="1609"/>
      <c r="GC2288" s="1609">
        <v>0</v>
      </c>
      <c r="GD2288" s="1609">
        <v>0</v>
      </c>
      <c r="GE2288" s="1609">
        <v>0</v>
      </c>
      <c r="GF2288" s="1609">
        <v>0</v>
      </c>
    </row>
    <row r="2289" spans="1:188" s="568" customFormat="1" ht="14.45" customHeight="1">
      <c r="A2289" s="1609">
        <v>2344</v>
      </c>
      <c r="B2289" s="1609" t="s">
        <v>1463</v>
      </c>
      <c r="C2289" s="1609" t="s">
        <v>873</v>
      </c>
      <c r="D2289" s="1609" t="s">
        <v>1177</v>
      </c>
      <c r="E2289" s="1609" t="s">
        <v>416</v>
      </c>
      <c r="F2289" s="1609" t="s">
        <v>2757</v>
      </c>
      <c r="G2289" s="1609" t="s">
        <v>2757</v>
      </c>
      <c r="H2289" s="1609" t="s">
        <v>2757</v>
      </c>
      <c r="I2289" s="1609" t="s">
        <v>880</v>
      </c>
      <c r="J2289" s="1609" t="s">
        <v>3595</v>
      </c>
      <c r="K2289" s="1610">
        <v>45323</v>
      </c>
      <c r="L2289" s="1609">
        <v>0</v>
      </c>
      <c r="M2289" s="1609">
        <v>0</v>
      </c>
      <c r="N2289" s="1609">
        <v>0.32200000000000001</v>
      </c>
      <c r="O2289" s="1609">
        <v>0.32200000000000001</v>
      </c>
      <c r="P2289" s="1609">
        <v>0.32200000000000001</v>
      </c>
      <c r="Q2289" s="1609">
        <v>0.32200000000000001</v>
      </c>
      <c r="R2289" s="1609"/>
      <c r="S2289" s="1609">
        <v>888.54</v>
      </c>
      <c r="T2289" s="1609">
        <v>284.60000000000002</v>
      </c>
      <c r="U2289" s="1609"/>
      <c r="V2289" s="1609">
        <v>377.75108</v>
      </c>
      <c r="W2289" s="1609">
        <v>377.75108</v>
      </c>
      <c r="X2289" s="1609">
        <v>346.79721999999998</v>
      </c>
      <c r="Y2289" s="1609">
        <v>0</v>
      </c>
      <c r="Z2289" s="1609">
        <v>12.84086014547891</v>
      </c>
      <c r="AA2289" s="1609">
        <v>0</v>
      </c>
      <c r="AB2289" s="1609">
        <v>0</v>
      </c>
      <c r="AC2289" s="1609">
        <v>1.5072967262741364</v>
      </c>
      <c r="AD2289" s="1609">
        <v>0.40326236875127686</v>
      </c>
      <c r="AE2289" s="1609">
        <v>218.96641168486016</v>
      </c>
      <c r="AF2289" s="1609">
        <v>79.460347130398972</v>
      </c>
      <c r="AG2289" s="1609">
        <v>6.9047533655253686</v>
      </c>
      <c r="AH2289" s="1609">
        <v>0</v>
      </c>
      <c r="AI2289" s="1609">
        <v>0</v>
      </c>
      <c r="AJ2289" s="1609">
        <v>0</v>
      </c>
      <c r="AK2289" s="1609">
        <v>3.4021397274930187</v>
      </c>
      <c r="AL2289" s="1609">
        <v>3.8148529114231158</v>
      </c>
      <c r="AM2289" s="1609"/>
      <c r="AN2289" s="1609">
        <v>0.45507644472179598</v>
      </c>
      <c r="AO2289" s="1609">
        <v>5.7992038520668547</v>
      </c>
      <c r="AP2289" s="1609">
        <v>20.620372053058244</v>
      </c>
      <c r="AQ2289" s="1609">
        <v>0</v>
      </c>
      <c r="AR2289" s="1609">
        <v>0</v>
      </c>
      <c r="AS2289" s="1609">
        <v>0</v>
      </c>
      <c r="AT2289" s="1609">
        <v>0</v>
      </c>
      <c r="AU2289" s="1609">
        <v>0</v>
      </c>
      <c r="AV2289" s="1609">
        <v>0.87724392995828471</v>
      </c>
      <c r="AW2289" s="1609">
        <v>-0.36091592229411867</v>
      </c>
      <c r="AX2289" s="1609">
        <v>0</v>
      </c>
      <c r="AY2289" s="1609">
        <v>-1.073981771654432</v>
      </c>
      <c r="AZ2289" s="1609">
        <v>0</v>
      </c>
      <c r="BA2289" s="1609"/>
      <c r="BB2289" s="1609">
        <v>-7.4039876295312226</v>
      </c>
      <c r="BC2289" s="1609">
        <v>5.0801720205418217</v>
      </c>
      <c r="BD2289" s="1609">
        <v>2.3884292489531838</v>
      </c>
      <c r="BE2289" s="1609">
        <v>0.24771965775272362</v>
      </c>
      <c r="BF2289" s="1609">
        <v>1.2858268229622036</v>
      </c>
      <c r="BG2289" s="1609">
        <v>14.384651064845492</v>
      </c>
      <c r="BH2289" s="1609">
        <v>1.477150805534009</v>
      </c>
      <c r="BI2289" s="1609">
        <v>0</v>
      </c>
      <c r="BJ2289" s="1609">
        <v>0</v>
      </c>
      <c r="BK2289" s="1609">
        <v>0</v>
      </c>
      <c r="BL2289" s="1609">
        <v>0</v>
      </c>
      <c r="BM2289" s="1609"/>
      <c r="BN2289" s="1609"/>
      <c r="BO2289" s="1609"/>
      <c r="BP2289" s="1609"/>
      <c r="BQ2289" s="1609"/>
      <c r="BR2289" s="1609"/>
      <c r="BS2289" s="1609"/>
      <c r="BT2289" s="1609"/>
      <c r="BU2289" s="1609"/>
      <c r="BV2289" s="1609">
        <v>97.766973924912577</v>
      </c>
      <c r="BW2289" s="1609"/>
      <c r="BX2289" s="1609"/>
      <c r="BY2289" s="1609"/>
      <c r="BZ2289" s="1609"/>
      <c r="CA2289" s="1609"/>
      <c r="CB2289" s="1609"/>
      <c r="CC2289" s="1609"/>
      <c r="CD2289" s="1609"/>
      <c r="CE2289" s="1609"/>
      <c r="CF2289" s="1609"/>
      <c r="CG2289" s="1609"/>
      <c r="CH2289" s="1609"/>
      <c r="CI2289" s="1609">
        <v>344.64319999999998</v>
      </c>
      <c r="CJ2289" s="1609">
        <v>-33.137879999999996</v>
      </c>
      <c r="CK2289" s="1609"/>
      <c r="CL2289" s="1609"/>
      <c r="CM2289" s="1609"/>
      <c r="CN2289" s="1609"/>
      <c r="CO2289" s="1609">
        <v>-16.657060000000005</v>
      </c>
      <c r="CP2289" s="1609">
        <v>-14.296800000000012</v>
      </c>
      <c r="CQ2289" s="1609">
        <v>29</v>
      </c>
      <c r="CR2289" s="1609">
        <v>-26.794071937511859</v>
      </c>
      <c r="CS2289" s="1609">
        <v>-0.47915173173121151</v>
      </c>
      <c r="CT2289" s="1609">
        <v>-1.7622536156997377</v>
      </c>
      <c r="CU2289" s="1609">
        <v>0</v>
      </c>
      <c r="CV2289" s="1609">
        <v>0</v>
      </c>
      <c r="CW2289" s="1609">
        <v>0</v>
      </c>
      <c r="CX2289" s="1609">
        <v>0</v>
      </c>
      <c r="CY2289" s="1609">
        <v>0</v>
      </c>
      <c r="CZ2289" s="1609">
        <v>8.4094835451269612E-2</v>
      </c>
      <c r="DA2289" s="1609">
        <v>0</v>
      </c>
      <c r="DB2289" s="1609">
        <v>-0.10447222363656872</v>
      </c>
      <c r="DC2289" s="1609">
        <v>-0.78134736207707078</v>
      </c>
      <c r="DD2289" s="1609">
        <v>-1.2643757955915547E-2</v>
      </c>
      <c r="DE2289" s="1609">
        <v>-2.4358703190928144E-3</v>
      </c>
      <c r="DF2289" s="1609">
        <v>-2.348583866761933E-2</v>
      </c>
      <c r="DG2289" s="1609">
        <v>-0.14144676646671428</v>
      </c>
      <c r="DH2289" s="1609">
        <v>0</v>
      </c>
      <c r="DI2289" s="1609">
        <v>-0.82325337384107311</v>
      </c>
      <c r="DJ2289" s="1609"/>
      <c r="DK2289" s="1609">
        <v>0</v>
      </c>
      <c r="DL2289" s="1609">
        <v>0</v>
      </c>
      <c r="DM2289" s="1609">
        <v>-0.70982036152639161</v>
      </c>
      <c r="DN2289" s="1609">
        <v>0</v>
      </c>
      <c r="DO2289" s="1609">
        <v>-0.29707711802632503</v>
      </c>
      <c r="DP2289" s="1609">
        <v>-2.8900795900566267E-2</v>
      </c>
      <c r="DQ2289" s="1609">
        <v>0</v>
      </c>
      <c r="DR2289" s="1609">
        <v>-21.215507489370818</v>
      </c>
      <c r="DS2289" s="1609"/>
      <c r="DT2289" s="1609"/>
      <c r="DU2289" s="1609"/>
      <c r="DV2289" s="1609">
        <v>218.96641168486016</v>
      </c>
      <c r="DW2289" s="1609">
        <v>1.1946435667627395</v>
      </c>
      <c r="DX2289" s="1609">
        <v>-0.28250723877126949</v>
      </c>
      <c r="DY2289" s="1609">
        <v>-20.965420000000002</v>
      </c>
      <c r="DZ2289" s="1609">
        <v>-7.1065400000000194</v>
      </c>
      <c r="EA2289" s="1609">
        <v>4.3083600000000004</v>
      </c>
      <c r="EB2289" s="1609">
        <v>-7.1902599999999994</v>
      </c>
      <c r="EC2289" s="1609">
        <v>-0.99329902450179475</v>
      </c>
      <c r="ED2289" s="1609">
        <v>-6.0176090511257652</v>
      </c>
      <c r="EE2289" s="1609">
        <v>-0.18087806038511134</v>
      </c>
      <c r="EF2289" s="1609">
        <v>-1.8760049615543208E-2</v>
      </c>
      <c r="EG2289" s="1609">
        <v>-9.737691071673521E-2</v>
      </c>
      <c r="EH2289" s="1609">
        <v>-1.089363557688068</v>
      </c>
      <c r="EI2289" s="1609">
        <v>3.9633055524585838</v>
      </c>
      <c r="EJ2289" s="1609">
        <v>1.1168664680832376</v>
      </c>
      <c r="EK2289" s="1609">
        <v>0</v>
      </c>
      <c r="EL2289" s="1609">
        <v>0</v>
      </c>
      <c r="EM2289" s="1609">
        <v>0</v>
      </c>
      <c r="EN2289" s="1609">
        <v>0</v>
      </c>
      <c r="EO2289" s="1609">
        <v>0</v>
      </c>
      <c r="EP2289" s="1609">
        <v>0.71037203803451954</v>
      </c>
      <c r="EQ2289" s="1609">
        <v>2.7393981625051458</v>
      </c>
      <c r="ER2289" s="1609">
        <v>-1.9828380431944356E-9</v>
      </c>
      <c r="ES2289" s="1609">
        <v>-4.7487857524062622E-9</v>
      </c>
      <c r="ET2289" s="1609">
        <v>-1.6106385963801317E-2</v>
      </c>
      <c r="EU2289" s="1609">
        <v>-0.29446521985733209</v>
      </c>
      <c r="EV2289" s="1609">
        <v>-0.63957949985585838</v>
      </c>
      <c r="EW2289" s="1609">
        <v>-0.18579886192287398</v>
      </c>
      <c r="EX2289" s="1609">
        <v>0</v>
      </c>
      <c r="EY2289" s="1609">
        <v>0.98173966031074977</v>
      </c>
      <c r="EZ2289" s="1609">
        <v>0</v>
      </c>
      <c r="FA2289" s="1609">
        <v>0</v>
      </c>
      <c r="FB2289" s="1609">
        <v>0</v>
      </c>
      <c r="FC2289" s="1609">
        <v>0</v>
      </c>
      <c r="FD2289" s="1609"/>
      <c r="FE2289" s="1609">
        <v>836.81</v>
      </c>
      <c r="FF2289" s="1609">
        <v>240.2</v>
      </c>
      <c r="FG2289" s="1609"/>
      <c r="FH2289" s="1609">
        <v>836.81</v>
      </c>
      <c r="FI2289" s="1609">
        <v>240.2</v>
      </c>
      <c r="FJ2289" s="1609">
        <v>0</v>
      </c>
      <c r="FK2289" s="1609"/>
      <c r="FL2289" s="1609">
        <v>0</v>
      </c>
      <c r="FM2289" s="1609">
        <v>0</v>
      </c>
      <c r="FN2289" s="1609"/>
      <c r="FO2289" s="1609">
        <v>0</v>
      </c>
      <c r="FP2289" s="1609">
        <v>0</v>
      </c>
      <c r="FQ2289" s="1609"/>
      <c r="FR2289" s="1609">
        <v>0</v>
      </c>
      <c r="FS2289" s="1609">
        <v>115</v>
      </c>
      <c r="FT2289" s="1609">
        <v>0</v>
      </c>
      <c r="FU2289" s="1609">
        <v>0</v>
      </c>
      <c r="FV2289" s="1609">
        <v>0</v>
      </c>
      <c r="FW2289" s="1609"/>
      <c r="FX2289" s="1609">
        <v>0</v>
      </c>
      <c r="FY2289" s="1609">
        <v>-32.745169876068303</v>
      </c>
      <c r="FZ2289" s="1609"/>
      <c r="GA2289" s="1609">
        <v>-46.778814108669003</v>
      </c>
      <c r="GB2289" s="1609"/>
      <c r="GC2289" s="1609">
        <v>0</v>
      </c>
      <c r="GD2289" s="1609">
        <v>0</v>
      </c>
      <c r="GE2289" s="1609">
        <v>0</v>
      </c>
      <c r="GF2289" s="1609">
        <v>0</v>
      </c>
    </row>
    <row r="2290" spans="1:188" s="568" customFormat="1" ht="14.45" customHeight="1">
      <c r="A2290" s="1609">
        <v>2355</v>
      </c>
      <c r="B2290" s="1609" t="s">
        <v>1463</v>
      </c>
      <c r="C2290" s="1609" t="s">
        <v>850</v>
      </c>
      <c r="D2290" s="1609" t="s">
        <v>1175</v>
      </c>
      <c r="E2290" s="1609" t="s">
        <v>3607</v>
      </c>
      <c r="F2290" s="1609" t="s">
        <v>2757</v>
      </c>
      <c r="G2290" s="1609" t="s">
        <v>2757</v>
      </c>
      <c r="H2290" s="1609" t="s">
        <v>2757</v>
      </c>
      <c r="I2290" s="1609" t="s">
        <v>874</v>
      </c>
      <c r="J2290" s="1609" t="s">
        <v>3595</v>
      </c>
      <c r="K2290" s="1610">
        <v>45323</v>
      </c>
      <c r="L2290" s="1609">
        <v>0</v>
      </c>
      <c r="M2290" s="1609">
        <v>0</v>
      </c>
      <c r="N2290" s="1609">
        <v>15.05</v>
      </c>
      <c r="O2290" s="1609">
        <v>15.05</v>
      </c>
      <c r="P2290" s="1609">
        <v>15.05</v>
      </c>
      <c r="Q2290" s="1609">
        <v>15.05</v>
      </c>
      <c r="R2290" s="1609"/>
      <c r="S2290" s="1609">
        <v>2112.64</v>
      </c>
      <c r="T2290" s="1609">
        <v>461.73</v>
      </c>
      <c r="U2290" s="1609"/>
      <c r="V2290" s="1609">
        <v>38744.268499999998</v>
      </c>
      <c r="W2290" s="1609">
        <v>38744.268499999998</v>
      </c>
      <c r="X2290" s="1609">
        <v>36110.217499999999</v>
      </c>
      <c r="Y2290" s="1609">
        <v>0</v>
      </c>
      <c r="Z2290" s="1609">
        <v>492.13992253215952</v>
      </c>
      <c r="AA2290" s="1609">
        <v>0</v>
      </c>
      <c r="AB2290" s="1609">
        <v>0</v>
      </c>
      <c r="AC2290" s="1609">
        <v>217.06208585514966</v>
      </c>
      <c r="AD2290" s="1609">
        <v>79.878744230871405</v>
      </c>
      <c r="AE2290" s="1609">
        <v>26366.216783892953</v>
      </c>
      <c r="AF2290" s="1609">
        <v>6387.9209497438105</v>
      </c>
      <c r="AG2290" s="1609">
        <v>322.72216817129441</v>
      </c>
      <c r="AH2290" s="1609">
        <v>0</v>
      </c>
      <c r="AI2290" s="1609">
        <v>0</v>
      </c>
      <c r="AJ2290" s="1609">
        <v>0</v>
      </c>
      <c r="AK2290" s="1609">
        <v>318.53052894515349</v>
      </c>
      <c r="AL2290" s="1609">
        <v>178.30290781651519</v>
      </c>
      <c r="AM2290" s="1609"/>
      <c r="AN2290" s="1609">
        <v>14.673763266734003</v>
      </c>
      <c r="AO2290" s="1609">
        <v>803.76715927428768</v>
      </c>
      <c r="AP2290" s="1609">
        <v>2867.976322708485</v>
      </c>
      <c r="AQ2290" s="1609">
        <v>0</v>
      </c>
      <c r="AR2290" s="1609">
        <v>0</v>
      </c>
      <c r="AS2290" s="1609">
        <v>0</v>
      </c>
      <c r="AT2290" s="1609">
        <v>0</v>
      </c>
      <c r="AU2290" s="1609">
        <v>0</v>
      </c>
      <c r="AV2290" s="1609">
        <v>33.621327141661979</v>
      </c>
      <c r="AW2290" s="1609">
        <v>-16.868896368094678</v>
      </c>
      <c r="AX2290" s="1609">
        <v>0</v>
      </c>
      <c r="AY2290" s="1609">
        <v>-50.196974109935411</v>
      </c>
      <c r="AZ2290" s="1609">
        <v>0</v>
      </c>
      <c r="BA2290" s="1609"/>
      <c r="BB2290" s="1609">
        <v>-520.05079368482222</v>
      </c>
      <c r="BC2290" s="1609">
        <v>706.0320032853482</v>
      </c>
      <c r="BD2290" s="1609">
        <v>85.596368346466974</v>
      </c>
      <c r="BE2290" s="1609">
        <v>5.6454433661144101</v>
      </c>
      <c r="BF2290" s="1609">
        <v>60.098427594972563</v>
      </c>
      <c r="BG2290" s="1609">
        <v>327.82110900930252</v>
      </c>
      <c r="BH2290" s="1609">
        <v>52.938032185456557</v>
      </c>
      <c r="BI2290" s="1609">
        <v>0</v>
      </c>
      <c r="BJ2290" s="1609">
        <v>0</v>
      </c>
      <c r="BK2290" s="1609">
        <v>0</v>
      </c>
      <c r="BL2290" s="1609">
        <v>0</v>
      </c>
      <c r="BM2290" s="1609"/>
      <c r="BN2290" s="1609"/>
      <c r="BO2290" s="1609"/>
      <c r="BP2290" s="1609"/>
      <c r="BQ2290" s="1609"/>
      <c r="BR2290" s="1609"/>
      <c r="BS2290" s="1609"/>
      <c r="BT2290" s="1609"/>
      <c r="BU2290" s="1609"/>
      <c r="BV2290" s="1609">
        <v>6867.0822980606672</v>
      </c>
      <c r="BW2290" s="1609"/>
      <c r="BX2290" s="1609"/>
      <c r="BY2290" s="1609"/>
      <c r="BZ2290" s="1609"/>
      <c r="CA2290" s="1609"/>
      <c r="CB2290" s="1609"/>
      <c r="CC2290" s="1609"/>
      <c r="CD2290" s="1609"/>
      <c r="CE2290" s="1609"/>
      <c r="CF2290" s="1609"/>
      <c r="CG2290" s="1609"/>
      <c r="CH2290" s="1609"/>
      <c r="CI2290" s="1609">
        <v>36110.217499999999</v>
      </c>
      <c r="CJ2290" s="1609">
        <v>-2634.0809999999983</v>
      </c>
      <c r="CK2290" s="1609"/>
      <c r="CL2290" s="1609"/>
      <c r="CM2290" s="1609"/>
      <c r="CN2290" s="1609"/>
      <c r="CO2290" s="1609">
        <v>-1588.0759999999998</v>
      </c>
      <c r="CP2290" s="1609">
        <v>-1045.9750000000001</v>
      </c>
      <c r="CQ2290" s="1609">
        <v>29</v>
      </c>
      <c r="CR2290" s="1609">
        <v>-2656.8708792789403</v>
      </c>
      <c r="CS2290" s="1609">
        <v>-66.410223903008159</v>
      </c>
      <c r="CT2290" s="1609">
        <v>-245.1023498232471</v>
      </c>
      <c r="CU2290" s="1609">
        <v>0</v>
      </c>
      <c r="CV2290" s="1609">
        <v>0</v>
      </c>
      <c r="CW2290" s="1609">
        <v>0</v>
      </c>
      <c r="CX2290" s="1609">
        <v>0</v>
      </c>
      <c r="CY2290" s="1609">
        <v>0</v>
      </c>
      <c r="CZ2290" s="1609">
        <v>16.657616412237374</v>
      </c>
      <c r="DA2290" s="1609">
        <v>0</v>
      </c>
      <c r="DB2290" s="1609">
        <v>-15.044787387374072</v>
      </c>
      <c r="DC2290" s="1609">
        <v>-62.813533586117956</v>
      </c>
      <c r="DD2290" s="1609">
        <v>-0.59095825228736487</v>
      </c>
      <c r="DE2290" s="1609">
        <v>-5.5512622851134452E-2</v>
      </c>
      <c r="DF2290" s="1609">
        <v>-0.84168392193336672</v>
      </c>
      <c r="DG2290" s="1609">
        <v>-3.2235217691322759</v>
      </c>
      <c r="DH2290" s="1609">
        <v>0</v>
      </c>
      <c r="DI2290" s="1609">
        <v>-31.55208039308296</v>
      </c>
      <c r="DJ2290" s="1609"/>
      <c r="DK2290" s="1609">
        <v>0</v>
      </c>
      <c r="DL2290" s="1609">
        <v>0</v>
      </c>
      <c r="DM2290" s="1609">
        <v>-33.176386462646576</v>
      </c>
      <c r="DN2290" s="1609">
        <v>0</v>
      </c>
      <c r="DO2290" s="1609">
        <v>-13.885126168621699</v>
      </c>
      <c r="DP2290" s="1609">
        <v>-0.93189494245160986</v>
      </c>
      <c r="DQ2290" s="1609">
        <v>0</v>
      </c>
      <c r="DR2290" s="1609">
        <v>-2176.8360161479563</v>
      </c>
      <c r="DS2290" s="1609"/>
      <c r="DT2290" s="1609"/>
      <c r="DU2290" s="1609"/>
      <c r="DV2290" s="1609">
        <v>26366.216783892953</v>
      </c>
      <c r="DW2290" s="1609">
        <v>42.813556578315421</v>
      </c>
      <c r="DX2290" s="1609">
        <v>-10.124475607141136</v>
      </c>
      <c r="DY2290" s="1609">
        <v>-2279.1720000000009</v>
      </c>
      <c r="DZ2290" s="1609">
        <v>-507.48599999999942</v>
      </c>
      <c r="EA2290" s="1609">
        <v>691.096</v>
      </c>
      <c r="EB2290" s="1609">
        <v>-538.48900000000003</v>
      </c>
      <c r="EC2290" s="1609">
        <v>-119.60527283476767</v>
      </c>
      <c r="ED2290" s="1609">
        <v>-483.7634406752851</v>
      </c>
      <c r="EE2290" s="1609">
        <v>-6.4822958809871727</v>
      </c>
      <c r="EF2290" s="1609">
        <v>-0.42753489412521573</v>
      </c>
      <c r="EG2290" s="1609">
        <v>-4.5513121313256679</v>
      </c>
      <c r="EH2290" s="1609">
        <v>-24.826210103099058</v>
      </c>
      <c r="EI2290" s="1609">
        <v>551.23479124734922</v>
      </c>
      <c r="EJ2290" s="1609">
        <v>154.797212037999</v>
      </c>
      <c r="EK2290" s="1609">
        <v>0</v>
      </c>
      <c r="EL2290" s="1609">
        <v>0</v>
      </c>
      <c r="EM2290" s="1609">
        <v>0</v>
      </c>
      <c r="EN2290" s="1609">
        <v>0</v>
      </c>
      <c r="EO2290" s="1609">
        <v>0</v>
      </c>
      <c r="EP2290" s="1609">
        <v>27.22578050119256</v>
      </c>
      <c r="EQ2290" s="1609">
        <v>128.03708803013183</v>
      </c>
      <c r="ER2290" s="1609">
        <v>-7.5994423264169391E-8</v>
      </c>
      <c r="ES2290" s="1609">
        <v>-2.2195411668855356E-7</v>
      </c>
      <c r="ET2290" s="1609">
        <v>-0.61729474900391423</v>
      </c>
      <c r="EU2290" s="1609">
        <v>-13.763048319418814</v>
      </c>
      <c r="EV2290" s="1609">
        <v>-29.893389667175992</v>
      </c>
      <c r="EW2290" s="1609">
        <v>-8.6840772420473691</v>
      </c>
      <c r="EX2290" s="1609">
        <v>0</v>
      </c>
      <c r="EY2290" s="1609">
        <v>37.626239589735974</v>
      </c>
      <c r="EZ2290" s="1609">
        <v>0</v>
      </c>
      <c r="FA2290" s="1609">
        <v>0</v>
      </c>
      <c r="FB2290" s="1609">
        <v>0</v>
      </c>
      <c r="FC2290" s="1609">
        <v>0</v>
      </c>
      <c r="FD2290" s="1609"/>
      <c r="FE2290" s="1609">
        <v>2007.12</v>
      </c>
      <c r="FF2290" s="1609">
        <v>392.23</v>
      </c>
      <c r="FG2290" s="1609"/>
      <c r="FH2290" s="1609">
        <v>2007.12</v>
      </c>
      <c r="FI2290" s="1609">
        <v>392.23</v>
      </c>
      <c r="FJ2290" s="1609">
        <v>0</v>
      </c>
      <c r="FK2290" s="1609"/>
      <c r="FL2290" s="1609">
        <v>0</v>
      </c>
      <c r="FM2290" s="1609">
        <v>0</v>
      </c>
      <c r="FN2290" s="1609"/>
      <c r="FO2290" s="1609">
        <v>0</v>
      </c>
      <c r="FP2290" s="1609">
        <v>0</v>
      </c>
      <c r="FQ2290" s="1609"/>
      <c r="FR2290" s="1609">
        <v>0</v>
      </c>
      <c r="FS2290" s="1609">
        <v>115</v>
      </c>
      <c r="FT2290" s="1609">
        <v>0</v>
      </c>
      <c r="FU2290" s="1609">
        <v>0</v>
      </c>
      <c r="FV2290" s="1609">
        <v>0</v>
      </c>
      <c r="FW2290" s="1609"/>
      <c r="FX2290" s="1609">
        <v>0</v>
      </c>
      <c r="FY2290" s="1609">
        <v>-46.778814108669003</v>
      </c>
      <c r="FZ2290" s="1609"/>
      <c r="GA2290" s="1609">
        <v>-46.778814108669003</v>
      </c>
      <c r="GB2290" s="1609"/>
      <c r="GC2290" s="1609">
        <v>0</v>
      </c>
      <c r="GD2290" s="1609">
        <v>0</v>
      </c>
      <c r="GE2290" s="1609">
        <v>0</v>
      </c>
      <c r="GF2290" s="1609">
        <v>0</v>
      </c>
    </row>
    <row r="2291" spans="1:188" s="568" customFormat="1" ht="14.45" customHeight="1">
      <c r="A2291" s="1609">
        <v>2356</v>
      </c>
      <c r="B2291" s="1609" t="s">
        <v>3597</v>
      </c>
      <c r="C2291" s="1609" t="s">
        <v>850</v>
      </c>
      <c r="D2291" s="1609" t="s">
        <v>1175</v>
      </c>
      <c r="E2291" s="1609" t="s">
        <v>3607</v>
      </c>
      <c r="F2291" s="1609" t="s">
        <v>2757</v>
      </c>
      <c r="G2291" s="1609" t="s">
        <v>2757</v>
      </c>
      <c r="H2291" s="1609" t="s">
        <v>2757</v>
      </c>
      <c r="I2291" s="1609" t="s">
        <v>874</v>
      </c>
      <c r="J2291" s="1609" t="s">
        <v>3595</v>
      </c>
      <c r="K2291" s="1610">
        <v>45323</v>
      </c>
      <c r="L2291" s="1609">
        <v>0</v>
      </c>
      <c r="M2291" s="1609">
        <v>0</v>
      </c>
      <c r="N2291" s="1609">
        <v>3.8679999999999999</v>
      </c>
      <c r="O2291" s="1609">
        <v>3.8679999999999999</v>
      </c>
      <c r="P2291" s="1609">
        <v>3.8679999999999999</v>
      </c>
      <c r="Q2291" s="1609">
        <v>3.8679999999999999</v>
      </c>
      <c r="R2291" s="1609"/>
      <c r="S2291" s="1609">
        <v>2112.64</v>
      </c>
      <c r="T2291" s="1609">
        <v>461.73</v>
      </c>
      <c r="U2291" s="1609"/>
      <c r="V2291" s="1609">
        <v>9957.6631600000001</v>
      </c>
      <c r="W2291" s="1609">
        <v>9957.6631600000001</v>
      </c>
      <c r="X2291" s="1609">
        <v>9280.6857999999993</v>
      </c>
      <c r="Y2291" s="1609">
        <v>0</v>
      </c>
      <c r="Z2291" s="1609">
        <v>126.48486513982677</v>
      </c>
      <c r="AA2291" s="1609">
        <v>0</v>
      </c>
      <c r="AB2291" s="1609">
        <v>0</v>
      </c>
      <c r="AC2291" s="1609">
        <v>55.78711947426703</v>
      </c>
      <c r="AD2291" s="1609">
        <v>20.52963340099738</v>
      </c>
      <c r="AE2291" s="1609">
        <v>6776.3804996742811</v>
      </c>
      <c r="AF2291" s="1609">
        <v>1641.7593510703693</v>
      </c>
      <c r="AG2291" s="1609">
        <v>82.942813720037663</v>
      </c>
      <c r="AH2291" s="1609">
        <v>0</v>
      </c>
      <c r="AI2291" s="1609">
        <v>0</v>
      </c>
      <c r="AJ2291" s="1609">
        <v>0</v>
      </c>
      <c r="AK2291" s="1609">
        <v>81.865520661784302</v>
      </c>
      <c r="AL2291" s="1609">
        <v>45.825624414237922</v>
      </c>
      <c r="AM2291" s="1609"/>
      <c r="AN2291" s="1609">
        <v>3.771303409682865</v>
      </c>
      <c r="AO2291" s="1609">
        <v>206.57617090185678</v>
      </c>
      <c r="AP2291" s="1609">
        <v>737.09849941770221</v>
      </c>
      <c r="AQ2291" s="1609">
        <v>0</v>
      </c>
      <c r="AR2291" s="1609">
        <v>0</v>
      </c>
      <c r="AS2291" s="1609">
        <v>0</v>
      </c>
      <c r="AT2291" s="1609">
        <v>0</v>
      </c>
      <c r="AU2291" s="1609">
        <v>0</v>
      </c>
      <c r="AV2291" s="1609">
        <v>8.6410161716909322</v>
      </c>
      <c r="AW2291" s="1609">
        <v>-4.3354744951355615</v>
      </c>
      <c r="AX2291" s="1609">
        <v>0</v>
      </c>
      <c r="AY2291" s="1609">
        <v>-12.901122648320941</v>
      </c>
      <c r="AZ2291" s="1609">
        <v>0</v>
      </c>
      <c r="BA2291" s="1609"/>
      <c r="BB2291" s="1609">
        <v>-133.65823720750114</v>
      </c>
      <c r="BC2291" s="1609">
        <v>181.45726170815462</v>
      </c>
      <c r="BD2291" s="1609">
        <v>21.99911978499231</v>
      </c>
      <c r="BE2291" s="1609">
        <v>1.4509352119688064</v>
      </c>
      <c r="BF2291" s="1609">
        <v>15.445894879558395</v>
      </c>
      <c r="BG2291" s="1609">
        <v>84.253292335414102</v>
      </c>
      <c r="BH2291" s="1609">
        <v>13.605601893245577</v>
      </c>
      <c r="BI2291" s="1609">
        <v>0</v>
      </c>
      <c r="BJ2291" s="1609">
        <v>0</v>
      </c>
      <c r="BK2291" s="1609">
        <v>0</v>
      </c>
      <c r="BL2291" s="1609">
        <v>0</v>
      </c>
      <c r="BM2291" s="1609"/>
      <c r="BN2291" s="1609"/>
      <c r="BO2291" s="1609"/>
      <c r="BP2291" s="1609"/>
      <c r="BQ2291" s="1609"/>
      <c r="BR2291" s="1609"/>
      <c r="BS2291" s="1609"/>
      <c r="BT2291" s="1609"/>
      <c r="BU2291" s="1609"/>
      <c r="BV2291" s="1609">
        <v>1764.9085932823027</v>
      </c>
      <c r="BW2291" s="1609"/>
      <c r="BX2291" s="1609"/>
      <c r="BY2291" s="1609"/>
      <c r="BZ2291" s="1609"/>
      <c r="CA2291" s="1609"/>
      <c r="CB2291" s="1609"/>
      <c r="CC2291" s="1609"/>
      <c r="CD2291" s="1609"/>
      <c r="CE2291" s="1609"/>
      <c r="CF2291" s="1609"/>
      <c r="CG2291" s="1609"/>
      <c r="CH2291" s="1609"/>
      <c r="CI2291" s="1609">
        <v>9285.4845000000005</v>
      </c>
      <c r="CJ2291" s="1609">
        <v>-672.20866000000024</v>
      </c>
      <c r="CK2291" s="1609"/>
      <c r="CL2291" s="1609"/>
      <c r="CM2291" s="1609"/>
      <c r="CN2291" s="1609"/>
      <c r="CO2291" s="1609">
        <v>-408.1513599999999</v>
      </c>
      <c r="CP2291" s="1609">
        <v>-268.82599999999996</v>
      </c>
      <c r="CQ2291" s="1609">
        <v>29</v>
      </c>
      <c r="CR2291" s="1609">
        <v>-682.84229641534512</v>
      </c>
      <c r="CS2291" s="1609">
        <v>-17.068089438992416</v>
      </c>
      <c r="CT2291" s="1609">
        <v>-62.993746785137546</v>
      </c>
      <c r="CU2291" s="1609">
        <v>0</v>
      </c>
      <c r="CV2291" s="1609">
        <v>0</v>
      </c>
      <c r="CW2291" s="1609">
        <v>0</v>
      </c>
      <c r="CX2291" s="1609">
        <v>0</v>
      </c>
      <c r="CY2291" s="1609">
        <v>0</v>
      </c>
      <c r="CZ2291" s="1609">
        <v>4.2811734406999449</v>
      </c>
      <c r="DA2291" s="1609">
        <v>0</v>
      </c>
      <c r="DB2291" s="1609">
        <v>-3.866660306602185</v>
      </c>
      <c r="DC2291" s="1609">
        <v>-16.143704180139821</v>
      </c>
      <c r="DD2291" s="1609">
        <v>-0.15188216078720984</v>
      </c>
      <c r="DE2291" s="1609">
        <v>-1.4267297354696895E-2</v>
      </c>
      <c r="DF2291" s="1609">
        <v>-0.21632115681317643</v>
      </c>
      <c r="DG2291" s="1609">
        <v>-0.82847722279096558</v>
      </c>
      <c r="DH2291" s="1609">
        <v>0</v>
      </c>
      <c r="DI2291" s="1609">
        <v>-8.1091991335843794</v>
      </c>
      <c r="DJ2291" s="1609"/>
      <c r="DK2291" s="1609">
        <v>0</v>
      </c>
      <c r="DL2291" s="1609">
        <v>0</v>
      </c>
      <c r="DM2291" s="1609">
        <v>-8.5266619825592755</v>
      </c>
      <c r="DN2291" s="1609">
        <v>0</v>
      </c>
      <c r="DO2291" s="1609">
        <v>-3.5686158152975933</v>
      </c>
      <c r="DP2291" s="1609">
        <v>-0.23950628819952335</v>
      </c>
      <c r="DQ2291" s="1609">
        <v>0</v>
      </c>
      <c r="DR2291" s="1609">
        <v>-559.46855219005283</v>
      </c>
      <c r="DS2291" s="1609"/>
      <c r="DT2291" s="1609"/>
      <c r="DU2291" s="1609"/>
      <c r="DV2291" s="1609">
        <v>6776.3804996742811</v>
      </c>
      <c r="DW2291" s="1609">
        <v>11.003510753815549</v>
      </c>
      <c r="DX2291" s="1609">
        <v>-2.6020911394300281</v>
      </c>
      <c r="DY2291" s="1609">
        <v>-585.76991999999984</v>
      </c>
      <c r="DZ2291" s="1609">
        <v>-130.42896000000002</v>
      </c>
      <c r="EA2291" s="1609">
        <v>177.61856</v>
      </c>
      <c r="EB2291" s="1609">
        <v>-138.39704</v>
      </c>
      <c r="EC2291" s="1609">
        <v>-30.739747197666475</v>
      </c>
      <c r="ED2291" s="1609">
        <v>-124.33202581607991</v>
      </c>
      <c r="EE2291" s="1609">
        <v>-1.6660146490138461</v>
      </c>
      <c r="EF2291" s="1609">
        <v>-0.10988072893530461</v>
      </c>
      <c r="EG2291" s="1609">
        <v>-1.1697325796656266</v>
      </c>
      <c r="EH2291" s="1609">
        <v>-6.3805834338064553</v>
      </c>
      <c r="EI2291" s="1609">
        <v>141.67283538503301</v>
      </c>
      <c r="EJ2291" s="1609">
        <v>39.7844263231216</v>
      </c>
      <c r="EK2291" s="1609">
        <v>0</v>
      </c>
      <c r="EL2291" s="1609">
        <v>0</v>
      </c>
      <c r="EM2291" s="1609">
        <v>0</v>
      </c>
      <c r="EN2291" s="1609">
        <v>0</v>
      </c>
      <c r="EO2291" s="1609">
        <v>0</v>
      </c>
      <c r="EP2291" s="1609">
        <v>6.9972969421005189</v>
      </c>
      <c r="EQ2291" s="1609">
        <v>32.906807740900327</v>
      </c>
      <c r="ER2291" s="1609">
        <v>-1.9531324198392506E-8</v>
      </c>
      <c r="ES2291" s="1609">
        <v>-5.7044420156234227E-8</v>
      </c>
      <c r="ET2291" s="1609">
        <v>-0.15865090293336515</v>
      </c>
      <c r="EU2291" s="1609">
        <v>-3.5372405913297023</v>
      </c>
      <c r="EV2291" s="1609">
        <v>-7.6828990852250314</v>
      </c>
      <c r="EW2291" s="1609">
        <v>-2.2318944034710455</v>
      </c>
      <c r="EX2291" s="1609">
        <v>0</v>
      </c>
      <c r="EY2291" s="1609">
        <v>9.67031858691686</v>
      </c>
      <c r="EZ2291" s="1609">
        <v>0</v>
      </c>
      <c r="FA2291" s="1609">
        <v>0</v>
      </c>
      <c r="FB2291" s="1609">
        <v>0</v>
      </c>
      <c r="FC2291" s="1609">
        <v>0</v>
      </c>
      <c r="FD2291" s="1609"/>
      <c r="FE2291" s="1609">
        <v>2007.12</v>
      </c>
      <c r="FF2291" s="1609">
        <v>392.23</v>
      </c>
      <c r="FG2291" s="1609"/>
      <c r="FH2291" s="1609">
        <v>2007.12</v>
      </c>
      <c r="FI2291" s="1609">
        <v>392.23</v>
      </c>
      <c r="FJ2291" s="1609">
        <v>0</v>
      </c>
      <c r="FK2291" s="1609"/>
      <c r="FL2291" s="1609">
        <v>0</v>
      </c>
      <c r="FM2291" s="1609">
        <v>0</v>
      </c>
      <c r="FN2291" s="1609"/>
      <c r="FO2291" s="1609">
        <v>0</v>
      </c>
      <c r="FP2291" s="1609">
        <v>0</v>
      </c>
      <c r="FQ2291" s="1609"/>
      <c r="FR2291" s="1609">
        <v>0</v>
      </c>
      <c r="FS2291" s="1609">
        <v>115</v>
      </c>
      <c r="FT2291" s="1609">
        <v>0</v>
      </c>
      <c r="FU2291" s="1609">
        <v>0</v>
      </c>
      <c r="FV2291" s="1609">
        <v>0</v>
      </c>
      <c r="FW2291" s="1609"/>
      <c r="FX2291" s="1609">
        <v>0</v>
      </c>
      <c r="FY2291" s="1609">
        <v>-46.778814108669003</v>
      </c>
      <c r="FZ2291" s="1609"/>
      <c r="GA2291" s="1609">
        <v>-46.778814108669003</v>
      </c>
      <c r="GB2291" s="1609"/>
      <c r="GC2291" s="1609">
        <v>0</v>
      </c>
      <c r="GD2291" s="1609">
        <v>0</v>
      </c>
      <c r="GE2291" s="1609">
        <v>0</v>
      </c>
      <c r="GF2291" s="1609">
        <v>0</v>
      </c>
    </row>
    <row r="2292" spans="1:188" s="568" customFormat="1" ht="14.45" customHeight="1">
      <c r="A2292" s="1609">
        <v>2357</v>
      </c>
      <c r="B2292" s="1609" t="s">
        <v>1463</v>
      </c>
      <c r="C2292" s="1609" t="s">
        <v>850</v>
      </c>
      <c r="D2292" s="1609" t="s">
        <v>1175</v>
      </c>
      <c r="E2292" s="1609" t="s">
        <v>3607</v>
      </c>
      <c r="F2292" s="1609" t="s">
        <v>2757</v>
      </c>
      <c r="G2292" s="1609" t="s">
        <v>2757</v>
      </c>
      <c r="H2292" s="1609" t="s">
        <v>2757</v>
      </c>
      <c r="I2292" s="1609" t="s">
        <v>3605</v>
      </c>
      <c r="J2292" s="1609" t="s">
        <v>3595</v>
      </c>
      <c r="K2292" s="1610">
        <v>45323</v>
      </c>
      <c r="L2292" s="1609">
        <v>0</v>
      </c>
      <c r="M2292" s="1609">
        <v>0</v>
      </c>
      <c r="N2292" s="1609">
        <v>170.506</v>
      </c>
      <c r="O2292" s="1609">
        <v>170.506</v>
      </c>
      <c r="P2292" s="1609">
        <v>170.506</v>
      </c>
      <c r="Q2292" s="1609">
        <v>170.506</v>
      </c>
      <c r="R2292" s="1609"/>
      <c r="S2292" s="1609">
        <v>79.209999999999994</v>
      </c>
      <c r="T2292" s="1609">
        <v>284.05</v>
      </c>
      <c r="U2292" s="1609"/>
      <c r="V2292" s="1609">
        <v>61938.009559999999</v>
      </c>
      <c r="W2292" s="1609">
        <v>61938.009559999999</v>
      </c>
      <c r="X2292" s="1609">
        <v>52751.146280000001</v>
      </c>
      <c r="Y2292" s="1609">
        <v>0</v>
      </c>
      <c r="Z2292" s="1609">
        <v>5575.6019688550423</v>
      </c>
      <c r="AA2292" s="1609">
        <v>0</v>
      </c>
      <c r="AB2292" s="1609">
        <v>0</v>
      </c>
      <c r="AC2292" s="1609">
        <v>0</v>
      </c>
      <c r="AD2292" s="1609">
        <v>0</v>
      </c>
      <c r="AE2292" s="1609">
        <v>0</v>
      </c>
      <c r="AF2292" s="1609">
        <v>42075.981204396914</v>
      </c>
      <c r="AG2292" s="1609">
        <v>3656.2170103797162</v>
      </c>
      <c r="AH2292" s="1609">
        <v>0</v>
      </c>
      <c r="AI2292" s="1609">
        <v>0</v>
      </c>
      <c r="AJ2292" s="1609">
        <v>0</v>
      </c>
      <c r="AK2292" s="1609">
        <v>568.99811183655856</v>
      </c>
      <c r="AL2292" s="1609">
        <v>2020.0475481835706</v>
      </c>
      <c r="AM2292" s="1609"/>
      <c r="AN2292" s="1609">
        <v>166.2435003028404</v>
      </c>
      <c r="AO2292" s="1609">
        <v>0</v>
      </c>
      <c r="AP2292" s="1609">
        <v>0</v>
      </c>
      <c r="AQ2292" s="1609">
        <v>0</v>
      </c>
      <c r="AR2292" s="1609">
        <v>0</v>
      </c>
      <c r="AS2292" s="1609">
        <v>0</v>
      </c>
      <c r="AT2292" s="1609">
        <v>0</v>
      </c>
      <c r="AU2292" s="1609">
        <v>0</v>
      </c>
      <c r="AV2292" s="1609">
        <v>380.90617977516393</v>
      </c>
      <c r="AW2292" s="1609">
        <v>-191.11282685304658</v>
      </c>
      <c r="AX2292" s="1609">
        <v>0</v>
      </c>
      <c r="AY2292" s="1609">
        <v>-568.69669552084031</v>
      </c>
      <c r="AZ2292" s="1609">
        <v>0</v>
      </c>
      <c r="BA2292" s="1609"/>
      <c r="BB2292" s="1609">
        <v>-3597.5652029993021</v>
      </c>
      <c r="BC2292" s="1609">
        <v>0</v>
      </c>
      <c r="BD2292" s="1609">
        <v>969.74713496895004</v>
      </c>
      <c r="BE2292" s="1609">
        <v>63.958934656658045</v>
      </c>
      <c r="BF2292" s="1609">
        <v>680.87325551550771</v>
      </c>
      <c r="BG2292" s="1609">
        <v>3713.9844526737634</v>
      </c>
      <c r="BH2292" s="1609">
        <v>599.75097115039569</v>
      </c>
      <c r="BI2292" s="1609">
        <v>0</v>
      </c>
      <c r="BJ2292" s="1609">
        <v>0</v>
      </c>
      <c r="BK2292" s="1609">
        <v>0</v>
      </c>
      <c r="BL2292" s="1609">
        <v>0</v>
      </c>
      <c r="BM2292" s="1609"/>
      <c r="BN2292" s="1609"/>
      <c r="BO2292" s="1609"/>
      <c r="BP2292" s="1609"/>
      <c r="BQ2292" s="1609"/>
      <c r="BR2292" s="1609"/>
      <c r="BS2292" s="1609"/>
      <c r="BT2292" s="1609"/>
      <c r="BU2292" s="1609"/>
      <c r="BV2292" s="1609">
        <v>47504.544982211795</v>
      </c>
      <c r="BW2292" s="1609"/>
      <c r="BX2292" s="1609"/>
      <c r="BY2292" s="1609"/>
      <c r="BZ2292" s="1609"/>
      <c r="CA2292" s="1609"/>
      <c r="CB2292" s="1609"/>
      <c r="CC2292" s="1609"/>
      <c r="CD2292" s="1609"/>
      <c r="CE2292" s="1609"/>
      <c r="CF2292" s="1609"/>
      <c r="CG2292" s="1609"/>
      <c r="CH2292" s="1609"/>
      <c r="CI2292" s="1609">
        <v>52752.383799999996</v>
      </c>
      <c r="CJ2292" s="1609">
        <v>-9185.6557600000015</v>
      </c>
      <c r="CK2292" s="1609"/>
      <c r="CL2292" s="1609"/>
      <c r="CM2292" s="1609"/>
      <c r="CN2292" s="1609"/>
      <c r="CO2292" s="1609">
        <v>-1623.2171199999993</v>
      </c>
      <c r="CP2292" s="1609">
        <v>-7563.6461600000021</v>
      </c>
      <c r="CQ2292" s="1609">
        <v>29</v>
      </c>
      <c r="CR2292" s="1609">
        <v>-5096.65581015301</v>
      </c>
      <c r="CS2292" s="1609">
        <v>0</v>
      </c>
      <c r="CT2292" s="1609">
        <v>0</v>
      </c>
      <c r="CU2292" s="1609">
        <v>0</v>
      </c>
      <c r="CV2292" s="1609">
        <v>0</v>
      </c>
      <c r="CW2292" s="1609">
        <v>0</v>
      </c>
      <c r="CX2292" s="1609">
        <v>0</v>
      </c>
      <c r="CY2292" s="1609">
        <v>0</v>
      </c>
      <c r="CZ2292" s="1609">
        <v>0</v>
      </c>
      <c r="DA2292" s="1609">
        <v>0</v>
      </c>
      <c r="DB2292" s="1609">
        <v>0</v>
      </c>
      <c r="DC2292" s="1609">
        <v>-413.74041403202864</v>
      </c>
      <c r="DD2292" s="1609">
        <v>-6.6951447019607713</v>
      </c>
      <c r="DE2292" s="1609">
        <v>-0.62891928716648238</v>
      </c>
      <c r="DF2292" s="1609">
        <v>-9.5356916141641932</v>
      </c>
      <c r="DG2292" s="1609">
        <v>-36.520252675593383</v>
      </c>
      <c r="DH2292" s="1609">
        <v>0</v>
      </c>
      <c r="DI2292" s="1609">
        <v>-357.46305777428569</v>
      </c>
      <c r="DJ2292" s="1609"/>
      <c r="DK2292" s="1609">
        <v>0</v>
      </c>
      <c r="DL2292" s="1609">
        <v>0</v>
      </c>
      <c r="DM2292" s="1609">
        <v>-375.86531230564924</v>
      </c>
      <c r="DN2292" s="1609">
        <v>0</v>
      </c>
      <c r="DO2292" s="1609">
        <v>-157.30879219315685</v>
      </c>
      <c r="DP2292" s="1609">
        <v>-10.557719538714593</v>
      </c>
      <c r="DQ2292" s="1609">
        <v>0</v>
      </c>
      <c r="DR2292" s="1609">
        <v>-3467.0367153686911</v>
      </c>
      <c r="DS2292" s="1609"/>
      <c r="DT2292" s="1609"/>
      <c r="DU2292" s="1609"/>
      <c r="DV2292" s="1609">
        <v>0</v>
      </c>
      <c r="DW2292" s="1609">
        <v>485.04772610911948</v>
      </c>
      <c r="DX2292" s="1609">
        <v>-114.7032450412762</v>
      </c>
      <c r="DY2292" s="1609">
        <v>-1452.7111199999993</v>
      </c>
      <c r="DZ2292" s="1609">
        <v>-3756.2471799999967</v>
      </c>
      <c r="EA2292" s="1609">
        <v>-170.506</v>
      </c>
      <c r="EB2292" s="1609">
        <v>-3807.3989799999999</v>
      </c>
      <c r="EC2292" s="1609">
        <v>0</v>
      </c>
      <c r="ED2292" s="1609">
        <v>-3186.4548101591604</v>
      </c>
      <c r="EE2292" s="1609">
        <v>-73.439889799574672</v>
      </c>
      <c r="EF2292" s="1609">
        <v>-4.843672070280002</v>
      </c>
      <c r="EG2292" s="1609">
        <v>-51.563191113874701</v>
      </c>
      <c r="EH2292" s="1609">
        <v>-281.26363985641245</v>
      </c>
      <c r="EI2292" s="1609">
        <v>0</v>
      </c>
      <c r="EJ2292" s="1609">
        <v>0</v>
      </c>
      <c r="EK2292" s="1609">
        <v>0</v>
      </c>
      <c r="EL2292" s="1609">
        <v>0</v>
      </c>
      <c r="EM2292" s="1609">
        <v>0</v>
      </c>
      <c r="EN2292" s="1609">
        <v>0</v>
      </c>
      <c r="EO2292" s="1609">
        <v>0</v>
      </c>
      <c r="EP2292" s="1609">
        <v>308.44909834792946</v>
      </c>
      <c r="EQ2292" s="1609">
        <v>1450.5708791804423</v>
      </c>
      <c r="ER2292" s="1609">
        <v>-8.6096379621797118E-7</v>
      </c>
      <c r="ES2292" s="1609">
        <v>-2.5145852903719942E-6</v>
      </c>
      <c r="ET2292" s="1609">
        <v>-6.9935188354592697</v>
      </c>
      <c r="EU2292" s="1609">
        <v>-155.92573533228051</v>
      </c>
      <c r="EV2292" s="1609">
        <v>-338.67124907584781</v>
      </c>
      <c r="EW2292" s="1609">
        <v>-98.384536493855705</v>
      </c>
      <c r="EX2292" s="1609">
        <v>0</v>
      </c>
      <c r="EY2292" s="1609">
        <v>426.27904368687854</v>
      </c>
      <c r="EZ2292" s="1609">
        <v>0</v>
      </c>
      <c r="FA2292" s="1609">
        <v>0</v>
      </c>
      <c r="FB2292" s="1609">
        <v>0</v>
      </c>
      <c r="FC2292" s="1609">
        <v>0</v>
      </c>
      <c r="FD2292" s="1609"/>
      <c r="FE2292" s="1609">
        <v>69.69</v>
      </c>
      <c r="FF2292" s="1609">
        <v>239.69</v>
      </c>
      <c r="FG2292" s="1609"/>
      <c r="FH2292" s="1609">
        <v>69.69</v>
      </c>
      <c r="FI2292" s="1609">
        <v>239.69</v>
      </c>
      <c r="FJ2292" s="1609">
        <v>0</v>
      </c>
      <c r="FK2292" s="1609"/>
      <c r="FL2292" s="1609">
        <v>0</v>
      </c>
      <c r="FM2292" s="1609">
        <v>0</v>
      </c>
      <c r="FN2292" s="1609"/>
      <c r="FO2292" s="1609">
        <v>0</v>
      </c>
      <c r="FP2292" s="1609">
        <v>0</v>
      </c>
      <c r="FQ2292" s="1609"/>
      <c r="FR2292" s="1609">
        <v>0</v>
      </c>
      <c r="FS2292" s="1609">
        <v>115</v>
      </c>
      <c r="FT2292" s="1609">
        <v>0</v>
      </c>
      <c r="FU2292" s="1609">
        <v>0</v>
      </c>
      <c r="FV2292" s="1609">
        <v>0</v>
      </c>
      <c r="FW2292" s="1609"/>
      <c r="FX2292" s="1609">
        <v>0</v>
      </c>
      <c r="FY2292" s="1609">
        <v>-46.778814108669003</v>
      </c>
      <c r="FZ2292" s="1609"/>
      <c r="GA2292" s="1609">
        <v>-46.778814108669003</v>
      </c>
      <c r="GB2292" s="1609"/>
      <c r="GC2292" s="1609">
        <v>0</v>
      </c>
      <c r="GD2292" s="1609">
        <v>0</v>
      </c>
      <c r="GE2292" s="1609">
        <v>0</v>
      </c>
      <c r="GF2292" s="1609">
        <v>0</v>
      </c>
    </row>
    <row r="2293" spans="1:188" s="568" customFormat="1" ht="14.45" customHeight="1">
      <c r="A2293" s="1609">
        <v>2358</v>
      </c>
      <c r="B2293" s="1609" t="s">
        <v>3597</v>
      </c>
      <c r="C2293" s="1609" t="s">
        <v>850</v>
      </c>
      <c r="D2293" s="1609" t="s">
        <v>1175</v>
      </c>
      <c r="E2293" s="1609" t="s">
        <v>3607</v>
      </c>
      <c r="F2293" s="1609" t="s">
        <v>2757</v>
      </c>
      <c r="G2293" s="1609" t="s">
        <v>2757</v>
      </c>
      <c r="H2293" s="1609" t="s">
        <v>2757</v>
      </c>
      <c r="I2293" s="1609" t="s">
        <v>3605</v>
      </c>
      <c r="J2293" s="1609" t="s">
        <v>3595</v>
      </c>
      <c r="K2293" s="1610">
        <v>45323</v>
      </c>
      <c r="L2293" s="1609">
        <v>0</v>
      </c>
      <c r="M2293" s="1609">
        <v>0</v>
      </c>
      <c r="N2293" s="1609">
        <v>10.129</v>
      </c>
      <c r="O2293" s="1609">
        <v>10.129</v>
      </c>
      <c r="P2293" s="1609">
        <v>10.129</v>
      </c>
      <c r="Q2293" s="1609">
        <v>10.129</v>
      </c>
      <c r="R2293" s="1609"/>
      <c r="S2293" s="1609">
        <v>79.209999999999994</v>
      </c>
      <c r="T2293" s="1609">
        <v>284.05</v>
      </c>
      <c r="U2293" s="1609"/>
      <c r="V2293" s="1609">
        <v>3679.4605399999996</v>
      </c>
      <c r="W2293" s="1609">
        <v>3679.4605399999996</v>
      </c>
      <c r="X2293" s="1609">
        <v>3133.71002</v>
      </c>
      <c r="Y2293" s="1609">
        <v>0</v>
      </c>
      <c r="Z2293" s="1609">
        <v>331.22161297862078</v>
      </c>
      <c r="AA2293" s="1609">
        <v>0</v>
      </c>
      <c r="AB2293" s="1609">
        <v>0</v>
      </c>
      <c r="AC2293" s="1609">
        <v>0</v>
      </c>
      <c r="AD2293" s="1609">
        <v>0</v>
      </c>
      <c r="AE2293" s="1609">
        <v>0</v>
      </c>
      <c r="AF2293" s="1609">
        <v>2499.5461369062455</v>
      </c>
      <c r="AG2293" s="1609">
        <v>217.19952434598278</v>
      </c>
      <c r="AH2293" s="1609">
        <v>0</v>
      </c>
      <c r="AI2293" s="1609">
        <v>0</v>
      </c>
      <c r="AJ2293" s="1609">
        <v>0</v>
      </c>
      <c r="AK2293" s="1609">
        <v>33.801636744704005</v>
      </c>
      <c r="AL2293" s="1609">
        <v>120.00200353976626</v>
      </c>
      <c r="AM2293" s="1609"/>
      <c r="AN2293" s="1609">
        <v>9.8757839288205123</v>
      </c>
      <c r="AO2293" s="1609">
        <v>0</v>
      </c>
      <c r="AP2293" s="1609">
        <v>0</v>
      </c>
      <c r="AQ2293" s="1609">
        <v>0</v>
      </c>
      <c r="AR2293" s="1609">
        <v>0</v>
      </c>
      <c r="AS2293" s="1609">
        <v>0</v>
      </c>
      <c r="AT2293" s="1609">
        <v>0</v>
      </c>
      <c r="AU2293" s="1609">
        <v>0</v>
      </c>
      <c r="AV2293" s="1609">
        <v>22.627935057667386</v>
      </c>
      <c r="AW2293" s="1609">
        <v>-11.353159555643254</v>
      </c>
      <c r="AX2293" s="1609">
        <v>0</v>
      </c>
      <c r="AY2293" s="1609">
        <v>-33.783730947477459</v>
      </c>
      <c r="AZ2293" s="1609">
        <v>0</v>
      </c>
      <c r="BA2293" s="1609"/>
      <c r="BB2293" s="1609">
        <v>-213.71528240167459</v>
      </c>
      <c r="BC2293" s="1609">
        <v>0</v>
      </c>
      <c r="BD2293" s="1609">
        <v>57.60834651038963</v>
      </c>
      <c r="BE2293" s="1609">
        <v>3.799514674775605</v>
      </c>
      <c r="BF2293" s="1609">
        <v>40.44763940926758</v>
      </c>
      <c r="BG2293" s="1609">
        <v>220.63123010998174</v>
      </c>
      <c r="BH2293" s="1609">
        <v>35.628526777839824</v>
      </c>
      <c r="BI2293" s="1609">
        <v>0</v>
      </c>
      <c r="BJ2293" s="1609">
        <v>0</v>
      </c>
      <c r="BK2293" s="1609">
        <v>0</v>
      </c>
      <c r="BL2293" s="1609">
        <v>0</v>
      </c>
      <c r="BM2293" s="1609"/>
      <c r="BN2293" s="1609"/>
      <c r="BO2293" s="1609"/>
      <c r="BP2293" s="1609"/>
      <c r="BQ2293" s="1609"/>
      <c r="BR2293" s="1609"/>
      <c r="BS2293" s="1609"/>
      <c r="BT2293" s="1609"/>
      <c r="BU2293" s="1609"/>
      <c r="BV2293" s="1609">
        <v>2822.0328676106601</v>
      </c>
      <c r="BW2293" s="1609"/>
      <c r="BX2293" s="1609"/>
      <c r="BY2293" s="1609"/>
      <c r="BZ2293" s="1609"/>
      <c r="CA2293" s="1609"/>
      <c r="CB2293" s="1609"/>
      <c r="CC2293" s="1609"/>
      <c r="CD2293" s="1609"/>
      <c r="CE2293" s="1609"/>
      <c r="CF2293" s="1609"/>
      <c r="CG2293" s="1609"/>
      <c r="CH2293" s="1609"/>
      <c r="CI2293" s="1609">
        <v>3134.0194000000001</v>
      </c>
      <c r="CJ2293" s="1609">
        <v>-545.47113999999965</v>
      </c>
      <c r="CK2293" s="1609"/>
      <c r="CL2293" s="1609"/>
      <c r="CM2293" s="1609"/>
      <c r="CN2293" s="1609"/>
      <c r="CO2293" s="1609">
        <v>-96.428079999999952</v>
      </c>
      <c r="CP2293" s="1609">
        <v>-449.32244000000014</v>
      </c>
      <c r="CQ2293" s="1609">
        <v>29</v>
      </c>
      <c r="CR2293" s="1609">
        <v>-302.76956060807061</v>
      </c>
      <c r="CS2293" s="1609">
        <v>0</v>
      </c>
      <c r="CT2293" s="1609">
        <v>0</v>
      </c>
      <c r="CU2293" s="1609">
        <v>0</v>
      </c>
      <c r="CV2293" s="1609">
        <v>0</v>
      </c>
      <c r="CW2293" s="1609">
        <v>0</v>
      </c>
      <c r="CX2293" s="1609">
        <v>0</v>
      </c>
      <c r="CY2293" s="1609">
        <v>0</v>
      </c>
      <c r="CZ2293" s="1609">
        <v>0</v>
      </c>
      <c r="DA2293" s="1609">
        <v>0</v>
      </c>
      <c r="DB2293" s="1609">
        <v>0</v>
      </c>
      <c r="DC2293" s="1609">
        <v>-24.578470280989222</v>
      </c>
      <c r="DD2293" s="1609">
        <v>-0.39772864700456978</v>
      </c>
      <c r="DE2293" s="1609">
        <v>-3.7361286170042529E-2</v>
      </c>
      <c r="DF2293" s="1609">
        <v>-0.56647285350585719</v>
      </c>
      <c r="DG2293" s="1609">
        <v>-2.1695051162485868</v>
      </c>
      <c r="DH2293" s="1609">
        <v>0</v>
      </c>
      <c r="DI2293" s="1609">
        <v>-21.235283873856289</v>
      </c>
      <c r="DJ2293" s="1609"/>
      <c r="DK2293" s="1609">
        <v>0</v>
      </c>
      <c r="DL2293" s="1609">
        <v>0</v>
      </c>
      <c r="DM2293" s="1609">
        <v>-22.328479633232348</v>
      </c>
      <c r="DN2293" s="1609">
        <v>0</v>
      </c>
      <c r="DO2293" s="1609">
        <v>-9.3450128213933166</v>
      </c>
      <c r="DP2293" s="1609">
        <v>-0.62718696824533993</v>
      </c>
      <c r="DQ2293" s="1609">
        <v>0</v>
      </c>
      <c r="DR2293" s="1609">
        <v>-205.96116787661123</v>
      </c>
      <c r="DS2293" s="1609"/>
      <c r="DT2293" s="1609"/>
      <c r="DU2293" s="1609"/>
      <c r="DV2293" s="1609">
        <v>0</v>
      </c>
      <c r="DW2293" s="1609">
        <v>28.814519241312745</v>
      </c>
      <c r="DX2293" s="1609">
        <v>-6.8140075365270789</v>
      </c>
      <c r="DY2293" s="1609">
        <v>-86.299079999999904</v>
      </c>
      <c r="DZ2293" s="1609">
        <v>-223.14186999999995</v>
      </c>
      <c r="EA2293" s="1609">
        <v>-10.129</v>
      </c>
      <c r="EB2293" s="1609">
        <v>-226.18056999999996</v>
      </c>
      <c r="EC2293" s="1609">
        <v>0</v>
      </c>
      <c r="ED2293" s="1609">
        <v>-189.29304993432567</v>
      </c>
      <c r="EE2293" s="1609">
        <v>-4.3627358789713666</v>
      </c>
      <c r="EF2293" s="1609">
        <v>-0.28774092641822657</v>
      </c>
      <c r="EG2293" s="1609">
        <v>-3.0631389088503442</v>
      </c>
      <c r="EH2293" s="1609">
        <v>-16.708616753108991</v>
      </c>
      <c r="EI2293" s="1609">
        <v>0</v>
      </c>
      <c r="EJ2293" s="1609">
        <v>0</v>
      </c>
      <c r="EK2293" s="1609">
        <v>0</v>
      </c>
      <c r="EL2293" s="1609">
        <v>0</v>
      </c>
      <c r="EM2293" s="1609">
        <v>0</v>
      </c>
      <c r="EN2293" s="1609">
        <v>0</v>
      </c>
      <c r="EO2293" s="1609">
        <v>0</v>
      </c>
      <c r="EP2293" s="1609">
        <v>18.323583434988663</v>
      </c>
      <c r="EQ2293" s="1609">
        <v>86.171937850977088</v>
      </c>
      <c r="ER2293" s="1609">
        <v>-5.1146014168954934E-8</v>
      </c>
      <c r="ES2293" s="1609">
        <v>-1.4938028225504045E-7</v>
      </c>
      <c r="ET2293" s="1609">
        <v>-0.41545372177147044</v>
      </c>
      <c r="EU2293" s="1609">
        <v>-9.2628515898600057</v>
      </c>
      <c r="EV2293" s="1609">
        <v>-20.118946441117977</v>
      </c>
      <c r="EW2293" s="1609">
        <v>-5.8445859391825792</v>
      </c>
      <c r="EX2293" s="1609">
        <v>0</v>
      </c>
      <c r="EY2293" s="1609">
        <v>25.323334272719976</v>
      </c>
      <c r="EZ2293" s="1609">
        <v>0</v>
      </c>
      <c r="FA2293" s="1609">
        <v>0</v>
      </c>
      <c r="FB2293" s="1609">
        <v>0</v>
      </c>
      <c r="FC2293" s="1609">
        <v>0</v>
      </c>
      <c r="FD2293" s="1609"/>
      <c r="FE2293" s="1609">
        <v>69.69</v>
      </c>
      <c r="FF2293" s="1609">
        <v>239.69</v>
      </c>
      <c r="FG2293" s="1609"/>
      <c r="FH2293" s="1609">
        <v>69.69</v>
      </c>
      <c r="FI2293" s="1609">
        <v>239.69</v>
      </c>
      <c r="FJ2293" s="1609">
        <v>0</v>
      </c>
      <c r="FK2293" s="1609"/>
      <c r="FL2293" s="1609">
        <v>0</v>
      </c>
      <c r="FM2293" s="1609">
        <v>0</v>
      </c>
      <c r="FN2293" s="1609"/>
      <c r="FO2293" s="1609">
        <v>0</v>
      </c>
      <c r="FP2293" s="1609">
        <v>0</v>
      </c>
      <c r="FQ2293" s="1609"/>
      <c r="FR2293" s="1609">
        <v>0</v>
      </c>
      <c r="FS2293" s="1609">
        <v>115</v>
      </c>
      <c r="FT2293" s="1609">
        <v>0</v>
      </c>
      <c r="FU2293" s="1609">
        <v>0</v>
      </c>
      <c r="FV2293" s="1609">
        <v>0</v>
      </c>
      <c r="FW2293" s="1609"/>
      <c r="FX2293" s="1609">
        <v>0</v>
      </c>
      <c r="FY2293" s="1609">
        <v>-46.778814108669003</v>
      </c>
      <c r="FZ2293" s="1609"/>
      <c r="GA2293" s="1609">
        <v>-46.778814108669003</v>
      </c>
      <c r="GB2293" s="1609"/>
      <c r="GC2293" s="1609">
        <v>0</v>
      </c>
      <c r="GD2293" s="1609">
        <v>0</v>
      </c>
      <c r="GE2293" s="1609">
        <v>0</v>
      </c>
      <c r="GF2293" s="1609">
        <v>0</v>
      </c>
    </row>
    <row r="2294" spans="1:188" s="568" customFormat="1" ht="14.45" customHeight="1">
      <c r="A2294" s="1609">
        <v>2359</v>
      </c>
      <c r="B2294" s="1609" t="s">
        <v>1463</v>
      </c>
      <c r="C2294" s="1609" t="s">
        <v>850</v>
      </c>
      <c r="D2294" s="1609" t="s">
        <v>1175</v>
      </c>
      <c r="E2294" s="1609" t="s">
        <v>3607</v>
      </c>
      <c r="F2294" s="1609" t="s">
        <v>2757</v>
      </c>
      <c r="G2294" s="1609" t="s">
        <v>2757</v>
      </c>
      <c r="H2294" s="1609" t="s">
        <v>2757</v>
      </c>
      <c r="I2294" s="1609" t="s">
        <v>2757</v>
      </c>
      <c r="J2294" s="1609" t="s">
        <v>3595</v>
      </c>
      <c r="K2294" s="1610">
        <v>45323</v>
      </c>
      <c r="L2294" s="1609">
        <v>1181</v>
      </c>
      <c r="M2294" s="1609">
        <v>1181</v>
      </c>
      <c r="N2294" s="1609">
        <v>0</v>
      </c>
      <c r="O2294" s="1609">
        <v>0</v>
      </c>
      <c r="P2294" s="1609">
        <v>0</v>
      </c>
      <c r="Q2294" s="1609">
        <v>0</v>
      </c>
      <c r="R2294" s="1609">
        <v>42.89</v>
      </c>
      <c r="S2294" s="1609"/>
      <c r="T2294" s="1609"/>
      <c r="U2294" s="1609">
        <v>50653.090000000004</v>
      </c>
      <c r="V2294" s="1609"/>
      <c r="W2294" s="1609">
        <v>50653.090000000004</v>
      </c>
      <c r="X2294" s="1609">
        <v>48822.54</v>
      </c>
      <c r="Y2294" s="1609">
        <v>0</v>
      </c>
      <c r="Z2294" s="1609">
        <v>0</v>
      </c>
      <c r="AA2294" s="1609">
        <v>0</v>
      </c>
      <c r="AB2294" s="1609">
        <v>0</v>
      </c>
      <c r="AC2294" s="1609">
        <v>617.86842323847065</v>
      </c>
      <c r="AD2294" s="1609">
        <v>79.401548988346008</v>
      </c>
      <c r="AE2294" s="1609">
        <v>38581.212255060629</v>
      </c>
      <c r="AF2294" s="1609"/>
      <c r="AG2294" s="1609"/>
      <c r="AH2294" s="1609"/>
      <c r="AI2294" s="1609">
        <v>0</v>
      </c>
      <c r="AJ2294" s="1609">
        <v>0</v>
      </c>
      <c r="AK2294" s="1609">
        <v>0</v>
      </c>
      <c r="AL2294" s="1609">
        <v>0</v>
      </c>
      <c r="AM2294" s="1609"/>
      <c r="AN2294" s="1609">
        <v>0</v>
      </c>
      <c r="AO2294" s="1609">
        <v>2502.3619033957975</v>
      </c>
      <c r="AP2294" s="1609">
        <v>8868.3617537976297</v>
      </c>
      <c r="AQ2294" s="1609">
        <v>0</v>
      </c>
      <c r="AR2294" s="1609">
        <v>0</v>
      </c>
      <c r="AS2294" s="1609"/>
      <c r="AT2294" s="1609"/>
      <c r="AU2294" s="1609">
        <v>0</v>
      </c>
      <c r="AV2294" s="1609">
        <v>0</v>
      </c>
      <c r="AW2294" s="1609">
        <v>0</v>
      </c>
      <c r="AX2294" s="1609"/>
      <c r="AY2294" s="1609"/>
      <c r="AZ2294" s="1609">
        <v>0</v>
      </c>
      <c r="BA2294" s="1609"/>
      <c r="BB2294" s="1609">
        <v>0</v>
      </c>
      <c r="BC2294" s="1609">
        <v>2186.4581822831142</v>
      </c>
      <c r="BD2294" s="1609">
        <v>0</v>
      </c>
      <c r="BE2294" s="1609">
        <v>0</v>
      </c>
      <c r="BF2294" s="1609"/>
      <c r="BG2294" s="1609">
        <v>0</v>
      </c>
      <c r="BH2294" s="1609">
        <v>0</v>
      </c>
      <c r="BI2294" s="1609">
        <v>1086.43</v>
      </c>
      <c r="BJ2294" s="1609">
        <v>5004.43</v>
      </c>
      <c r="BK2294" s="1609">
        <v>16941.97</v>
      </c>
      <c r="BL2294" s="1609">
        <v>8</v>
      </c>
      <c r="BM2294" s="1609"/>
      <c r="BN2294" s="1609"/>
      <c r="BO2294" s="1609"/>
      <c r="BP2294" s="1609"/>
      <c r="BQ2294" s="1609"/>
      <c r="BR2294" s="1609"/>
      <c r="BS2294" s="1609"/>
      <c r="BT2294" s="1609"/>
      <c r="BU2294" s="1609"/>
      <c r="BV2294" s="1609">
        <v>0</v>
      </c>
      <c r="BW2294" s="1609"/>
      <c r="BX2294" s="1609"/>
      <c r="BY2294" s="1609"/>
      <c r="BZ2294" s="1609"/>
      <c r="CA2294" s="1609"/>
      <c r="CB2294" s="1609"/>
      <c r="CC2294" s="1609"/>
      <c r="CD2294" s="1609"/>
      <c r="CE2294" s="1609"/>
      <c r="CF2294" s="1609"/>
      <c r="CG2294" s="1609"/>
      <c r="CH2294" s="1609"/>
      <c r="CI2294" s="1609">
        <v>48822.54</v>
      </c>
      <c r="CJ2294" s="1609">
        <v>-1830.580000000009</v>
      </c>
      <c r="CK2294" s="1609"/>
      <c r="CL2294" s="1609"/>
      <c r="CM2294" s="1609"/>
      <c r="CN2294" s="1609"/>
      <c r="CO2294" s="1609">
        <v>-1830.5499999999965</v>
      </c>
      <c r="CP2294" s="1609">
        <v>0</v>
      </c>
      <c r="CQ2294" s="1609">
        <v>29</v>
      </c>
      <c r="CR2294" s="1609">
        <v>-3839.7853822525594</v>
      </c>
      <c r="CS2294" s="1609">
        <v>-206.75442181653443</v>
      </c>
      <c r="CT2294" s="1609">
        <v>-757.90594494365541</v>
      </c>
      <c r="CU2294" s="1609">
        <v>0</v>
      </c>
      <c r="CV2294" s="1609">
        <v>0</v>
      </c>
      <c r="CW2294" s="1609"/>
      <c r="CX2294" s="1609"/>
      <c r="CY2294" s="1609"/>
      <c r="CZ2294" s="1609">
        <v>16.558103890098167</v>
      </c>
      <c r="DA2294" s="1609">
        <v>0</v>
      </c>
      <c r="DB2294" s="1609">
        <v>-42.825070183827279</v>
      </c>
      <c r="DC2294" s="1609"/>
      <c r="DD2294" s="1609"/>
      <c r="DE2294" s="1609">
        <v>0</v>
      </c>
      <c r="DF2294" s="1609">
        <v>0</v>
      </c>
      <c r="DG2294" s="1609">
        <v>0</v>
      </c>
      <c r="DH2294" s="1609">
        <v>0</v>
      </c>
      <c r="DI2294" s="1609">
        <v>0</v>
      </c>
      <c r="DJ2294" s="1609"/>
      <c r="DK2294" s="1609">
        <v>0</v>
      </c>
      <c r="DL2294" s="1609">
        <v>0</v>
      </c>
      <c r="DM2294" s="1609"/>
      <c r="DN2294" s="1609">
        <v>0</v>
      </c>
      <c r="DO2294" s="1609">
        <v>0</v>
      </c>
      <c r="DP2294" s="1609">
        <v>0</v>
      </c>
      <c r="DQ2294" s="1609">
        <v>0</v>
      </c>
      <c r="DR2294" s="1609">
        <v>-2848.8580491986413</v>
      </c>
      <c r="DS2294" s="1609"/>
      <c r="DT2294" s="1609"/>
      <c r="DU2294" s="1609">
        <v>38581.212255060629</v>
      </c>
      <c r="DV2294" s="1609"/>
      <c r="DW2294" s="1609">
        <v>0</v>
      </c>
      <c r="DX2294" s="1609">
        <v>0</v>
      </c>
      <c r="DY2294" s="1609">
        <v>-4015.4000000000028</v>
      </c>
      <c r="DZ2294" s="1609"/>
      <c r="EA2294" s="1609">
        <v>2184.85</v>
      </c>
      <c r="EB2294" s="1609"/>
      <c r="EC2294" s="1609">
        <v>-175.01625113257614</v>
      </c>
      <c r="ED2294" s="1609"/>
      <c r="EE2294" s="1609">
        <v>0</v>
      </c>
      <c r="EF2294" s="1609">
        <v>0</v>
      </c>
      <c r="EG2294" s="1609"/>
      <c r="EH2294" s="1609">
        <v>0</v>
      </c>
      <c r="EI2294" s="1609">
        <v>1704.5292533809773</v>
      </c>
      <c r="EJ2294" s="1609">
        <v>481.92892890213699</v>
      </c>
      <c r="EK2294" s="1609">
        <v>0</v>
      </c>
      <c r="EL2294" s="1609">
        <v>0</v>
      </c>
      <c r="EM2294" s="1609"/>
      <c r="EN2294" s="1609"/>
      <c r="EO2294" s="1609">
        <v>0</v>
      </c>
      <c r="EP2294" s="1609">
        <v>0</v>
      </c>
      <c r="EQ2294" s="1609"/>
      <c r="ER2294" s="1609">
        <v>0</v>
      </c>
      <c r="ES2294" s="1609"/>
      <c r="ET2294" s="1609">
        <v>0</v>
      </c>
      <c r="EU2294" s="1609"/>
      <c r="EV2294" s="1609"/>
      <c r="EW2294" s="1609"/>
      <c r="EX2294" s="1609"/>
      <c r="EY2294" s="1609"/>
      <c r="EZ2294" s="1609"/>
      <c r="FA2294" s="1609"/>
      <c r="FB2294" s="1609">
        <v>0</v>
      </c>
      <c r="FC2294" s="1609"/>
      <c r="FD2294" s="1609">
        <v>41.34</v>
      </c>
      <c r="FE2294" s="1609"/>
      <c r="FF2294" s="1609"/>
      <c r="FG2294" s="1609">
        <v>41.34</v>
      </c>
      <c r="FH2294" s="1609"/>
      <c r="FI2294" s="1609"/>
      <c r="FJ2294" s="1609">
        <v>0</v>
      </c>
      <c r="FK2294" s="1609">
        <v>0</v>
      </c>
      <c r="FL2294" s="1609"/>
      <c r="FM2294" s="1609"/>
      <c r="FN2294" s="1609">
        <v>0</v>
      </c>
      <c r="FO2294" s="1609"/>
      <c r="FP2294" s="1609"/>
      <c r="FQ2294" s="1609"/>
      <c r="FR2294" s="1609">
        <v>0</v>
      </c>
      <c r="FS2294" s="1609">
        <v>115</v>
      </c>
      <c r="FT2294" s="1609"/>
      <c r="FU2294" s="1609"/>
      <c r="FV2294" s="1609"/>
      <c r="FW2294" s="1609"/>
      <c r="FX2294" s="1609">
        <v>0</v>
      </c>
      <c r="FY2294" s="1609">
        <v>-46.778814108669003</v>
      </c>
      <c r="FZ2294" s="1609"/>
      <c r="GA2294" s="1609">
        <v>-46.778814108669003</v>
      </c>
      <c r="GB2294" s="1609"/>
      <c r="GC2294" s="1609">
        <v>0</v>
      </c>
      <c r="GD2294" s="1609">
        <v>0</v>
      </c>
      <c r="GE2294" s="1609">
        <v>0</v>
      </c>
      <c r="GF2294" s="1609">
        <v>0</v>
      </c>
    </row>
    <row r="2295" spans="1:188" s="568" customFormat="1" ht="14.45" customHeight="1">
      <c r="A2295" s="1609">
        <v>2360</v>
      </c>
      <c r="B2295" s="1609" t="s">
        <v>3597</v>
      </c>
      <c r="C2295" s="1609" t="s">
        <v>850</v>
      </c>
      <c r="D2295" s="1609" t="s">
        <v>1175</v>
      </c>
      <c r="E2295" s="1609" t="s">
        <v>3607</v>
      </c>
      <c r="F2295" s="1609" t="s">
        <v>2757</v>
      </c>
      <c r="G2295" s="1609" t="s">
        <v>2757</v>
      </c>
      <c r="H2295" s="1609" t="s">
        <v>2757</v>
      </c>
      <c r="I2295" s="1609" t="s">
        <v>2757</v>
      </c>
      <c r="J2295" s="1609" t="s">
        <v>3595</v>
      </c>
      <c r="K2295" s="1610">
        <v>45323</v>
      </c>
      <c r="L2295" s="1609">
        <v>170</v>
      </c>
      <c r="M2295" s="1609">
        <v>170</v>
      </c>
      <c r="N2295" s="1609">
        <v>0</v>
      </c>
      <c r="O2295" s="1609">
        <v>0</v>
      </c>
      <c r="P2295" s="1609">
        <v>0</v>
      </c>
      <c r="Q2295" s="1609">
        <v>0</v>
      </c>
      <c r="R2295" s="1609">
        <v>42.89</v>
      </c>
      <c r="S2295" s="1609"/>
      <c r="T2295" s="1609"/>
      <c r="U2295" s="1609">
        <v>7291.3</v>
      </c>
      <c r="V2295" s="1609"/>
      <c r="W2295" s="1609">
        <v>7291.3</v>
      </c>
      <c r="X2295" s="1609">
        <v>7027.8</v>
      </c>
      <c r="Y2295" s="1609">
        <v>0</v>
      </c>
      <c r="Z2295" s="1609">
        <v>0</v>
      </c>
      <c r="AA2295" s="1609">
        <v>0</v>
      </c>
      <c r="AB2295" s="1609">
        <v>0</v>
      </c>
      <c r="AC2295" s="1609">
        <v>88.939569814174433</v>
      </c>
      <c r="AD2295" s="1609">
        <v>11.429520176137869</v>
      </c>
      <c r="AE2295" s="1609">
        <v>5553.6037962407345</v>
      </c>
      <c r="AF2295" s="1609"/>
      <c r="AG2295" s="1609"/>
      <c r="AH2295" s="1609"/>
      <c r="AI2295" s="1609">
        <v>0</v>
      </c>
      <c r="AJ2295" s="1609">
        <v>0</v>
      </c>
      <c r="AK2295" s="1609">
        <v>0</v>
      </c>
      <c r="AL2295" s="1609">
        <v>0</v>
      </c>
      <c r="AM2295" s="1609"/>
      <c r="AN2295" s="1609">
        <v>0</v>
      </c>
      <c r="AO2295" s="1609">
        <v>360.20450768610124</v>
      </c>
      <c r="AP2295" s="1609">
        <v>1276.5635039336132</v>
      </c>
      <c r="AQ2295" s="1609">
        <v>0</v>
      </c>
      <c r="AR2295" s="1609">
        <v>0</v>
      </c>
      <c r="AS2295" s="1609"/>
      <c r="AT2295" s="1609"/>
      <c r="AU2295" s="1609">
        <v>0</v>
      </c>
      <c r="AV2295" s="1609">
        <v>0</v>
      </c>
      <c r="AW2295" s="1609">
        <v>0</v>
      </c>
      <c r="AX2295" s="1609"/>
      <c r="AY2295" s="1609"/>
      <c r="AZ2295" s="1609">
        <v>0</v>
      </c>
      <c r="BA2295" s="1609"/>
      <c r="BB2295" s="1609">
        <v>0</v>
      </c>
      <c r="BC2295" s="1609">
        <v>314.73149109917819</v>
      </c>
      <c r="BD2295" s="1609">
        <v>0</v>
      </c>
      <c r="BE2295" s="1609">
        <v>0</v>
      </c>
      <c r="BF2295" s="1609"/>
      <c r="BG2295" s="1609">
        <v>0</v>
      </c>
      <c r="BH2295" s="1609">
        <v>0</v>
      </c>
      <c r="BI2295" s="1609">
        <v>134.72999999999999</v>
      </c>
      <c r="BJ2295" s="1609">
        <v>620.66</v>
      </c>
      <c r="BK2295" s="1609">
        <v>5160.16</v>
      </c>
      <c r="BL2295" s="1609">
        <v>1</v>
      </c>
      <c r="BM2295" s="1609"/>
      <c r="BN2295" s="1609"/>
      <c r="BO2295" s="1609"/>
      <c r="BP2295" s="1609"/>
      <c r="BQ2295" s="1609"/>
      <c r="BR2295" s="1609"/>
      <c r="BS2295" s="1609"/>
      <c r="BT2295" s="1609"/>
      <c r="BU2295" s="1609"/>
      <c r="BV2295" s="1609">
        <v>0</v>
      </c>
      <c r="BW2295" s="1609"/>
      <c r="BX2295" s="1609"/>
      <c r="BY2295" s="1609"/>
      <c r="BZ2295" s="1609"/>
      <c r="CA2295" s="1609"/>
      <c r="CB2295" s="1609"/>
      <c r="CC2295" s="1609"/>
      <c r="CD2295" s="1609"/>
      <c r="CE2295" s="1609"/>
      <c r="CF2295" s="1609"/>
      <c r="CG2295" s="1609"/>
      <c r="CH2295" s="1609"/>
      <c r="CI2295" s="1609">
        <v>7027.8</v>
      </c>
      <c r="CJ2295" s="1609">
        <v>-263.53000000000065</v>
      </c>
      <c r="CK2295" s="1609"/>
      <c r="CL2295" s="1609"/>
      <c r="CM2295" s="1609"/>
      <c r="CN2295" s="1609"/>
      <c r="CO2295" s="1609">
        <v>-263.49999999999955</v>
      </c>
      <c r="CP2295" s="1609">
        <v>0</v>
      </c>
      <c r="CQ2295" s="1609">
        <v>29</v>
      </c>
      <c r="CR2295" s="1609">
        <v>-552.72101183991117</v>
      </c>
      <c r="CS2295" s="1609">
        <v>-29.761432437604412</v>
      </c>
      <c r="CT2295" s="1609">
        <v>-109.09738411551348</v>
      </c>
      <c r="CU2295" s="1609">
        <v>0</v>
      </c>
      <c r="CV2295" s="1609">
        <v>0</v>
      </c>
      <c r="CW2295" s="1609"/>
      <c r="CX2295" s="1609"/>
      <c r="CY2295" s="1609"/>
      <c r="CZ2295" s="1609">
        <v>2.3834696539514706</v>
      </c>
      <c r="DA2295" s="1609">
        <v>0</v>
      </c>
      <c r="DB2295" s="1609">
        <v>-6.1644893575365245</v>
      </c>
      <c r="DC2295" s="1609"/>
      <c r="DD2295" s="1609"/>
      <c r="DE2295" s="1609">
        <v>0</v>
      </c>
      <c r="DF2295" s="1609">
        <v>0</v>
      </c>
      <c r="DG2295" s="1609">
        <v>0</v>
      </c>
      <c r="DH2295" s="1609">
        <v>0</v>
      </c>
      <c r="DI2295" s="1609">
        <v>0</v>
      </c>
      <c r="DJ2295" s="1609"/>
      <c r="DK2295" s="1609">
        <v>0</v>
      </c>
      <c r="DL2295" s="1609">
        <v>0</v>
      </c>
      <c r="DM2295" s="1609"/>
      <c r="DN2295" s="1609">
        <v>0</v>
      </c>
      <c r="DO2295" s="1609">
        <v>0</v>
      </c>
      <c r="DP2295" s="1609">
        <v>0</v>
      </c>
      <c r="DQ2295" s="1609">
        <v>0</v>
      </c>
      <c r="DR2295" s="1609">
        <v>-410.08117558320833</v>
      </c>
      <c r="DS2295" s="1609"/>
      <c r="DT2295" s="1609"/>
      <c r="DU2295" s="1609">
        <v>5553.6037962407345</v>
      </c>
      <c r="DV2295" s="1609"/>
      <c r="DW2295" s="1609">
        <v>0</v>
      </c>
      <c r="DX2295" s="1609">
        <v>0</v>
      </c>
      <c r="DY2295" s="1609">
        <v>-578</v>
      </c>
      <c r="DZ2295" s="1609"/>
      <c r="EA2295" s="1609">
        <v>314.5</v>
      </c>
      <c r="EB2295" s="1609"/>
      <c r="EC2295" s="1609">
        <v>-25.192855793851777</v>
      </c>
      <c r="ED2295" s="1609"/>
      <c r="EE2295" s="1609">
        <v>0</v>
      </c>
      <c r="EF2295" s="1609">
        <v>0</v>
      </c>
      <c r="EG2295" s="1609"/>
      <c r="EH2295" s="1609">
        <v>0</v>
      </c>
      <c r="EI2295" s="1609">
        <v>245.35984172291799</v>
      </c>
      <c r="EJ2295" s="1609">
        <v>69.371649376260194</v>
      </c>
      <c r="EK2295" s="1609">
        <v>0</v>
      </c>
      <c r="EL2295" s="1609">
        <v>0</v>
      </c>
      <c r="EM2295" s="1609"/>
      <c r="EN2295" s="1609"/>
      <c r="EO2295" s="1609">
        <v>0</v>
      </c>
      <c r="EP2295" s="1609">
        <v>0</v>
      </c>
      <c r="EQ2295" s="1609"/>
      <c r="ER2295" s="1609">
        <v>0</v>
      </c>
      <c r="ES2295" s="1609"/>
      <c r="ET2295" s="1609">
        <v>0</v>
      </c>
      <c r="EU2295" s="1609"/>
      <c r="EV2295" s="1609"/>
      <c r="EW2295" s="1609"/>
      <c r="EX2295" s="1609"/>
      <c r="EY2295" s="1609"/>
      <c r="EZ2295" s="1609"/>
      <c r="FA2295" s="1609"/>
      <c r="FB2295" s="1609">
        <v>0</v>
      </c>
      <c r="FC2295" s="1609"/>
      <c r="FD2295" s="1609">
        <v>41.34</v>
      </c>
      <c r="FE2295" s="1609"/>
      <c r="FF2295" s="1609"/>
      <c r="FG2295" s="1609">
        <v>41.34</v>
      </c>
      <c r="FH2295" s="1609"/>
      <c r="FI2295" s="1609"/>
      <c r="FJ2295" s="1609">
        <v>0</v>
      </c>
      <c r="FK2295" s="1609">
        <v>0</v>
      </c>
      <c r="FL2295" s="1609"/>
      <c r="FM2295" s="1609"/>
      <c r="FN2295" s="1609">
        <v>0</v>
      </c>
      <c r="FO2295" s="1609"/>
      <c r="FP2295" s="1609"/>
      <c r="FQ2295" s="1609"/>
      <c r="FR2295" s="1609">
        <v>0</v>
      </c>
      <c r="FS2295" s="1609">
        <v>115</v>
      </c>
      <c r="FT2295" s="1609"/>
      <c r="FU2295" s="1609"/>
      <c r="FV2295" s="1609"/>
      <c r="FW2295" s="1609"/>
      <c r="FX2295" s="1609">
        <v>0</v>
      </c>
      <c r="FY2295" s="1609">
        <v>-46.778814108669003</v>
      </c>
      <c r="FZ2295" s="1609"/>
      <c r="GA2295" s="1609">
        <v>-46.778814108669003</v>
      </c>
      <c r="GB2295" s="1609"/>
      <c r="GC2295" s="1609">
        <v>0</v>
      </c>
      <c r="GD2295" s="1609">
        <v>0</v>
      </c>
      <c r="GE2295" s="1609">
        <v>0</v>
      </c>
      <c r="GF2295" s="1609">
        <v>0</v>
      </c>
    </row>
    <row r="2296" spans="1:188" s="568" customFormat="1" ht="14.45" customHeight="1">
      <c r="A2296" s="1609">
        <v>2352</v>
      </c>
      <c r="B2296" s="1609" t="s">
        <v>1463</v>
      </c>
      <c r="C2296" s="1609" t="s">
        <v>820</v>
      </c>
      <c r="D2296" s="1609" t="s">
        <v>844</v>
      </c>
      <c r="E2296" s="1609" t="s">
        <v>3607</v>
      </c>
      <c r="F2296" s="1609" t="s">
        <v>2757</v>
      </c>
      <c r="G2296" s="1609" t="s">
        <v>2757</v>
      </c>
      <c r="H2296" s="1609" t="s">
        <v>2757</v>
      </c>
      <c r="I2296" s="1609" t="s">
        <v>874</v>
      </c>
      <c r="J2296" s="1609" t="s">
        <v>3595</v>
      </c>
      <c r="K2296" s="1610">
        <v>45323</v>
      </c>
      <c r="L2296" s="1609">
        <v>14</v>
      </c>
      <c r="M2296" s="1609">
        <v>14</v>
      </c>
      <c r="N2296" s="1609">
        <v>0.52100000000000002</v>
      </c>
      <c r="O2296" s="1609">
        <v>0.52100000000000002</v>
      </c>
      <c r="P2296" s="1609">
        <v>0.52100000000000002</v>
      </c>
      <c r="Q2296" s="1609">
        <v>0.52100000000000002</v>
      </c>
      <c r="R2296" s="1609">
        <v>83.81</v>
      </c>
      <c r="S2296" s="1609">
        <v>79.209999999999994</v>
      </c>
      <c r="T2296" s="1609">
        <v>461.73</v>
      </c>
      <c r="U2296" s="1609">
        <v>1173.3400000000001</v>
      </c>
      <c r="V2296" s="1609">
        <v>281.82974000000002</v>
      </c>
      <c r="W2296" s="1609">
        <v>1455.16974</v>
      </c>
      <c r="X2296" s="1609">
        <v>1358.7003199999999</v>
      </c>
      <c r="Y2296" s="1609">
        <v>0</v>
      </c>
      <c r="Z2296" s="1609">
        <v>17.036870407923928</v>
      </c>
      <c r="AA2296" s="1609">
        <v>0</v>
      </c>
      <c r="AB2296" s="1609">
        <v>0</v>
      </c>
      <c r="AC2296" s="1609">
        <v>8.3965080035108439</v>
      </c>
      <c r="AD2296" s="1609">
        <v>3.0902889565393581</v>
      </c>
      <c r="AE2296" s="1609">
        <v>1019.8205092758592</v>
      </c>
      <c r="AF2296" s="1609">
        <v>221.13666543631399</v>
      </c>
      <c r="AG2296" s="1609">
        <v>11.171976718753781</v>
      </c>
      <c r="AH2296" s="1609">
        <v>0</v>
      </c>
      <c r="AI2296" s="1609">
        <v>0</v>
      </c>
      <c r="AJ2296" s="1609">
        <v>0</v>
      </c>
      <c r="AK2296" s="1609">
        <v>1.7386368589190235</v>
      </c>
      <c r="AL2296" s="1609">
        <v>6.1724794001597623</v>
      </c>
      <c r="AM2296" s="1609"/>
      <c r="AN2296" s="1609">
        <v>0.50797545926700438</v>
      </c>
      <c r="AO2296" s="1609">
        <v>31.08923369979798</v>
      </c>
      <c r="AP2296" s="1609">
        <v>110.93098038151081</v>
      </c>
      <c r="AQ2296" s="1609">
        <v>0</v>
      </c>
      <c r="AR2296" s="1609">
        <v>0</v>
      </c>
      <c r="AS2296" s="1609">
        <v>0</v>
      </c>
      <c r="AT2296" s="1609">
        <v>0</v>
      </c>
      <c r="AU2296" s="1609">
        <v>0</v>
      </c>
      <c r="AV2296" s="1609">
        <v>1.1639010924123516</v>
      </c>
      <c r="AW2296" s="1609">
        <v>-0.58396644569949019</v>
      </c>
      <c r="AX2296" s="1609">
        <v>0</v>
      </c>
      <c r="AY2296" s="1609">
        <v>-1.737715847925339</v>
      </c>
      <c r="AZ2296" s="1609">
        <v>0</v>
      </c>
      <c r="BA2296" s="1609"/>
      <c r="BB2296" s="1609">
        <v>-18.003087276398169</v>
      </c>
      <c r="BC2296" s="1609">
        <v>27.308774957386987</v>
      </c>
      <c r="BD2296" s="1609">
        <v>2.9631699606982922</v>
      </c>
      <c r="BE2296" s="1609">
        <v>0.19543362084688423</v>
      </c>
      <c r="BF2296" s="1609">
        <v>2.0804837725568577</v>
      </c>
      <c r="BG2296" s="1609">
        <v>11.348491547763896</v>
      </c>
      <c r="BH2296" s="1609">
        <v>1.8326056324666355</v>
      </c>
      <c r="BI2296" s="1609">
        <v>0</v>
      </c>
      <c r="BJ2296" s="1609">
        <v>0</v>
      </c>
      <c r="BK2296" s="1609">
        <v>0</v>
      </c>
      <c r="BL2296" s="1609">
        <v>0</v>
      </c>
      <c r="BM2296" s="1609"/>
      <c r="BN2296" s="1609"/>
      <c r="BO2296" s="1609"/>
      <c r="BP2296" s="1609"/>
      <c r="BQ2296" s="1609"/>
      <c r="BR2296" s="1609"/>
      <c r="BS2296" s="1609"/>
      <c r="BT2296" s="1609"/>
      <c r="BU2296" s="1609"/>
      <c r="BV2296" s="1609">
        <v>237.72424433817989</v>
      </c>
      <c r="BW2296" s="1609"/>
      <c r="BX2296" s="1609"/>
      <c r="BY2296" s="1609"/>
      <c r="BZ2296" s="1609"/>
      <c r="CA2296" s="1609"/>
      <c r="CB2296" s="1609"/>
      <c r="CC2296" s="1609"/>
      <c r="CD2296" s="1609"/>
      <c r="CE2296" s="1609"/>
      <c r="CF2296" s="1609"/>
      <c r="CG2296" s="1609"/>
      <c r="CH2296" s="1609"/>
      <c r="CI2296" s="1609">
        <v>1358.2384000000002</v>
      </c>
      <c r="CJ2296" s="1609">
        <v>-96.961339999999836</v>
      </c>
      <c r="CK2296" s="1609"/>
      <c r="CL2296" s="1609"/>
      <c r="CM2296" s="1609"/>
      <c r="CN2296" s="1609"/>
      <c r="CO2296" s="1609">
        <v>-60.259920000000037</v>
      </c>
      <c r="CP2296" s="1609">
        <v>-36.209499999999998</v>
      </c>
      <c r="CQ2296" s="1609">
        <v>29</v>
      </c>
      <c r="CR2296" s="1609">
        <v>-99.640842869228493</v>
      </c>
      <c r="CS2296" s="1609">
        <v>-2.5687077994584833</v>
      </c>
      <c r="CT2296" s="1609">
        <v>-9.4803585874893201</v>
      </c>
      <c r="CU2296" s="1609">
        <v>0</v>
      </c>
      <c r="CV2296" s="1609">
        <v>0</v>
      </c>
      <c r="CW2296" s="1609">
        <v>0</v>
      </c>
      <c r="CX2296" s="1609">
        <v>0</v>
      </c>
      <c r="CY2296" s="1609">
        <v>0</v>
      </c>
      <c r="CZ2296" s="1609">
        <v>0.64443737237811405</v>
      </c>
      <c r="DA2296" s="1609">
        <v>0</v>
      </c>
      <c r="DB2296" s="1609">
        <v>-0.58197025616672526</v>
      </c>
      <c r="DC2296" s="1609">
        <v>-2.1744751493932029</v>
      </c>
      <c r="DD2296" s="1609">
        <v>-2.0457757437988278E-2</v>
      </c>
      <c r="DE2296" s="1609">
        <v>-1.9217326581688343E-3</v>
      </c>
      <c r="DF2296" s="1609">
        <v>-2.9137363676231764E-2</v>
      </c>
      <c r="DG2296" s="1609">
        <v>-0.11159168383507989</v>
      </c>
      <c r="DH2296" s="1609">
        <v>0</v>
      </c>
      <c r="DI2296" s="1609">
        <v>-1.092268032212373</v>
      </c>
      <c r="DJ2296" s="1609"/>
      <c r="DK2296" s="1609">
        <v>0</v>
      </c>
      <c r="DL2296" s="1609">
        <v>0</v>
      </c>
      <c r="DM2296" s="1609">
        <v>-1.1484981625939454</v>
      </c>
      <c r="DN2296" s="1609">
        <v>0</v>
      </c>
      <c r="DO2296" s="1609">
        <v>-0.48067446736557584</v>
      </c>
      <c r="DP2296" s="1609">
        <v>-3.2260283389853095E-2</v>
      </c>
      <c r="DQ2296" s="1609">
        <v>0</v>
      </c>
      <c r="DR2296" s="1609">
        <v>-81.764516242889343</v>
      </c>
      <c r="DS2296" s="1609"/>
      <c r="DT2296" s="1609"/>
      <c r="DU2296" s="1609">
        <v>1019.8205092758592</v>
      </c>
      <c r="DV2296" s="1609">
        <v>0</v>
      </c>
      <c r="DW2296" s="1609">
        <v>1.4821171413489922</v>
      </c>
      <c r="DX2296" s="1609">
        <v>-0.35048849111764335</v>
      </c>
      <c r="DY2296" s="1609">
        <v>-87.038920000000189</v>
      </c>
      <c r="DZ2296" s="1609">
        <v>-17.568120000000018</v>
      </c>
      <c r="EA2296" s="1609">
        <v>26.779</v>
      </c>
      <c r="EB2296" s="1609">
        <v>-18.641380000000002</v>
      </c>
      <c r="EC2296" s="1609">
        <v>-4.6262196527595734</v>
      </c>
      <c r="ED2296" s="1609">
        <v>-16.74689385992183</v>
      </c>
      <c r="EE2296" s="1609">
        <v>-0.22440373116241311</v>
      </c>
      <c r="EF2296" s="1609">
        <v>-1.4800377397955974E-2</v>
      </c>
      <c r="EG2296" s="1609">
        <v>-0.15755705119074237</v>
      </c>
      <c r="EH2296" s="1609">
        <v>-0.85943225672522316</v>
      </c>
      <c r="EI2296" s="1609">
        <v>21.321311242806122</v>
      </c>
      <c r="EJ2296" s="1609">
        <v>5.9874637145808656</v>
      </c>
      <c r="EK2296" s="1609">
        <v>0</v>
      </c>
      <c r="EL2296" s="1609">
        <v>0</v>
      </c>
      <c r="EM2296" s="1609">
        <v>0</v>
      </c>
      <c r="EN2296" s="1609">
        <v>0</v>
      </c>
      <c r="EO2296" s="1609">
        <v>0</v>
      </c>
      <c r="EP2296" s="1609">
        <v>0.9425004412705198</v>
      </c>
      <c r="EQ2296" s="1609">
        <v>4.4323802567241648</v>
      </c>
      <c r="ER2296" s="1609">
        <v>-2.6307704000420102E-9</v>
      </c>
      <c r="ES2296" s="1609">
        <v>-7.6835943385206919E-9</v>
      </c>
      <c r="ET2296" s="1609">
        <v>-2.1369472706381454E-2</v>
      </c>
      <c r="EU2296" s="1609">
        <v>-0.47644838368220599</v>
      </c>
      <c r="EV2296" s="1609">
        <v>-1.0348475758537337</v>
      </c>
      <c r="EW2296" s="1609">
        <v>-0.30062486665160648</v>
      </c>
      <c r="EX2296" s="1609">
        <v>0</v>
      </c>
      <c r="EY2296" s="1609">
        <v>1.3025429120433516</v>
      </c>
      <c r="EZ2296" s="1609">
        <v>0</v>
      </c>
      <c r="FA2296" s="1609">
        <v>0</v>
      </c>
      <c r="FB2296" s="1609">
        <v>0</v>
      </c>
      <c r="FC2296" s="1609">
        <v>0</v>
      </c>
      <c r="FD2296" s="1609">
        <v>79.86</v>
      </c>
      <c r="FE2296" s="1609">
        <v>69.69</v>
      </c>
      <c r="FF2296" s="1609">
        <v>392.23</v>
      </c>
      <c r="FG2296" s="1609">
        <v>79.86</v>
      </c>
      <c r="FH2296" s="1609">
        <v>69.69</v>
      </c>
      <c r="FI2296" s="1609">
        <v>392.23</v>
      </c>
      <c r="FJ2296" s="1609">
        <v>0</v>
      </c>
      <c r="FK2296" s="1609">
        <v>0</v>
      </c>
      <c r="FL2296" s="1609">
        <v>0</v>
      </c>
      <c r="FM2296" s="1609">
        <v>0</v>
      </c>
      <c r="FN2296" s="1609">
        <v>0</v>
      </c>
      <c r="FO2296" s="1609">
        <v>0</v>
      </c>
      <c r="FP2296" s="1609">
        <v>0</v>
      </c>
      <c r="FQ2296" s="1609"/>
      <c r="FR2296" s="1609">
        <v>0</v>
      </c>
      <c r="FS2296" s="1609">
        <v>115</v>
      </c>
      <c r="FT2296" s="1609">
        <v>0</v>
      </c>
      <c r="FU2296" s="1609">
        <v>0</v>
      </c>
      <c r="FV2296" s="1609">
        <v>0</v>
      </c>
      <c r="FW2296" s="1609"/>
      <c r="FX2296" s="1609">
        <v>0</v>
      </c>
      <c r="FY2296" s="1609">
        <v>-46.778814108669003</v>
      </c>
      <c r="FZ2296" s="1609"/>
      <c r="GA2296" s="1609">
        <v>-46.778814108669003</v>
      </c>
      <c r="GB2296" s="1609"/>
      <c r="GC2296" s="1609">
        <v>0</v>
      </c>
      <c r="GD2296" s="1609">
        <v>0</v>
      </c>
      <c r="GE2296" s="1609">
        <v>0</v>
      </c>
      <c r="GF2296" s="1609">
        <v>0</v>
      </c>
    </row>
    <row r="2297" spans="1:188" s="568" customFormat="1" ht="14.45" customHeight="1">
      <c r="A2297" s="1609">
        <v>2353</v>
      </c>
      <c r="B2297" s="1609" t="s">
        <v>1463</v>
      </c>
      <c r="C2297" s="1609" t="s">
        <v>820</v>
      </c>
      <c r="D2297" s="1609" t="s">
        <v>844</v>
      </c>
      <c r="E2297" s="1609" t="s">
        <v>3607</v>
      </c>
      <c r="F2297" s="1609" t="s">
        <v>2757</v>
      </c>
      <c r="G2297" s="1609" t="s">
        <v>2757</v>
      </c>
      <c r="H2297" s="1609" t="s">
        <v>2757</v>
      </c>
      <c r="I2297" s="1609" t="s">
        <v>3605</v>
      </c>
      <c r="J2297" s="1609" t="s">
        <v>3595</v>
      </c>
      <c r="K2297" s="1610">
        <v>45323</v>
      </c>
      <c r="L2297" s="1609">
        <v>30</v>
      </c>
      <c r="M2297" s="1609">
        <v>30</v>
      </c>
      <c r="N2297" s="1609">
        <v>4.5250000000000004</v>
      </c>
      <c r="O2297" s="1609">
        <v>4.5250000000000004</v>
      </c>
      <c r="P2297" s="1609">
        <v>4.5250000000000004</v>
      </c>
      <c r="Q2297" s="1609">
        <v>4.5250000000000004</v>
      </c>
      <c r="R2297" s="1609">
        <v>42.89</v>
      </c>
      <c r="S2297" s="1609">
        <v>79.209999999999994</v>
      </c>
      <c r="T2297" s="1609">
        <v>284.05</v>
      </c>
      <c r="U2297" s="1609">
        <v>1286.7</v>
      </c>
      <c r="V2297" s="1609">
        <v>1643.7515000000001</v>
      </c>
      <c r="W2297" s="1609">
        <v>2930.4515000000001</v>
      </c>
      <c r="X2297" s="1609">
        <v>2640.1445000000003</v>
      </c>
      <c r="Y2297" s="1609">
        <v>0</v>
      </c>
      <c r="Z2297" s="1609">
        <v>147.96898003043336</v>
      </c>
      <c r="AA2297" s="1609">
        <v>0</v>
      </c>
      <c r="AB2297" s="1609">
        <v>0</v>
      </c>
      <c r="AC2297" s="1609">
        <v>15.695218202501371</v>
      </c>
      <c r="AD2297" s="1609">
        <v>2.016974148730212</v>
      </c>
      <c r="AE2297" s="1609">
        <v>980.04772874836488</v>
      </c>
      <c r="AF2297" s="1609">
        <v>1116.6399713200476</v>
      </c>
      <c r="AG2297" s="1609">
        <v>97.031083785721421</v>
      </c>
      <c r="AH2297" s="1609">
        <v>0</v>
      </c>
      <c r="AI2297" s="1609">
        <v>0</v>
      </c>
      <c r="AJ2297" s="1609">
        <v>0</v>
      </c>
      <c r="AK2297" s="1609">
        <v>15.10044488792434</v>
      </c>
      <c r="AL2297" s="1609">
        <v>53.6093460378559</v>
      </c>
      <c r="AM2297" s="1609"/>
      <c r="AN2297" s="1609">
        <v>4.4118789888353067</v>
      </c>
      <c r="AO2297" s="1609">
        <v>63.565501356370802</v>
      </c>
      <c r="AP2297" s="1609">
        <v>225.27591245887291</v>
      </c>
      <c r="AQ2297" s="1609">
        <v>0</v>
      </c>
      <c r="AR2297" s="1609">
        <v>0</v>
      </c>
      <c r="AS2297" s="1609">
        <v>0</v>
      </c>
      <c r="AT2297" s="1609">
        <v>0</v>
      </c>
      <c r="AU2297" s="1609">
        <v>0</v>
      </c>
      <c r="AV2297" s="1609">
        <v>10.10873789475219</v>
      </c>
      <c r="AW2297" s="1609">
        <v>-5.0718774794437484</v>
      </c>
      <c r="AX2297" s="1609">
        <v>0</v>
      </c>
      <c r="AY2297" s="1609">
        <v>-15.092445704150016</v>
      </c>
      <c r="AZ2297" s="1609">
        <v>0</v>
      </c>
      <c r="BA2297" s="1609"/>
      <c r="BB2297" s="1609">
        <v>-95.474543673371272</v>
      </c>
      <c r="BC2297" s="1609">
        <v>55.540851370443214</v>
      </c>
      <c r="BD2297" s="1609">
        <v>25.73578516729323</v>
      </c>
      <c r="BE2297" s="1609">
        <v>1.697384134994532</v>
      </c>
      <c r="BF2297" s="1609">
        <v>18.069460788521653</v>
      </c>
      <c r="BG2297" s="1609">
        <v>98.564154037680666</v>
      </c>
      <c r="BH2297" s="1609">
        <v>15.916584427853216</v>
      </c>
      <c r="BI2297" s="1609">
        <v>0</v>
      </c>
      <c r="BJ2297" s="1609">
        <v>0</v>
      </c>
      <c r="BK2297" s="1609">
        <v>0</v>
      </c>
      <c r="BL2297" s="1609">
        <v>0</v>
      </c>
      <c r="BM2297" s="1609"/>
      <c r="BN2297" s="1609"/>
      <c r="BO2297" s="1609"/>
      <c r="BP2297" s="1609"/>
      <c r="BQ2297" s="1609"/>
      <c r="BR2297" s="1609"/>
      <c r="BS2297" s="1609"/>
      <c r="BT2297" s="1609"/>
      <c r="BU2297" s="1609"/>
      <c r="BV2297" s="1609">
        <v>1260.7067554485377</v>
      </c>
      <c r="BW2297" s="1609"/>
      <c r="BX2297" s="1609"/>
      <c r="BY2297" s="1609"/>
      <c r="BZ2297" s="1609"/>
      <c r="CA2297" s="1609"/>
      <c r="CB2297" s="1609"/>
      <c r="CC2297" s="1609"/>
      <c r="CD2297" s="1609"/>
      <c r="CE2297" s="1609"/>
      <c r="CF2297" s="1609"/>
      <c r="CG2297" s="1609"/>
      <c r="CH2297" s="1609"/>
      <c r="CI2297" s="1609">
        <v>2641.6914000000002</v>
      </c>
      <c r="CJ2297" s="1609">
        <v>-288.79010000000017</v>
      </c>
      <c r="CK2297" s="1609"/>
      <c r="CL2297" s="1609"/>
      <c r="CM2297" s="1609"/>
      <c r="CN2297" s="1609"/>
      <c r="CO2297" s="1609">
        <v>-89.577999999999903</v>
      </c>
      <c r="CP2297" s="1609">
        <v>-200.72900000000007</v>
      </c>
      <c r="CQ2297" s="1609">
        <v>29</v>
      </c>
      <c r="CR2297" s="1609">
        <v>-232.79739499605216</v>
      </c>
      <c r="CS2297" s="1609">
        <v>-5.2520174889890185</v>
      </c>
      <c r="CT2297" s="1609">
        <v>-19.252479549796504</v>
      </c>
      <c r="CU2297" s="1609">
        <v>0</v>
      </c>
      <c r="CV2297" s="1609">
        <v>0</v>
      </c>
      <c r="CW2297" s="1609">
        <v>0</v>
      </c>
      <c r="CX2297" s="1609">
        <v>0</v>
      </c>
      <c r="CY2297" s="1609">
        <v>0</v>
      </c>
      <c r="CZ2297" s="1609">
        <v>0.4206122918737889</v>
      </c>
      <c r="DA2297" s="1609">
        <v>0</v>
      </c>
      <c r="DB2297" s="1609">
        <v>-1.087851063094682</v>
      </c>
      <c r="DC2297" s="1609">
        <v>-10.980114327325282</v>
      </c>
      <c r="DD2297" s="1609">
        <v>-0.17768013897676838</v>
      </c>
      <c r="DE2297" s="1609">
        <v>-1.6690672319028765E-2</v>
      </c>
      <c r="DF2297" s="1609">
        <v>-0.25306443499989939</v>
      </c>
      <c r="DG2297" s="1609">
        <v>-0.96919840566934568</v>
      </c>
      <c r="DH2297" s="1609">
        <v>0</v>
      </c>
      <c r="DI2297" s="1609">
        <v>-9.4865889553953853</v>
      </c>
      <c r="DJ2297" s="1609"/>
      <c r="DK2297" s="1609">
        <v>0</v>
      </c>
      <c r="DL2297" s="1609">
        <v>0</v>
      </c>
      <c r="DM2297" s="1609">
        <v>-9.9749600494003801</v>
      </c>
      <c r="DN2297" s="1609">
        <v>0</v>
      </c>
      <c r="DO2297" s="1609">
        <v>-4.1747638480407483</v>
      </c>
      <c r="DP2297" s="1609">
        <v>-0.28018768203279354</v>
      </c>
      <c r="DQ2297" s="1609">
        <v>0</v>
      </c>
      <c r="DR2297" s="1609">
        <v>-164.37775938252582</v>
      </c>
      <c r="DS2297" s="1609"/>
      <c r="DT2297" s="1609"/>
      <c r="DU2297" s="1609">
        <v>980.04772874836488</v>
      </c>
      <c r="DV2297" s="1609">
        <v>0</v>
      </c>
      <c r="DW2297" s="1609">
        <v>12.872514519393839</v>
      </c>
      <c r="DX2297" s="1609">
        <v>-3.0440699084593774</v>
      </c>
      <c r="DY2297" s="1609">
        <v>-140.55299999999997</v>
      </c>
      <c r="DZ2297" s="1609">
        <v>-99.685750000000041</v>
      </c>
      <c r="EA2297" s="1609">
        <v>50.975000000000001</v>
      </c>
      <c r="EB2297" s="1609">
        <v>-101.04325</v>
      </c>
      <c r="EC2297" s="1609">
        <v>-4.445798081267867</v>
      </c>
      <c r="ED2297" s="1609">
        <v>-84.564226572497162</v>
      </c>
      <c r="EE2297" s="1609">
        <v>-1.9489959376390007</v>
      </c>
      <c r="EF2297" s="1609">
        <v>-0.12854454457917616</v>
      </c>
      <c r="EG2297" s="1609">
        <v>-1.3684177670597106</v>
      </c>
      <c r="EH2297" s="1609">
        <v>-7.464358851596228</v>
      </c>
      <c r="EI2297" s="1609">
        <v>43.298795598162002</v>
      </c>
      <c r="EJ2297" s="1609">
        <v>12.24205577228121</v>
      </c>
      <c r="EK2297" s="1609">
        <v>0</v>
      </c>
      <c r="EL2297" s="1609">
        <v>0</v>
      </c>
      <c r="EM2297" s="1609">
        <v>0</v>
      </c>
      <c r="EN2297" s="1609">
        <v>0</v>
      </c>
      <c r="EO2297" s="1609">
        <v>0</v>
      </c>
      <c r="EP2297" s="1609">
        <v>8.1858243699598887</v>
      </c>
      <c r="EQ2297" s="1609">
        <v>38.496200886135981</v>
      </c>
      <c r="ER2297" s="1609">
        <v>-2.2848821612648939E-8</v>
      </c>
      <c r="ES2297" s="1609">
        <v>-6.6733712824963777E-8</v>
      </c>
      <c r="ET2297" s="1609">
        <v>-0.1855985873250976</v>
      </c>
      <c r="EU2297" s="1609">
        <v>-4.138059378429908</v>
      </c>
      <c r="EV2297" s="1609">
        <v>-8.9878796175396261</v>
      </c>
      <c r="EW2297" s="1609">
        <v>-2.6109933236056033</v>
      </c>
      <c r="EX2297" s="1609">
        <v>0</v>
      </c>
      <c r="EY2297" s="1609">
        <v>11.312872700568457</v>
      </c>
      <c r="EZ2297" s="1609">
        <v>0</v>
      </c>
      <c r="FA2297" s="1609">
        <v>0</v>
      </c>
      <c r="FB2297" s="1609">
        <v>0</v>
      </c>
      <c r="FC2297" s="1609">
        <v>0</v>
      </c>
      <c r="FD2297" s="1609">
        <v>41.34</v>
      </c>
      <c r="FE2297" s="1609">
        <v>69.69</v>
      </c>
      <c r="FF2297" s="1609">
        <v>239.69</v>
      </c>
      <c r="FG2297" s="1609">
        <v>41.34</v>
      </c>
      <c r="FH2297" s="1609">
        <v>69.69</v>
      </c>
      <c r="FI2297" s="1609">
        <v>239.69</v>
      </c>
      <c r="FJ2297" s="1609">
        <v>0</v>
      </c>
      <c r="FK2297" s="1609">
        <v>0</v>
      </c>
      <c r="FL2297" s="1609">
        <v>0</v>
      </c>
      <c r="FM2297" s="1609">
        <v>0</v>
      </c>
      <c r="FN2297" s="1609">
        <v>0</v>
      </c>
      <c r="FO2297" s="1609">
        <v>0</v>
      </c>
      <c r="FP2297" s="1609">
        <v>0</v>
      </c>
      <c r="FQ2297" s="1609"/>
      <c r="FR2297" s="1609">
        <v>0</v>
      </c>
      <c r="FS2297" s="1609">
        <v>115</v>
      </c>
      <c r="FT2297" s="1609">
        <v>0</v>
      </c>
      <c r="FU2297" s="1609">
        <v>0</v>
      </c>
      <c r="FV2297" s="1609">
        <v>0</v>
      </c>
      <c r="FW2297" s="1609"/>
      <c r="FX2297" s="1609">
        <v>0</v>
      </c>
      <c r="FY2297" s="1609">
        <v>-46.778814108669003</v>
      </c>
      <c r="FZ2297" s="1609"/>
      <c r="GA2297" s="1609">
        <v>-46.778814108669003</v>
      </c>
      <c r="GB2297" s="1609"/>
      <c r="GC2297" s="1609">
        <v>0</v>
      </c>
      <c r="GD2297" s="1609">
        <v>0</v>
      </c>
      <c r="GE2297" s="1609">
        <v>0</v>
      </c>
      <c r="GF2297" s="1609">
        <v>0</v>
      </c>
    </row>
    <row r="2298" spans="1:188" s="568" customFormat="1" ht="14.45" customHeight="1">
      <c r="A2298" s="1609">
        <v>2354</v>
      </c>
      <c r="B2298" s="1609" t="s">
        <v>1463</v>
      </c>
      <c r="C2298" s="1609" t="s">
        <v>820</v>
      </c>
      <c r="D2298" s="1609" t="s">
        <v>844</v>
      </c>
      <c r="E2298" s="1609" t="s">
        <v>3607</v>
      </c>
      <c r="F2298" s="1609" t="s">
        <v>2757</v>
      </c>
      <c r="G2298" s="1609" t="s">
        <v>2757</v>
      </c>
      <c r="H2298" s="1609" t="s">
        <v>2757</v>
      </c>
      <c r="I2298" s="1609" t="s">
        <v>2757</v>
      </c>
      <c r="J2298" s="1609" t="s">
        <v>3595</v>
      </c>
      <c r="K2298" s="1610">
        <v>45323</v>
      </c>
      <c r="L2298" s="1609">
        <v>0</v>
      </c>
      <c r="M2298" s="1609">
        <v>0</v>
      </c>
      <c r="N2298" s="1609">
        <v>0</v>
      </c>
      <c r="O2298" s="1609">
        <v>0</v>
      </c>
      <c r="P2298" s="1609">
        <v>0</v>
      </c>
      <c r="Q2298" s="1609">
        <v>0</v>
      </c>
      <c r="R2298" s="1609"/>
      <c r="S2298" s="1609"/>
      <c r="T2298" s="1609"/>
      <c r="U2298" s="1609"/>
      <c r="V2298" s="1609"/>
      <c r="W2298" s="1609"/>
      <c r="X2298" s="1609"/>
      <c r="Y2298" s="1609"/>
      <c r="Z2298" s="1609"/>
      <c r="AA2298" s="1609">
        <v>0</v>
      </c>
      <c r="AB2298" s="1609"/>
      <c r="AC2298" s="1609"/>
      <c r="AD2298" s="1609"/>
      <c r="AE2298" s="1609"/>
      <c r="AF2298" s="1609"/>
      <c r="AG2298" s="1609"/>
      <c r="AH2298" s="1609"/>
      <c r="AI2298" s="1609"/>
      <c r="AJ2298" s="1609"/>
      <c r="AK2298" s="1609"/>
      <c r="AL2298" s="1609"/>
      <c r="AM2298" s="1609"/>
      <c r="AN2298" s="1609"/>
      <c r="AO2298" s="1609"/>
      <c r="AP2298" s="1609"/>
      <c r="AQ2298" s="1609"/>
      <c r="AR2298" s="1609"/>
      <c r="AS2298" s="1609"/>
      <c r="AT2298" s="1609"/>
      <c r="AU2298" s="1609"/>
      <c r="AV2298" s="1609"/>
      <c r="AW2298" s="1609"/>
      <c r="AX2298" s="1609"/>
      <c r="AY2298" s="1609"/>
      <c r="AZ2298" s="1609">
        <v>0</v>
      </c>
      <c r="BA2298" s="1609"/>
      <c r="BB2298" s="1609"/>
      <c r="BC2298" s="1609"/>
      <c r="BD2298" s="1609"/>
      <c r="BE2298" s="1609"/>
      <c r="BF2298" s="1609"/>
      <c r="BG2298" s="1609"/>
      <c r="BH2298" s="1609"/>
      <c r="BI2298" s="1609">
        <v>34.270000000000003</v>
      </c>
      <c r="BJ2298" s="1609">
        <v>157.91</v>
      </c>
      <c r="BK2298" s="1609">
        <v>1049.93</v>
      </c>
      <c r="BL2298" s="1609">
        <v>1</v>
      </c>
      <c r="BM2298" s="1609"/>
      <c r="BN2298" s="1609"/>
      <c r="BO2298" s="1609"/>
      <c r="BP2298" s="1609"/>
      <c r="BQ2298" s="1609"/>
      <c r="BR2298" s="1609"/>
      <c r="BS2298" s="1609"/>
      <c r="BT2298" s="1609"/>
      <c r="BU2298" s="1609"/>
      <c r="BV2298" s="1609"/>
      <c r="BW2298" s="1609"/>
      <c r="BX2298" s="1609"/>
      <c r="BY2298" s="1609"/>
      <c r="BZ2298" s="1609"/>
      <c r="CA2298" s="1609"/>
      <c r="CB2298" s="1609"/>
      <c r="CC2298" s="1609"/>
      <c r="CD2298" s="1609"/>
      <c r="CE2298" s="1609"/>
      <c r="CF2298" s="1609"/>
      <c r="CG2298" s="1609"/>
      <c r="CH2298" s="1609"/>
      <c r="CI2298" s="1609"/>
      <c r="CJ2298" s="1609">
        <v>-0.03</v>
      </c>
      <c r="CK2298" s="1609"/>
      <c r="CL2298" s="1609"/>
      <c r="CM2298" s="1609"/>
      <c r="CN2298" s="1609"/>
      <c r="CO2298" s="1609">
        <v>0</v>
      </c>
      <c r="CP2298" s="1609">
        <v>0</v>
      </c>
      <c r="CQ2298" s="1609">
        <v>29</v>
      </c>
      <c r="CR2298" s="1609"/>
      <c r="CS2298" s="1609"/>
      <c r="CT2298" s="1609"/>
      <c r="CU2298" s="1609"/>
      <c r="CV2298" s="1609"/>
      <c r="CW2298" s="1609"/>
      <c r="CX2298" s="1609"/>
      <c r="CY2298" s="1609"/>
      <c r="CZ2298" s="1609"/>
      <c r="DA2298" s="1609"/>
      <c r="DB2298" s="1609"/>
      <c r="DC2298" s="1609"/>
      <c r="DD2298" s="1609"/>
      <c r="DE2298" s="1609"/>
      <c r="DF2298" s="1609"/>
      <c r="DG2298" s="1609"/>
      <c r="DH2298" s="1609"/>
      <c r="DI2298" s="1609"/>
      <c r="DJ2298" s="1609"/>
      <c r="DK2298" s="1609">
        <v>0</v>
      </c>
      <c r="DL2298" s="1609"/>
      <c r="DM2298" s="1609"/>
      <c r="DN2298" s="1609"/>
      <c r="DO2298" s="1609"/>
      <c r="DP2298" s="1609"/>
      <c r="DQ2298" s="1609"/>
      <c r="DR2298" s="1609"/>
      <c r="DS2298" s="1609"/>
      <c r="DT2298" s="1609"/>
      <c r="DU2298" s="1609"/>
      <c r="DV2298" s="1609"/>
      <c r="DW2298" s="1609"/>
      <c r="DX2298" s="1609"/>
      <c r="DY2298" s="1609"/>
      <c r="DZ2298" s="1609"/>
      <c r="EA2298" s="1609"/>
      <c r="EB2298" s="1609"/>
      <c r="EC2298" s="1609"/>
      <c r="ED2298" s="1609"/>
      <c r="EE2298" s="1609"/>
      <c r="EF2298" s="1609"/>
      <c r="EG2298" s="1609"/>
      <c r="EH2298" s="1609"/>
      <c r="EI2298" s="1609"/>
      <c r="EJ2298" s="1609"/>
      <c r="EK2298" s="1609"/>
      <c r="EL2298" s="1609"/>
      <c r="EM2298" s="1609"/>
      <c r="EN2298" s="1609"/>
      <c r="EO2298" s="1609"/>
      <c r="EP2298" s="1609"/>
      <c r="EQ2298" s="1609"/>
      <c r="ER2298" s="1609"/>
      <c r="ES2298" s="1609"/>
      <c r="ET2298" s="1609"/>
      <c r="EU2298" s="1609"/>
      <c r="EV2298" s="1609"/>
      <c r="EW2298" s="1609"/>
      <c r="EX2298" s="1609"/>
      <c r="EY2298" s="1609"/>
      <c r="EZ2298" s="1609"/>
      <c r="FA2298" s="1609"/>
      <c r="FB2298" s="1609"/>
      <c r="FC2298" s="1609"/>
      <c r="FD2298" s="1609"/>
      <c r="FE2298" s="1609"/>
      <c r="FF2298" s="1609"/>
      <c r="FG2298" s="1609"/>
      <c r="FH2298" s="1609"/>
      <c r="FI2298" s="1609"/>
      <c r="FJ2298" s="1609">
        <v>0</v>
      </c>
      <c r="FK2298" s="1609"/>
      <c r="FL2298" s="1609"/>
      <c r="FM2298" s="1609"/>
      <c r="FN2298" s="1609"/>
      <c r="FO2298" s="1609"/>
      <c r="FP2298" s="1609"/>
      <c r="FQ2298" s="1609"/>
      <c r="FR2298" s="1609"/>
      <c r="FS2298" s="1609">
        <v>115</v>
      </c>
      <c r="FT2298" s="1609"/>
      <c r="FU2298" s="1609"/>
      <c r="FV2298" s="1609"/>
      <c r="FW2298" s="1609"/>
      <c r="FX2298" s="1609">
        <v>0</v>
      </c>
      <c r="FY2298" s="1609">
        <v>-46.778814108669003</v>
      </c>
      <c r="FZ2298" s="1609"/>
      <c r="GA2298" s="1609">
        <v>-46.778814108669003</v>
      </c>
      <c r="GB2298" s="1609"/>
      <c r="GC2298" s="1609">
        <v>0</v>
      </c>
      <c r="GD2298" s="1609">
        <v>0</v>
      </c>
      <c r="GE2298" s="1609">
        <v>0</v>
      </c>
      <c r="GF2298" s="1609">
        <v>0</v>
      </c>
    </row>
    <row r="2299" spans="1:188" s="568" customFormat="1" ht="14.45" customHeight="1">
      <c r="A2299" s="1609">
        <v>2361</v>
      </c>
      <c r="B2299" s="1609" t="s">
        <v>1463</v>
      </c>
      <c r="C2299" s="1609" t="s">
        <v>850</v>
      </c>
      <c r="D2299" s="1609" t="s">
        <v>844</v>
      </c>
      <c r="E2299" s="1609" t="s">
        <v>3607</v>
      </c>
      <c r="F2299" s="1609" t="s">
        <v>2757</v>
      </c>
      <c r="G2299" s="1609" t="s">
        <v>2757</v>
      </c>
      <c r="H2299" s="1609" t="s">
        <v>2757</v>
      </c>
      <c r="I2299" s="1609" t="s">
        <v>874</v>
      </c>
      <c r="J2299" s="1609" t="s">
        <v>3595</v>
      </c>
      <c r="K2299" s="1610">
        <v>45323</v>
      </c>
      <c r="L2299" s="1609">
        <v>0</v>
      </c>
      <c r="M2299" s="1609">
        <v>0</v>
      </c>
      <c r="N2299" s="1609">
        <v>308.54500000000002</v>
      </c>
      <c r="O2299" s="1609">
        <v>308.54500000000002</v>
      </c>
      <c r="P2299" s="1609">
        <v>308.54500000000002</v>
      </c>
      <c r="Q2299" s="1609">
        <v>308.54500000000002</v>
      </c>
      <c r="R2299" s="1609"/>
      <c r="S2299" s="1609">
        <v>2112.64</v>
      </c>
      <c r="T2299" s="1609">
        <v>461.73</v>
      </c>
      <c r="U2299" s="1609"/>
      <c r="V2299" s="1609">
        <v>794308.99164999998</v>
      </c>
      <c r="W2299" s="1609">
        <v>794308.99164999998</v>
      </c>
      <c r="X2299" s="1609">
        <v>740307.44574999996</v>
      </c>
      <c r="Y2299" s="1609">
        <v>0</v>
      </c>
      <c r="Z2299" s="1609">
        <v>10089.522418450841</v>
      </c>
      <c r="AA2299" s="1609">
        <v>0</v>
      </c>
      <c r="AB2299" s="1609">
        <v>0</v>
      </c>
      <c r="AC2299" s="1609">
        <v>4450.0612146297108</v>
      </c>
      <c r="AD2299" s="1609">
        <v>1637.620407887988</v>
      </c>
      <c r="AE2299" s="1609">
        <v>540542.48223164456</v>
      </c>
      <c r="AF2299" s="1609">
        <v>130960.8684012428</v>
      </c>
      <c r="AG2299" s="1609">
        <v>6616.2333141802019</v>
      </c>
      <c r="AH2299" s="1609">
        <v>0</v>
      </c>
      <c r="AI2299" s="1609">
        <v>0</v>
      </c>
      <c r="AJ2299" s="1609">
        <v>0</v>
      </c>
      <c r="AK2299" s="1609">
        <v>6530.299139759627</v>
      </c>
      <c r="AL2299" s="1609">
        <v>3655.4465576243642</v>
      </c>
      <c r="AM2299" s="1609"/>
      <c r="AN2299" s="1609">
        <v>300.83164698567731</v>
      </c>
      <c r="AO2299" s="1609">
        <v>16478.294894238214</v>
      </c>
      <c r="AP2299" s="1609">
        <v>58797.325879740165</v>
      </c>
      <c r="AQ2299" s="1609">
        <v>0</v>
      </c>
      <c r="AR2299" s="1609">
        <v>0</v>
      </c>
      <c r="AS2299" s="1609">
        <v>0</v>
      </c>
      <c r="AT2299" s="1609">
        <v>0</v>
      </c>
      <c r="AU2299" s="1609">
        <v>0</v>
      </c>
      <c r="AV2299" s="1609">
        <v>689.28188590857781</v>
      </c>
      <c r="AW2299" s="1609">
        <v>-345.83479268397156</v>
      </c>
      <c r="AX2299" s="1609">
        <v>0</v>
      </c>
      <c r="AY2299" s="1609">
        <v>-1029.1046761960147</v>
      </c>
      <c r="AZ2299" s="1609">
        <v>0</v>
      </c>
      <c r="BA2299" s="1609"/>
      <c r="BB2299" s="1609">
        <v>-10661.732367939101</v>
      </c>
      <c r="BC2299" s="1609">
        <v>14474.594315858989</v>
      </c>
      <c r="BD2299" s="1609">
        <v>1754.8393004292793</v>
      </c>
      <c r="BE2299" s="1609">
        <v>115.73909125566583</v>
      </c>
      <c r="BF2299" s="1609">
        <v>1232.0976307169974</v>
      </c>
      <c r="BG2299" s="1609">
        <v>6720.7683773604822</v>
      </c>
      <c r="BH2299" s="1609">
        <v>1085.300009346292</v>
      </c>
      <c r="BI2299" s="1609">
        <v>0</v>
      </c>
      <c r="BJ2299" s="1609">
        <v>0</v>
      </c>
      <c r="BK2299" s="1609">
        <v>0</v>
      </c>
      <c r="BL2299" s="1609">
        <v>0</v>
      </c>
      <c r="BM2299" s="1609"/>
      <c r="BN2299" s="1609"/>
      <c r="BO2299" s="1609"/>
      <c r="BP2299" s="1609"/>
      <c r="BQ2299" s="1609"/>
      <c r="BR2299" s="1609"/>
      <c r="BS2299" s="1609"/>
      <c r="BT2299" s="1609"/>
      <c r="BU2299" s="1609"/>
      <c r="BV2299" s="1609">
        <v>140784.31280100523</v>
      </c>
      <c r="BW2299" s="1609"/>
      <c r="BX2299" s="1609"/>
      <c r="BY2299" s="1609"/>
      <c r="BZ2299" s="1609"/>
      <c r="CA2299" s="1609"/>
      <c r="CB2299" s="1609"/>
      <c r="CC2299" s="1609"/>
      <c r="CD2299" s="1609"/>
      <c r="CE2299" s="1609"/>
      <c r="CF2299" s="1609"/>
      <c r="CG2299" s="1609"/>
      <c r="CH2299" s="1609"/>
      <c r="CI2299" s="1609">
        <v>740319.44249999989</v>
      </c>
      <c r="CJ2299" s="1609">
        <v>-53989.579150000121</v>
      </c>
      <c r="CK2299" s="1609"/>
      <c r="CL2299" s="1609"/>
      <c r="CM2299" s="1609"/>
      <c r="CN2299" s="1609"/>
      <c r="CO2299" s="1609">
        <v>-32557.668399999995</v>
      </c>
      <c r="CP2299" s="1609">
        <v>-21443.877500000002</v>
      </c>
      <c r="CQ2299" s="1609">
        <v>29</v>
      </c>
      <c r="CR2299" s="1609">
        <v>-54469.383750639303</v>
      </c>
      <c r="CS2299" s="1609">
        <v>-1361.497842800909</v>
      </c>
      <c r="CT2299" s="1609">
        <v>-5024.9238887849642</v>
      </c>
      <c r="CU2299" s="1609">
        <v>0</v>
      </c>
      <c r="CV2299" s="1609">
        <v>0</v>
      </c>
      <c r="CW2299" s="1609">
        <v>0</v>
      </c>
      <c r="CX2299" s="1609">
        <v>0</v>
      </c>
      <c r="CY2299" s="1609">
        <v>0</v>
      </c>
      <c r="CZ2299" s="1609">
        <v>341.50327281819136</v>
      </c>
      <c r="DA2299" s="1609">
        <v>0</v>
      </c>
      <c r="DB2299" s="1609">
        <v>-308.43813451410824</v>
      </c>
      <c r="DC2299" s="1609">
        <v>-1287.7609116497624</v>
      </c>
      <c r="DD2299" s="1609">
        <v>-12.115429498472395</v>
      </c>
      <c r="DE2299" s="1609">
        <v>-1.1380825393756311</v>
      </c>
      <c r="DF2299" s="1609">
        <v>-17.255638916473799</v>
      </c>
      <c r="DG2299" s="1609">
        <v>-66.086480017072063</v>
      </c>
      <c r="DH2299" s="1609">
        <v>0</v>
      </c>
      <c r="DI2299" s="1609">
        <v>-646.85957773314067</v>
      </c>
      <c r="DJ2299" s="1609"/>
      <c r="DK2299" s="1609">
        <v>0</v>
      </c>
      <c r="DL2299" s="1609">
        <v>0</v>
      </c>
      <c r="DM2299" s="1609">
        <v>-680.16001070546827</v>
      </c>
      <c r="DN2299" s="1609">
        <v>0</v>
      </c>
      <c r="DO2299" s="1609">
        <v>-284.66353845165344</v>
      </c>
      <c r="DP2299" s="1609">
        <v>-19.105084718852652</v>
      </c>
      <c r="DQ2299" s="1609">
        <v>0</v>
      </c>
      <c r="DR2299" s="1609">
        <v>-44628.031136370177</v>
      </c>
      <c r="DS2299" s="1609"/>
      <c r="DT2299" s="1609"/>
      <c r="DU2299" s="1609"/>
      <c r="DV2299" s="1609">
        <v>540542.48223164456</v>
      </c>
      <c r="DW2299" s="1609">
        <v>877.73480494726448</v>
      </c>
      <c r="DX2299" s="1609">
        <v>-207.56520439902749</v>
      </c>
      <c r="DY2299" s="1609">
        <v>-46726.054799999969</v>
      </c>
      <c r="DZ2299" s="1609">
        <v>-10404.137399999987</v>
      </c>
      <c r="EA2299" s="1609">
        <v>14168.386400000001</v>
      </c>
      <c r="EB2299" s="1609">
        <v>-11039.740100000001</v>
      </c>
      <c r="EC2299" s="1609">
        <v>-2452.0670369968284</v>
      </c>
      <c r="ED2299" s="1609">
        <v>-9917.7934088475649</v>
      </c>
      <c r="EE2299" s="1609">
        <v>-132.89567990692274</v>
      </c>
      <c r="EF2299" s="1609">
        <v>-8.7650334822501463</v>
      </c>
      <c r="EG2299" s="1609">
        <v>-93.307946947500199</v>
      </c>
      <c r="EH2299" s="1609">
        <v>-508.97029875486368</v>
      </c>
      <c r="EI2299" s="1609">
        <v>11301.045758499227</v>
      </c>
      <c r="EJ2299" s="1609">
        <v>3173.5485573597612</v>
      </c>
      <c r="EK2299" s="1609">
        <v>0</v>
      </c>
      <c r="EL2299" s="1609">
        <v>0</v>
      </c>
      <c r="EM2299" s="1609">
        <v>0</v>
      </c>
      <c r="EN2299" s="1609">
        <v>0</v>
      </c>
      <c r="EO2299" s="1609">
        <v>0</v>
      </c>
      <c r="EP2299" s="1609">
        <v>558.16468071365171</v>
      </c>
      <c r="EQ2299" s="1609">
        <v>2624.9304535718952</v>
      </c>
      <c r="ER2299" s="1609">
        <v>-1.5579866661822689E-6</v>
      </c>
      <c r="ES2299" s="1609">
        <v>-4.5503543477521434E-6</v>
      </c>
      <c r="ET2299" s="1609">
        <v>-12.655362679828045</v>
      </c>
      <c r="EU2299" s="1609">
        <v>-282.1607803132938</v>
      </c>
      <c r="EV2299" s="1609">
        <v>-612.85421361188151</v>
      </c>
      <c r="EW2299" s="1609">
        <v>-178.03512376395383</v>
      </c>
      <c r="EX2299" s="1609">
        <v>0</v>
      </c>
      <c r="EY2299" s="1609">
        <v>771.38791323688281</v>
      </c>
      <c r="EZ2299" s="1609">
        <v>0</v>
      </c>
      <c r="FA2299" s="1609">
        <v>0</v>
      </c>
      <c r="FB2299" s="1609">
        <v>0</v>
      </c>
      <c r="FC2299" s="1609">
        <v>0</v>
      </c>
      <c r="FD2299" s="1609"/>
      <c r="FE2299" s="1609">
        <v>2007.12</v>
      </c>
      <c r="FF2299" s="1609">
        <v>392.23</v>
      </c>
      <c r="FG2299" s="1609"/>
      <c r="FH2299" s="1609">
        <v>2007.12</v>
      </c>
      <c r="FI2299" s="1609">
        <v>392.23</v>
      </c>
      <c r="FJ2299" s="1609">
        <v>0</v>
      </c>
      <c r="FK2299" s="1609"/>
      <c r="FL2299" s="1609">
        <v>0</v>
      </c>
      <c r="FM2299" s="1609">
        <v>0</v>
      </c>
      <c r="FN2299" s="1609"/>
      <c r="FO2299" s="1609">
        <v>0</v>
      </c>
      <c r="FP2299" s="1609">
        <v>0</v>
      </c>
      <c r="FQ2299" s="1609"/>
      <c r="FR2299" s="1609">
        <v>0</v>
      </c>
      <c r="FS2299" s="1609">
        <v>115</v>
      </c>
      <c r="FT2299" s="1609">
        <v>0</v>
      </c>
      <c r="FU2299" s="1609">
        <v>0</v>
      </c>
      <c r="FV2299" s="1609">
        <v>0</v>
      </c>
      <c r="FW2299" s="1609"/>
      <c r="FX2299" s="1609">
        <v>0</v>
      </c>
      <c r="FY2299" s="1609">
        <v>-46.778814108669003</v>
      </c>
      <c r="FZ2299" s="1609"/>
      <c r="GA2299" s="1609">
        <v>-46.778814108669003</v>
      </c>
      <c r="GB2299" s="1609"/>
      <c r="GC2299" s="1609">
        <v>0</v>
      </c>
      <c r="GD2299" s="1609">
        <v>0</v>
      </c>
      <c r="GE2299" s="1609">
        <v>0</v>
      </c>
      <c r="GF2299" s="1609">
        <v>0</v>
      </c>
    </row>
    <row r="2300" spans="1:188" s="568" customFormat="1" ht="14.45" customHeight="1">
      <c r="A2300" s="1609">
        <v>2362</v>
      </c>
      <c r="B2300" s="1609" t="s">
        <v>3597</v>
      </c>
      <c r="C2300" s="1609" t="s">
        <v>850</v>
      </c>
      <c r="D2300" s="1609" t="s">
        <v>844</v>
      </c>
      <c r="E2300" s="1609" t="s">
        <v>3607</v>
      </c>
      <c r="F2300" s="1609" t="s">
        <v>2757</v>
      </c>
      <c r="G2300" s="1609" t="s">
        <v>2757</v>
      </c>
      <c r="H2300" s="1609" t="s">
        <v>2757</v>
      </c>
      <c r="I2300" s="1609" t="s">
        <v>874</v>
      </c>
      <c r="J2300" s="1609" t="s">
        <v>3595</v>
      </c>
      <c r="K2300" s="1610">
        <v>45323</v>
      </c>
      <c r="L2300" s="1609">
        <v>0</v>
      </c>
      <c r="M2300" s="1609">
        <v>0</v>
      </c>
      <c r="N2300" s="1609">
        <v>155.87</v>
      </c>
      <c r="O2300" s="1609">
        <v>155.87</v>
      </c>
      <c r="P2300" s="1609">
        <v>155.87</v>
      </c>
      <c r="Q2300" s="1609">
        <v>155.87</v>
      </c>
      <c r="R2300" s="1609"/>
      <c r="S2300" s="1609">
        <v>2112.64</v>
      </c>
      <c r="T2300" s="1609">
        <v>461.73</v>
      </c>
      <c r="U2300" s="1609"/>
      <c r="V2300" s="1609">
        <v>401267.05189999996</v>
      </c>
      <c r="W2300" s="1609">
        <v>401267.05189999996</v>
      </c>
      <c r="X2300" s="1609">
        <v>373986.68450000003</v>
      </c>
      <c r="Y2300" s="1609">
        <v>0</v>
      </c>
      <c r="Z2300" s="1609">
        <v>5096.9999817334019</v>
      </c>
      <c r="AA2300" s="1609">
        <v>0</v>
      </c>
      <c r="AB2300" s="1609">
        <v>0</v>
      </c>
      <c r="AC2300" s="1609">
        <v>2248.070918421407</v>
      </c>
      <c r="AD2300" s="1609">
        <v>827.28902745952996</v>
      </c>
      <c r="AE2300" s="1609">
        <v>273069.91429271724</v>
      </c>
      <c r="AF2300" s="1609">
        <v>66158.487603758651</v>
      </c>
      <c r="AG2300" s="1609">
        <v>3342.3723822498114</v>
      </c>
      <c r="AH2300" s="1609">
        <v>0</v>
      </c>
      <c r="AI2300" s="1609">
        <v>0</v>
      </c>
      <c r="AJ2300" s="1609">
        <v>0</v>
      </c>
      <c r="AK2300" s="1609">
        <v>3298.9603685502379</v>
      </c>
      <c r="AL2300" s="1609">
        <v>1846.649451253171</v>
      </c>
      <c r="AM2300" s="1609"/>
      <c r="AN2300" s="1609">
        <v>151.97338740105175</v>
      </c>
      <c r="AO2300" s="1609">
        <v>8324.4642602048643</v>
      </c>
      <c r="AP2300" s="1609">
        <v>29703.087669140965</v>
      </c>
      <c r="AQ2300" s="1609">
        <v>0</v>
      </c>
      <c r="AR2300" s="1609">
        <v>0</v>
      </c>
      <c r="AS2300" s="1609">
        <v>0</v>
      </c>
      <c r="AT2300" s="1609">
        <v>0</v>
      </c>
      <c r="AU2300" s="1609">
        <v>0</v>
      </c>
      <c r="AV2300" s="1609">
        <v>348.20971837680082</v>
      </c>
      <c r="AW2300" s="1609">
        <v>-174.70796524218719</v>
      </c>
      <c r="AX2300" s="1609">
        <v>0</v>
      </c>
      <c r="AY2300" s="1609">
        <v>-519.88055511731773</v>
      </c>
      <c r="AZ2300" s="1609">
        <v>0</v>
      </c>
      <c r="BA2300" s="1609"/>
      <c r="BB2300" s="1609">
        <v>-5386.0675888141686</v>
      </c>
      <c r="BC2300" s="1609">
        <v>7312.2397576137701</v>
      </c>
      <c r="BD2300" s="1609">
        <v>886.50537768530285</v>
      </c>
      <c r="BE2300" s="1609">
        <v>58.468787872176286</v>
      </c>
      <c r="BF2300" s="1609">
        <v>622.42803383577234</v>
      </c>
      <c r="BG2300" s="1609">
        <v>3395.1811469289028</v>
      </c>
      <c r="BH2300" s="1609">
        <v>548.26917453469184</v>
      </c>
      <c r="BI2300" s="1609">
        <v>0</v>
      </c>
      <c r="BJ2300" s="1609">
        <v>0</v>
      </c>
      <c r="BK2300" s="1609">
        <v>0</v>
      </c>
      <c r="BL2300" s="1609">
        <v>0</v>
      </c>
      <c r="BM2300" s="1609"/>
      <c r="BN2300" s="1609"/>
      <c r="BO2300" s="1609"/>
      <c r="BP2300" s="1609"/>
      <c r="BQ2300" s="1609"/>
      <c r="BR2300" s="1609"/>
      <c r="BS2300" s="1609"/>
      <c r="BT2300" s="1609"/>
      <c r="BU2300" s="1609"/>
      <c r="BV2300" s="1609">
        <v>71121.070950080815</v>
      </c>
      <c r="BW2300" s="1609"/>
      <c r="BX2300" s="1609"/>
      <c r="BY2300" s="1609"/>
      <c r="BZ2300" s="1609"/>
      <c r="CA2300" s="1609"/>
      <c r="CB2300" s="1609"/>
      <c r="CC2300" s="1609"/>
      <c r="CD2300" s="1609"/>
      <c r="CE2300" s="1609"/>
      <c r="CF2300" s="1609"/>
      <c r="CG2300" s="1609"/>
      <c r="CH2300" s="1609"/>
      <c r="CI2300" s="1609">
        <v>373986.68450000003</v>
      </c>
      <c r="CJ2300" s="1609">
        <v>-27280.397399999958</v>
      </c>
      <c r="CK2300" s="1609"/>
      <c r="CL2300" s="1609"/>
      <c r="CM2300" s="1609"/>
      <c r="CN2300" s="1609"/>
      <c r="CO2300" s="1609">
        <v>-16447.402399999999</v>
      </c>
      <c r="CP2300" s="1609">
        <v>-10832.965</v>
      </c>
      <c r="CQ2300" s="1609">
        <v>29</v>
      </c>
      <c r="CR2300" s="1609">
        <v>-27516.708568319533</v>
      </c>
      <c r="CS2300" s="1609">
        <v>-687.79811294098818</v>
      </c>
      <c r="CT2300" s="1609">
        <v>-2538.4786223886731</v>
      </c>
      <c r="CU2300" s="1609">
        <v>0</v>
      </c>
      <c r="CV2300" s="1609">
        <v>0</v>
      </c>
      <c r="CW2300" s="1609">
        <v>0</v>
      </c>
      <c r="CX2300" s="1609">
        <v>0</v>
      </c>
      <c r="CY2300" s="1609">
        <v>0</v>
      </c>
      <c r="CZ2300" s="1609">
        <v>172.51977874919862</v>
      </c>
      <c r="DA2300" s="1609">
        <v>0</v>
      </c>
      <c r="DB2300" s="1609">
        <v>-155.81601395813914</v>
      </c>
      <c r="DC2300" s="1609">
        <v>-650.54787242977909</v>
      </c>
      <c r="DD2300" s="1609">
        <v>-6.120442709902477</v>
      </c>
      <c r="DE2300" s="1609">
        <v>-0.57493372251204988</v>
      </c>
      <c r="DF2300" s="1609">
        <v>-8.71716099081425</v>
      </c>
      <c r="DG2300" s="1609">
        <v>-33.385404528548406</v>
      </c>
      <c r="DH2300" s="1609">
        <v>0</v>
      </c>
      <c r="DI2300" s="1609">
        <v>-326.77892165248051</v>
      </c>
      <c r="DJ2300" s="1609"/>
      <c r="DK2300" s="1609">
        <v>0</v>
      </c>
      <c r="DL2300" s="1609">
        <v>0</v>
      </c>
      <c r="DM2300" s="1609">
        <v>-343.60155202210763</v>
      </c>
      <c r="DN2300" s="1609">
        <v>0</v>
      </c>
      <c r="DO2300" s="1609">
        <v>-143.80562231914058</v>
      </c>
      <c r="DP2300" s="1609">
        <v>-9.6514594471715895</v>
      </c>
      <c r="DQ2300" s="1609">
        <v>0</v>
      </c>
      <c r="DR2300" s="1609">
        <v>-22545.078394483848</v>
      </c>
      <c r="DS2300" s="1609"/>
      <c r="DT2300" s="1609"/>
      <c r="DU2300" s="1609"/>
      <c r="DV2300" s="1609">
        <v>273069.91429271724</v>
      </c>
      <c r="DW2300" s="1609">
        <v>443.41189793103149</v>
      </c>
      <c r="DX2300" s="1609">
        <v>-104.85727660366035</v>
      </c>
      <c r="DY2300" s="1609">
        <v>-23604.952799999963</v>
      </c>
      <c r="DZ2300" s="1609">
        <v>-5255.936399999996</v>
      </c>
      <c r="EA2300" s="1609">
        <v>7157.5504000000001</v>
      </c>
      <c r="EB2300" s="1609">
        <v>-5577.0286000000006</v>
      </c>
      <c r="EC2300" s="1609">
        <v>-1238.7291612461559</v>
      </c>
      <c r="ED2300" s="1609">
        <v>-5010.2463453858263</v>
      </c>
      <c r="EE2300" s="1609">
        <v>-67.135910894981436</v>
      </c>
      <c r="EF2300" s="1609">
        <v>-4.4278979366974998</v>
      </c>
      <c r="EG2300" s="1609">
        <v>-47.137077867756261</v>
      </c>
      <c r="EH2300" s="1609">
        <v>-257.12035672890698</v>
      </c>
      <c r="EI2300" s="1609">
        <v>5709.0343462939754</v>
      </c>
      <c r="EJ2300" s="1609">
        <v>1603.2054113197944</v>
      </c>
      <c r="EK2300" s="1609">
        <v>0</v>
      </c>
      <c r="EL2300" s="1609">
        <v>0</v>
      </c>
      <c r="EM2300" s="1609">
        <v>0</v>
      </c>
      <c r="EN2300" s="1609">
        <v>0</v>
      </c>
      <c r="EO2300" s="1609">
        <v>0</v>
      </c>
      <c r="EP2300" s="1609">
        <v>281.97225293826472</v>
      </c>
      <c r="EQ2300" s="1609">
        <v>1326.0558745021028</v>
      </c>
      <c r="ER2300" s="1609">
        <v>-7.8705985077648399E-7</v>
      </c>
      <c r="ES2300" s="1609">
        <v>-2.2987367553651056E-6</v>
      </c>
      <c r="ET2300" s="1609">
        <v>-6.3932048190857245</v>
      </c>
      <c r="EU2300" s="1609">
        <v>-142.54128515267826</v>
      </c>
      <c r="EV2300" s="1609">
        <v>-309.60017590848651</v>
      </c>
      <c r="EW2300" s="1609">
        <v>-89.939343502852012</v>
      </c>
      <c r="EX2300" s="1609">
        <v>0</v>
      </c>
      <c r="EY2300" s="1609">
        <v>389.68783819615589</v>
      </c>
      <c r="EZ2300" s="1609">
        <v>0</v>
      </c>
      <c r="FA2300" s="1609">
        <v>0</v>
      </c>
      <c r="FB2300" s="1609">
        <v>0</v>
      </c>
      <c r="FC2300" s="1609">
        <v>0</v>
      </c>
      <c r="FD2300" s="1609"/>
      <c r="FE2300" s="1609">
        <v>2007.12</v>
      </c>
      <c r="FF2300" s="1609">
        <v>392.23</v>
      </c>
      <c r="FG2300" s="1609"/>
      <c r="FH2300" s="1609">
        <v>2007.12</v>
      </c>
      <c r="FI2300" s="1609">
        <v>392.23</v>
      </c>
      <c r="FJ2300" s="1609">
        <v>0</v>
      </c>
      <c r="FK2300" s="1609"/>
      <c r="FL2300" s="1609">
        <v>0</v>
      </c>
      <c r="FM2300" s="1609">
        <v>0</v>
      </c>
      <c r="FN2300" s="1609"/>
      <c r="FO2300" s="1609">
        <v>0</v>
      </c>
      <c r="FP2300" s="1609">
        <v>0</v>
      </c>
      <c r="FQ2300" s="1609"/>
      <c r="FR2300" s="1609">
        <v>0</v>
      </c>
      <c r="FS2300" s="1609">
        <v>115</v>
      </c>
      <c r="FT2300" s="1609">
        <v>0</v>
      </c>
      <c r="FU2300" s="1609">
        <v>0</v>
      </c>
      <c r="FV2300" s="1609">
        <v>0</v>
      </c>
      <c r="FW2300" s="1609"/>
      <c r="FX2300" s="1609">
        <v>0</v>
      </c>
      <c r="FY2300" s="1609">
        <v>-46.778814108669003</v>
      </c>
      <c r="FZ2300" s="1609"/>
      <c r="GA2300" s="1609">
        <v>-46.778814108669003</v>
      </c>
      <c r="GB2300" s="1609"/>
      <c r="GC2300" s="1609">
        <v>0</v>
      </c>
      <c r="GD2300" s="1609">
        <v>0</v>
      </c>
      <c r="GE2300" s="1609">
        <v>0</v>
      </c>
      <c r="GF2300" s="1609">
        <v>0</v>
      </c>
    </row>
    <row r="2301" spans="1:188" s="568" customFormat="1" ht="14.45" customHeight="1">
      <c r="A2301" s="1609">
        <v>2363</v>
      </c>
      <c r="B2301" s="1609" t="s">
        <v>3599</v>
      </c>
      <c r="C2301" s="1609" t="s">
        <v>850</v>
      </c>
      <c r="D2301" s="1609" t="s">
        <v>844</v>
      </c>
      <c r="E2301" s="1609" t="s">
        <v>3607</v>
      </c>
      <c r="F2301" s="1609" t="s">
        <v>2757</v>
      </c>
      <c r="G2301" s="1609" t="s">
        <v>2757</v>
      </c>
      <c r="H2301" s="1609" t="s">
        <v>2757</v>
      </c>
      <c r="I2301" s="1609" t="s">
        <v>874</v>
      </c>
      <c r="J2301" s="1609" t="s">
        <v>3595</v>
      </c>
      <c r="K2301" s="1610">
        <v>45323</v>
      </c>
      <c r="L2301" s="1609">
        <v>0</v>
      </c>
      <c r="M2301" s="1609">
        <v>0</v>
      </c>
      <c r="N2301" s="1609">
        <v>20.215</v>
      </c>
      <c r="O2301" s="1609">
        <v>20.215</v>
      </c>
      <c r="P2301" s="1609">
        <v>20.215</v>
      </c>
      <c r="Q2301" s="1609">
        <v>20.215</v>
      </c>
      <c r="R2301" s="1609"/>
      <c r="S2301" s="1609">
        <v>2112.64</v>
      </c>
      <c r="T2301" s="1609">
        <v>461.73</v>
      </c>
      <c r="U2301" s="1609"/>
      <c r="V2301" s="1609">
        <v>52040.88955</v>
      </c>
      <c r="W2301" s="1609">
        <v>52040.88955</v>
      </c>
      <c r="X2301" s="1609">
        <v>48502.860249999998</v>
      </c>
      <c r="Y2301" s="1609">
        <v>0</v>
      </c>
      <c r="Z2301" s="1609">
        <v>661.037111892864</v>
      </c>
      <c r="AA2301" s="1609">
        <v>0</v>
      </c>
      <c r="AB2301" s="1609">
        <v>0</v>
      </c>
      <c r="AC2301" s="1609">
        <v>291.55548608384385</v>
      </c>
      <c r="AD2301" s="1609">
        <v>107.29228004166548</v>
      </c>
      <c r="AE2301" s="1609">
        <v>35414.822078830301</v>
      </c>
      <c r="AF2301" s="1609">
        <v>8580.1875082439292</v>
      </c>
      <c r="AG2301" s="1609">
        <v>433.47698535433329</v>
      </c>
      <c r="AH2301" s="1609">
        <v>0</v>
      </c>
      <c r="AI2301" s="1609">
        <v>0</v>
      </c>
      <c r="AJ2301" s="1609">
        <v>0</v>
      </c>
      <c r="AK2301" s="1609">
        <v>427.84682010805835</v>
      </c>
      <c r="AL2301" s="1609">
        <v>239.49457020005678</v>
      </c>
      <c r="AM2301" s="1609"/>
      <c r="AN2301" s="1609">
        <v>19.709642819736072</v>
      </c>
      <c r="AO2301" s="1609">
        <v>1079.6115033043006</v>
      </c>
      <c r="AP2301" s="1609">
        <v>3852.2353065483071</v>
      </c>
      <c r="AQ2301" s="1609">
        <v>0</v>
      </c>
      <c r="AR2301" s="1609">
        <v>0</v>
      </c>
      <c r="AS2301" s="1609">
        <v>0</v>
      </c>
      <c r="AT2301" s="1609">
        <v>0</v>
      </c>
      <c r="AU2301" s="1609">
        <v>0</v>
      </c>
      <c r="AV2301" s="1609">
        <v>45.159809180644309</v>
      </c>
      <c r="AW2301" s="1609">
        <v>-22.658122264520525</v>
      </c>
      <c r="AX2301" s="1609">
        <v>0</v>
      </c>
      <c r="AY2301" s="1609">
        <v>-67.424041968926531</v>
      </c>
      <c r="AZ2301" s="1609">
        <v>0</v>
      </c>
      <c r="BA2301" s="1609"/>
      <c r="BB2301" s="1609">
        <v>-698.52669729825118</v>
      </c>
      <c r="BC2301" s="1609">
        <v>948.33468082480499</v>
      </c>
      <c r="BD2301" s="1609">
        <v>114.97213196836078</v>
      </c>
      <c r="BE2301" s="1609">
        <v>7.5828995113623119</v>
      </c>
      <c r="BF2301" s="1609">
        <v>80.723569025406661</v>
      </c>
      <c r="BG2301" s="1609">
        <v>440.32582847993689</v>
      </c>
      <c r="BH2301" s="1609">
        <v>71.105802035149779</v>
      </c>
      <c r="BI2301" s="1609">
        <v>0</v>
      </c>
      <c r="BJ2301" s="1609">
        <v>0</v>
      </c>
      <c r="BK2301" s="1609">
        <v>0</v>
      </c>
      <c r="BL2301" s="1609">
        <v>0</v>
      </c>
      <c r="BM2301" s="1609"/>
      <c r="BN2301" s="1609"/>
      <c r="BO2301" s="1609"/>
      <c r="BP2301" s="1609"/>
      <c r="BQ2301" s="1609"/>
      <c r="BR2301" s="1609"/>
      <c r="BS2301" s="1609"/>
      <c r="BT2301" s="1609"/>
      <c r="BU2301" s="1609"/>
      <c r="BV2301" s="1609">
        <v>9223.791937228998</v>
      </c>
      <c r="BW2301" s="1609"/>
      <c r="BX2301" s="1609"/>
      <c r="BY2301" s="1609"/>
      <c r="BZ2301" s="1609"/>
      <c r="CA2301" s="1609"/>
      <c r="CB2301" s="1609"/>
      <c r="CC2301" s="1609"/>
      <c r="CD2301" s="1609"/>
      <c r="CE2301" s="1609"/>
      <c r="CF2301" s="1609"/>
      <c r="CG2301" s="1609"/>
      <c r="CH2301" s="1609"/>
      <c r="CI2301" s="1609">
        <v>48514.856999999996</v>
      </c>
      <c r="CJ2301" s="1609">
        <v>-3526.0625500000097</v>
      </c>
      <c r="CK2301" s="1609"/>
      <c r="CL2301" s="1609"/>
      <c r="CM2301" s="1609"/>
      <c r="CN2301" s="1609"/>
      <c r="CO2301" s="1609">
        <v>-2133.0867999999996</v>
      </c>
      <c r="CP2301" s="1609">
        <v>-1404.9424999999999</v>
      </c>
      <c r="CQ2301" s="1609">
        <v>29</v>
      </c>
      <c r="CR2301" s="1609">
        <v>-3568.6807192441102</v>
      </c>
      <c r="CS2301" s="1609">
        <v>-89.201506724206752</v>
      </c>
      <c r="CT2301" s="1609">
        <v>-329.21887054331819</v>
      </c>
      <c r="CU2301" s="1609">
        <v>0</v>
      </c>
      <c r="CV2301" s="1609">
        <v>0</v>
      </c>
      <c r="CW2301" s="1609">
        <v>0</v>
      </c>
      <c r="CX2301" s="1609">
        <v>0</v>
      </c>
      <c r="CY2301" s="1609">
        <v>0</v>
      </c>
      <c r="CZ2301" s="1609">
        <v>22.37433327397865</v>
      </c>
      <c r="DA2301" s="1609">
        <v>0</v>
      </c>
      <c r="DB2301" s="1609">
        <v>-20.207998474137298</v>
      </c>
      <c r="DC2301" s="1609">
        <v>-84.370470527799625</v>
      </c>
      <c r="DD2301" s="1609">
        <v>-0.79376884185974461</v>
      </c>
      <c r="DE2301" s="1609">
        <v>-7.4563964846224629E-2</v>
      </c>
      <c r="DF2301" s="1609">
        <v>-1.1305408958061776</v>
      </c>
      <c r="DG2301" s="1609">
        <v>-4.3298001702996203</v>
      </c>
      <c r="DH2301" s="1609">
        <v>0</v>
      </c>
      <c r="DI2301" s="1609">
        <v>-42.380418946589451</v>
      </c>
      <c r="DJ2301" s="1609"/>
      <c r="DK2301" s="1609">
        <v>0</v>
      </c>
      <c r="DL2301" s="1609">
        <v>0</v>
      </c>
      <c r="DM2301" s="1609">
        <v>-44.562169590857138</v>
      </c>
      <c r="DN2301" s="1609">
        <v>0</v>
      </c>
      <c r="DO2301" s="1609">
        <v>-18.65035385373341</v>
      </c>
      <c r="DP2301" s="1609">
        <v>-1.2517113795122476</v>
      </c>
      <c r="DQ2301" s="1609">
        <v>0</v>
      </c>
      <c r="DR2301" s="1609">
        <v>-2923.9029944472377</v>
      </c>
      <c r="DS2301" s="1609"/>
      <c r="DT2301" s="1609"/>
      <c r="DU2301" s="1609"/>
      <c r="DV2301" s="1609">
        <v>35414.822078830301</v>
      </c>
      <c r="DW2301" s="1609">
        <v>57.506714035258881</v>
      </c>
      <c r="DX2301" s="1609">
        <v>-13.599087999890898</v>
      </c>
      <c r="DY2301" s="1609">
        <v>-3061.3596000000048</v>
      </c>
      <c r="DZ2301" s="1609">
        <v>-681.64980000000014</v>
      </c>
      <c r="EA2301" s="1609">
        <v>928.27280000000007</v>
      </c>
      <c r="EB2301" s="1609">
        <v>-723.29269999999997</v>
      </c>
      <c r="EC2301" s="1609">
        <v>-160.65253092058265</v>
      </c>
      <c r="ED2301" s="1609">
        <v>-649.78591051500916</v>
      </c>
      <c r="EE2301" s="1609">
        <v>-8.7069509125684856</v>
      </c>
      <c r="EF2301" s="1609">
        <v>-0.57426032456752396</v>
      </c>
      <c r="EG2301" s="1609">
        <v>-6.1132740687540439</v>
      </c>
      <c r="EH2301" s="1609">
        <v>-33.346301477351986</v>
      </c>
      <c r="EI2301" s="1609">
        <v>740.41271130001098</v>
      </c>
      <c r="EJ2301" s="1609">
        <v>207.92196952479401</v>
      </c>
      <c r="EK2301" s="1609">
        <v>0</v>
      </c>
      <c r="EL2301" s="1609">
        <v>0</v>
      </c>
      <c r="EM2301" s="1609">
        <v>0</v>
      </c>
      <c r="EN2301" s="1609">
        <v>0</v>
      </c>
      <c r="EO2301" s="1609">
        <v>0</v>
      </c>
      <c r="EP2301" s="1609">
        <v>36.569378925688206</v>
      </c>
      <c r="EQ2301" s="1609">
        <v>171.97805545043951</v>
      </c>
      <c r="ER2301" s="1609">
        <v>-1.0207490141429795E-7</v>
      </c>
      <c r="ES2301" s="1609">
        <v>-2.9812640989097075E-7</v>
      </c>
      <c r="ET2301" s="1609">
        <v>-0.82914374426007242</v>
      </c>
      <c r="EU2301" s="1609">
        <v>-18.486380184521636</v>
      </c>
      <c r="EV2301" s="1609">
        <v>-40.152483197472598</v>
      </c>
      <c r="EW2301" s="1609">
        <v>-11.664360229102165</v>
      </c>
      <c r="EX2301" s="1609">
        <v>0</v>
      </c>
      <c r="EY2301" s="1609">
        <v>50.539165003754995</v>
      </c>
      <c r="EZ2301" s="1609">
        <v>0</v>
      </c>
      <c r="FA2301" s="1609">
        <v>0</v>
      </c>
      <c r="FB2301" s="1609">
        <v>0</v>
      </c>
      <c r="FC2301" s="1609">
        <v>0</v>
      </c>
      <c r="FD2301" s="1609"/>
      <c r="FE2301" s="1609">
        <v>2007.12</v>
      </c>
      <c r="FF2301" s="1609">
        <v>392.23</v>
      </c>
      <c r="FG2301" s="1609"/>
      <c r="FH2301" s="1609">
        <v>2007.12</v>
      </c>
      <c r="FI2301" s="1609">
        <v>392.23</v>
      </c>
      <c r="FJ2301" s="1609">
        <v>0</v>
      </c>
      <c r="FK2301" s="1609"/>
      <c r="FL2301" s="1609">
        <v>0</v>
      </c>
      <c r="FM2301" s="1609">
        <v>0</v>
      </c>
      <c r="FN2301" s="1609"/>
      <c r="FO2301" s="1609">
        <v>0</v>
      </c>
      <c r="FP2301" s="1609">
        <v>0</v>
      </c>
      <c r="FQ2301" s="1609"/>
      <c r="FR2301" s="1609">
        <v>0</v>
      </c>
      <c r="FS2301" s="1609">
        <v>115</v>
      </c>
      <c r="FT2301" s="1609">
        <v>0</v>
      </c>
      <c r="FU2301" s="1609">
        <v>0</v>
      </c>
      <c r="FV2301" s="1609">
        <v>0</v>
      </c>
      <c r="FW2301" s="1609"/>
      <c r="FX2301" s="1609">
        <v>0</v>
      </c>
      <c r="FY2301" s="1609">
        <v>-46.778814108669003</v>
      </c>
      <c r="FZ2301" s="1609"/>
      <c r="GA2301" s="1609">
        <v>-46.778814108669003</v>
      </c>
      <c r="GB2301" s="1609"/>
      <c r="GC2301" s="1609">
        <v>0</v>
      </c>
      <c r="GD2301" s="1609">
        <v>0</v>
      </c>
      <c r="GE2301" s="1609">
        <v>0</v>
      </c>
      <c r="GF2301" s="1609">
        <v>0</v>
      </c>
    </row>
    <row r="2302" spans="1:188" s="568" customFormat="1" ht="14.45" customHeight="1">
      <c r="A2302" s="1609">
        <v>2364</v>
      </c>
      <c r="B2302" s="1609" t="s">
        <v>1463</v>
      </c>
      <c r="C2302" s="1609" t="s">
        <v>850</v>
      </c>
      <c r="D2302" s="1609" t="s">
        <v>844</v>
      </c>
      <c r="E2302" s="1609" t="s">
        <v>3607</v>
      </c>
      <c r="F2302" s="1609" t="s">
        <v>2757</v>
      </c>
      <c r="G2302" s="1609" t="s">
        <v>2757</v>
      </c>
      <c r="H2302" s="1609" t="s">
        <v>2757</v>
      </c>
      <c r="I2302" s="1609" t="s">
        <v>3605</v>
      </c>
      <c r="J2302" s="1609" t="s">
        <v>3595</v>
      </c>
      <c r="K2302" s="1610">
        <v>45323</v>
      </c>
      <c r="L2302" s="1609">
        <v>0</v>
      </c>
      <c r="M2302" s="1609">
        <v>0</v>
      </c>
      <c r="N2302" s="1609">
        <v>3539.299</v>
      </c>
      <c r="O2302" s="1609">
        <v>3539.299</v>
      </c>
      <c r="P2302" s="1609">
        <v>3539.299</v>
      </c>
      <c r="Q2302" s="1609">
        <v>3539.299</v>
      </c>
      <c r="R2302" s="1609"/>
      <c r="S2302" s="1609">
        <v>79.209999999999994</v>
      </c>
      <c r="T2302" s="1609">
        <v>284.05</v>
      </c>
      <c r="U2302" s="1609"/>
      <c r="V2302" s="1609">
        <v>1285685.75474</v>
      </c>
      <c r="W2302" s="1609">
        <v>1285685.75474</v>
      </c>
      <c r="X2302" s="1609">
        <v>1094988.3246199999</v>
      </c>
      <c r="Y2302" s="1609">
        <v>0</v>
      </c>
      <c r="Z2302" s="1609">
        <v>115736.2349287807</v>
      </c>
      <c r="AA2302" s="1609">
        <v>0</v>
      </c>
      <c r="AB2302" s="1609">
        <v>0</v>
      </c>
      <c r="AC2302" s="1609">
        <v>0</v>
      </c>
      <c r="AD2302" s="1609">
        <v>0</v>
      </c>
      <c r="AE2302" s="1609">
        <v>0</v>
      </c>
      <c r="AF2302" s="1609">
        <v>873397.28924929793</v>
      </c>
      <c r="AG2302" s="1609">
        <v>75894.368577175686</v>
      </c>
      <c r="AH2302" s="1609">
        <v>0</v>
      </c>
      <c r="AI2302" s="1609">
        <v>0</v>
      </c>
      <c r="AJ2302" s="1609">
        <v>0</v>
      </c>
      <c r="AK2302" s="1609">
        <v>11811.04740141121</v>
      </c>
      <c r="AL2302" s="1609">
        <v>41931.382281201622</v>
      </c>
      <c r="AM2302" s="1609"/>
      <c r="AN2302" s="1609">
        <v>3450.819644929461</v>
      </c>
      <c r="AO2302" s="1609">
        <v>0</v>
      </c>
      <c r="AP2302" s="1609">
        <v>0</v>
      </c>
      <c r="AQ2302" s="1609">
        <v>0</v>
      </c>
      <c r="AR2302" s="1609">
        <v>0</v>
      </c>
      <c r="AS2302" s="1609">
        <v>0</v>
      </c>
      <c r="AT2302" s="1609">
        <v>0</v>
      </c>
      <c r="AU2302" s="1609">
        <v>0</v>
      </c>
      <c r="AV2302" s="1609">
        <v>7906.7062811400065</v>
      </c>
      <c r="AW2302" s="1609">
        <v>-3967.0477107442603</v>
      </c>
      <c r="AX2302" s="1609">
        <v>0</v>
      </c>
      <c r="AY2302" s="1609">
        <v>-11804.7907156359</v>
      </c>
      <c r="AZ2302" s="1609">
        <v>0</v>
      </c>
      <c r="BA2302" s="1609"/>
      <c r="BB2302" s="1609">
        <v>-74676.896563230781</v>
      </c>
      <c r="BC2302" s="1609">
        <v>0</v>
      </c>
      <c r="BD2302" s="1609">
        <v>20129.643913108452</v>
      </c>
      <c r="BE2302" s="1609">
        <v>1327.6353528402235</v>
      </c>
      <c r="BF2302" s="1609">
        <v>14133.309281625168</v>
      </c>
      <c r="BG2302" s="1609">
        <v>77093.483275449529</v>
      </c>
      <c r="BH2302" s="1609">
        <v>12449.403613020211</v>
      </c>
      <c r="BI2302" s="1609">
        <v>0</v>
      </c>
      <c r="BJ2302" s="1609">
        <v>0</v>
      </c>
      <c r="BK2302" s="1609">
        <v>0</v>
      </c>
      <c r="BL2302" s="1609">
        <v>0</v>
      </c>
      <c r="BM2302" s="1609"/>
      <c r="BN2302" s="1609"/>
      <c r="BO2302" s="1609"/>
      <c r="BP2302" s="1609"/>
      <c r="BQ2302" s="1609"/>
      <c r="BR2302" s="1609"/>
      <c r="BS2302" s="1609"/>
      <c r="BT2302" s="1609"/>
      <c r="BU2302" s="1609"/>
      <c r="BV2302" s="1609">
        <v>986081.36107232131</v>
      </c>
      <c r="BW2302" s="1609"/>
      <c r="BX2302" s="1609"/>
      <c r="BY2302" s="1609"/>
      <c r="BZ2302" s="1609"/>
      <c r="CA2302" s="1609"/>
      <c r="CB2302" s="1609"/>
      <c r="CC2302" s="1609"/>
      <c r="CD2302" s="1609"/>
      <c r="CE2302" s="1609"/>
      <c r="CF2302" s="1609"/>
      <c r="CG2302" s="1609"/>
      <c r="CH2302" s="1609"/>
      <c r="CI2302" s="1609">
        <v>1094988.6340000001</v>
      </c>
      <c r="CJ2302" s="1609">
        <v>-190697.15073999995</v>
      </c>
      <c r="CK2302" s="1609"/>
      <c r="CL2302" s="1609"/>
      <c r="CM2302" s="1609"/>
      <c r="CN2302" s="1609"/>
      <c r="CO2302" s="1609">
        <v>-33694.126479999984</v>
      </c>
      <c r="CP2302" s="1609">
        <v>-157003.30364000006</v>
      </c>
      <c r="CQ2302" s="1609">
        <v>29</v>
      </c>
      <c r="CR2302" s="1609">
        <v>-105794.45187980938</v>
      </c>
      <c r="CS2302" s="1609">
        <v>0</v>
      </c>
      <c r="CT2302" s="1609">
        <v>0</v>
      </c>
      <c r="CU2302" s="1609">
        <v>0</v>
      </c>
      <c r="CV2302" s="1609">
        <v>0</v>
      </c>
      <c r="CW2302" s="1609">
        <v>0</v>
      </c>
      <c r="CX2302" s="1609">
        <v>0</v>
      </c>
      <c r="CY2302" s="1609">
        <v>0</v>
      </c>
      <c r="CZ2302" s="1609">
        <v>0</v>
      </c>
      <c r="DA2302" s="1609">
        <v>0</v>
      </c>
      <c r="DB2302" s="1609">
        <v>0</v>
      </c>
      <c r="DC2302" s="1609">
        <v>-8588.2668858758407</v>
      </c>
      <c r="DD2302" s="1609">
        <v>-138.97527916029321</v>
      </c>
      <c r="DE2302" s="1609">
        <v>-13.054868474710702</v>
      </c>
      <c r="DF2302" s="1609">
        <v>-197.93827662556942</v>
      </c>
      <c r="DG2302" s="1609">
        <v>-758.07357966566633</v>
      </c>
      <c r="DH2302" s="1609">
        <v>0</v>
      </c>
      <c r="DI2302" s="1609">
        <v>-7420.0828294457278</v>
      </c>
      <c r="DJ2302" s="1609"/>
      <c r="DK2302" s="1609">
        <v>0</v>
      </c>
      <c r="DL2302" s="1609">
        <v>0</v>
      </c>
      <c r="DM2302" s="1609">
        <v>-7802.0698625155201</v>
      </c>
      <c r="DN2302" s="1609">
        <v>0</v>
      </c>
      <c r="DO2302" s="1609">
        <v>-3265.3563563771859</v>
      </c>
      <c r="DP2302" s="1609">
        <v>-219.15314537701261</v>
      </c>
      <c r="DQ2302" s="1609">
        <v>0</v>
      </c>
      <c r="DR2302" s="1609">
        <v>-71967.435630814725</v>
      </c>
      <c r="DS2302" s="1609"/>
      <c r="DT2302" s="1609"/>
      <c r="DU2302" s="1609"/>
      <c r="DV2302" s="1609">
        <v>0</v>
      </c>
      <c r="DW2302" s="1609">
        <v>10068.437075353831</v>
      </c>
      <c r="DX2302" s="1609">
        <v>-2380.9665376663797</v>
      </c>
      <c r="DY2302" s="1609">
        <v>-30154.827480000007</v>
      </c>
      <c r="DZ2302" s="1609">
        <v>-77970.75697000006</v>
      </c>
      <c r="EA2302" s="1609">
        <v>-3539.299</v>
      </c>
      <c r="EB2302" s="1609">
        <v>-79032.546669999996</v>
      </c>
      <c r="EC2302" s="1609">
        <v>0</v>
      </c>
      <c r="ED2302" s="1609">
        <v>-66143.222661616048</v>
      </c>
      <c r="EE2302" s="1609">
        <v>-1524.4374305170777</v>
      </c>
      <c r="EF2302" s="1609">
        <v>-100.54311117890245</v>
      </c>
      <c r="EG2302" s="1609">
        <v>-1070.3292010025782</v>
      </c>
      <c r="EH2302" s="1609">
        <v>-5838.3641589161716</v>
      </c>
      <c r="EI2302" s="1609">
        <v>0</v>
      </c>
      <c r="EJ2302" s="1609">
        <v>0</v>
      </c>
      <c r="EK2302" s="1609">
        <v>0</v>
      </c>
      <c r="EL2302" s="1609">
        <v>0</v>
      </c>
      <c r="EM2302" s="1609">
        <v>0</v>
      </c>
      <c r="EN2302" s="1609">
        <v>0</v>
      </c>
      <c r="EO2302" s="1609">
        <v>0</v>
      </c>
      <c r="EP2302" s="1609">
        <v>6402.6696147568318</v>
      </c>
      <c r="EQ2302" s="1609">
        <v>30110.401171292859</v>
      </c>
      <c r="ER2302" s="1609">
        <v>-1.7871560549132988E-5</v>
      </c>
      <c r="ES2302" s="1609">
        <v>-5.2196809517719662E-5</v>
      </c>
      <c r="ET2302" s="1609">
        <v>-145.16881646875754</v>
      </c>
      <c r="EU2302" s="1609">
        <v>-3236.647385639244</v>
      </c>
      <c r="EV2302" s="1609">
        <v>-7030.0095784482601</v>
      </c>
      <c r="EW2302" s="1609">
        <v>-2042.2289633688379</v>
      </c>
      <c r="EX2302" s="1609">
        <v>0</v>
      </c>
      <c r="EY2302" s="1609">
        <v>8848.5390135357429</v>
      </c>
      <c r="EZ2302" s="1609">
        <v>0</v>
      </c>
      <c r="FA2302" s="1609">
        <v>0</v>
      </c>
      <c r="FB2302" s="1609">
        <v>0</v>
      </c>
      <c r="FC2302" s="1609">
        <v>0</v>
      </c>
      <c r="FD2302" s="1609"/>
      <c r="FE2302" s="1609">
        <v>69.69</v>
      </c>
      <c r="FF2302" s="1609">
        <v>239.69</v>
      </c>
      <c r="FG2302" s="1609"/>
      <c r="FH2302" s="1609">
        <v>69.69</v>
      </c>
      <c r="FI2302" s="1609">
        <v>239.69</v>
      </c>
      <c r="FJ2302" s="1609">
        <v>0</v>
      </c>
      <c r="FK2302" s="1609"/>
      <c r="FL2302" s="1609">
        <v>0</v>
      </c>
      <c r="FM2302" s="1609">
        <v>0</v>
      </c>
      <c r="FN2302" s="1609"/>
      <c r="FO2302" s="1609">
        <v>0</v>
      </c>
      <c r="FP2302" s="1609">
        <v>0</v>
      </c>
      <c r="FQ2302" s="1609"/>
      <c r="FR2302" s="1609">
        <v>0</v>
      </c>
      <c r="FS2302" s="1609">
        <v>115</v>
      </c>
      <c r="FT2302" s="1609">
        <v>0</v>
      </c>
      <c r="FU2302" s="1609">
        <v>0</v>
      </c>
      <c r="FV2302" s="1609">
        <v>0</v>
      </c>
      <c r="FW2302" s="1609"/>
      <c r="FX2302" s="1609">
        <v>0</v>
      </c>
      <c r="FY2302" s="1609">
        <v>-46.778814108669003</v>
      </c>
      <c r="FZ2302" s="1609"/>
      <c r="GA2302" s="1609">
        <v>-46.778814108669003</v>
      </c>
      <c r="GB2302" s="1609"/>
      <c r="GC2302" s="1609">
        <v>0</v>
      </c>
      <c r="GD2302" s="1609">
        <v>0</v>
      </c>
      <c r="GE2302" s="1609">
        <v>0</v>
      </c>
      <c r="GF2302" s="1609">
        <v>0</v>
      </c>
    </row>
    <row r="2303" spans="1:188" s="568" customFormat="1" ht="14.45" customHeight="1">
      <c r="A2303" s="1609">
        <v>2365</v>
      </c>
      <c r="B2303" s="1609" t="s">
        <v>3597</v>
      </c>
      <c r="C2303" s="1609" t="s">
        <v>850</v>
      </c>
      <c r="D2303" s="1609" t="s">
        <v>844</v>
      </c>
      <c r="E2303" s="1609" t="s">
        <v>3607</v>
      </c>
      <c r="F2303" s="1609" t="s">
        <v>2757</v>
      </c>
      <c r="G2303" s="1609" t="s">
        <v>2757</v>
      </c>
      <c r="H2303" s="1609" t="s">
        <v>2757</v>
      </c>
      <c r="I2303" s="1609" t="s">
        <v>3605</v>
      </c>
      <c r="J2303" s="1609" t="s">
        <v>3595</v>
      </c>
      <c r="K2303" s="1610">
        <v>45323</v>
      </c>
      <c r="L2303" s="1609">
        <v>0</v>
      </c>
      <c r="M2303" s="1609">
        <v>0</v>
      </c>
      <c r="N2303" s="1609">
        <v>1341.4580000000001</v>
      </c>
      <c r="O2303" s="1609">
        <v>1341.4580000000001</v>
      </c>
      <c r="P2303" s="1609">
        <v>1341.4580000000001</v>
      </c>
      <c r="Q2303" s="1609">
        <v>1341.4580000000001</v>
      </c>
      <c r="R2303" s="1609"/>
      <c r="S2303" s="1609">
        <v>79.209999999999994</v>
      </c>
      <c r="T2303" s="1609">
        <v>284.05</v>
      </c>
      <c r="U2303" s="1609"/>
      <c r="V2303" s="1609">
        <v>487298.03308000002</v>
      </c>
      <c r="W2303" s="1609">
        <v>487298.03308000002</v>
      </c>
      <c r="X2303" s="1609">
        <v>415020.27604000003</v>
      </c>
      <c r="Y2303" s="1609">
        <v>0</v>
      </c>
      <c r="Z2303" s="1609">
        <v>43866.115362135919</v>
      </c>
      <c r="AA2303" s="1609">
        <v>0</v>
      </c>
      <c r="AB2303" s="1609">
        <v>0</v>
      </c>
      <c r="AC2303" s="1609">
        <v>0</v>
      </c>
      <c r="AD2303" s="1609">
        <v>0</v>
      </c>
      <c r="AE2303" s="1609">
        <v>0</v>
      </c>
      <c r="AF2303" s="1609">
        <v>331033.28677282837</v>
      </c>
      <c r="AG2303" s="1609">
        <v>28765.331180779289</v>
      </c>
      <c r="AH2303" s="1609">
        <v>0</v>
      </c>
      <c r="AI2303" s="1609">
        <v>0</v>
      </c>
      <c r="AJ2303" s="1609">
        <v>0</v>
      </c>
      <c r="AK2303" s="1609">
        <v>4476.5994692740796</v>
      </c>
      <c r="AL2303" s="1609">
        <v>15892.748313204442</v>
      </c>
      <c r="AM2303" s="1609"/>
      <c r="AN2303" s="1609">
        <v>1307.9227325093996</v>
      </c>
      <c r="AO2303" s="1609">
        <v>0</v>
      </c>
      <c r="AP2303" s="1609">
        <v>0</v>
      </c>
      <c r="AQ2303" s="1609">
        <v>0</v>
      </c>
      <c r="AR2303" s="1609">
        <v>0</v>
      </c>
      <c r="AS2303" s="1609">
        <v>0</v>
      </c>
      <c r="AT2303" s="1609">
        <v>0</v>
      </c>
      <c r="AU2303" s="1609">
        <v>0</v>
      </c>
      <c r="AV2303" s="1609">
        <v>2996.7839378604385</v>
      </c>
      <c r="AW2303" s="1609">
        <v>-1503.5824574187077</v>
      </c>
      <c r="AX2303" s="1609">
        <v>0</v>
      </c>
      <c r="AY2303" s="1609">
        <v>-4474.2280727950656</v>
      </c>
      <c r="AZ2303" s="1609">
        <v>0</v>
      </c>
      <c r="BA2303" s="1609"/>
      <c r="BB2303" s="1609">
        <v>-28303.88738276095</v>
      </c>
      <c r="BC2303" s="1609">
        <v>0</v>
      </c>
      <c r="BD2303" s="1609">
        <v>7629.4972152368709</v>
      </c>
      <c r="BE2303" s="1609">
        <v>503.19768551635246</v>
      </c>
      <c r="BF2303" s="1609">
        <v>5356.7785039665587</v>
      </c>
      <c r="BG2303" s="1609">
        <v>29219.81722587382</v>
      </c>
      <c r="BH2303" s="1609">
        <v>4718.5479587666568</v>
      </c>
      <c r="BI2303" s="1609">
        <v>0</v>
      </c>
      <c r="BJ2303" s="1609">
        <v>0</v>
      </c>
      <c r="BK2303" s="1609">
        <v>0</v>
      </c>
      <c r="BL2303" s="1609">
        <v>0</v>
      </c>
      <c r="BM2303" s="1609"/>
      <c r="BN2303" s="1609"/>
      <c r="BO2303" s="1609"/>
      <c r="BP2303" s="1609"/>
      <c r="BQ2303" s="1609"/>
      <c r="BR2303" s="1609"/>
      <c r="BS2303" s="1609"/>
      <c r="BT2303" s="1609"/>
      <c r="BU2303" s="1609"/>
      <c r="BV2303" s="1609">
        <v>373742.57740342204</v>
      </c>
      <c r="BW2303" s="1609"/>
      <c r="BX2303" s="1609"/>
      <c r="BY2303" s="1609"/>
      <c r="BZ2303" s="1609"/>
      <c r="CA2303" s="1609"/>
      <c r="CB2303" s="1609"/>
      <c r="CC2303" s="1609"/>
      <c r="CD2303" s="1609"/>
      <c r="CE2303" s="1609"/>
      <c r="CF2303" s="1609"/>
      <c r="CG2303" s="1609"/>
      <c r="CH2303" s="1609"/>
      <c r="CI2303" s="1609">
        <v>415020.89480000001</v>
      </c>
      <c r="CJ2303" s="1609">
        <v>-72277.168279999983</v>
      </c>
      <c r="CK2303" s="1609"/>
      <c r="CL2303" s="1609"/>
      <c r="CM2303" s="1609"/>
      <c r="CN2303" s="1609"/>
      <c r="CO2303" s="1609">
        <v>-12770.680159999996</v>
      </c>
      <c r="CP2303" s="1609">
        <v>-59507.076880000022</v>
      </c>
      <c r="CQ2303" s="1609">
        <v>29</v>
      </c>
      <c r="CR2303" s="1609">
        <v>-40098.000714204973</v>
      </c>
      <c r="CS2303" s="1609">
        <v>0</v>
      </c>
      <c r="CT2303" s="1609">
        <v>0</v>
      </c>
      <c r="CU2303" s="1609">
        <v>0</v>
      </c>
      <c r="CV2303" s="1609">
        <v>0</v>
      </c>
      <c r="CW2303" s="1609">
        <v>0</v>
      </c>
      <c r="CX2303" s="1609">
        <v>0</v>
      </c>
      <c r="CY2303" s="1609">
        <v>0</v>
      </c>
      <c r="CZ2303" s="1609">
        <v>0</v>
      </c>
      <c r="DA2303" s="1609">
        <v>0</v>
      </c>
      <c r="DB2303" s="1609">
        <v>0</v>
      </c>
      <c r="DC2303" s="1609">
        <v>-3255.1076696806704</v>
      </c>
      <c r="DD2303" s="1609">
        <v>-52.674131242319163</v>
      </c>
      <c r="DE2303" s="1609">
        <v>-4.9480300348595847</v>
      </c>
      <c r="DF2303" s="1609">
        <v>-75.022168142783812</v>
      </c>
      <c r="DG2303" s="1609">
        <v>-287.32352593864925</v>
      </c>
      <c r="DH2303" s="1609">
        <v>0</v>
      </c>
      <c r="DI2303" s="1609">
        <v>-2812.3448943484527</v>
      </c>
      <c r="DJ2303" s="1609"/>
      <c r="DK2303" s="1609">
        <v>0</v>
      </c>
      <c r="DL2303" s="1609">
        <v>0</v>
      </c>
      <c r="DM2303" s="1609">
        <v>-2957.1248525853116</v>
      </c>
      <c r="DN2303" s="1609">
        <v>0</v>
      </c>
      <c r="DO2303" s="1609">
        <v>-1237.6288092961427</v>
      </c>
      <c r="DP2303" s="1609">
        <v>-83.062985097093133</v>
      </c>
      <c r="DQ2303" s="1609">
        <v>0</v>
      </c>
      <c r="DR2303" s="1609">
        <v>-27276.952940805921</v>
      </c>
      <c r="DS2303" s="1609"/>
      <c r="DT2303" s="1609"/>
      <c r="DU2303" s="1609"/>
      <c r="DV2303" s="1609">
        <v>0</v>
      </c>
      <c r="DW2303" s="1609">
        <v>3816.1188026866344</v>
      </c>
      <c r="DX2303" s="1609">
        <v>-902.42915608002249</v>
      </c>
      <c r="DY2303" s="1609">
        <v>-11429.222159999988</v>
      </c>
      <c r="DZ2303" s="1609">
        <v>-29552.31974000001</v>
      </c>
      <c r="EA2303" s="1609">
        <v>-1341.4580000000001</v>
      </c>
      <c r="EB2303" s="1609">
        <v>-29954.757139999998</v>
      </c>
      <c r="EC2303" s="1609">
        <v>0</v>
      </c>
      <c r="ED2303" s="1609">
        <v>-25069.471436351138</v>
      </c>
      <c r="EE2303" s="1609">
        <v>-577.78921381510236</v>
      </c>
      <c r="EF2303" s="1609">
        <v>-38.107648106539777</v>
      </c>
      <c r="EG2303" s="1609">
        <v>-405.67402452251611</v>
      </c>
      <c r="EH2303" s="1609">
        <v>-2212.8450599656517</v>
      </c>
      <c r="EI2303" s="1609">
        <v>0</v>
      </c>
      <c r="EJ2303" s="1609">
        <v>0</v>
      </c>
      <c r="EK2303" s="1609">
        <v>0</v>
      </c>
      <c r="EL2303" s="1609">
        <v>0</v>
      </c>
      <c r="EM2303" s="1609">
        <v>0</v>
      </c>
      <c r="EN2303" s="1609">
        <v>0</v>
      </c>
      <c r="EO2303" s="1609">
        <v>0</v>
      </c>
      <c r="EP2303" s="1609">
        <v>2426.7269807022435</v>
      </c>
      <c r="EQ2303" s="1609">
        <v>11412.383789682697</v>
      </c>
      <c r="ER2303" s="1609">
        <v>-6.7736429928974186E-6</v>
      </c>
      <c r="ES2303" s="1609">
        <v>-1.9783529931215527E-5</v>
      </c>
      <c r="ET2303" s="1609">
        <v>-55.021593316232156</v>
      </c>
      <c r="EU2303" s="1609">
        <v>-1226.7475928552103</v>
      </c>
      <c r="EV2303" s="1609">
        <v>-2664.5001140299382</v>
      </c>
      <c r="EW2303" s="1609">
        <v>-774.04152086128761</v>
      </c>
      <c r="EX2303" s="1609">
        <v>0</v>
      </c>
      <c r="EY2303" s="1609">
        <v>3353.7554888749528</v>
      </c>
      <c r="EZ2303" s="1609">
        <v>0</v>
      </c>
      <c r="FA2303" s="1609">
        <v>0</v>
      </c>
      <c r="FB2303" s="1609">
        <v>0</v>
      </c>
      <c r="FC2303" s="1609">
        <v>0</v>
      </c>
      <c r="FD2303" s="1609"/>
      <c r="FE2303" s="1609">
        <v>69.69</v>
      </c>
      <c r="FF2303" s="1609">
        <v>239.69</v>
      </c>
      <c r="FG2303" s="1609"/>
      <c r="FH2303" s="1609">
        <v>69.69</v>
      </c>
      <c r="FI2303" s="1609">
        <v>239.69</v>
      </c>
      <c r="FJ2303" s="1609">
        <v>0</v>
      </c>
      <c r="FK2303" s="1609"/>
      <c r="FL2303" s="1609">
        <v>0</v>
      </c>
      <c r="FM2303" s="1609">
        <v>0</v>
      </c>
      <c r="FN2303" s="1609"/>
      <c r="FO2303" s="1609">
        <v>0</v>
      </c>
      <c r="FP2303" s="1609">
        <v>0</v>
      </c>
      <c r="FQ2303" s="1609"/>
      <c r="FR2303" s="1609">
        <v>0</v>
      </c>
      <c r="FS2303" s="1609">
        <v>115</v>
      </c>
      <c r="FT2303" s="1609">
        <v>0</v>
      </c>
      <c r="FU2303" s="1609">
        <v>0</v>
      </c>
      <c r="FV2303" s="1609">
        <v>0</v>
      </c>
      <c r="FW2303" s="1609"/>
      <c r="FX2303" s="1609">
        <v>0</v>
      </c>
      <c r="FY2303" s="1609">
        <v>-46.778814108669003</v>
      </c>
      <c r="FZ2303" s="1609"/>
      <c r="GA2303" s="1609">
        <v>-46.778814108669003</v>
      </c>
      <c r="GB2303" s="1609"/>
      <c r="GC2303" s="1609">
        <v>0</v>
      </c>
      <c r="GD2303" s="1609">
        <v>0</v>
      </c>
      <c r="GE2303" s="1609">
        <v>0</v>
      </c>
      <c r="GF2303" s="1609">
        <v>0</v>
      </c>
    </row>
    <row r="2304" spans="1:188" s="568" customFormat="1" ht="14.45" customHeight="1">
      <c r="A2304" s="1609">
        <v>2366</v>
      </c>
      <c r="B2304" s="1609" t="s">
        <v>3598</v>
      </c>
      <c r="C2304" s="1609" t="s">
        <v>850</v>
      </c>
      <c r="D2304" s="1609" t="s">
        <v>844</v>
      </c>
      <c r="E2304" s="1609" t="s">
        <v>3607</v>
      </c>
      <c r="F2304" s="1609" t="s">
        <v>2757</v>
      </c>
      <c r="G2304" s="1609" t="s">
        <v>2757</v>
      </c>
      <c r="H2304" s="1609" t="s">
        <v>2757</v>
      </c>
      <c r="I2304" s="1609" t="s">
        <v>3605</v>
      </c>
      <c r="J2304" s="1609" t="s">
        <v>3595</v>
      </c>
      <c r="K2304" s="1610">
        <v>45323</v>
      </c>
      <c r="L2304" s="1609">
        <v>0</v>
      </c>
      <c r="M2304" s="1609">
        <v>0</v>
      </c>
      <c r="N2304" s="1609">
        <v>-8.7170000000000005</v>
      </c>
      <c r="O2304" s="1609">
        <v>-8.7170000000000005</v>
      </c>
      <c r="P2304" s="1609">
        <v>-8.7170000000000005</v>
      </c>
      <c r="Q2304" s="1609">
        <v>-8.7170000000000005</v>
      </c>
      <c r="R2304" s="1609"/>
      <c r="S2304" s="1609">
        <v>79.209999999999994</v>
      </c>
      <c r="T2304" s="1609">
        <v>284.05</v>
      </c>
      <c r="U2304" s="1609"/>
      <c r="V2304" s="1609">
        <v>-3166.5374200000006</v>
      </c>
      <c r="W2304" s="1609">
        <v>-3166.5374200000006</v>
      </c>
      <c r="X2304" s="1609">
        <v>-2696.86546</v>
      </c>
      <c r="Y2304" s="1609">
        <v>0</v>
      </c>
      <c r="Z2304" s="1609">
        <v>-285.04875114370992</v>
      </c>
      <c r="AA2304" s="1609">
        <v>0</v>
      </c>
      <c r="AB2304" s="1609">
        <v>0</v>
      </c>
      <c r="AC2304" s="1609">
        <v>0</v>
      </c>
      <c r="AD2304" s="1609">
        <v>0</v>
      </c>
      <c r="AE2304" s="1609">
        <v>0</v>
      </c>
      <c r="AF2304" s="1609">
        <v>-2151.1051116015151</v>
      </c>
      <c r="AG2304" s="1609">
        <v>-186.92153753815106</v>
      </c>
      <c r="AH2304" s="1609">
        <v>0</v>
      </c>
      <c r="AI2304" s="1609">
        <v>0</v>
      </c>
      <c r="AJ2304" s="1609">
        <v>0</v>
      </c>
      <c r="AK2304" s="1609">
        <v>-29.089630516693145</v>
      </c>
      <c r="AL2304" s="1609">
        <v>-103.27351810209721</v>
      </c>
      <c r="AM2304" s="1609"/>
      <c r="AN2304" s="1609">
        <v>-8.499082684127595</v>
      </c>
      <c r="AO2304" s="1609">
        <v>0</v>
      </c>
      <c r="AP2304" s="1609">
        <v>0</v>
      </c>
      <c r="AQ2304" s="1609">
        <v>0</v>
      </c>
      <c r="AR2304" s="1609">
        <v>0</v>
      </c>
      <c r="AS2304" s="1609">
        <v>0</v>
      </c>
      <c r="AT2304" s="1609">
        <v>0</v>
      </c>
      <c r="AU2304" s="1609">
        <v>0</v>
      </c>
      <c r="AV2304" s="1609">
        <v>-19.473562039459633</v>
      </c>
      <c r="AW2304" s="1609">
        <v>9.7705096106764984</v>
      </c>
      <c r="AX2304" s="1609">
        <v>0</v>
      </c>
      <c r="AY2304" s="1609">
        <v>29.074220818359269</v>
      </c>
      <c r="AZ2304" s="1609">
        <v>0</v>
      </c>
      <c r="BA2304" s="1609"/>
      <c r="BB2304" s="1609">
        <v>183.92300490624916</v>
      </c>
      <c r="BC2304" s="1609">
        <v>0</v>
      </c>
      <c r="BD2304" s="1609">
        <v>-49.577644044927091</v>
      </c>
      <c r="BE2304" s="1609">
        <v>-3.2698558021541073</v>
      </c>
      <c r="BF2304" s="1609">
        <v>-34.809168993048232</v>
      </c>
      <c r="BG2304" s="1609">
        <v>-189.87485762352759</v>
      </c>
      <c r="BH2304" s="1609">
        <v>-30.661848940905301</v>
      </c>
      <c r="BI2304" s="1609">
        <v>0</v>
      </c>
      <c r="BJ2304" s="1609">
        <v>0</v>
      </c>
      <c r="BK2304" s="1609">
        <v>0</v>
      </c>
      <c r="BL2304" s="1609">
        <v>0</v>
      </c>
      <c r="BM2304" s="1609"/>
      <c r="BN2304" s="1609"/>
      <c r="BO2304" s="1609"/>
      <c r="BP2304" s="1609"/>
      <c r="BQ2304" s="1609"/>
      <c r="BR2304" s="1609"/>
      <c r="BS2304" s="1609"/>
      <c r="BT2304" s="1609"/>
      <c r="BU2304" s="1609"/>
      <c r="BV2304" s="1609">
        <v>-2428.6366380651725</v>
      </c>
      <c r="BW2304" s="1609"/>
      <c r="BX2304" s="1609"/>
      <c r="BY2304" s="1609"/>
      <c r="BZ2304" s="1609"/>
      <c r="CA2304" s="1609"/>
      <c r="CB2304" s="1609"/>
      <c r="CC2304" s="1609"/>
      <c r="CD2304" s="1609"/>
      <c r="CE2304" s="1609"/>
      <c r="CF2304" s="1609"/>
      <c r="CG2304" s="1609"/>
      <c r="CH2304" s="1609"/>
      <c r="CI2304" s="1609">
        <v>-2697.7936000000004</v>
      </c>
      <c r="CJ2304" s="1609">
        <v>468.71381999999994</v>
      </c>
      <c r="CK2304" s="1609"/>
      <c r="CL2304" s="1609"/>
      <c r="CM2304" s="1609"/>
      <c r="CN2304" s="1609"/>
      <c r="CO2304" s="1609">
        <v>82.985839999999968</v>
      </c>
      <c r="CP2304" s="1609">
        <v>386.68612000000013</v>
      </c>
      <c r="CQ2304" s="1609">
        <v>29</v>
      </c>
      <c r="CR2304" s="1609">
        <v>260.56296374968497</v>
      </c>
      <c r="CS2304" s="1609">
        <v>0</v>
      </c>
      <c r="CT2304" s="1609">
        <v>0</v>
      </c>
      <c r="CU2304" s="1609">
        <v>0</v>
      </c>
      <c r="CV2304" s="1609">
        <v>0</v>
      </c>
      <c r="CW2304" s="1609">
        <v>0</v>
      </c>
      <c r="CX2304" s="1609">
        <v>0</v>
      </c>
      <c r="CY2304" s="1609">
        <v>0</v>
      </c>
      <c r="CZ2304" s="1609">
        <v>0</v>
      </c>
      <c r="DA2304" s="1609">
        <v>0</v>
      </c>
      <c r="DB2304" s="1609">
        <v>0</v>
      </c>
      <c r="DC2304" s="1609">
        <v>21.152189301943508</v>
      </c>
      <c r="DD2304" s="1609">
        <v>0.34228459037800718</v>
      </c>
      <c r="DE2304" s="1609">
        <v>3.2153058697232062E-2</v>
      </c>
      <c r="DF2304" s="1609">
        <v>0.48750556461749284</v>
      </c>
      <c r="DG2304" s="1609">
        <v>1.8670723761811416</v>
      </c>
      <c r="DH2304" s="1609">
        <v>0</v>
      </c>
      <c r="DI2304" s="1609">
        <v>18.275048823023493</v>
      </c>
      <c r="DJ2304" s="1609"/>
      <c r="DK2304" s="1609">
        <v>0</v>
      </c>
      <c r="DL2304" s="1609">
        <v>0</v>
      </c>
      <c r="DM2304" s="1609">
        <v>19.21585121560733</v>
      </c>
      <c r="DN2304" s="1609">
        <v>0</v>
      </c>
      <c r="DO2304" s="1609">
        <v>8.0423019808555125</v>
      </c>
      <c r="DP2304" s="1609">
        <v>0.53975602746516138</v>
      </c>
      <c r="DQ2304" s="1609">
        <v>0</v>
      </c>
      <c r="DR2304" s="1609">
        <v>177.24982726630668</v>
      </c>
      <c r="DS2304" s="1609"/>
      <c r="DT2304" s="1609"/>
      <c r="DU2304" s="1609"/>
      <c r="DV2304" s="1609">
        <v>0</v>
      </c>
      <c r="DW2304" s="1609">
        <v>-24.797725760343887</v>
      </c>
      <c r="DX2304" s="1609">
        <v>5.864123180561414</v>
      </c>
      <c r="DY2304" s="1609">
        <v>74.26883999999994</v>
      </c>
      <c r="DZ2304" s="1609">
        <v>192.0355100000003</v>
      </c>
      <c r="EA2304" s="1609">
        <v>8.7170000000000005</v>
      </c>
      <c r="EB2304" s="1609">
        <v>194.65061</v>
      </c>
      <c r="EC2304" s="1609">
        <v>0</v>
      </c>
      <c r="ED2304" s="1609">
        <v>162.9052735983332</v>
      </c>
      <c r="EE2304" s="1609">
        <v>3.7545630029611421</v>
      </c>
      <c r="EF2304" s="1609">
        <v>0.2476293469826914</v>
      </c>
      <c r="EG2304" s="1609">
        <v>2.6361320829744748</v>
      </c>
      <c r="EH2304" s="1609">
        <v>14.37940687499764</v>
      </c>
      <c r="EI2304" s="1609">
        <v>0</v>
      </c>
      <c r="EJ2304" s="1609">
        <v>0</v>
      </c>
      <c r="EK2304" s="1609">
        <v>0</v>
      </c>
      <c r="EL2304" s="1609">
        <v>0</v>
      </c>
      <c r="EM2304" s="1609">
        <v>0</v>
      </c>
      <c r="EN2304" s="1609">
        <v>0</v>
      </c>
      <c r="EO2304" s="1609">
        <v>0</v>
      </c>
      <c r="EP2304" s="1609">
        <v>-15.769244427169138</v>
      </c>
      <c r="EQ2304" s="1609">
        <v>-74.159421684960734</v>
      </c>
      <c r="ER2304" s="1609">
        <v>4.401617193314051E-8</v>
      </c>
      <c r="ES2304" s="1609">
        <v>1.2855641429728381E-7</v>
      </c>
      <c r="ET2304" s="1609">
        <v>0.35753875927356304</v>
      </c>
      <c r="EU2304" s="1609">
        <v>7.9715941661377911</v>
      </c>
      <c r="EV2304" s="1609">
        <v>17.31433074609788</v>
      </c>
      <c r="EW2304" s="1609">
        <v>5.0298406191978025</v>
      </c>
      <c r="EX2304" s="1609">
        <v>0</v>
      </c>
      <c r="EY2304" s="1609">
        <v>-21.793217973669666</v>
      </c>
      <c r="EZ2304" s="1609">
        <v>0</v>
      </c>
      <c r="FA2304" s="1609">
        <v>0</v>
      </c>
      <c r="FB2304" s="1609">
        <v>0</v>
      </c>
      <c r="FC2304" s="1609">
        <v>0</v>
      </c>
      <c r="FD2304" s="1609"/>
      <c r="FE2304" s="1609">
        <v>69.69</v>
      </c>
      <c r="FF2304" s="1609">
        <v>239.69</v>
      </c>
      <c r="FG2304" s="1609"/>
      <c r="FH2304" s="1609">
        <v>69.69</v>
      </c>
      <c r="FI2304" s="1609">
        <v>239.69</v>
      </c>
      <c r="FJ2304" s="1609">
        <v>0</v>
      </c>
      <c r="FK2304" s="1609"/>
      <c r="FL2304" s="1609">
        <v>0</v>
      </c>
      <c r="FM2304" s="1609">
        <v>0</v>
      </c>
      <c r="FN2304" s="1609"/>
      <c r="FO2304" s="1609">
        <v>0</v>
      </c>
      <c r="FP2304" s="1609">
        <v>0</v>
      </c>
      <c r="FQ2304" s="1609"/>
      <c r="FR2304" s="1609">
        <v>0</v>
      </c>
      <c r="FS2304" s="1609">
        <v>115</v>
      </c>
      <c r="FT2304" s="1609">
        <v>0</v>
      </c>
      <c r="FU2304" s="1609">
        <v>0</v>
      </c>
      <c r="FV2304" s="1609">
        <v>0</v>
      </c>
      <c r="FW2304" s="1609"/>
      <c r="FX2304" s="1609">
        <v>0</v>
      </c>
      <c r="FY2304" s="1609">
        <v>-46.778814108669003</v>
      </c>
      <c r="FZ2304" s="1609"/>
      <c r="GA2304" s="1609">
        <v>-46.778814108669003</v>
      </c>
      <c r="GB2304" s="1609"/>
      <c r="GC2304" s="1609">
        <v>0</v>
      </c>
      <c r="GD2304" s="1609">
        <v>0</v>
      </c>
      <c r="GE2304" s="1609">
        <v>0</v>
      </c>
      <c r="GF2304" s="1609">
        <v>0</v>
      </c>
    </row>
    <row r="2305" spans="1:188" s="568" customFormat="1" ht="14.45" customHeight="1">
      <c r="A2305" s="1609">
        <v>2345</v>
      </c>
      <c r="B2305" s="1609" t="s">
        <v>3597</v>
      </c>
      <c r="C2305" s="1609" t="s">
        <v>873</v>
      </c>
      <c r="D2305" s="1609" t="s">
        <v>1177</v>
      </c>
      <c r="E2305" s="1609" t="s">
        <v>416</v>
      </c>
      <c r="F2305" s="1609" t="s">
        <v>2757</v>
      </c>
      <c r="G2305" s="1609" t="s">
        <v>2757</v>
      </c>
      <c r="H2305" s="1609" t="s">
        <v>2757</v>
      </c>
      <c r="I2305" s="1609" t="s">
        <v>880</v>
      </c>
      <c r="J2305" s="1609" t="s">
        <v>3595</v>
      </c>
      <c r="K2305" s="1610">
        <v>45323</v>
      </c>
      <c r="L2305" s="1609">
        <v>0</v>
      </c>
      <c r="M2305" s="1609">
        <v>0</v>
      </c>
      <c r="N2305" s="1609">
        <v>5.2999999999999999E-2</v>
      </c>
      <c r="O2305" s="1609">
        <v>5.2999999999999999E-2</v>
      </c>
      <c r="P2305" s="1609">
        <v>5.2999999999999999E-2</v>
      </c>
      <c r="Q2305" s="1609">
        <v>5.2999999999999999E-2</v>
      </c>
      <c r="R2305" s="1609"/>
      <c r="S2305" s="1609">
        <v>888.54</v>
      </c>
      <c r="T2305" s="1609">
        <v>284.60000000000002</v>
      </c>
      <c r="U2305" s="1609"/>
      <c r="V2305" s="1609">
        <v>62.176419999999993</v>
      </c>
      <c r="W2305" s="1609">
        <v>62.176419999999993</v>
      </c>
      <c r="X2305" s="1609">
        <v>57.081530000000001</v>
      </c>
      <c r="Y2305" s="1609">
        <v>0</v>
      </c>
      <c r="Z2305" s="1609">
        <v>2.1135577258086404</v>
      </c>
      <c r="AA2305" s="1609">
        <v>0</v>
      </c>
      <c r="AB2305" s="1609">
        <v>0</v>
      </c>
      <c r="AC2305" s="1609">
        <v>0.24809542388984232</v>
      </c>
      <c r="AD2305" s="1609">
        <v>6.6375483055334389E-2</v>
      </c>
      <c r="AE2305" s="1609">
        <v>36.041055339433498</v>
      </c>
      <c r="AF2305" s="1609">
        <v>13.078877012146414</v>
      </c>
      <c r="AG2305" s="1609">
        <v>1.1364966719653558</v>
      </c>
      <c r="AH2305" s="1609">
        <v>0</v>
      </c>
      <c r="AI2305" s="1609">
        <v>0</v>
      </c>
      <c r="AJ2305" s="1609">
        <v>0</v>
      </c>
      <c r="AK2305" s="1609">
        <v>0.55997952036375764</v>
      </c>
      <c r="AL2305" s="1609">
        <v>0.62791057237709669</v>
      </c>
      <c r="AM2305" s="1609"/>
      <c r="AN2305" s="1609">
        <v>7.4903886864146535E-2</v>
      </c>
      <c r="AO2305" s="1609">
        <v>0.95452734211038293</v>
      </c>
      <c r="AP2305" s="1609">
        <v>3.3940363938263562</v>
      </c>
      <c r="AQ2305" s="1609">
        <v>0</v>
      </c>
      <c r="AR2305" s="1609">
        <v>0</v>
      </c>
      <c r="AS2305" s="1609">
        <v>0</v>
      </c>
      <c r="AT2305" s="1609">
        <v>0</v>
      </c>
      <c r="AU2305" s="1609">
        <v>0</v>
      </c>
      <c r="AV2305" s="1609">
        <v>0.14439108163909653</v>
      </c>
      <c r="AW2305" s="1609">
        <v>-5.9405415781330087E-2</v>
      </c>
      <c r="AX2305" s="1609">
        <v>0</v>
      </c>
      <c r="AY2305" s="1609">
        <v>-0.17677339719777918</v>
      </c>
      <c r="AZ2305" s="1609">
        <v>0</v>
      </c>
      <c r="BA2305" s="1609"/>
      <c r="BB2305" s="1609">
        <v>-1.2186687713203566</v>
      </c>
      <c r="BC2305" s="1609">
        <v>0.83617738226309479</v>
      </c>
      <c r="BD2305" s="1609">
        <v>0.3931265533991265</v>
      </c>
      <c r="BE2305" s="1609">
        <v>4.0773732487249539E-2</v>
      </c>
      <c r="BF2305" s="1609">
        <v>0.21164230315837512</v>
      </c>
      <c r="BG2305" s="1609">
        <v>2.3676599578782951</v>
      </c>
      <c r="BH2305" s="1609">
        <v>0.24313351768106359</v>
      </c>
      <c r="BI2305" s="1609">
        <v>0</v>
      </c>
      <c r="BJ2305" s="1609">
        <v>0</v>
      </c>
      <c r="BK2305" s="1609">
        <v>0</v>
      </c>
      <c r="BL2305" s="1609">
        <v>0</v>
      </c>
      <c r="BM2305" s="1609"/>
      <c r="BN2305" s="1609"/>
      <c r="BO2305" s="1609"/>
      <c r="BP2305" s="1609"/>
      <c r="BQ2305" s="1609"/>
      <c r="BR2305" s="1609"/>
      <c r="BS2305" s="1609"/>
      <c r="BT2305" s="1609"/>
      <c r="BU2305" s="1609"/>
      <c r="BV2305" s="1609">
        <v>16.092079559069457</v>
      </c>
      <c r="BW2305" s="1609"/>
      <c r="BX2305" s="1609"/>
      <c r="BY2305" s="1609"/>
      <c r="BZ2305" s="1609"/>
      <c r="CA2305" s="1609"/>
      <c r="CB2305" s="1609"/>
      <c r="CC2305" s="1609"/>
      <c r="CD2305" s="1609"/>
      <c r="CE2305" s="1609"/>
      <c r="CF2305" s="1609"/>
      <c r="CG2305" s="1609"/>
      <c r="CH2305" s="1609"/>
      <c r="CI2305" s="1609">
        <v>53.850499999999997</v>
      </c>
      <c r="CJ2305" s="1609">
        <v>-8.3559199999999905</v>
      </c>
      <c r="CK2305" s="1609"/>
      <c r="CL2305" s="1609"/>
      <c r="CM2305" s="1609"/>
      <c r="CN2305" s="1609"/>
      <c r="CO2305" s="1609">
        <v>-2.7416900000000011</v>
      </c>
      <c r="CP2305" s="1609">
        <v>-2.353200000000002</v>
      </c>
      <c r="CQ2305" s="1609">
        <v>29</v>
      </c>
      <c r="CR2305" s="1609">
        <v>-4.410204387230209</v>
      </c>
      <c r="CS2305" s="1609">
        <v>-7.8866589384329777E-2</v>
      </c>
      <c r="CT2305" s="1609">
        <v>-0.29006037773939752</v>
      </c>
      <c r="CU2305" s="1609">
        <v>0</v>
      </c>
      <c r="CV2305" s="1609">
        <v>0</v>
      </c>
      <c r="CW2305" s="1609">
        <v>0</v>
      </c>
      <c r="CX2305" s="1609">
        <v>0</v>
      </c>
      <c r="CY2305" s="1609">
        <v>0</v>
      </c>
      <c r="CZ2305" s="1609">
        <v>1.3841696518376662E-2</v>
      </c>
      <c r="DA2305" s="1609">
        <v>0</v>
      </c>
      <c r="DB2305" s="1609">
        <v>-1.7195738673099842E-2</v>
      </c>
      <c r="DC2305" s="1609">
        <v>-0.12860686394436271</v>
      </c>
      <c r="DD2305" s="1609">
        <v>-2.0811154399488496E-3</v>
      </c>
      <c r="DE2305" s="1609">
        <v>-4.0093517674509582E-4</v>
      </c>
      <c r="DF2305" s="1609">
        <v>-3.8656815198255812E-3</v>
      </c>
      <c r="DG2305" s="1609">
        <v>-2.3281610629614313E-2</v>
      </c>
      <c r="DH2305" s="1609">
        <v>0</v>
      </c>
      <c r="DI2305" s="1609">
        <v>-0.13550443730924489</v>
      </c>
      <c r="DJ2305" s="1609"/>
      <c r="DK2305" s="1609">
        <v>0</v>
      </c>
      <c r="DL2305" s="1609">
        <v>0</v>
      </c>
      <c r="DM2305" s="1609">
        <v>-0.11683378621397122</v>
      </c>
      <c r="DN2305" s="1609">
        <v>0</v>
      </c>
      <c r="DO2305" s="1609">
        <v>-4.8897786507438576E-2</v>
      </c>
      <c r="DP2305" s="1609">
        <v>-4.7569633004037604E-3</v>
      </c>
      <c r="DQ2305" s="1609">
        <v>0</v>
      </c>
      <c r="DR2305" s="1609">
        <v>-3.4919934687473706</v>
      </c>
      <c r="DS2305" s="1609"/>
      <c r="DT2305" s="1609"/>
      <c r="DU2305" s="1609"/>
      <c r="DV2305" s="1609">
        <v>36.041055339433498</v>
      </c>
      <c r="DW2305" s="1609">
        <v>0.19663387900132046</v>
      </c>
      <c r="DX2305" s="1609">
        <v>-4.6499638679743133E-2</v>
      </c>
      <c r="DY2305" s="1609">
        <v>-3.4508299999999985</v>
      </c>
      <c r="DZ2305" s="1609">
        <v>-1.1697100000000011</v>
      </c>
      <c r="EA2305" s="1609">
        <v>0.70913999999999999</v>
      </c>
      <c r="EB2305" s="1609">
        <v>-1.1834899999999999</v>
      </c>
      <c r="EC2305" s="1609">
        <v>-0.16349331769749398</v>
      </c>
      <c r="ED2305" s="1609">
        <v>-0.99047602394306056</v>
      </c>
      <c r="EE2305" s="1609">
        <v>-2.977185465966118E-2</v>
      </c>
      <c r="EF2305" s="1609">
        <v>-3.0878342534900309E-3</v>
      </c>
      <c r="EG2305" s="1609">
        <v>-1.6027876608655175E-2</v>
      </c>
      <c r="EH2305" s="1609">
        <v>-0.17930518185548946</v>
      </c>
      <c r="EI2305" s="1609">
        <v>0.65234532385187871</v>
      </c>
      <c r="EJ2305" s="1609">
        <v>0.18383205841121611</v>
      </c>
      <c r="EK2305" s="1609">
        <v>0</v>
      </c>
      <c r="EL2305" s="1609">
        <v>0</v>
      </c>
      <c r="EM2305" s="1609">
        <v>0</v>
      </c>
      <c r="EN2305" s="1609">
        <v>0</v>
      </c>
      <c r="EO2305" s="1609">
        <v>0</v>
      </c>
      <c r="EP2305" s="1609">
        <v>0.11692459011127183</v>
      </c>
      <c r="EQ2305" s="1609">
        <v>0.45089472861109542</v>
      </c>
      <c r="ER2305" s="1609">
        <v>-3.2636775245125802E-10</v>
      </c>
      <c r="ES2305" s="1609">
        <v>-7.8163243750786294E-10</v>
      </c>
      <c r="ET2305" s="1609">
        <v>-2.651051105843058E-3</v>
      </c>
      <c r="EU2305" s="1609">
        <v>-4.846787780260442E-2</v>
      </c>
      <c r="EV2305" s="1609">
        <v>-0.10527240215018786</v>
      </c>
      <c r="EW2305" s="1609">
        <v>-3.0581800254386074E-2</v>
      </c>
      <c r="EX2305" s="1609">
        <v>0</v>
      </c>
      <c r="EY2305" s="1609">
        <v>0.16159068943003024</v>
      </c>
      <c r="EZ2305" s="1609">
        <v>0</v>
      </c>
      <c r="FA2305" s="1609">
        <v>0</v>
      </c>
      <c r="FB2305" s="1609">
        <v>0</v>
      </c>
      <c r="FC2305" s="1609">
        <v>0</v>
      </c>
      <c r="FD2305" s="1609"/>
      <c r="FE2305" s="1609">
        <v>836.81</v>
      </c>
      <c r="FF2305" s="1609">
        <v>240.2</v>
      </c>
      <c r="FG2305" s="1609"/>
      <c r="FH2305" s="1609">
        <v>836.81</v>
      </c>
      <c r="FI2305" s="1609">
        <v>240.2</v>
      </c>
      <c r="FJ2305" s="1609">
        <v>0</v>
      </c>
      <c r="FK2305" s="1609"/>
      <c r="FL2305" s="1609">
        <v>0</v>
      </c>
      <c r="FM2305" s="1609">
        <v>0</v>
      </c>
      <c r="FN2305" s="1609"/>
      <c r="FO2305" s="1609">
        <v>0</v>
      </c>
      <c r="FP2305" s="1609">
        <v>0</v>
      </c>
      <c r="FQ2305" s="1609"/>
      <c r="FR2305" s="1609">
        <v>0</v>
      </c>
      <c r="FS2305" s="1609">
        <v>115</v>
      </c>
      <c r="FT2305" s="1609">
        <v>0</v>
      </c>
      <c r="FU2305" s="1609">
        <v>0</v>
      </c>
      <c r="FV2305" s="1609">
        <v>0</v>
      </c>
      <c r="FW2305" s="1609"/>
      <c r="FX2305" s="1609">
        <v>0</v>
      </c>
      <c r="FY2305" s="1609">
        <v>-32.745169876068303</v>
      </c>
      <c r="FZ2305" s="1609"/>
      <c r="GA2305" s="1609">
        <v>-46.778814108669003</v>
      </c>
      <c r="GB2305" s="1609"/>
      <c r="GC2305" s="1609">
        <v>0</v>
      </c>
      <c r="GD2305" s="1609">
        <v>0</v>
      </c>
      <c r="GE2305" s="1609">
        <v>0</v>
      </c>
      <c r="GF2305" s="1609">
        <v>0</v>
      </c>
    </row>
    <row r="2306" spans="1:188" s="568" customFormat="1" ht="14.45" customHeight="1">
      <c r="A2306" s="1609">
        <v>2346</v>
      </c>
      <c r="B2306" s="1609" t="s">
        <v>1463</v>
      </c>
      <c r="C2306" s="1609" t="s">
        <v>869</v>
      </c>
      <c r="D2306" s="1609" t="s">
        <v>1178</v>
      </c>
      <c r="E2306" s="1609" t="s">
        <v>3607</v>
      </c>
      <c r="F2306" s="1609" t="s">
        <v>2757</v>
      </c>
      <c r="G2306" s="1609" t="s">
        <v>2757</v>
      </c>
      <c r="H2306" s="1609" t="s">
        <v>2757</v>
      </c>
      <c r="I2306" s="1609" t="s">
        <v>2757</v>
      </c>
      <c r="J2306" s="1609" t="s">
        <v>3595</v>
      </c>
      <c r="K2306" s="1610">
        <v>45323</v>
      </c>
      <c r="L2306" s="1609">
        <v>0</v>
      </c>
      <c r="M2306" s="1609">
        <v>0</v>
      </c>
      <c r="N2306" s="1609">
        <v>7351.7420000000002</v>
      </c>
      <c r="O2306" s="1609">
        <v>7351.7420000000002</v>
      </c>
      <c r="P2306" s="1609">
        <v>7351.7420000000002</v>
      </c>
      <c r="Q2306" s="1609">
        <v>7351.7420000000002</v>
      </c>
      <c r="R2306" s="1609"/>
      <c r="S2306" s="1609">
        <v>537.12</v>
      </c>
      <c r="T2306" s="1609">
        <v>299.41000000000003</v>
      </c>
      <c r="U2306" s="1609"/>
      <c r="V2306" s="1609">
        <v>6149952.7352600005</v>
      </c>
      <c r="W2306" s="1609">
        <v>6149952.7352600005</v>
      </c>
      <c r="X2306" s="1609">
        <v>5554314.5984199997</v>
      </c>
      <c r="Y2306" s="1609">
        <v>0</v>
      </c>
      <c r="Z2306" s="1609">
        <v>293176.05853305408</v>
      </c>
      <c r="AA2306" s="1609">
        <v>0</v>
      </c>
      <c r="AB2306" s="1609">
        <v>0</v>
      </c>
      <c r="AC2306" s="1609">
        <v>18804.572198112863</v>
      </c>
      <c r="AD2306" s="1609">
        <v>5031.1529274404447</v>
      </c>
      <c r="AE2306" s="1609">
        <v>2731875.4098285129</v>
      </c>
      <c r="AF2306" s="1609">
        <v>1923050.5888606242</v>
      </c>
      <c r="AG2306" s="1609">
        <v>157645.85502165902</v>
      </c>
      <c r="AH2306" s="1609">
        <v>0</v>
      </c>
      <c r="AI2306" s="1609">
        <v>0</v>
      </c>
      <c r="AJ2306" s="1609">
        <v>0</v>
      </c>
      <c r="AK2306" s="1609">
        <v>54956.172575666737</v>
      </c>
      <c r="AL2306" s="1609">
        <v>87098.802399787572</v>
      </c>
      <c r="AM2306" s="1609"/>
      <c r="AN2306" s="1609">
        <v>10390.0764343848</v>
      </c>
      <c r="AO2306" s="1609">
        <v>72352.121966988736</v>
      </c>
      <c r="AP2306" s="1609">
        <v>257264.81108315001</v>
      </c>
      <c r="AQ2306" s="1609">
        <v>0</v>
      </c>
      <c r="AR2306" s="1609">
        <v>0</v>
      </c>
      <c r="AS2306" s="1609">
        <v>0</v>
      </c>
      <c r="AT2306" s="1609">
        <v>0</v>
      </c>
      <c r="AU2306" s="1609">
        <v>0</v>
      </c>
      <c r="AV2306" s="1609">
        <v>20028.792062482546</v>
      </c>
      <c r="AW2306" s="1609">
        <v>-8240.2507590012683</v>
      </c>
      <c r="AX2306" s="1609">
        <v>0</v>
      </c>
      <c r="AY2306" s="1609">
        <v>-24520.611484181049</v>
      </c>
      <c r="AZ2306" s="1609">
        <v>0</v>
      </c>
      <c r="BA2306" s="1609"/>
      <c r="BB2306" s="1609">
        <v>-177287.58191164545</v>
      </c>
      <c r="BC2306" s="1609">
        <v>63381.438274200133</v>
      </c>
      <c r="BD2306" s="1609">
        <v>54531.414979992471</v>
      </c>
      <c r="BE2306" s="1609">
        <v>5655.8105966656021</v>
      </c>
      <c r="BF2306" s="1609">
        <v>29357.351115210549</v>
      </c>
      <c r="BG2306" s="1609">
        <v>328423.11611419049</v>
      </c>
      <c r="BH2306" s="1609">
        <v>33725.564029124864</v>
      </c>
      <c r="BI2306" s="1609">
        <v>38537.69</v>
      </c>
      <c r="BJ2306" s="1609">
        <v>177541.02</v>
      </c>
      <c r="BK2306" s="1609">
        <v>989968.39</v>
      </c>
      <c r="BL2306" s="1609">
        <v>6588</v>
      </c>
      <c r="BM2306" s="1609"/>
      <c r="BN2306" s="1609"/>
      <c r="BO2306" s="1609"/>
      <c r="BP2306" s="1609"/>
      <c r="BQ2306" s="1609"/>
      <c r="BR2306" s="1609"/>
      <c r="BS2306" s="1609"/>
      <c r="BT2306" s="1609"/>
      <c r="BU2306" s="1609"/>
      <c r="BV2306" s="1609">
        <v>2341018.281666683</v>
      </c>
      <c r="BW2306" s="1609"/>
      <c r="BX2306" s="1609"/>
      <c r="BY2306" s="1609"/>
      <c r="BZ2306" s="1609"/>
      <c r="CA2306" s="1609"/>
      <c r="CB2306" s="1609"/>
      <c r="CC2306" s="1609"/>
      <c r="CD2306" s="1609"/>
      <c r="CE2306" s="1609"/>
      <c r="CF2306" s="1609"/>
      <c r="CG2306" s="1609"/>
      <c r="CH2306" s="1609"/>
      <c r="CI2306" s="1609">
        <v>5554313.0873999996</v>
      </c>
      <c r="CJ2306" s="1609">
        <v>-595639.67786000017</v>
      </c>
      <c r="CK2306" s="1609"/>
      <c r="CL2306" s="1609"/>
      <c r="CM2306" s="1609"/>
      <c r="CN2306" s="1609"/>
      <c r="CO2306" s="1609">
        <v>-253855.65126000022</v>
      </c>
      <c r="CP2306" s="1609">
        <v>-341782.48558000027</v>
      </c>
      <c r="CQ2306" s="1609">
        <v>29</v>
      </c>
      <c r="CR2306" s="1609">
        <v>-450166.50809666608</v>
      </c>
      <c r="CS2306" s="1609">
        <v>-5978.0006737570075</v>
      </c>
      <c r="CT2306" s="1609">
        <v>-21986.307635819307</v>
      </c>
      <c r="CU2306" s="1609">
        <v>0</v>
      </c>
      <c r="CV2306" s="1609">
        <v>0</v>
      </c>
      <c r="CW2306" s="1609">
        <v>0</v>
      </c>
      <c r="CX2306" s="1609">
        <v>0</v>
      </c>
      <c r="CY2306" s="1609">
        <v>0</v>
      </c>
      <c r="CZ2306" s="1609">
        <v>1049.1779306693106</v>
      </c>
      <c r="DA2306" s="1609">
        <v>0</v>
      </c>
      <c r="DB2306" s="1609">
        <v>-1303.3634571259572</v>
      </c>
      <c r="DC2306" s="1609">
        <v>-18909.689662964549</v>
      </c>
      <c r="DD2306" s="1609">
        <v>-288.67592050415988</v>
      </c>
      <c r="DE2306" s="1609">
        <v>-55.614565625553951</v>
      </c>
      <c r="DF2306" s="1609">
        <v>-536.216852602367</v>
      </c>
      <c r="DG2306" s="1609">
        <v>-3229.4414093091618</v>
      </c>
      <c r="DH2306" s="1609">
        <v>0</v>
      </c>
      <c r="DI2306" s="1609">
        <v>-18796.106848164967</v>
      </c>
      <c r="DJ2306" s="1609"/>
      <c r="DK2306" s="1609">
        <v>0</v>
      </c>
      <c r="DL2306" s="1609">
        <v>0</v>
      </c>
      <c r="DM2306" s="1609">
        <v>-16206.261379778764</v>
      </c>
      <c r="DN2306" s="1609">
        <v>0</v>
      </c>
      <c r="DO2306" s="1609">
        <v>-6782.7152976182842</v>
      </c>
      <c r="DP2306" s="1609">
        <v>-659.84843184975398</v>
      </c>
      <c r="DQ2306" s="1609">
        <v>0</v>
      </c>
      <c r="DR2306" s="1609">
        <v>-345150.56309944054</v>
      </c>
      <c r="DS2306" s="1609"/>
      <c r="DT2306" s="1609"/>
      <c r="DU2306" s="1609"/>
      <c r="DV2306" s="1609">
        <v>2731875.4098285129</v>
      </c>
      <c r="DW2306" s="1609">
        <v>27275.500884470297</v>
      </c>
      <c r="DX2306" s="1609">
        <v>-6450.0631446545667</v>
      </c>
      <c r="DY2306" s="1609">
        <v>-299583.48650000017</v>
      </c>
      <c r="DZ2306" s="1609">
        <v>-169384.13568000056</v>
      </c>
      <c r="EA2306" s="1609">
        <v>45727.83524</v>
      </c>
      <c r="EB2306" s="1609">
        <v>-172398.3499</v>
      </c>
      <c r="EC2306" s="1609">
        <v>-12392.627521104179</v>
      </c>
      <c r="ED2306" s="1609">
        <v>-145634.48370430476</v>
      </c>
      <c r="EE2306" s="1609">
        <v>-4129.7168739495628</v>
      </c>
      <c r="EF2306" s="1609">
        <v>-428.32001453625105</v>
      </c>
      <c r="EG2306" s="1609">
        <v>-2223.2606346163739</v>
      </c>
      <c r="EH2306" s="1609">
        <v>-24871.800684238489</v>
      </c>
      <c r="EI2306" s="1609">
        <v>49447.170574540236</v>
      </c>
      <c r="EJ2306" s="1609">
        <v>13934.2676996599</v>
      </c>
      <c r="EK2306" s="1609">
        <v>0</v>
      </c>
      <c r="EL2306" s="1609">
        <v>0</v>
      </c>
      <c r="EM2306" s="1609">
        <v>0</v>
      </c>
      <c r="EN2306" s="1609">
        <v>0</v>
      </c>
      <c r="EO2306" s="1609">
        <v>0</v>
      </c>
      <c r="EP2306" s="1609">
        <v>16218.856980260789</v>
      </c>
      <c r="EQ2306" s="1609">
        <v>62544.560639788528</v>
      </c>
      <c r="ER2306" s="1609">
        <v>-4.5271160625311636E-5</v>
      </c>
      <c r="ES2306" s="1609">
        <v>-1.0842188715828173E-4</v>
      </c>
      <c r="ET2306" s="1609">
        <v>-367.73290111269307</v>
      </c>
      <c r="EU2306" s="1609">
        <v>-6723.0817526844185</v>
      </c>
      <c r="EV2306" s="1609">
        <v>-14602.557364687293</v>
      </c>
      <c r="EW2306" s="1609">
        <v>-4242.0661389769975</v>
      </c>
      <c r="EX2306" s="1609">
        <v>0</v>
      </c>
      <c r="EY2306" s="1609">
        <v>22414.586005503952</v>
      </c>
      <c r="EZ2306" s="1609">
        <v>0</v>
      </c>
      <c r="FA2306" s="1609">
        <v>0</v>
      </c>
      <c r="FB2306" s="1609">
        <v>0</v>
      </c>
      <c r="FC2306" s="1609">
        <v>0</v>
      </c>
      <c r="FD2306" s="1609"/>
      <c r="FE2306" s="1609">
        <v>502.59</v>
      </c>
      <c r="FF2306" s="1609">
        <v>252.92</v>
      </c>
      <c r="FG2306" s="1609"/>
      <c r="FH2306" s="1609">
        <v>502.59</v>
      </c>
      <c r="FI2306" s="1609">
        <v>252.92</v>
      </c>
      <c r="FJ2306" s="1609">
        <v>0</v>
      </c>
      <c r="FK2306" s="1609"/>
      <c r="FL2306" s="1609">
        <v>0</v>
      </c>
      <c r="FM2306" s="1609">
        <v>0</v>
      </c>
      <c r="FN2306" s="1609"/>
      <c r="FO2306" s="1609">
        <v>0</v>
      </c>
      <c r="FP2306" s="1609">
        <v>0</v>
      </c>
      <c r="FQ2306" s="1609"/>
      <c r="FR2306" s="1609">
        <v>0</v>
      </c>
      <c r="FS2306" s="1609">
        <v>115</v>
      </c>
      <c r="FT2306" s="1609">
        <v>0</v>
      </c>
      <c r="FU2306" s="1609">
        <v>0</v>
      </c>
      <c r="FV2306" s="1609">
        <v>0</v>
      </c>
      <c r="FW2306" s="1609"/>
      <c r="FX2306" s="1609">
        <v>0</v>
      </c>
      <c r="FY2306" s="1609">
        <v>-46.778814108669003</v>
      </c>
      <c r="FZ2306" s="1609"/>
      <c r="GA2306" s="1609">
        <v>-46.778814108669003</v>
      </c>
      <c r="GB2306" s="1609"/>
      <c r="GC2306" s="1609">
        <v>0</v>
      </c>
      <c r="GD2306" s="1609">
        <v>0</v>
      </c>
      <c r="GE2306" s="1609">
        <v>0</v>
      </c>
      <c r="GF2306" s="1609">
        <v>0</v>
      </c>
    </row>
    <row r="2307" spans="1:188" s="568" customFormat="1" ht="14.45" customHeight="1">
      <c r="A2307" s="1609">
        <v>2347</v>
      </c>
      <c r="B2307" s="1609" t="s">
        <v>3596</v>
      </c>
      <c r="C2307" s="1609" t="s">
        <v>869</v>
      </c>
      <c r="D2307" s="1609" t="s">
        <v>1178</v>
      </c>
      <c r="E2307" s="1609" t="s">
        <v>3607</v>
      </c>
      <c r="F2307" s="1609" t="s">
        <v>2757</v>
      </c>
      <c r="G2307" s="1609" t="s">
        <v>2757</v>
      </c>
      <c r="H2307" s="1609" t="s">
        <v>2757</v>
      </c>
      <c r="I2307" s="1609" t="s">
        <v>2757</v>
      </c>
      <c r="J2307" s="1609" t="s">
        <v>3595</v>
      </c>
      <c r="K2307" s="1610">
        <v>45323</v>
      </c>
      <c r="L2307" s="1609">
        <v>0</v>
      </c>
      <c r="M2307" s="1609">
        <v>0</v>
      </c>
      <c r="N2307" s="1609">
        <v>-2.1880000000000002</v>
      </c>
      <c r="O2307" s="1609">
        <v>-2.1880000000000002</v>
      </c>
      <c r="P2307" s="1609">
        <v>-2.1880000000000002</v>
      </c>
      <c r="Q2307" s="1609">
        <v>-2.1880000000000002</v>
      </c>
      <c r="R2307" s="1609"/>
      <c r="S2307" s="1609">
        <v>537.12</v>
      </c>
      <c r="T2307" s="1609">
        <v>299.41000000000003</v>
      </c>
      <c r="U2307" s="1609"/>
      <c r="V2307" s="1609">
        <v>-1830.32764</v>
      </c>
      <c r="W2307" s="1609">
        <v>-1830.32764</v>
      </c>
      <c r="X2307" s="1609">
        <v>-1653.0558800000001</v>
      </c>
      <c r="Y2307" s="1609">
        <v>0</v>
      </c>
      <c r="Z2307" s="1609">
        <v>-87.254043473005765</v>
      </c>
      <c r="AA2307" s="1609">
        <v>0</v>
      </c>
      <c r="AB2307" s="1609">
        <v>0</v>
      </c>
      <c r="AC2307" s="1609">
        <v>-5.596551670266849</v>
      </c>
      <c r="AD2307" s="1609">
        <v>-1.4973543148330959</v>
      </c>
      <c r="AE2307" s="1609">
        <v>-813.05130086240604</v>
      </c>
      <c r="AF2307" s="1609">
        <v>-572.33165805152657</v>
      </c>
      <c r="AG2307" s="1609">
        <v>-46.918013552079216</v>
      </c>
      <c r="AH2307" s="1609">
        <v>0</v>
      </c>
      <c r="AI2307" s="1609">
        <v>0</v>
      </c>
      <c r="AJ2307" s="1609">
        <v>0</v>
      </c>
      <c r="AK2307" s="1609">
        <v>-16.35586580643864</v>
      </c>
      <c r="AL2307" s="1609">
        <v>-25.922044006812975</v>
      </c>
      <c r="AM2307" s="1609"/>
      <c r="AN2307" s="1609">
        <v>-3.0922585746934459</v>
      </c>
      <c r="AO2307" s="1609">
        <v>-21.533188034043</v>
      </c>
      <c r="AP2307" s="1609">
        <v>-76.566262342983777</v>
      </c>
      <c r="AQ2307" s="1609">
        <v>0</v>
      </c>
      <c r="AR2307" s="1609">
        <v>0</v>
      </c>
      <c r="AS2307" s="1609">
        <v>0</v>
      </c>
      <c r="AT2307" s="1609">
        <v>0</v>
      </c>
      <c r="AU2307" s="1609">
        <v>0</v>
      </c>
      <c r="AV2307" s="1609">
        <v>-5.9608997476668542</v>
      </c>
      <c r="AW2307" s="1609">
        <v>2.4524349005575519</v>
      </c>
      <c r="AX2307" s="1609">
        <v>0</v>
      </c>
      <c r="AY2307" s="1609">
        <v>7.2977394918630356</v>
      </c>
      <c r="AZ2307" s="1609">
        <v>0</v>
      </c>
      <c r="BA2307" s="1609"/>
      <c r="BB2307" s="1609">
        <v>52.763716303248977</v>
      </c>
      <c r="BC2307" s="1609">
        <v>-18.863364212719912</v>
      </c>
      <c r="BD2307" s="1609">
        <v>-16.22945092145828</v>
      </c>
      <c r="BE2307" s="1609">
        <v>-1.6832627675868301</v>
      </c>
      <c r="BF2307" s="1609">
        <v>-8.737233194538204</v>
      </c>
      <c r="BG2307" s="1609">
        <v>-97.744150713919069</v>
      </c>
      <c r="BH2307" s="1609">
        <v>-10.037285597852211</v>
      </c>
      <c r="BI2307" s="1609">
        <v>-14.09</v>
      </c>
      <c r="BJ2307" s="1609">
        <v>-65.099999999999994</v>
      </c>
      <c r="BK2307" s="1609">
        <v>-1696.9</v>
      </c>
      <c r="BL2307" s="1609">
        <v>3</v>
      </c>
      <c r="BM2307" s="1609"/>
      <c r="BN2307" s="1609"/>
      <c r="BO2307" s="1609"/>
      <c r="BP2307" s="1609"/>
      <c r="BQ2307" s="1609"/>
      <c r="BR2307" s="1609"/>
      <c r="BS2307" s="1609"/>
      <c r="BT2307" s="1609"/>
      <c r="BU2307" s="1609"/>
      <c r="BV2307" s="1609">
        <v>-696.725755649029</v>
      </c>
      <c r="BW2307" s="1609"/>
      <c r="BX2307" s="1609"/>
      <c r="BY2307" s="1609"/>
      <c r="BZ2307" s="1609"/>
      <c r="CA2307" s="1609"/>
      <c r="CB2307" s="1609"/>
      <c r="CC2307" s="1609"/>
      <c r="CD2307" s="1609"/>
      <c r="CE2307" s="1609"/>
      <c r="CF2307" s="1609"/>
      <c r="CG2307" s="1609"/>
      <c r="CH2307" s="1609"/>
      <c r="CI2307" s="1609">
        <v>-1654.5668999999998</v>
      </c>
      <c r="CJ2307" s="1609">
        <v>175.7307400000002</v>
      </c>
      <c r="CK2307" s="1609"/>
      <c r="CL2307" s="1609"/>
      <c r="CM2307" s="1609"/>
      <c r="CN2307" s="1609"/>
      <c r="CO2307" s="1609">
        <v>75.551640000000077</v>
      </c>
      <c r="CP2307" s="1609">
        <v>101.72012000000009</v>
      </c>
      <c r="CQ2307" s="1609">
        <v>29</v>
      </c>
      <c r="CR2307" s="1609">
        <v>133.97699752188021</v>
      </c>
      <c r="CS2307" s="1609">
        <v>1.7791518628075238</v>
      </c>
      <c r="CT2307" s="1609">
        <v>6.5434887550695606</v>
      </c>
      <c r="CU2307" s="1609">
        <v>0</v>
      </c>
      <c r="CV2307" s="1609">
        <v>0</v>
      </c>
      <c r="CW2307" s="1609">
        <v>0</v>
      </c>
      <c r="CX2307" s="1609">
        <v>0</v>
      </c>
      <c r="CY2307" s="1609">
        <v>0</v>
      </c>
      <c r="CZ2307" s="1609">
        <v>-0.31225270314225551</v>
      </c>
      <c r="DA2307" s="1609">
        <v>0</v>
      </c>
      <c r="DB2307" s="1609">
        <v>0.38790251945614962</v>
      </c>
      <c r="DC2307" s="1609">
        <v>5.6278363662063384</v>
      </c>
      <c r="DD2307" s="1609">
        <v>8.5914727973738891E-2</v>
      </c>
      <c r="DE2307" s="1609">
        <v>1.655181446638232E-2</v>
      </c>
      <c r="DF2307" s="1609">
        <v>0.15958700312034679</v>
      </c>
      <c r="DG2307" s="1609">
        <v>0.96113517089806066</v>
      </c>
      <c r="DH2307" s="1609">
        <v>0</v>
      </c>
      <c r="DI2307" s="1609">
        <v>5.5940322421250492</v>
      </c>
      <c r="DJ2307" s="1609"/>
      <c r="DK2307" s="1609">
        <v>0</v>
      </c>
      <c r="DL2307" s="1609">
        <v>0</v>
      </c>
      <c r="DM2307" s="1609">
        <v>4.8232514006824374</v>
      </c>
      <c r="DN2307" s="1609">
        <v>0</v>
      </c>
      <c r="DO2307" s="1609">
        <v>2.0186482429863344</v>
      </c>
      <c r="DP2307" s="1609">
        <v>0.19638180568459296</v>
      </c>
      <c r="DQ2307" s="1609">
        <v>0</v>
      </c>
      <c r="DR2307" s="1609">
        <v>102.72251556999359</v>
      </c>
      <c r="DS2307" s="1609"/>
      <c r="DT2307" s="1609"/>
      <c r="DU2307" s="1609"/>
      <c r="DV2307" s="1609">
        <v>-813.05130086240604</v>
      </c>
      <c r="DW2307" s="1609">
        <v>-8.1176401368847024</v>
      </c>
      <c r="DX2307" s="1609">
        <v>1.9196454609675087</v>
      </c>
      <c r="DY2307" s="1609">
        <v>89.160999999999902</v>
      </c>
      <c r="DZ2307" s="1609">
        <v>50.41152000000006</v>
      </c>
      <c r="EA2307" s="1609">
        <v>-13.609360000000001</v>
      </c>
      <c r="EB2307" s="1609">
        <v>51.308600000000006</v>
      </c>
      <c r="EC2307" s="1609">
        <v>3.6882508956620086</v>
      </c>
      <c r="ED2307" s="1609">
        <v>43.343230807748533</v>
      </c>
      <c r="EE2307" s="1609">
        <v>1.2290720376478994</v>
      </c>
      <c r="EF2307" s="1609">
        <v>0.12747511974785261</v>
      </c>
      <c r="EG2307" s="1609">
        <v>0.66167913244787779</v>
      </c>
      <c r="EH2307" s="1609">
        <v>7.4022592056568115</v>
      </c>
      <c r="EI2307" s="1609">
        <v>-14.716295704758688</v>
      </c>
      <c r="EJ2307" s="1609">
        <v>-4.1470685079612242</v>
      </c>
      <c r="EK2307" s="1609">
        <v>0</v>
      </c>
      <c r="EL2307" s="1609">
        <v>0</v>
      </c>
      <c r="EM2307" s="1609">
        <v>0</v>
      </c>
      <c r="EN2307" s="1609">
        <v>0</v>
      </c>
      <c r="EO2307" s="1609">
        <v>0</v>
      </c>
      <c r="EP2307" s="1609">
        <v>-4.8270000596879772</v>
      </c>
      <c r="EQ2307" s="1609">
        <v>-18.614295588699566</v>
      </c>
      <c r="ER2307" s="1609">
        <v>1.3473446082327408E-8</v>
      </c>
      <c r="ES2307" s="1609">
        <v>3.2268146665418954E-8</v>
      </c>
      <c r="ET2307" s="1609">
        <v>0.10944339282235038</v>
      </c>
      <c r="EU2307" s="1609">
        <v>2.0009003138131796</v>
      </c>
      <c r="EV2307" s="1609">
        <v>4.3459625642379445</v>
      </c>
      <c r="EW2307" s="1609">
        <v>1.2625090369169198</v>
      </c>
      <c r="EX2307" s="1609">
        <v>0</v>
      </c>
      <c r="EY2307" s="1609">
        <v>-6.6709514806208716</v>
      </c>
      <c r="EZ2307" s="1609">
        <v>0</v>
      </c>
      <c r="FA2307" s="1609">
        <v>0</v>
      </c>
      <c r="FB2307" s="1609">
        <v>0</v>
      </c>
      <c r="FC2307" s="1609">
        <v>0</v>
      </c>
      <c r="FD2307" s="1609"/>
      <c r="FE2307" s="1609">
        <v>502.59</v>
      </c>
      <c r="FF2307" s="1609">
        <v>252.92</v>
      </c>
      <c r="FG2307" s="1609"/>
      <c r="FH2307" s="1609">
        <v>502.59</v>
      </c>
      <c r="FI2307" s="1609">
        <v>252.92</v>
      </c>
      <c r="FJ2307" s="1609">
        <v>0</v>
      </c>
      <c r="FK2307" s="1609"/>
      <c r="FL2307" s="1609">
        <v>0</v>
      </c>
      <c r="FM2307" s="1609">
        <v>0</v>
      </c>
      <c r="FN2307" s="1609"/>
      <c r="FO2307" s="1609">
        <v>0</v>
      </c>
      <c r="FP2307" s="1609">
        <v>0</v>
      </c>
      <c r="FQ2307" s="1609"/>
      <c r="FR2307" s="1609">
        <v>0</v>
      </c>
      <c r="FS2307" s="1609">
        <v>115</v>
      </c>
      <c r="FT2307" s="1609">
        <v>0</v>
      </c>
      <c r="FU2307" s="1609">
        <v>0</v>
      </c>
      <c r="FV2307" s="1609">
        <v>0</v>
      </c>
      <c r="FW2307" s="1609"/>
      <c r="FX2307" s="1609">
        <v>0</v>
      </c>
      <c r="FY2307" s="1609">
        <v>-46.778814108669003</v>
      </c>
      <c r="FZ2307" s="1609"/>
      <c r="GA2307" s="1609">
        <v>-46.778814108669003</v>
      </c>
      <c r="GB2307" s="1609"/>
      <c r="GC2307" s="1609">
        <v>0</v>
      </c>
      <c r="GD2307" s="1609">
        <v>0</v>
      </c>
      <c r="GE2307" s="1609">
        <v>0</v>
      </c>
      <c r="GF2307" s="1609">
        <v>0</v>
      </c>
    </row>
    <row r="2308" spans="1:188" s="568" customFormat="1" ht="14.45" customHeight="1">
      <c r="A2308" s="1609">
        <v>2348</v>
      </c>
      <c r="B2308" s="1609" t="s">
        <v>3597</v>
      </c>
      <c r="C2308" s="1609" t="s">
        <v>869</v>
      </c>
      <c r="D2308" s="1609" t="s">
        <v>1178</v>
      </c>
      <c r="E2308" s="1609" t="s">
        <v>3607</v>
      </c>
      <c r="F2308" s="1609" t="s">
        <v>2757</v>
      </c>
      <c r="G2308" s="1609" t="s">
        <v>2757</v>
      </c>
      <c r="H2308" s="1609" t="s">
        <v>2757</v>
      </c>
      <c r="I2308" s="1609" t="s">
        <v>2757</v>
      </c>
      <c r="J2308" s="1609" t="s">
        <v>3595</v>
      </c>
      <c r="K2308" s="1610">
        <v>45323</v>
      </c>
      <c r="L2308" s="1609">
        <v>0</v>
      </c>
      <c r="M2308" s="1609">
        <v>0</v>
      </c>
      <c r="N2308" s="1609">
        <v>148.34700000000001</v>
      </c>
      <c r="O2308" s="1609">
        <v>148.34700000000001</v>
      </c>
      <c r="P2308" s="1609">
        <v>148.34700000000001</v>
      </c>
      <c r="Q2308" s="1609">
        <v>148.34700000000001</v>
      </c>
      <c r="R2308" s="1609"/>
      <c r="S2308" s="1609">
        <v>537.12</v>
      </c>
      <c r="T2308" s="1609">
        <v>299.41000000000003</v>
      </c>
      <c r="U2308" s="1609"/>
      <c r="V2308" s="1609">
        <v>124096.71591000003</v>
      </c>
      <c r="W2308" s="1609">
        <v>124096.71591000003</v>
      </c>
      <c r="X2308" s="1609">
        <v>112077.64197000001</v>
      </c>
      <c r="Y2308" s="1609">
        <v>0</v>
      </c>
      <c r="Z2308" s="1609">
        <v>5915.8480745383849</v>
      </c>
      <c r="AA2308" s="1609">
        <v>0</v>
      </c>
      <c r="AB2308" s="1609">
        <v>0</v>
      </c>
      <c r="AC2308" s="1609">
        <v>379.44773794747545</v>
      </c>
      <c r="AD2308" s="1609">
        <v>101.52103315472819</v>
      </c>
      <c r="AE2308" s="1609">
        <v>55125.101155866243</v>
      </c>
      <c r="AF2308" s="1609">
        <v>38804.243362417648</v>
      </c>
      <c r="AG2308" s="1609">
        <v>3181.0541848310309</v>
      </c>
      <c r="AH2308" s="1609">
        <v>0</v>
      </c>
      <c r="AI2308" s="1609">
        <v>0</v>
      </c>
      <c r="AJ2308" s="1609">
        <v>0</v>
      </c>
      <c r="AK2308" s="1609">
        <v>1108.932186831697</v>
      </c>
      <c r="AL2308" s="1609">
        <v>1757.5216920834937</v>
      </c>
      <c r="AM2308" s="1609"/>
      <c r="AN2308" s="1609">
        <v>209.65597933274617</v>
      </c>
      <c r="AO2308" s="1609">
        <v>1459.9560536042857</v>
      </c>
      <c r="AP2308" s="1609">
        <v>5191.2135830871175</v>
      </c>
      <c r="AQ2308" s="1609">
        <v>0</v>
      </c>
      <c r="AR2308" s="1609">
        <v>0</v>
      </c>
      <c r="AS2308" s="1609">
        <v>0</v>
      </c>
      <c r="AT2308" s="1609">
        <v>0</v>
      </c>
      <c r="AU2308" s="1609">
        <v>0</v>
      </c>
      <c r="AV2308" s="1609">
        <v>404.15063750783122</v>
      </c>
      <c r="AW2308" s="1609">
        <v>-166.27575877194292</v>
      </c>
      <c r="AX2308" s="1609">
        <v>0</v>
      </c>
      <c r="AY2308" s="1609">
        <v>-494.788738756584</v>
      </c>
      <c r="AZ2308" s="1609">
        <v>0</v>
      </c>
      <c r="BA2308" s="1609"/>
      <c r="BB2308" s="1609">
        <v>-3577.3944343866888</v>
      </c>
      <c r="BC2308" s="1609">
        <v>1278.9412663913897</v>
      </c>
      <c r="BD2308" s="1609">
        <v>1100.3612229641551</v>
      </c>
      <c r="BE2308" s="1609">
        <v>114.12567723181147</v>
      </c>
      <c r="BF2308" s="1609">
        <v>592.38680654029201</v>
      </c>
      <c r="BG2308" s="1609">
        <v>6627.0802221013491</v>
      </c>
      <c r="BH2308" s="1609">
        <v>680.53071598929705</v>
      </c>
      <c r="BI2308" s="1609">
        <v>776.73</v>
      </c>
      <c r="BJ2308" s="1609">
        <v>3577.74</v>
      </c>
      <c r="BK2308" s="1609">
        <v>26728.79</v>
      </c>
      <c r="BL2308" s="1609">
        <v>177</v>
      </c>
      <c r="BM2308" s="1609"/>
      <c r="BN2308" s="1609"/>
      <c r="BO2308" s="1609"/>
      <c r="BP2308" s="1609"/>
      <c r="BQ2308" s="1609"/>
      <c r="BR2308" s="1609"/>
      <c r="BS2308" s="1609"/>
      <c r="BT2308" s="1609"/>
      <c r="BU2308" s="1609"/>
      <c r="BV2308" s="1609">
        <v>47238.197291255259</v>
      </c>
      <c r="BW2308" s="1609"/>
      <c r="BX2308" s="1609"/>
      <c r="BY2308" s="1609"/>
      <c r="BZ2308" s="1609"/>
      <c r="CA2308" s="1609"/>
      <c r="CB2308" s="1609"/>
      <c r="CC2308" s="1609"/>
      <c r="CD2308" s="1609"/>
      <c r="CE2308" s="1609"/>
      <c r="CF2308" s="1609"/>
      <c r="CG2308" s="1609"/>
      <c r="CH2308" s="1609"/>
      <c r="CI2308" s="1609">
        <v>112079.90849999999</v>
      </c>
      <c r="CJ2308" s="1609">
        <v>-12016.837410000022</v>
      </c>
      <c r="CK2308" s="1609"/>
      <c r="CL2308" s="1609"/>
      <c r="CM2308" s="1609"/>
      <c r="CN2308" s="1609"/>
      <c r="CO2308" s="1609">
        <v>-5122.4219100000046</v>
      </c>
      <c r="CP2308" s="1609">
        <v>-6896.6520300000057</v>
      </c>
      <c r="CQ2308" s="1609">
        <v>29</v>
      </c>
      <c r="CR2308" s="1609">
        <v>-9083.6771715623254</v>
      </c>
      <c r="CS2308" s="1609">
        <v>-120.62698418277341</v>
      </c>
      <c r="CT2308" s="1609">
        <v>-443.65033196906006</v>
      </c>
      <c r="CU2308" s="1609">
        <v>0</v>
      </c>
      <c r="CV2308" s="1609">
        <v>0</v>
      </c>
      <c r="CW2308" s="1609">
        <v>0</v>
      </c>
      <c r="CX2308" s="1609">
        <v>0</v>
      </c>
      <c r="CY2308" s="1609">
        <v>0</v>
      </c>
      <c r="CZ2308" s="1609">
        <v>21.170818899928776</v>
      </c>
      <c r="DA2308" s="1609">
        <v>0</v>
      </c>
      <c r="DB2308" s="1609">
        <v>-26.299897190933052</v>
      </c>
      <c r="DC2308" s="1609">
        <v>-381.56884891116351</v>
      </c>
      <c r="DD2308" s="1609">
        <v>-5.8250421164168529</v>
      </c>
      <c r="DE2308" s="1609">
        <v>-1.1222175597095116</v>
      </c>
      <c r="DF2308" s="1609">
        <v>-10.820042573991714</v>
      </c>
      <c r="DG2308" s="1609">
        <v>-65.165228152291093</v>
      </c>
      <c r="DH2308" s="1609">
        <v>0</v>
      </c>
      <c r="DI2308" s="1609">
        <v>-379.27692002857623</v>
      </c>
      <c r="DJ2308" s="1609"/>
      <c r="DK2308" s="1609">
        <v>0</v>
      </c>
      <c r="DL2308" s="1609">
        <v>0</v>
      </c>
      <c r="DM2308" s="1609">
        <v>-327.01776761290603</v>
      </c>
      <c r="DN2308" s="1609">
        <v>0</v>
      </c>
      <c r="DO2308" s="1609">
        <v>-136.86490443432061</v>
      </c>
      <c r="DP2308" s="1609">
        <v>-13.31474027783014</v>
      </c>
      <c r="DQ2308" s="1609">
        <v>0</v>
      </c>
      <c r="DR2308" s="1609">
        <v>-6964.6147245255215</v>
      </c>
      <c r="DS2308" s="1609"/>
      <c r="DT2308" s="1609"/>
      <c r="DU2308" s="1609"/>
      <c r="DV2308" s="1609">
        <v>55125.101155866243</v>
      </c>
      <c r="DW2308" s="1609">
        <v>550.37822732469601</v>
      </c>
      <c r="DX2308" s="1609">
        <v>-130.15248866460104</v>
      </c>
      <c r="DY2308" s="1609">
        <v>-6045.1402500000049</v>
      </c>
      <c r="DZ2308" s="1609">
        <v>-3417.9148800000048</v>
      </c>
      <c r="EA2308" s="1609">
        <v>922.71834000000001</v>
      </c>
      <c r="EB2308" s="1609">
        <v>-3478.7371499999999</v>
      </c>
      <c r="EC2308" s="1609">
        <v>-250.06442212923139</v>
      </c>
      <c r="ED2308" s="1609">
        <v>-2938.6829344776379</v>
      </c>
      <c r="EE2308" s="1609">
        <v>-83.331421192391659</v>
      </c>
      <c r="EF2308" s="1609">
        <v>-8.6428480755185966</v>
      </c>
      <c r="EG2308" s="1609">
        <v>-44.862026627625838</v>
      </c>
      <c r="EH2308" s="1609">
        <v>-501.87520401351503</v>
      </c>
      <c r="EI2308" s="1609">
        <v>997.76888432990722</v>
      </c>
      <c r="EJ2308" s="1609">
        <v>281.17238206148249</v>
      </c>
      <c r="EK2308" s="1609">
        <v>0</v>
      </c>
      <c r="EL2308" s="1609">
        <v>0</v>
      </c>
      <c r="EM2308" s="1609">
        <v>0</v>
      </c>
      <c r="EN2308" s="1609">
        <v>0</v>
      </c>
      <c r="EO2308" s="1609">
        <v>0</v>
      </c>
      <c r="EP2308" s="1609">
        <v>327.27192772144991</v>
      </c>
      <c r="EQ2308" s="1609">
        <v>1262.0543453824562</v>
      </c>
      <c r="ER2308" s="1609">
        <v>-9.1350333911107128E-7</v>
      </c>
      <c r="ES2308" s="1609">
        <v>-2.1877891925845089E-6</v>
      </c>
      <c r="ET2308" s="1609">
        <v>-7.4202920452547119</v>
      </c>
      <c r="EU2308" s="1609">
        <v>-135.66158996948957</v>
      </c>
      <c r="EV2308" s="1609">
        <v>-294.65745361837588</v>
      </c>
      <c r="EW2308" s="1609">
        <v>-85.598458912026615</v>
      </c>
      <c r="EX2308" s="1609">
        <v>0</v>
      </c>
      <c r="EY2308" s="1609">
        <v>452.2923397146547</v>
      </c>
      <c r="EZ2308" s="1609">
        <v>0</v>
      </c>
      <c r="FA2308" s="1609">
        <v>0</v>
      </c>
      <c r="FB2308" s="1609">
        <v>0</v>
      </c>
      <c r="FC2308" s="1609">
        <v>0</v>
      </c>
      <c r="FD2308" s="1609"/>
      <c r="FE2308" s="1609">
        <v>502.59</v>
      </c>
      <c r="FF2308" s="1609">
        <v>252.92</v>
      </c>
      <c r="FG2308" s="1609"/>
      <c r="FH2308" s="1609">
        <v>502.59</v>
      </c>
      <c r="FI2308" s="1609">
        <v>252.92</v>
      </c>
      <c r="FJ2308" s="1609">
        <v>0</v>
      </c>
      <c r="FK2308" s="1609"/>
      <c r="FL2308" s="1609">
        <v>0</v>
      </c>
      <c r="FM2308" s="1609">
        <v>0</v>
      </c>
      <c r="FN2308" s="1609"/>
      <c r="FO2308" s="1609">
        <v>0</v>
      </c>
      <c r="FP2308" s="1609">
        <v>0</v>
      </c>
      <c r="FQ2308" s="1609"/>
      <c r="FR2308" s="1609">
        <v>0</v>
      </c>
      <c r="FS2308" s="1609">
        <v>115</v>
      </c>
      <c r="FT2308" s="1609">
        <v>0</v>
      </c>
      <c r="FU2308" s="1609">
        <v>0</v>
      </c>
      <c r="FV2308" s="1609">
        <v>0</v>
      </c>
      <c r="FW2308" s="1609"/>
      <c r="FX2308" s="1609">
        <v>0</v>
      </c>
      <c r="FY2308" s="1609">
        <v>-46.778814108669003</v>
      </c>
      <c r="FZ2308" s="1609"/>
      <c r="GA2308" s="1609">
        <v>-46.778814108669003</v>
      </c>
      <c r="GB2308" s="1609"/>
      <c r="GC2308" s="1609">
        <v>0</v>
      </c>
      <c r="GD2308" s="1609">
        <v>0</v>
      </c>
      <c r="GE2308" s="1609">
        <v>0</v>
      </c>
      <c r="GF2308" s="1609">
        <v>0</v>
      </c>
    </row>
    <row r="2309" spans="1:188" s="568" customFormat="1" ht="14.45" customHeight="1">
      <c r="A2309" s="1609">
        <v>2349</v>
      </c>
      <c r="B2309" s="1609" t="s">
        <v>3598</v>
      </c>
      <c r="C2309" s="1609" t="s">
        <v>869</v>
      </c>
      <c r="D2309" s="1609" t="s">
        <v>1178</v>
      </c>
      <c r="E2309" s="1609" t="s">
        <v>3607</v>
      </c>
      <c r="F2309" s="1609" t="s">
        <v>2757</v>
      </c>
      <c r="G2309" s="1609" t="s">
        <v>2757</v>
      </c>
      <c r="H2309" s="1609" t="s">
        <v>2757</v>
      </c>
      <c r="I2309" s="1609" t="s">
        <v>2757</v>
      </c>
      <c r="J2309" s="1609" t="s">
        <v>3595</v>
      </c>
      <c r="K2309" s="1610">
        <v>45323</v>
      </c>
      <c r="L2309" s="1609">
        <v>0</v>
      </c>
      <c r="M2309" s="1609">
        <v>0</v>
      </c>
      <c r="N2309" s="1609">
        <v>-1.4039999999999999</v>
      </c>
      <c r="O2309" s="1609">
        <v>-1.4039999999999999</v>
      </c>
      <c r="P2309" s="1609">
        <v>-1.4039999999999999</v>
      </c>
      <c r="Q2309" s="1609">
        <v>-1.4039999999999999</v>
      </c>
      <c r="R2309" s="1609"/>
      <c r="S2309" s="1609">
        <v>537.12</v>
      </c>
      <c r="T2309" s="1609">
        <v>299.41000000000003</v>
      </c>
      <c r="U2309" s="1609"/>
      <c r="V2309" s="1609">
        <v>-1174.48812</v>
      </c>
      <c r="W2309" s="1609">
        <v>-1174.48812</v>
      </c>
      <c r="X2309" s="1609">
        <v>-1060.73604</v>
      </c>
      <c r="Y2309" s="1609">
        <v>0</v>
      </c>
      <c r="Z2309" s="1609">
        <v>-55.98934051010059</v>
      </c>
      <c r="AA2309" s="1609">
        <v>0</v>
      </c>
      <c r="AB2309" s="1609">
        <v>0</v>
      </c>
      <c r="AC2309" s="1609">
        <v>-3.5912059163869539</v>
      </c>
      <c r="AD2309" s="1609">
        <v>-0.96082516363147452</v>
      </c>
      <c r="AE2309" s="1609">
        <v>-521.7203045753281</v>
      </c>
      <c r="AF2309" s="1609">
        <v>-367.25486650107092</v>
      </c>
      <c r="AG2309" s="1609">
        <v>-30.106440140365272</v>
      </c>
      <c r="AH2309" s="1609">
        <v>0</v>
      </c>
      <c r="AI2309" s="1609">
        <v>0</v>
      </c>
      <c r="AJ2309" s="1609">
        <v>0</v>
      </c>
      <c r="AK2309" s="1609">
        <v>-10.495263067751301</v>
      </c>
      <c r="AL2309" s="1609">
        <v>-16.633706483347993</v>
      </c>
      <c r="AM2309" s="1609"/>
      <c r="AN2309" s="1609">
        <v>-1.9842463614577686</v>
      </c>
      <c r="AO2309" s="1609">
        <v>-13.817457038298159</v>
      </c>
      <c r="AP2309" s="1609">
        <v>-49.131184794126696</v>
      </c>
      <c r="AQ2309" s="1609">
        <v>0</v>
      </c>
      <c r="AR2309" s="1609">
        <v>0</v>
      </c>
      <c r="AS2309" s="1609">
        <v>0</v>
      </c>
      <c r="AT2309" s="1609">
        <v>0</v>
      </c>
      <c r="AU2309" s="1609">
        <v>0</v>
      </c>
      <c r="AV2309" s="1609">
        <v>-3.825001483420595</v>
      </c>
      <c r="AW2309" s="1609">
        <v>1.57368308975448</v>
      </c>
      <c r="AX2309" s="1609">
        <v>0</v>
      </c>
      <c r="AY2309" s="1609">
        <v>4.6828273521826782</v>
      </c>
      <c r="AZ2309" s="1609">
        <v>0</v>
      </c>
      <c r="BA2309" s="1609"/>
      <c r="BB2309" s="1609">
        <v>33.857521796051898</v>
      </c>
      <c r="BC2309" s="1609">
        <v>-12.104279412549703</v>
      </c>
      <c r="BD2309" s="1609">
        <v>-10.414144924007049</v>
      </c>
      <c r="BE2309" s="1609">
        <v>-1.0801192530584593</v>
      </c>
      <c r="BF2309" s="1609">
        <v>-5.6065244081954466</v>
      </c>
      <c r="BG2309" s="1609">
        <v>-62.720652469077855</v>
      </c>
      <c r="BH2309" s="1609">
        <v>-6.4407445061172313</v>
      </c>
      <c r="BI2309" s="1609">
        <v>-9.07</v>
      </c>
      <c r="BJ2309" s="1609">
        <v>-41.8</v>
      </c>
      <c r="BK2309" s="1609">
        <v>-277.89999999999998</v>
      </c>
      <c r="BL2309" s="1609">
        <v>-1</v>
      </c>
      <c r="BM2309" s="1609"/>
      <c r="BN2309" s="1609"/>
      <c r="BO2309" s="1609"/>
      <c r="BP2309" s="1609"/>
      <c r="BQ2309" s="1609"/>
      <c r="BR2309" s="1609"/>
      <c r="BS2309" s="1609"/>
      <c r="BT2309" s="1609"/>
      <c r="BU2309" s="1609"/>
      <c r="BV2309" s="1609">
        <v>-447.07630755540976</v>
      </c>
      <c r="BW2309" s="1609"/>
      <c r="BX2309" s="1609"/>
      <c r="BY2309" s="1609"/>
      <c r="BZ2309" s="1609"/>
      <c r="CA2309" s="1609"/>
      <c r="CB2309" s="1609"/>
      <c r="CC2309" s="1609"/>
      <c r="CD2309" s="1609"/>
      <c r="CE2309" s="1609"/>
      <c r="CF2309" s="1609"/>
      <c r="CG2309" s="1609"/>
      <c r="CH2309" s="1609"/>
      <c r="CI2309" s="1609">
        <v>-1057.7139999999999</v>
      </c>
      <c r="CJ2309" s="1609">
        <v>116.74412000000007</v>
      </c>
      <c r="CK2309" s="1609"/>
      <c r="CL2309" s="1609"/>
      <c r="CM2309" s="1609"/>
      <c r="CN2309" s="1609"/>
      <c r="CO2309" s="1609">
        <v>48.480120000000042</v>
      </c>
      <c r="CP2309" s="1609">
        <v>65.27196000000005</v>
      </c>
      <c r="CQ2309" s="1609">
        <v>29</v>
      </c>
      <c r="CR2309" s="1609">
        <v>85.970614497586553</v>
      </c>
      <c r="CS2309" s="1609">
        <v>1.1416495499916675</v>
      </c>
      <c r="CT2309" s="1609">
        <v>4.198838305355423</v>
      </c>
      <c r="CU2309" s="1609">
        <v>0</v>
      </c>
      <c r="CV2309" s="1609">
        <v>0</v>
      </c>
      <c r="CW2309" s="1609">
        <v>0</v>
      </c>
      <c r="CX2309" s="1609">
        <v>0</v>
      </c>
      <c r="CY2309" s="1609">
        <v>0</v>
      </c>
      <c r="CZ2309" s="1609">
        <v>-0.20036690823205061</v>
      </c>
      <c r="DA2309" s="1609">
        <v>0</v>
      </c>
      <c r="DB2309" s="1609">
        <v>0.24891002619581126</v>
      </c>
      <c r="DC2309" s="1609">
        <v>3.6112807395583673</v>
      </c>
      <c r="DD2309" s="1609">
        <v>5.5129925994117812E-2</v>
      </c>
      <c r="DE2309" s="1609">
        <v>1.0620999776417062E-2</v>
      </c>
      <c r="DF2309" s="1609">
        <v>0.10240409158179453</v>
      </c>
      <c r="DG2309" s="1609">
        <v>0.61674304384865053</v>
      </c>
      <c r="DH2309" s="1609">
        <v>0</v>
      </c>
      <c r="DI2309" s="1609">
        <v>3.5895892449467959</v>
      </c>
      <c r="DJ2309" s="1609"/>
      <c r="DK2309" s="1609">
        <v>0</v>
      </c>
      <c r="DL2309" s="1609">
        <v>0</v>
      </c>
      <c r="DM2309" s="1609">
        <v>3.0949931291399224</v>
      </c>
      <c r="DN2309" s="1609">
        <v>0</v>
      </c>
      <c r="DO2309" s="1609">
        <v>1.2953300425744099</v>
      </c>
      <c r="DP2309" s="1609">
        <v>0.12601465044843185</v>
      </c>
      <c r="DQ2309" s="1609">
        <v>0</v>
      </c>
      <c r="DR2309" s="1609">
        <v>65.915179095187838</v>
      </c>
      <c r="DS2309" s="1609"/>
      <c r="DT2309" s="1609"/>
      <c r="DU2309" s="1609"/>
      <c r="DV2309" s="1609">
        <v>-521.7203045753281</v>
      </c>
      <c r="DW2309" s="1609">
        <v>-5.2089427569406404</v>
      </c>
      <c r="DX2309" s="1609">
        <v>1.2318017491765909</v>
      </c>
      <c r="DY2309" s="1609">
        <v>57.212999999999944</v>
      </c>
      <c r="DZ2309" s="1609">
        <v>32.348160000000036</v>
      </c>
      <c r="EA2309" s="1609">
        <v>-8.7328799999999998</v>
      </c>
      <c r="EB2309" s="1609">
        <v>32.9238</v>
      </c>
      <c r="EC2309" s="1609">
        <v>2.3666838471249321</v>
      </c>
      <c r="ED2309" s="1609">
        <v>27.812566752321267</v>
      </c>
      <c r="EE2309" s="1609">
        <v>0.7886732819276282</v>
      </c>
      <c r="EF2309" s="1609">
        <v>8.1798477205660441E-2</v>
      </c>
      <c r="EG2309" s="1609">
        <v>0.42458752374626157</v>
      </c>
      <c r="EH2309" s="1609">
        <v>4.7498957608510795</v>
      </c>
      <c r="EI2309" s="1609">
        <v>-9.4431806076239457</v>
      </c>
      <c r="EJ2309" s="1609">
        <v>-2.6610988049257576</v>
      </c>
      <c r="EK2309" s="1609">
        <v>0</v>
      </c>
      <c r="EL2309" s="1609">
        <v>0</v>
      </c>
      <c r="EM2309" s="1609">
        <v>0</v>
      </c>
      <c r="EN2309" s="1609">
        <v>0</v>
      </c>
      <c r="EO2309" s="1609">
        <v>0</v>
      </c>
      <c r="EP2309" s="1609">
        <v>-3.0973985757778424</v>
      </c>
      <c r="EQ2309" s="1609">
        <v>-11.944456584339207</v>
      </c>
      <c r="ER2309" s="1609">
        <v>8.6456664988974771E-9</v>
      </c>
      <c r="ES2309" s="1609">
        <v>2.0705885703038484E-8</v>
      </c>
      <c r="ET2309" s="1609">
        <v>7.0227844388748295E-2</v>
      </c>
      <c r="EU2309" s="1609">
        <v>1.2839415176388052</v>
      </c>
      <c r="EV2309" s="1609">
        <v>2.7887255211106368</v>
      </c>
      <c r="EW2309" s="1609">
        <v>0.81012919919166171</v>
      </c>
      <c r="EX2309" s="1609">
        <v>0</v>
      </c>
      <c r="EY2309" s="1609">
        <v>-4.2806288294294799</v>
      </c>
      <c r="EZ2309" s="1609">
        <v>0</v>
      </c>
      <c r="FA2309" s="1609">
        <v>0</v>
      </c>
      <c r="FB2309" s="1609">
        <v>0</v>
      </c>
      <c r="FC2309" s="1609">
        <v>0</v>
      </c>
      <c r="FD2309" s="1609"/>
      <c r="FE2309" s="1609">
        <v>502.59</v>
      </c>
      <c r="FF2309" s="1609">
        <v>252.92</v>
      </c>
      <c r="FG2309" s="1609"/>
      <c r="FH2309" s="1609">
        <v>502.59</v>
      </c>
      <c r="FI2309" s="1609">
        <v>252.92</v>
      </c>
      <c r="FJ2309" s="1609">
        <v>0</v>
      </c>
      <c r="FK2309" s="1609"/>
      <c r="FL2309" s="1609">
        <v>0</v>
      </c>
      <c r="FM2309" s="1609">
        <v>0</v>
      </c>
      <c r="FN2309" s="1609"/>
      <c r="FO2309" s="1609">
        <v>0</v>
      </c>
      <c r="FP2309" s="1609">
        <v>0</v>
      </c>
      <c r="FQ2309" s="1609"/>
      <c r="FR2309" s="1609">
        <v>0</v>
      </c>
      <c r="FS2309" s="1609">
        <v>115</v>
      </c>
      <c r="FT2309" s="1609">
        <v>0</v>
      </c>
      <c r="FU2309" s="1609">
        <v>0</v>
      </c>
      <c r="FV2309" s="1609">
        <v>0</v>
      </c>
      <c r="FW2309" s="1609"/>
      <c r="FX2309" s="1609">
        <v>0</v>
      </c>
      <c r="FY2309" s="1609">
        <v>-46.778814108669003</v>
      </c>
      <c r="FZ2309" s="1609"/>
      <c r="GA2309" s="1609">
        <v>-46.778814108669003</v>
      </c>
      <c r="GB2309" s="1609"/>
      <c r="GC2309" s="1609">
        <v>0</v>
      </c>
      <c r="GD2309" s="1609">
        <v>0</v>
      </c>
      <c r="GE2309" s="1609">
        <v>0</v>
      </c>
      <c r="GF2309" s="1609">
        <v>0</v>
      </c>
    </row>
    <row r="2310" spans="1:188" s="568" customFormat="1" ht="14.45" customHeight="1">
      <c r="A2310" s="1609">
        <v>2350</v>
      </c>
      <c r="B2310" s="1609" t="s">
        <v>3599</v>
      </c>
      <c r="C2310" s="1609" t="s">
        <v>869</v>
      </c>
      <c r="D2310" s="1609" t="s">
        <v>1178</v>
      </c>
      <c r="E2310" s="1609" t="s">
        <v>3607</v>
      </c>
      <c r="F2310" s="1609" t="s">
        <v>2757</v>
      </c>
      <c r="G2310" s="1609" t="s">
        <v>2757</v>
      </c>
      <c r="H2310" s="1609" t="s">
        <v>2757</v>
      </c>
      <c r="I2310" s="1609" t="s">
        <v>2757</v>
      </c>
      <c r="J2310" s="1609" t="s">
        <v>3595</v>
      </c>
      <c r="K2310" s="1610">
        <v>45323</v>
      </c>
      <c r="L2310" s="1609">
        <v>0</v>
      </c>
      <c r="M2310" s="1609">
        <v>0</v>
      </c>
      <c r="N2310" s="1609">
        <v>104.771</v>
      </c>
      <c r="O2310" s="1609">
        <v>104.771</v>
      </c>
      <c r="P2310" s="1609">
        <v>104.771</v>
      </c>
      <c r="Q2310" s="1609">
        <v>104.771</v>
      </c>
      <c r="R2310" s="1609"/>
      <c r="S2310" s="1609">
        <v>537.12</v>
      </c>
      <c r="T2310" s="1609">
        <v>299.41000000000003</v>
      </c>
      <c r="U2310" s="1609"/>
      <c r="V2310" s="1609">
        <v>87644.084629999998</v>
      </c>
      <c r="W2310" s="1609">
        <v>87644.084629999998</v>
      </c>
      <c r="X2310" s="1609">
        <v>79155.538209999999</v>
      </c>
      <c r="Y2310" s="1609">
        <v>0</v>
      </c>
      <c r="Z2310" s="1609">
        <v>4178.1048394471145</v>
      </c>
      <c r="AA2310" s="1609">
        <v>0</v>
      </c>
      <c r="AB2310" s="1609">
        <v>0</v>
      </c>
      <c r="AC2310" s="1609">
        <v>267.98734691294698</v>
      </c>
      <c r="AD2310" s="1609">
        <v>71.699866964980927</v>
      </c>
      <c r="AE2310" s="1609">
        <v>38932.448739787535</v>
      </c>
      <c r="AF2310" s="1609">
        <v>27405.740468791813</v>
      </c>
      <c r="AG2310" s="1609">
        <v>2246.6394871411753</v>
      </c>
      <c r="AH2310" s="1609">
        <v>0</v>
      </c>
      <c r="AI2310" s="1609">
        <v>0</v>
      </c>
      <c r="AJ2310" s="1609">
        <v>0</v>
      </c>
      <c r="AK2310" s="1609">
        <v>783.19031828445281</v>
      </c>
      <c r="AL2310" s="1609">
        <v>1241.2607278966188</v>
      </c>
      <c r="AM2310" s="1609"/>
      <c r="AN2310" s="1609">
        <v>148.07085152157541</v>
      </c>
      <c r="AO2310" s="1609">
        <v>1031.1031277489576</v>
      </c>
      <c r="AP2310" s="1609">
        <v>3666.3271809582966</v>
      </c>
      <c r="AQ2310" s="1609">
        <v>0</v>
      </c>
      <c r="AR2310" s="1609">
        <v>0</v>
      </c>
      <c r="AS2310" s="1609">
        <v>0</v>
      </c>
      <c r="AT2310" s="1609">
        <v>0</v>
      </c>
      <c r="AU2310" s="1609">
        <v>0</v>
      </c>
      <c r="AV2310" s="1609">
        <v>285.43392480018463</v>
      </c>
      <c r="AW2310" s="1609">
        <v>-117.43329843067424</v>
      </c>
      <c r="AX2310" s="1609">
        <v>0</v>
      </c>
      <c r="AY2310" s="1609">
        <v>-349.44765278884006</v>
      </c>
      <c r="AZ2310" s="1609">
        <v>0</v>
      </c>
      <c r="BA2310" s="1609"/>
      <c r="BB2310" s="1609">
        <v>-2526.5572764203371</v>
      </c>
      <c r="BC2310" s="1609">
        <v>903.26029795743966</v>
      </c>
      <c r="BD2310" s="1609">
        <v>777.137021248677</v>
      </c>
      <c r="BE2310" s="1609">
        <v>80.601975970219272</v>
      </c>
      <c r="BF2310" s="1609">
        <v>418.37690083407773</v>
      </c>
      <c r="BG2310" s="1609">
        <v>4680.417008431451</v>
      </c>
      <c r="BH2310" s="1609">
        <v>480.62909020684361</v>
      </c>
      <c r="BI2310" s="1609">
        <v>548.49</v>
      </c>
      <c r="BJ2310" s="1609">
        <v>2526.91</v>
      </c>
      <c r="BK2310" s="1609">
        <v>38053.620000000003</v>
      </c>
      <c r="BL2310" s="1609">
        <v>209</v>
      </c>
      <c r="BM2310" s="1609"/>
      <c r="BN2310" s="1609"/>
      <c r="BO2310" s="1609"/>
      <c r="BP2310" s="1609"/>
      <c r="BQ2310" s="1609"/>
      <c r="BR2310" s="1609"/>
      <c r="BS2310" s="1609"/>
      <c r="BT2310" s="1609"/>
      <c r="BU2310" s="1609"/>
      <c r="BV2310" s="1609">
        <v>33362.273375276236</v>
      </c>
      <c r="BW2310" s="1609"/>
      <c r="BX2310" s="1609"/>
      <c r="BY2310" s="1609"/>
      <c r="BZ2310" s="1609"/>
      <c r="CA2310" s="1609"/>
      <c r="CB2310" s="1609"/>
      <c r="CC2310" s="1609"/>
      <c r="CD2310" s="1609"/>
      <c r="CE2310" s="1609"/>
      <c r="CF2310" s="1609"/>
      <c r="CG2310" s="1609"/>
      <c r="CH2310" s="1609"/>
      <c r="CI2310" s="1609">
        <v>79154.782699999982</v>
      </c>
      <c r="CJ2310" s="1609">
        <v>-8489.3319300000294</v>
      </c>
      <c r="CK2310" s="1609"/>
      <c r="CL2310" s="1609"/>
      <c r="CM2310" s="1609"/>
      <c r="CN2310" s="1609"/>
      <c r="CO2310" s="1609">
        <v>-3617.7426300000029</v>
      </c>
      <c r="CP2310" s="1609">
        <v>-4870.8037900000036</v>
      </c>
      <c r="CQ2310" s="1609">
        <v>29</v>
      </c>
      <c r="CR2310" s="1609">
        <v>-6415.4040253038911</v>
      </c>
      <c r="CS2310" s="1609">
        <v>-85.193564816365551</v>
      </c>
      <c r="CT2310" s="1609">
        <v>-313.33083197321457</v>
      </c>
      <c r="CU2310" s="1609">
        <v>0</v>
      </c>
      <c r="CV2310" s="1609">
        <v>0</v>
      </c>
      <c r="CW2310" s="1609">
        <v>0</v>
      </c>
      <c r="CX2310" s="1609">
        <v>0</v>
      </c>
      <c r="CY2310" s="1609">
        <v>0</v>
      </c>
      <c r="CZ2310" s="1609">
        <v>14.952023748134025</v>
      </c>
      <c r="DA2310" s="1609">
        <v>0</v>
      </c>
      <c r="DB2310" s="1609">
        <v>-18.57446748900378</v>
      </c>
      <c r="DC2310" s="1609">
        <v>-269.48539484634603</v>
      </c>
      <c r="DD2310" s="1609">
        <v>-4.1139725614883105</v>
      </c>
      <c r="DE2310" s="1609">
        <v>-0.79257319627849654</v>
      </c>
      <c r="DF2310" s="1609">
        <v>-7.6417229908233821</v>
      </c>
      <c r="DG2310" s="1609">
        <v>-46.0233514580259</v>
      </c>
      <c r="DH2310" s="1609">
        <v>0</v>
      </c>
      <c r="DI2310" s="1609">
        <v>-267.86670568541319</v>
      </c>
      <c r="DJ2310" s="1609"/>
      <c r="DK2310" s="1609">
        <v>0</v>
      </c>
      <c r="DL2310" s="1609">
        <v>0</v>
      </c>
      <c r="DM2310" s="1609">
        <v>-230.95835123441498</v>
      </c>
      <c r="DN2310" s="1609">
        <v>0</v>
      </c>
      <c r="DO2310" s="1609">
        <v>-96.661697927751973</v>
      </c>
      <c r="DP2310" s="1609">
        <v>-9.4036189046528591</v>
      </c>
      <c r="DQ2310" s="1609">
        <v>0</v>
      </c>
      <c r="DR2310" s="1609">
        <v>-4918.8028696452457</v>
      </c>
      <c r="DS2310" s="1609"/>
      <c r="DT2310" s="1609"/>
      <c r="DU2310" s="1609"/>
      <c r="DV2310" s="1609">
        <v>38932.448739787535</v>
      </c>
      <c r="DW2310" s="1609">
        <v>388.70807805372351</v>
      </c>
      <c r="DX2310" s="1609">
        <v>-91.921012153120103</v>
      </c>
      <c r="DY2310" s="1609">
        <v>-4269.4182500000079</v>
      </c>
      <c r="DZ2310" s="1609">
        <v>-2413.9238400000017</v>
      </c>
      <c r="EA2310" s="1609">
        <v>651.67561999999998</v>
      </c>
      <c r="EB2310" s="1609">
        <v>-2456.87995</v>
      </c>
      <c r="EC2310" s="1609">
        <v>-176.60956791105855</v>
      </c>
      <c r="ED2310" s="1609">
        <v>-2075.4632700907773</v>
      </c>
      <c r="EE2310" s="1609">
        <v>-58.853339331082296</v>
      </c>
      <c r="EF2310" s="1609">
        <v>-6.104065708913283</v>
      </c>
      <c r="EG2310" s="1609">
        <v>-31.684087927649269</v>
      </c>
      <c r="EH2310" s="1609">
        <v>-354.45251336191484</v>
      </c>
      <c r="EI2310" s="1609">
        <v>704.68053806365288</v>
      </c>
      <c r="EJ2310" s="1609">
        <v>198.57975989378673</v>
      </c>
      <c r="EK2310" s="1609">
        <v>0</v>
      </c>
      <c r="EL2310" s="1609">
        <v>0</v>
      </c>
      <c r="EM2310" s="1609">
        <v>0</v>
      </c>
      <c r="EN2310" s="1609">
        <v>0</v>
      </c>
      <c r="EO2310" s="1609">
        <v>0</v>
      </c>
      <c r="EP2310" s="1609">
        <v>231.13785340656722</v>
      </c>
      <c r="EQ2310" s="1609">
        <v>891.33380398703923</v>
      </c>
      <c r="ER2310" s="1609">
        <v>-6.4516746777491997E-7</v>
      </c>
      <c r="ES2310" s="1609">
        <v>-1.5451398511346474E-6</v>
      </c>
      <c r="ET2310" s="1609">
        <v>-5.2406278379298783</v>
      </c>
      <c r="EU2310" s="1609">
        <v>-95.811849533144596</v>
      </c>
      <c r="EV2310" s="1609">
        <v>-208.10367633353459</v>
      </c>
      <c r="EW2310" s="1609">
        <v>-60.454448951929891</v>
      </c>
      <c r="EX2310" s="1609">
        <v>0</v>
      </c>
      <c r="EY2310" s="1609">
        <v>319.43430419384339</v>
      </c>
      <c r="EZ2310" s="1609">
        <v>0</v>
      </c>
      <c r="FA2310" s="1609">
        <v>0</v>
      </c>
      <c r="FB2310" s="1609">
        <v>0</v>
      </c>
      <c r="FC2310" s="1609">
        <v>0</v>
      </c>
      <c r="FD2310" s="1609"/>
      <c r="FE2310" s="1609">
        <v>502.59</v>
      </c>
      <c r="FF2310" s="1609">
        <v>252.92</v>
      </c>
      <c r="FG2310" s="1609"/>
      <c r="FH2310" s="1609">
        <v>502.59</v>
      </c>
      <c r="FI2310" s="1609">
        <v>252.92</v>
      </c>
      <c r="FJ2310" s="1609">
        <v>0</v>
      </c>
      <c r="FK2310" s="1609"/>
      <c r="FL2310" s="1609">
        <v>0</v>
      </c>
      <c r="FM2310" s="1609">
        <v>0</v>
      </c>
      <c r="FN2310" s="1609"/>
      <c r="FO2310" s="1609">
        <v>0</v>
      </c>
      <c r="FP2310" s="1609">
        <v>0</v>
      </c>
      <c r="FQ2310" s="1609"/>
      <c r="FR2310" s="1609">
        <v>0</v>
      </c>
      <c r="FS2310" s="1609">
        <v>115</v>
      </c>
      <c r="FT2310" s="1609">
        <v>0</v>
      </c>
      <c r="FU2310" s="1609">
        <v>0</v>
      </c>
      <c r="FV2310" s="1609">
        <v>0</v>
      </c>
      <c r="FW2310" s="1609"/>
      <c r="FX2310" s="1609">
        <v>0</v>
      </c>
      <c r="FY2310" s="1609">
        <v>-46.778814108669003</v>
      </c>
      <c r="FZ2310" s="1609"/>
      <c r="GA2310" s="1609">
        <v>-46.778814108669003</v>
      </c>
      <c r="GB2310" s="1609"/>
      <c r="GC2310" s="1609">
        <v>0</v>
      </c>
      <c r="GD2310" s="1609">
        <v>0</v>
      </c>
      <c r="GE2310" s="1609">
        <v>0</v>
      </c>
      <c r="GF2310" s="1609">
        <v>0</v>
      </c>
    </row>
    <row r="2311" spans="1:188" s="568" customFormat="1" ht="14.45" customHeight="1">
      <c r="A2311" s="1609">
        <v>2351</v>
      </c>
      <c r="B2311" s="1609" t="s">
        <v>3600</v>
      </c>
      <c r="C2311" s="1609" t="s">
        <v>869</v>
      </c>
      <c r="D2311" s="1609" t="s">
        <v>1178</v>
      </c>
      <c r="E2311" s="1609" t="s">
        <v>3607</v>
      </c>
      <c r="F2311" s="1609" t="s">
        <v>2757</v>
      </c>
      <c r="G2311" s="1609" t="s">
        <v>2757</v>
      </c>
      <c r="H2311" s="1609" t="s">
        <v>2757</v>
      </c>
      <c r="I2311" s="1609" t="s">
        <v>2757</v>
      </c>
      <c r="J2311" s="1609" t="s">
        <v>3595</v>
      </c>
      <c r="K2311" s="1610">
        <v>45323</v>
      </c>
      <c r="L2311" s="1609">
        <v>0</v>
      </c>
      <c r="M2311" s="1609">
        <v>0</v>
      </c>
      <c r="N2311" s="1609">
        <v>1.1160000000000001</v>
      </c>
      <c r="O2311" s="1609">
        <v>1.1160000000000001</v>
      </c>
      <c r="P2311" s="1609">
        <v>1.1160000000000001</v>
      </c>
      <c r="Q2311" s="1609">
        <v>1.1160000000000001</v>
      </c>
      <c r="R2311" s="1609"/>
      <c r="S2311" s="1609">
        <v>537.12</v>
      </c>
      <c r="T2311" s="1609">
        <v>299.41000000000003</v>
      </c>
      <c r="U2311" s="1609"/>
      <c r="V2311" s="1609">
        <v>933.56748000000016</v>
      </c>
      <c r="W2311" s="1609">
        <v>933.56748000000016</v>
      </c>
      <c r="X2311" s="1609">
        <v>843.14916000000005</v>
      </c>
      <c r="Y2311" s="1609">
        <v>0</v>
      </c>
      <c r="Z2311" s="1609">
        <v>44.504347584951752</v>
      </c>
      <c r="AA2311" s="1609">
        <v>0</v>
      </c>
      <c r="AB2311" s="1609">
        <v>0</v>
      </c>
      <c r="AC2311" s="1609">
        <v>2.8545482925127073</v>
      </c>
      <c r="AD2311" s="1609">
        <v>0.7637328223737363</v>
      </c>
      <c r="AE2311" s="1609">
        <v>414.70075491885058</v>
      </c>
      <c r="AF2311" s="1609">
        <v>291.92053491110772</v>
      </c>
      <c r="AG2311" s="1609">
        <v>23.930760111572397</v>
      </c>
      <c r="AH2311" s="1609">
        <v>0</v>
      </c>
      <c r="AI2311" s="1609">
        <v>0</v>
      </c>
      <c r="AJ2311" s="1609">
        <v>0</v>
      </c>
      <c r="AK2311" s="1609">
        <v>8.3423885923151389</v>
      </c>
      <c r="AL2311" s="1609">
        <v>13.221664127789433</v>
      </c>
      <c r="AM2311" s="1609"/>
      <c r="AN2311" s="1609">
        <v>1.577221466799765</v>
      </c>
      <c r="AO2311" s="1609">
        <v>10.983106876595974</v>
      </c>
      <c r="AP2311" s="1609">
        <v>39.05299304148533</v>
      </c>
      <c r="AQ2311" s="1609">
        <v>0</v>
      </c>
      <c r="AR2311" s="1609">
        <v>0</v>
      </c>
      <c r="AS2311" s="1609">
        <v>0</v>
      </c>
      <c r="AT2311" s="1609">
        <v>0</v>
      </c>
      <c r="AU2311" s="1609">
        <v>0</v>
      </c>
      <c r="AV2311" s="1609">
        <v>3.0403857945138069</v>
      </c>
      <c r="AW2311" s="1609">
        <v>-1.2508763021125355</v>
      </c>
      <c r="AX2311" s="1609">
        <v>0</v>
      </c>
      <c r="AY2311" s="1609">
        <v>-3.7222473825041811</v>
      </c>
      <c r="AZ2311" s="1609">
        <v>0</v>
      </c>
      <c r="BA2311" s="1609"/>
      <c r="BB2311" s="1609">
        <v>-26.912389119938688</v>
      </c>
      <c r="BC2311" s="1609">
        <v>9.6213503022830995</v>
      </c>
      <c r="BD2311" s="1609">
        <v>8.2779100678004749</v>
      </c>
      <c r="BE2311" s="1609">
        <v>0.85855632935416015</v>
      </c>
      <c r="BF2311" s="1609">
        <v>4.4564681193348425</v>
      </c>
      <c r="BG2311" s="1609">
        <v>49.854877603626001</v>
      </c>
      <c r="BH2311" s="1609">
        <v>5.1195661458880561</v>
      </c>
      <c r="BI2311" s="1609">
        <v>7.22</v>
      </c>
      <c r="BJ2311" s="1609">
        <v>33.229999999999997</v>
      </c>
      <c r="BK2311" s="1609">
        <v>572.86</v>
      </c>
      <c r="BL2311" s="1609">
        <v>1</v>
      </c>
      <c r="BM2311" s="1609"/>
      <c r="BN2311" s="1609"/>
      <c r="BO2311" s="1609"/>
      <c r="BP2311" s="1609"/>
      <c r="BQ2311" s="1609"/>
      <c r="BR2311" s="1609"/>
      <c r="BS2311" s="1609"/>
      <c r="BT2311" s="1609"/>
      <c r="BU2311" s="1609"/>
      <c r="BV2311" s="1609">
        <v>355.36834703122315</v>
      </c>
      <c r="BW2311" s="1609"/>
      <c r="BX2311" s="1609"/>
      <c r="BY2311" s="1609"/>
      <c r="BZ2311" s="1609"/>
      <c r="CA2311" s="1609"/>
      <c r="CB2311" s="1609"/>
      <c r="CC2311" s="1609"/>
      <c r="CD2311" s="1609"/>
      <c r="CE2311" s="1609"/>
      <c r="CF2311" s="1609"/>
      <c r="CG2311" s="1609"/>
      <c r="CH2311" s="1609"/>
      <c r="CI2311" s="1609">
        <v>846.1712</v>
      </c>
      <c r="CJ2311" s="1609">
        <v>-87.426280000000133</v>
      </c>
      <c r="CK2311" s="1609"/>
      <c r="CL2311" s="1609"/>
      <c r="CM2311" s="1609"/>
      <c r="CN2311" s="1609"/>
      <c r="CO2311" s="1609">
        <v>-38.535480000000035</v>
      </c>
      <c r="CP2311" s="1609">
        <v>-51.882840000000044</v>
      </c>
      <c r="CQ2311" s="1609">
        <v>29</v>
      </c>
      <c r="CR2311" s="1609">
        <v>-68.335616651928035</v>
      </c>
      <c r="CS2311" s="1609">
        <v>-0.90746502691645325</v>
      </c>
      <c r="CT2311" s="1609">
        <v>-3.3375381401543152</v>
      </c>
      <c r="CU2311" s="1609">
        <v>0</v>
      </c>
      <c r="CV2311" s="1609">
        <v>0</v>
      </c>
      <c r="CW2311" s="1609">
        <v>0</v>
      </c>
      <c r="CX2311" s="1609">
        <v>0</v>
      </c>
      <c r="CY2311" s="1609">
        <v>0</v>
      </c>
      <c r="CZ2311" s="1609">
        <v>0.15926600397932222</v>
      </c>
      <c r="DA2311" s="1609">
        <v>0</v>
      </c>
      <c r="DB2311" s="1609">
        <v>-0.1978515592838499</v>
      </c>
      <c r="DC2311" s="1609">
        <v>-2.8705052032387357</v>
      </c>
      <c r="DD2311" s="1609">
        <v>-4.3821223226093053E-2</v>
      </c>
      <c r="DE2311" s="1609">
        <v>-8.4423331556136016E-3</v>
      </c>
      <c r="DF2311" s="1609">
        <v>-8.1398124077836087E-2</v>
      </c>
      <c r="DG2311" s="1609">
        <v>-0.49023165023867676</v>
      </c>
      <c r="DH2311" s="1609">
        <v>0</v>
      </c>
      <c r="DI2311" s="1609">
        <v>-2.8532632459833462</v>
      </c>
      <c r="DJ2311" s="1609"/>
      <c r="DK2311" s="1609">
        <v>0</v>
      </c>
      <c r="DL2311" s="1609">
        <v>0</v>
      </c>
      <c r="DM2311" s="1609">
        <v>-2.460122743675317</v>
      </c>
      <c r="DN2311" s="1609">
        <v>0</v>
      </c>
      <c r="DO2311" s="1609">
        <v>-1.029621315892481</v>
      </c>
      <c r="DP2311" s="1609">
        <v>-0.10016549138208686</v>
      </c>
      <c r="DQ2311" s="1609">
        <v>0</v>
      </c>
      <c r="DR2311" s="1609">
        <v>-52.394116716687776</v>
      </c>
      <c r="DS2311" s="1609"/>
      <c r="DT2311" s="1609"/>
      <c r="DU2311" s="1609"/>
      <c r="DV2311" s="1609">
        <v>414.70075491885058</v>
      </c>
      <c r="DW2311" s="1609">
        <v>4.1404416785938425</v>
      </c>
      <c r="DX2311" s="1609">
        <v>-0.97912446729421365</v>
      </c>
      <c r="DY2311" s="1609">
        <v>-45.477000000000004</v>
      </c>
      <c r="DZ2311" s="1609">
        <v>-25.712640000000043</v>
      </c>
      <c r="EA2311" s="1609">
        <v>6.9415200000000006</v>
      </c>
      <c r="EB2311" s="1609">
        <v>-26.170200000000001</v>
      </c>
      <c r="EC2311" s="1609">
        <v>-1.8812102374582764</v>
      </c>
      <c r="ED2311" s="1609">
        <v>-22.107424854409214</v>
      </c>
      <c r="EE2311" s="1609">
        <v>-0.6268941471732431</v>
      </c>
      <c r="EF2311" s="1609">
        <v>-6.5019302394242917E-2</v>
      </c>
      <c r="EG2311" s="1609">
        <v>-0.33749264708036181</v>
      </c>
      <c r="EH2311" s="1609">
        <v>-3.7755581688816275</v>
      </c>
      <c r="EI2311" s="1609">
        <v>7.506117918880574</v>
      </c>
      <c r="EJ2311" s="1609">
        <v>2.1152323834025255</v>
      </c>
      <c r="EK2311" s="1609">
        <v>0</v>
      </c>
      <c r="EL2311" s="1609">
        <v>0</v>
      </c>
      <c r="EM2311" s="1609">
        <v>0</v>
      </c>
      <c r="EN2311" s="1609">
        <v>0</v>
      </c>
      <c r="EO2311" s="1609">
        <v>0</v>
      </c>
      <c r="EP2311" s="1609">
        <v>2.4620347653618753</v>
      </c>
      <c r="EQ2311" s="1609">
        <v>9.4943116439619359</v>
      </c>
      <c r="ER2311" s="1609">
        <v>-6.8721964478415847E-9</v>
      </c>
      <c r="ES2311" s="1609">
        <v>-1.6458524533184439E-8</v>
      </c>
      <c r="ET2311" s="1609">
        <v>-5.5822132719261397E-2</v>
      </c>
      <c r="EU2311" s="1609">
        <v>-1.0205688986359718</v>
      </c>
      <c r="EV2311" s="1609">
        <v>-2.2166792603699936</v>
      </c>
      <c r="EW2311" s="1609">
        <v>-0.64394885063952589</v>
      </c>
      <c r="EX2311" s="1609">
        <v>0</v>
      </c>
      <c r="EY2311" s="1609">
        <v>3.4025511208285617</v>
      </c>
      <c r="EZ2311" s="1609">
        <v>0</v>
      </c>
      <c r="FA2311" s="1609">
        <v>0</v>
      </c>
      <c r="FB2311" s="1609">
        <v>0</v>
      </c>
      <c r="FC2311" s="1609">
        <v>0</v>
      </c>
      <c r="FD2311" s="1609"/>
      <c r="FE2311" s="1609">
        <v>502.59</v>
      </c>
      <c r="FF2311" s="1609">
        <v>252.92</v>
      </c>
      <c r="FG2311" s="1609"/>
      <c r="FH2311" s="1609">
        <v>502.59</v>
      </c>
      <c r="FI2311" s="1609">
        <v>252.92</v>
      </c>
      <c r="FJ2311" s="1609">
        <v>0</v>
      </c>
      <c r="FK2311" s="1609"/>
      <c r="FL2311" s="1609">
        <v>0</v>
      </c>
      <c r="FM2311" s="1609">
        <v>0</v>
      </c>
      <c r="FN2311" s="1609"/>
      <c r="FO2311" s="1609">
        <v>0</v>
      </c>
      <c r="FP2311" s="1609">
        <v>0</v>
      </c>
      <c r="FQ2311" s="1609"/>
      <c r="FR2311" s="1609">
        <v>0</v>
      </c>
      <c r="FS2311" s="1609">
        <v>115</v>
      </c>
      <c r="FT2311" s="1609">
        <v>0</v>
      </c>
      <c r="FU2311" s="1609">
        <v>0</v>
      </c>
      <c r="FV2311" s="1609">
        <v>0</v>
      </c>
      <c r="FW2311" s="1609"/>
      <c r="FX2311" s="1609">
        <v>0</v>
      </c>
      <c r="FY2311" s="1609">
        <v>-46.778814108669003</v>
      </c>
      <c r="FZ2311" s="1609"/>
      <c r="GA2311" s="1609">
        <v>-46.778814108669003</v>
      </c>
      <c r="GB2311" s="1609"/>
      <c r="GC2311" s="1609">
        <v>0</v>
      </c>
      <c r="GD2311" s="1609">
        <v>0</v>
      </c>
      <c r="GE2311" s="1609">
        <v>0</v>
      </c>
      <c r="GF2311" s="1609">
        <v>0</v>
      </c>
    </row>
    <row r="2312" spans="1:188" s="568" customFormat="1" ht="14.45" customHeight="1">
      <c r="A2312" s="1609">
        <v>2384</v>
      </c>
      <c r="B2312" s="1609" t="s">
        <v>3597</v>
      </c>
      <c r="C2312" s="1609" t="s">
        <v>820</v>
      </c>
      <c r="D2312" s="1609" t="s">
        <v>1174</v>
      </c>
      <c r="E2312" s="1609" t="s">
        <v>1496</v>
      </c>
      <c r="F2312" s="1609" t="s">
        <v>3610</v>
      </c>
      <c r="G2312" s="1609" t="s">
        <v>2757</v>
      </c>
      <c r="H2312" s="1609" t="s">
        <v>2757</v>
      </c>
      <c r="I2312" s="1609" t="s">
        <v>874</v>
      </c>
      <c r="J2312" s="1609" t="s">
        <v>3595</v>
      </c>
      <c r="K2312" s="1610">
        <v>45323</v>
      </c>
      <c r="L2312" s="1609">
        <v>90</v>
      </c>
      <c r="M2312" s="1609">
        <v>90</v>
      </c>
      <c r="N2312" s="1609">
        <v>0</v>
      </c>
      <c r="O2312" s="1609">
        <v>0</v>
      </c>
      <c r="P2312" s="1609">
        <v>0</v>
      </c>
      <c r="Q2312" s="1609">
        <v>0</v>
      </c>
      <c r="R2312" s="1609">
        <v>25.38</v>
      </c>
      <c r="S2312" s="1609"/>
      <c r="T2312" s="1609"/>
      <c r="U2312" s="1609">
        <v>2284.1999999999998</v>
      </c>
      <c r="V2312" s="1609"/>
      <c r="W2312" s="1609">
        <v>2284.1999999999998</v>
      </c>
      <c r="X2312" s="1609">
        <v>2234.6999999999998</v>
      </c>
      <c r="Y2312" s="1609">
        <v>0</v>
      </c>
      <c r="Z2312" s="1609">
        <v>0</v>
      </c>
      <c r="AA2312" s="1609">
        <v>0</v>
      </c>
      <c r="AB2312" s="1609">
        <v>0</v>
      </c>
      <c r="AC2312" s="1609">
        <v>51.016189526140863</v>
      </c>
      <c r="AD2312" s="1609">
        <v>0</v>
      </c>
      <c r="AE2312" s="1609">
        <v>1405.6678758814469</v>
      </c>
      <c r="AF2312" s="1609"/>
      <c r="AG2312" s="1609"/>
      <c r="AH2312" s="1609"/>
      <c r="AI2312" s="1609">
        <v>0</v>
      </c>
      <c r="AJ2312" s="1609">
        <v>0</v>
      </c>
      <c r="AK2312" s="1609">
        <v>0</v>
      </c>
      <c r="AL2312" s="1609">
        <v>0</v>
      </c>
      <c r="AM2312" s="1609"/>
      <c r="AN2312" s="1609">
        <v>0</v>
      </c>
      <c r="AO2312" s="1609">
        <v>186.89001338320739</v>
      </c>
      <c r="AP2312" s="1609">
        <v>640.70584554806464</v>
      </c>
      <c r="AQ2312" s="1609">
        <v>0</v>
      </c>
      <c r="AR2312" s="1609">
        <v>0</v>
      </c>
      <c r="AS2312" s="1609"/>
      <c r="AT2312" s="1609"/>
      <c r="AU2312" s="1609">
        <v>0</v>
      </c>
      <c r="AV2312" s="1609">
        <v>0</v>
      </c>
      <c r="AW2312" s="1609">
        <v>0</v>
      </c>
      <c r="AX2312" s="1609"/>
      <c r="AY2312" s="1609"/>
      <c r="AZ2312" s="1609">
        <v>0</v>
      </c>
      <c r="BA2312" s="1609"/>
      <c r="BB2312" s="1609">
        <v>0</v>
      </c>
      <c r="BC2312" s="1609">
        <v>159.1389166028635</v>
      </c>
      <c r="BD2312" s="1609">
        <v>0</v>
      </c>
      <c r="BE2312" s="1609">
        <v>0</v>
      </c>
      <c r="BF2312" s="1609"/>
      <c r="BG2312" s="1609">
        <v>0</v>
      </c>
      <c r="BH2312" s="1609">
        <v>0</v>
      </c>
      <c r="BI2312" s="1609">
        <v>0</v>
      </c>
      <c r="BJ2312" s="1609">
        <v>0</v>
      </c>
      <c r="BK2312" s="1609">
        <v>0</v>
      </c>
      <c r="BL2312" s="1609">
        <v>0</v>
      </c>
      <c r="BM2312" s="1609"/>
      <c r="BN2312" s="1609"/>
      <c r="BO2312" s="1609"/>
      <c r="BP2312" s="1609"/>
      <c r="BQ2312" s="1609"/>
      <c r="BR2312" s="1609"/>
      <c r="BS2312" s="1609"/>
      <c r="BT2312" s="1609"/>
      <c r="BU2312" s="1609"/>
      <c r="BV2312" s="1609">
        <v>0</v>
      </c>
      <c r="BW2312" s="1609"/>
      <c r="BX2312" s="1609"/>
      <c r="BY2312" s="1609"/>
      <c r="BZ2312" s="1609"/>
      <c r="CA2312" s="1609"/>
      <c r="CB2312" s="1609"/>
      <c r="CC2312" s="1609"/>
      <c r="CD2312" s="1609"/>
      <c r="CE2312" s="1609"/>
      <c r="CF2312" s="1609"/>
      <c r="CG2312" s="1609"/>
      <c r="CH2312" s="1609"/>
      <c r="CI2312" s="1609">
        <v>2234.6999999999998</v>
      </c>
      <c r="CJ2312" s="1609">
        <v>-49.530000000000655</v>
      </c>
      <c r="CK2312" s="1609"/>
      <c r="CL2312" s="1609"/>
      <c r="CM2312" s="1609"/>
      <c r="CN2312" s="1609"/>
      <c r="CO2312" s="1609">
        <v>-49.500000000000064</v>
      </c>
      <c r="CP2312" s="1609">
        <v>0</v>
      </c>
      <c r="CQ2312" s="1609">
        <v>29</v>
      </c>
      <c r="CR2312" s="1609">
        <v>-202.21692751417629</v>
      </c>
      <c r="CS2312" s="1609">
        <v>-15.441546088074659</v>
      </c>
      <c r="CT2312" s="1609">
        <v>-54.755859400198233</v>
      </c>
      <c r="CU2312" s="1609">
        <v>0</v>
      </c>
      <c r="CV2312" s="1609">
        <v>0</v>
      </c>
      <c r="CW2312" s="1609"/>
      <c r="CX2312" s="1609"/>
      <c r="CY2312" s="1609"/>
      <c r="CZ2312" s="1609">
        <v>0</v>
      </c>
      <c r="DA2312" s="1609">
        <v>0</v>
      </c>
      <c r="DB2312" s="1609">
        <v>-3.5359824435067821</v>
      </c>
      <c r="DC2312" s="1609"/>
      <c r="DD2312" s="1609"/>
      <c r="DE2312" s="1609">
        <v>0</v>
      </c>
      <c r="DF2312" s="1609">
        <v>0</v>
      </c>
      <c r="DG2312" s="1609">
        <v>0</v>
      </c>
      <c r="DH2312" s="1609">
        <v>0</v>
      </c>
      <c r="DI2312" s="1609">
        <v>0</v>
      </c>
      <c r="DJ2312" s="1609"/>
      <c r="DK2312" s="1609">
        <v>0</v>
      </c>
      <c r="DL2312" s="1609">
        <v>0</v>
      </c>
      <c r="DM2312" s="1609"/>
      <c r="DN2312" s="1609">
        <v>0</v>
      </c>
      <c r="DO2312" s="1609">
        <v>0</v>
      </c>
      <c r="DP2312" s="1609">
        <v>0</v>
      </c>
      <c r="DQ2312" s="1609">
        <v>0</v>
      </c>
      <c r="DR2312" s="1609">
        <v>-128.4835395823965</v>
      </c>
      <c r="DS2312" s="1609"/>
      <c r="DT2312" s="1609"/>
      <c r="DU2312" s="1609">
        <v>1405.6678758814469</v>
      </c>
      <c r="DV2312" s="1609"/>
      <c r="DW2312" s="1609">
        <v>0</v>
      </c>
      <c r="DX2312" s="1609">
        <v>0</v>
      </c>
      <c r="DY2312" s="1609">
        <v>-208.8</v>
      </c>
      <c r="DZ2312" s="1609"/>
      <c r="EA2312" s="1609">
        <v>159.30000000000001</v>
      </c>
      <c r="EB2312" s="1609"/>
      <c r="EC2312" s="1609">
        <v>-6.3765420419697421</v>
      </c>
      <c r="ED2312" s="1609"/>
      <c r="EE2312" s="1609">
        <v>0</v>
      </c>
      <c r="EF2312" s="1609">
        <v>0</v>
      </c>
      <c r="EG2312" s="1609"/>
      <c r="EH2312" s="1609">
        <v>0</v>
      </c>
      <c r="EI2312" s="1609">
        <v>123.1458398820063</v>
      </c>
      <c r="EJ2312" s="1609">
        <v>35.993076720857189</v>
      </c>
      <c r="EK2312" s="1609">
        <v>0</v>
      </c>
      <c r="EL2312" s="1609">
        <v>0</v>
      </c>
      <c r="EM2312" s="1609"/>
      <c r="EN2312" s="1609"/>
      <c r="EO2312" s="1609">
        <v>0</v>
      </c>
      <c r="EP2312" s="1609">
        <v>0</v>
      </c>
      <c r="EQ2312" s="1609"/>
      <c r="ER2312" s="1609">
        <v>0</v>
      </c>
      <c r="ES2312" s="1609"/>
      <c r="ET2312" s="1609">
        <v>0</v>
      </c>
      <c r="EU2312" s="1609"/>
      <c r="EV2312" s="1609"/>
      <c r="EW2312" s="1609"/>
      <c r="EX2312" s="1609"/>
      <c r="EY2312" s="1609"/>
      <c r="EZ2312" s="1609"/>
      <c r="FA2312" s="1609"/>
      <c r="FB2312" s="1609">
        <v>0</v>
      </c>
      <c r="FC2312" s="1609"/>
      <c r="FD2312" s="1609">
        <v>24.83</v>
      </c>
      <c r="FE2312" s="1609"/>
      <c r="FF2312" s="1609"/>
      <c r="FG2312" s="1609">
        <v>24.83</v>
      </c>
      <c r="FH2312" s="1609"/>
      <c r="FI2312" s="1609"/>
      <c r="FJ2312" s="1609">
        <v>0</v>
      </c>
      <c r="FK2312" s="1609">
        <v>0</v>
      </c>
      <c r="FL2312" s="1609"/>
      <c r="FM2312" s="1609"/>
      <c r="FN2312" s="1609">
        <v>0</v>
      </c>
      <c r="FO2312" s="1609"/>
      <c r="FP2312" s="1609"/>
      <c r="FQ2312" s="1609"/>
      <c r="FR2312" s="1609">
        <v>0</v>
      </c>
      <c r="FS2312" s="1609">
        <v>115</v>
      </c>
      <c r="FT2312" s="1609"/>
      <c r="FU2312" s="1609"/>
      <c r="FV2312" s="1609"/>
      <c r="FW2312" s="1609"/>
      <c r="FX2312" s="1609">
        <v>0</v>
      </c>
      <c r="FY2312" s="1609">
        <v>-46.778814108669003</v>
      </c>
      <c r="FZ2312" s="1609"/>
      <c r="GA2312" s="1609">
        <v>-46.778814108669003</v>
      </c>
      <c r="GB2312" s="1609"/>
      <c r="GC2312" s="1609">
        <v>0</v>
      </c>
      <c r="GD2312" s="1609">
        <v>0</v>
      </c>
      <c r="GE2312" s="1609">
        <v>0</v>
      </c>
      <c r="GF2312" s="1609">
        <v>0</v>
      </c>
    </row>
    <row r="2313" spans="1:188" s="568" customFormat="1" ht="14.45" customHeight="1">
      <c r="A2313" s="1609">
        <v>2385</v>
      </c>
      <c r="B2313" s="1609" t="s">
        <v>3597</v>
      </c>
      <c r="C2313" s="1609" t="s">
        <v>820</v>
      </c>
      <c r="D2313" s="1609" t="s">
        <v>1174</v>
      </c>
      <c r="E2313" s="1609" t="s">
        <v>1496</v>
      </c>
      <c r="F2313" s="1609" t="s">
        <v>3610</v>
      </c>
      <c r="G2313" s="1609" t="s">
        <v>2757</v>
      </c>
      <c r="H2313" s="1609" t="s">
        <v>2757</v>
      </c>
      <c r="I2313" s="1609" t="s">
        <v>3605</v>
      </c>
      <c r="J2313" s="1609" t="s">
        <v>3595</v>
      </c>
      <c r="K2313" s="1610">
        <v>45323</v>
      </c>
      <c r="L2313" s="1609">
        <v>3000</v>
      </c>
      <c r="M2313" s="1609">
        <v>3000</v>
      </c>
      <c r="N2313" s="1609">
        <v>0</v>
      </c>
      <c r="O2313" s="1609">
        <v>0</v>
      </c>
      <c r="P2313" s="1609">
        <v>0</v>
      </c>
      <c r="Q2313" s="1609">
        <v>0</v>
      </c>
      <c r="R2313" s="1609">
        <v>10.38</v>
      </c>
      <c r="S2313" s="1609"/>
      <c r="T2313" s="1609"/>
      <c r="U2313" s="1609">
        <v>31140.000000000004</v>
      </c>
      <c r="V2313" s="1609"/>
      <c r="W2313" s="1609">
        <v>31140.000000000004</v>
      </c>
      <c r="X2313" s="1609">
        <v>31950</v>
      </c>
      <c r="Y2313" s="1609">
        <v>0</v>
      </c>
      <c r="Z2313" s="1609">
        <v>0</v>
      </c>
      <c r="AA2313" s="1609">
        <v>0</v>
      </c>
      <c r="AB2313" s="1609">
        <v>0</v>
      </c>
      <c r="AC2313" s="1609">
        <v>1406.1982231743661</v>
      </c>
      <c r="AD2313" s="1609">
        <v>0</v>
      </c>
      <c r="AE2313" s="1609">
        <v>4685.4466567304698</v>
      </c>
      <c r="AF2313" s="1609"/>
      <c r="AG2313" s="1609"/>
      <c r="AH2313" s="1609"/>
      <c r="AI2313" s="1609">
        <v>0</v>
      </c>
      <c r="AJ2313" s="1609">
        <v>0</v>
      </c>
      <c r="AK2313" s="1609">
        <v>0</v>
      </c>
      <c r="AL2313" s="1609">
        <v>0</v>
      </c>
      <c r="AM2313" s="1609"/>
      <c r="AN2313" s="1609">
        <v>0</v>
      </c>
      <c r="AO2313" s="1609">
        <v>5661.3799582546799</v>
      </c>
      <c r="AP2313" s="1609">
        <v>19372.20953203677</v>
      </c>
      <c r="AQ2313" s="1609">
        <v>0</v>
      </c>
      <c r="AR2313" s="1609">
        <v>0</v>
      </c>
      <c r="AS2313" s="1609"/>
      <c r="AT2313" s="1609"/>
      <c r="AU2313" s="1609">
        <v>0</v>
      </c>
      <c r="AV2313" s="1609">
        <v>0</v>
      </c>
      <c r="AW2313" s="1609">
        <v>0</v>
      </c>
      <c r="AX2313" s="1609"/>
      <c r="AY2313" s="1609"/>
      <c r="AZ2313" s="1609">
        <v>0</v>
      </c>
      <c r="BA2313" s="1609"/>
      <c r="BB2313" s="1609">
        <v>0</v>
      </c>
      <c r="BC2313" s="1609">
        <v>4813.7274928262523</v>
      </c>
      <c r="BD2313" s="1609">
        <v>0</v>
      </c>
      <c r="BE2313" s="1609">
        <v>0</v>
      </c>
      <c r="BF2313" s="1609"/>
      <c r="BG2313" s="1609">
        <v>0</v>
      </c>
      <c r="BH2313" s="1609">
        <v>0</v>
      </c>
      <c r="BI2313" s="1609">
        <v>0</v>
      </c>
      <c r="BJ2313" s="1609">
        <v>0</v>
      </c>
      <c r="BK2313" s="1609">
        <v>0</v>
      </c>
      <c r="BL2313" s="1609">
        <v>0</v>
      </c>
      <c r="BM2313" s="1609"/>
      <c r="BN2313" s="1609"/>
      <c r="BO2313" s="1609"/>
      <c r="BP2313" s="1609"/>
      <c r="BQ2313" s="1609"/>
      <c r="BR2313" s="1609"/>
      <c r="BS2313" s="1609"/>
      <c r="BT2313" s="1609"/>
      <c r="BU2313" s="1609"/>
      <c r="BV2313" s="1609">
        <v>0</v>
      </c>
      <c r="BW2313" s="1609"/>
      <c r="BX2313" s="1609"/>
      <c r="BY2313" s="1609"/>
      <c r="BZ2313" s="1609"/>
      <c r="CA2313" s="1609"/>
      <c r="CB2313" s="1609"/>
      <c r="CC2313" s="1609"/>
      <c r="CD2313" s="1609"/>
      <c r="CE2313" s="1609"/>
      <c r="CF2313" s="1609"/>
      <c r="CG2313" s="1609"/>
      <c r="CH2313" s="1609"/>
      <c r="CI2313" s="1609">
        <v>31950</v>
      </c>
      <c r="CJ2313" s="1609">
        <v>809.97000000000116</v>
      </c>
      <c r="CK2313" s="1609"/>
      <c r="CL2313" s="1609"/>
      <c r="CM2313" s="1609"/>
      <c r="CN2313" s="1609"/>
      <c r="CO2313" s="1609">
        <v>809.99999999999875</v>
      </c>
      <c r="CP2313" s="1609">
        <v>0</v>
      </c>
      <c r="CQ2313" s="1609">
        <v>29</v>
      </c>
      <c r="CR2313" s="1609">
        <v>-3971.5088703779838</v>
      </c>
      <c r="CS2313" s="1609">
        <v>-467.7642104302613</v>
      </c>
      <c r="CT2313" s="1609">
        <v>-1655.5834300216484</v>
      </c>
      <c r="CU2313" s="1609">
        <v>0</v>
      </c>
      <c r="CV2313" s="1609">
        <v>0</v>
      </c>
      <c r="CW2313" s="1609"/>
      <c r="CX2313" s="1609"/>
      <c r="CY2313" s="1609"/>
      <c r="CZ2313" s="1609">
        <v>0</v>
      </c>
      <c r="DA2313" s="1609">
        <v>0</v>
      </c>
      <c r="DB2313" s="1609">
        <v>-97.464986613459132</v>
      </c>
      <c r="DC2313" s="1609"/>
      <c r="DD2313" s="1609"/>
      <c r="DE2313" s="1609">
        <v>0</v>
      </c>
      <c r="DF2313" s="1609">
        <v>0</v>
      </c>
      <c r="DG2313" s="1609">
        <v>0</v>
      </c>
      <c r="DH2313" s="1609">
        <v>0</v>
      </c>
      <c r="DI2313" s="1609">
        <v>0</v>
      </c>
      <c r="DJ2313" s="1609"/>
      <c r="DK2313" s="1609">
        <v>0</v>
      </c>
      <c r="DL2313" s="1609">
        <v>0</v>
      </c>
      <c r="DM2313" s="1609"/>
      <c r="DN2313" s="1609">
        <v>0</v>
      </c>
      <c r="DO2313" s="1609">
        <v>0</v>
      </c>
      <c r="DP2313" s="1609">
        <v>0</v>
      </c>
      <c r="DQ2313" s="1609">
        <v>0</v>
      </c>
      <c r="DR2313" s="1609">
        <v>-1750.6962433126168</v>
      </c>
      <c r="DS2313" s="1609"/>
      <c r="DT2313" s="1609"/>
      <c r="DU2313" s="1609">
        <v>4685.4466567304698</v>
      </c>
      <c r="DV2313" s="1609"/>
      <c r="DW2313" s="1609">
        <v>0</v>
      </c>
      <c r="DX2313" s="1609">
        <v>0</v>
      </c>
      <c r="DY2313" s="1609">
        <v>-3990.0000000000036</v>
      </c>
      <c r="DZ2313" s="1609"/>
      <c r="EA2313" s="1609">
        <v>4800</v>
      </c>
      <c r="EB2313" s="1609"/>
      <c r="EC2313" s="1609">
        <v>-21.254627856749721</v>
      </c>
      <c r="ED2313" s="1609"/>
      <c r="EE2313" s="1609">
        <v>0</v>
      </c>
      <c r="EF2313" s="1609">
        <v>0</v>
      </c>
      <c r="EG2313" s="1609"/>
      <c r="EH2313" s="1609">
        <v>0</v>
      </c>
      <c r="EI2313" s="1609">
        <v>3723.40447612464</v>
      </c>
      <c r="EJ2313" s="1609">
        <v>1090.323016701612</v>
      </c>
      <c r="EK2313" s="1609">
        <v>0</v>
      </c>
      <c r="EL2313" s="1609">
        <v>0</v>
      </c>
      <c r="EM2313" s="1609"/>
      <c r="EN2313" s="1609"/>
      <c r="EO2313" s="1609">
        <v>0</v>
      </c>
      <c r="EP2313" s="1609">
        <v>0</v>
      </c>
      <c r="EQ2313" s="1609"/>
      <c r="ER2313" s="1609">
        <v>0</v>
      </c>
      <c r="ES2313" s="1609"/>
      <c r="ET2313" s="1609">
        <v>0</v>
      </c>
      <c r="EU2313" s="1609"/>
      <c r="EV2313" s="1609"/>
      <c r="EW2313" s="1609"/>
      <c r="EX2313" s="1609"/>
      <c r="EY2313" s="1609"/>
      <c r="EZ2313" s="1609"/>
      <c r="FA2313" s="1609"/>
      <c r="FB2313" s="1609">
        <v>0</v>
      </c>
      <c r="FC2313" s="1609"/>
      <c r="FD2313" s="1609">
        <v>10.65</v>
      </c>
      <c r="FE2313" s="1609"/>
      <c r="FF2313" s="1609"/>
      <c r="FG2313" s="1609">
        <v>10.65</v>
      </c>
      <c r="FH2313" s="1609"/>
      <c r="FI2313" s="1609"/>
      <c r="FJ2313" s="1609">
        <v>0</v>
      </c>
      <c r="FK2313" s="1609">
        <v>0</v>
      </c>
      <c r="FL2313" s="1609"/>
      <c r="FM2313" s="1609"/>
      <c r="FN2313" s="1609">
        <v>0</v>
      </c>
      <c r="FO2313" s="1609"/>
      <c r="FP2313" s="1609"/>
      <c r="FQ2313" s="1609"/>
      <c r="FR2313" s="1609">
        <v>0</v>
      </c>
      <c r="FS2313" s="1609">
        <v>115</v>
      </c>
      <c r="FT2313" s="1609"/>
      <c r="FU2313" s="1609"/>
      <c r="FV2313" s="1609"/>
      <c r="FW2313" s="1609"/>
      <c r="FX2313" s="1609">
        <v>0</v>
      </c>
      <c r="FY2313" s="1609">
        <v>-46.778814108669003</v>
      </c>
      <c r="FZ2313" s="1609"/>
      <c r="GA2313" s="1609">
        <v>-46.778814108669003</v>
      </c>
      <c r="GB2313" s="1609"/>
      <c r="GC2313" s="1609">
        <v>0</v>
      </c>
      <c r="GD2313" s="1609">
        <v>0</v>
      </c>
      <c r="GE2313" s="1609">
        <v>0</v>
      </c>
      <c r="GF2313" s="1609">
        <v>0</v>
      </c>
    </row>
    <row r="2314" spans="1:188" s="568" customFormat="1" ht="14.45" customHeight="1">
      <c r="A2314" s="1609">
        <v>2386</v>
      </c>
      <c r="B2314" s="1609" t="s">
        <v>3597</v>
      </c>
      <c r="C2314" s="1609" t="s">
        <v>820</v>
      </c>
      <c r="D2314" s="1609" t="s">
        <v>1174</v>
      </c>
      <c r="E2314" s="1609" t="s">
        <v>1496</v>
      </c>
      <c r="F2314" s="1609" t="s">
        <v>3610</v>
      </c>
      <c r="G2314" s="1609" t="s">
        <v>2757</v>
      </c>
      <c r="H2314" s="1609" t="s">
        <v>2757</v>
      </c>
      <c r="I2314" s="1609" t="s">
        <v>2757</v>
      </c>
      <c r="J2314" s="1609" t="s">
        <v>3595</v>
      </c>
      <c r="K2314" s="1610">
        <v>45323</v>
      </c>
      <c r="L2314" s="1609">
        <v>0</v>
      </c>
      <c r="M2314" s="1609">
        <v>0</v>
      </c>
      <c r="N2314" s="1609">
        <v>0</v>
      </c>
      <c r="O2314" s="1609">
        <v>0</v>
      </c>
      <c r="P2314" s="1609">
        <v>0</v>
      </c>
      <c r="Q2314" s="1609">
        <v>0</v>
      </c>
      <c r="R2314" s="1609"/>
      <c r="S2314" s="1609"/>
      <c r="T2314" s="1609"/>
      <c r="U2314" s="1609"/>
      <c r="V2314" s="1609"/>
      <c r="W2314" s="1609"/>
      <c r="X2314" s="1609"/>
      <c r="Y2314" s="1609"/>
      <c r="Z2314" s="1609"/>
      <c r="AA2314" s="1609">
        <v>0</v>
      </c>
      <c r="AB2314" s="1609"/>
      <c r="AC2314" s="1609"/>
      <c r="AD2314" s="1609"/>
      <c r="AE2314" s="1609"/>
      <c r="AF2314" s="1609"/>
      <c r="AG2314" s="1609"/>
      <c r="AH2314" s="1609"/>
      <c r="AI2314" s="1609"/>
      <c r="AJ2314" s="1609"/>
      <c r="AK2314" s="1609"/>
      <c r="AL2314" s="1609"/>
      <c r="AM2314" s="1609"/>
      <c r="AN2314" s="1609"/>
      <c r="AO2314" s="1609"/>
      <c r="AP2314" s="1609"/>
      <c r="AQ2314" s="1609"/>
      <c r="AR2314" s="1609"/>
      <c r="AS2314" s="1609"/>
      <c r="AT2314" s="1609"/>
      <c r="AU2314" s="1609"/>
      <c r="AV2314" s="1609"/>
      <c r="AW2314" s="1609"/>
      <c r="AX2314" s="1609"/>
      <c r="AY2314" s="1609"/>
      <c r="AZ2314" s="1609">
        <v>0</v>
      </c>
      <c r="BA2314" s="1609"/>
      <c r="BB2314" s="1609"/>
      <c r="BC2314" s="1609"/>
      <c r="BD2314" s="1609"/>
      <c r="BE2314" s="1609"/>
      <c r="BF2314" s="1609"/>
      <c r="BG2314" s="1609"/>
      <c r="BH2314" s="1609"/>
      <c r="BI2314" s="1609">
        <v>292.41000000000003</v>
      </c>
      <c r="BJ2314" s="1609">
        <v>1347</v>
      </c>
      <c r="BK2314" s="1609">
        <v>211.27</v>
      </c>
      <c r="BL2314" s="1609">
        <v>3</v>
      </c>
      <c r="BM2314" s="1609"/>
      <c r="BN2314" s="1609"/>
      <c r="BO2314" s="1609"/>
      <c r="BP2314" s="1609"/>
      <c r="BQ2314" s="1609"/>
      <c r="BR2314" s="1609"/>
      <c r="BS2314" s="1609"/>
      <c r="BT2314" s="1609"/>
      <c r="BU2314" s="1609"/>
      <c r="BV2314" s="1609"/>
      <c r="BW2314" s="1609"/>
      <c r="BX2314" s="1609"/>
      <c r="BY2314" s="1609"/>
      <c r="BZ2314" s="1609"/>
      <c r="CA2314" s="1609"/>
      <c r="CB2314" s="1609"/>
      <c r="CC2314" s="1609"/>
      <c r="CD2314" s="1609"/>
      <c r="CE2314" s="1609"/>
      <c r="CF2314" s="1609"/>
      <c r="CG2314" s="1609"/>
      <c r="CH2314" s="1609"/>
      <c r="CI2314" s="1609"/>
      <c r="CJ2314" s="1609">
        <v>-0.03</v>
      </c>
      <c r="CK2314" s="1609"/>
      <c r="CL2314" s="1609"/>
      <c r="CM2314" s="1609"/>
      <c r="CN2314" s="1609"/>
      <c r="CO2314" s="1609">
        <v>0</v>
      </c>
      <c r="CP2314" s="1609">
        <v>0</v>
      </c>
      <c r="CQ2314" s="1609">
        <v>29</v>
      </c>
      <c r="CR2314" s="1609"/>
      <c r="CS2314" s="1609"/>
      <c r="CT2314" s="1609"/>
      <c r="CU2314" s="1609"/>
      <c r="CV2314" s="1609"/>
      <c r="CW2314" s="1609"/>
      <c r="CX2314" s="1609"/>
      <c r="CY2314" s="1609"/>
      <c r="CZ2314" s="1609"/>
      <c r="DA2314" s="1609"/>
      <c r="DB2314" s="1609"/>
      <c r="DC2314" s="1609"/>
      <c r="DD2314" s="1609"/>
      <c r="DE2314" s="1609"/>
      <c r="DF2314" s="1609"/>
      <c r="DG2314" s="1609"/>
      <c r="DH2314" s="1609"/>
      <c r="DI2314" s="1609"/>
      <c r="DJ2314" s="1609"/>
      <c r="DK2314" s="1609">
        <v>0</v>
      </c>
      <c r="DL2314" s="1609"/>
      <c r="DM2314" s="1609"/>
      <c r="DN2314" s="1609"/>
      <c r="DO2314" s="1609"/>
      <c r="DP2314" s="1609"/>
      <c r="DQ2314" s="1609"/>
      <c r="DR2314" s="1609"/>
      <c r="DS2314" s="1609"/>
      <c r="DT2314" s="1609"/>
      <c r="DU2314" s="1609"/>
      <c r="DV2314" s="1609"/>
      <c r="DW2314" s="1609"/>
      <c r="DX2314" s="1609"/>
      <c r="DY2314" s="1609"/>
      <c r="DZ2314" s="1609"/>
      <c r="EA2314" s="1609"/>
      <c r="EB2314" s="1609"/>
      <c r="EC2314" s="1609"/>
      <c r="ED2314" s="1609"/>
      <c r="EE2314" s="1609"/>
      <c r="EF2314" s="1609"/>
      <c r="EG2314" s="1609"/>
      <c r="EH2314" s="1609"/>
      <c r="EI2314" s="1609"/>
      <c r="EJ2314" s="1609"/>
      <c r="EK2314" s="1609"/>
      <c r="EL2314" s="1609"/>
      <c r="EM2314" s="1609"/>
      <c r="EN2314" s="1609"/>
      <c r="EO2314" s="1609"/>
      <c r="EP2314" s="1609"/>
      <c r="EQ2314" s="1609"/>
      <c r="ER2314" s="1609"/>
      <c r="ES2314" s="1609"/>
      <c r="ET2314" s="1609"/>
      <c r="EU2314" s="1609"/>
      <c r="EV2314" s="1609"/>
      <c r="EW2314" s="1609"/>
      <c r="EX2314" s="1609"/>
      <c r="EY2314" s="1609"/>
      <c r="EZ2314" s="1609"/>
      <c r="FA2314" s="1609"/>
      <c r="FB2314" s="1609"/>
      <c r="FC2314" s="1609"/>
      <c r="FD2314" s="1609"/>
      <c r="FE2314" s="1609"/>
      <c r="FF2314" s="1609"/>
      <c r="FG2314" s="1609"/>
      <c r="FH2314" s="1609"/>
      <c r="FI2314" s="1609"/>
      <c r="FJ2314" s="1609">
        <v>0</v>
      </c>
      <c r="FK2314" s="1609"/>
      <c r="FL2314" s="1609"/>
      <c r="FM2314" s="1609"/>
      <c r="FN2314" s="1609"/>
      <c r="FO2314" s="1609"/>
      <c r="FP2314" s="1609"/>
      <c r="FQ2314" s="1609"/>
      <c r="FR2314" s="1609"/>
      <c r="FS2314" s="1609">
        <v>115</v>
      </c>
      <c r="FT2314" s="1609"/>
      <c r="FU2314" s="1609"/>
      <c r="FV2314" s="1609"/>
      <c r="FW2314" s="1609"/>
      <c r="FX2314" s="1609">
        <v>0</v>
      </c>
      <c r="FY2314" s="1609">
        <v>-46.778814108669003</v>
      </c>
      <c r="FZ2314" s="1609"/>
      <c r="GA2314" s="1609">
        <v>-46.778814108669003</v>
      </c>
      <c r="GB2314" s="1609"/>
      <c r="GC2314" s="1609">
        <v>0</v>
      </c>
      <c r="GD2314" s="1609">
        <v>0</v>
      </c>
      <c r="GE2314" s="1609">
        <v>0</v>
      </c>
      <c r="GF2314" s="1609">
        <v>0</v>
      </c>
    </row>
    <row r="2315" spans="1:188" s="568" customFormat="1" ht="14.45" customHeight="1">
      <c r="A2315" s="1609">
        <v>2367</v>
      </c>
      <c r="B2315" s="1609" t="s">
        <v>3599</v>
      </c>
      <c r="C2315" s="1609" t="s">
        <v>850</v>
      </c>
      <c r="D2315" s="1609" t="s">
        <v>844</v>
      </c>
      <c r="E2315" s="1609" t="s">
        <v>3607</v>
      </c>
      <c r="F2315" s="1609" t="s">
        <v>2757</v>
      </c>
      <c r="G2315" s="1609" t="s">
        <v>2757</v>
      </c>
      <c r="H2315" s="1609" t="s">
        <v>2757</v>
      </c>
      <c r="I2315" s="1609" t="s">
        <v>3605</v>
      </c>
      <c r="J2315" s="1609" t="s">
        <v>3595</v>
      </c>
      <c r="K2315" s="1610">
        <v>45323</v>
      </c>
      <c r="L2315" s="1609">
        <v>0</v>
      </c>
      <c r="M2315" s="1609">
        <v>0</v>
      </c>
      <c r="N2315" s="1609">
        <v>102.366</v>
      </c>
      <c r="O2315" s="1609">
        <v>102.366</v>
      </c>
      <c r="P2315" s="1609">
        <v>102.366</v>
      </c>
      <c r="Q2315" s="1609">
        <v>102.366</v>
      </c>
      <c r="R2315" s="1609"/>
      <c r="S2315" s="1609">
        <v>79.209999999999994</v>
      </c>
      <c r="T2315" s="1609">
        <v>284.05</v>
      </c>
      <c r="U2315" s="1609"/>
      <c r="V2315" s="1609">
        <v>37185.473160000001</v>
      </c>
      <c r="W2315" s="1609">
        <v>37185.473160000001</v>
      </c>
      <c r="X2315" s="1609">
        <v>31669.99308</v>
      </c>
      <c r="Y2315" s="1609">
        <v>0</v>
      </c>
      <c r="Z2315" s="1609">
        <v>3347.4016817227266</v>
      </c>
      <c r="AA2315" s="1609">
        <v>0</v>
      </c>
      <c r="AB2315" s="1609">
        <v>0</v>
      </c>
      <c r="AC2315" s="1609">
        <v>0</v>
      </c>
      <c r="AD2315" s="1609">
        <v>0</v>
      </c>
      <c r="AE2315" s="1609">
        <v>0</v>
      </c>
      <c r="AF2315" s="1609">
        <v>25260.987249535468</v>
      </c>
      <c r="AG2315" s="1609">
        <v>2195.0682702340682</v>
      </c>
      <c r="AH2315" s="1609">
        <v>0</v>
      </c>
      <c r="AI2315" s="1609">
        <v>0</v>
      </c>
      <c r="AJ2315" s="1609">
        <v>0</v>
      </c>
      <c r="AK2315" s="1609">
        <v>341.60710307121838</v>
      </c>
      <c r="AL2315" s="1609">
        <v>1212.7678047538468</v>
      </c>
      <c r="AM2315" s="1609"/>
      <c r="AN2315" s="1609">
        <v>99.806940236710489</v>
      </c>
      <c r="AO2315" s="1609">
        <v>0</v>
      </c>
      <c r="AP2315" s="1609">
        <v>0</v>
      </c>
      <c r="AQ2315" s="1609">
        <v>0</v>
      </c>
      <c r="AR2315" s="1609">
        <v>0</v>
      </c>
      <c r="AS2315" s="1609">
        <v>0</v>
      </c>
      <c r="AT2315" s="1609">
        <v>0</v>
      </c>
      <c r="AU2315" s="1609">
        <v>0</v>
      </c>
      <c r="AV2315" s="1609">
        <v>228.68310791916082</v>
      </c>
      <c r="AW2315" s="1609">
        <v>-114.7376375824837</v>
      </c>
      <c r="AX2315" s="1609">
        <v>0</v>
      </c>
      <c r="AY2315" s="1609">
        <v>-341.42614297260121</v>
      </c>
      <c r="AZ2315" s="1609">
        <v>0</v>
      </c>
      <c r="BA2315" s="1609"/>
      <c r="BB2315" s="1609">
        <v>-2159.855721031674</v>
      </c>
      <c r="BC2315" s="1609">
        <v>0</v>
      </c>
      <c r="BD2315" s="1609">
        <v>582.2031788806936</v>
      </c>
      <c r="BE2315" s="1609">
        <v>38.398767814994528</v>
      </c>
      <c r="BF2315" s="1609">
        <v>408.77313217189112</v>
      </c>
      <c r="BG2315" s="1609">
        <v>2229.7498767339707</v>
      </c>
      <c r="BH2315" s="1609">
        <v>360.07007326886679</v>
      </c>
      <c r="BI2315" s="1609">
        <v>0</v>
      </c>
      <c r="BJ2315" s="1609">
        <v>0</v>
      </c>
      <c r="BK2315" s="1609">
        <v>0</v>
      </c>
      <c r="BL2315" s="1609">
        <v>0</v>
      </c>
      <c r="BM2315" s="1609"/>
      <c r="BN2315" s="1609"/>
      <c r="BO2315" s="1609"/>
      <c r="BP2315" s="1609"/>
      <c r="BQ2315" s="1609"/>
      <c r="BR2315" s="1609"/>
      <c r="BS2315" s="1609"/>
      <c r="BT2315" s="1609"/>
      <c r="BU2315" s="1609"/>
      <c r="BV2315" s="1609">
        <v>28520.112205137018</v>
      </c>
      <c r="BW2315" s="1609"/>
      <c r="BX2315" s="1609"/>
      <c r="BY2315" s="1609"/>
      <c r="BZ2315" s="1609"/>
      <c r="CA2315" s="1609"/>
      <c r="CB2315" s="1609"/>
      <c r="CC2315" s="1609"/>
      <c r="CD2315" s="1609"/>
      <c r="CE2315" s="1609"/>
      <c r="CF2315" s="1609"/>
      <c r="CG2315" s="1609"/>
      <c r="CH2315" s="1609"/>
      <c r="CI2315" s="1609">
        <v>31671.230600000003</v>
      </c>
      <c r="CJ2315" s="1609">
        <v>-5514.2725599999976</v>
      </c>
      <c r="CK2315" s="1609"/>
      <c r="CL2315" s="1609"/>
      <c r="CM2315" s="1609"/>
      <c r="CN2315" s="1609"/>
      <c r="CO2315" s="1609">
        <v>-974.52431999999953</v>
      </c>
      <c r="CP2315" s="1609">
        <v>-4540.9557600000016</v>
      </c>
      <c r="CQ2315" s="1609">
        <v>29</v>
      </c>
      <c r="CR2315" s="1609">
        <v>-3059.858706802821</v>
      </c>
      <c r="CS2315" s="1609">
        <v>0</v>
      </c>
      <c r="CT2315" s="1609">
        <v>0</v>
      </c>
      <c r="CU2315" s="1609">
        <v>0</v>
      </c>
      <c r="CV2315" s="1609">
        <v>0</v>
      </c>
      <c r="CW2315" s="1609">
        <v>0</v>
      </c>
      <c r="CX2315" s="1609">
        <v>0</v>
      </c>
      <c r="CY2315" s="1609">
        <v>0</v>
      </c>
      <c r="CZ2315" s="1609">
        <v>0</v>
      </c>
      <c r="DA2315" s="1609">
        <v>0</v>
      </c>
      <c r="DB2315" s="1609">
        <v>0</v>
      </c>
      <c r="DC2315" s="1609">
        <v>-248.39566480242866</v>
      </c>
      <c r="DD2315" s="1609">
        <v>-4.0195370401095829</v>
      </c>
      <c r="DE2315" s="1609">
        <v>-0.37758173759329594</v>
      </c>
      <c r="DF2315" s="1609">
        <v>-5.7249047410385856</v>
      </c>
      <c r="DG2315" s="1609">
        <v>-21.925516904916549</v>
      </c>
      <c r="DH2315" s="1609">
        <v>0</v>
      </c>
      <c r="DI2315" s="1609">
        <v>-214.60865525038724</v>
      </c>
      <c r="DJ2315" s="1609"/>
      <c r="DK2315" s="1609">
        <v>0</v>
      </c>
      <c r="DL2315" s="1609">
        <v>0</v>
      </c>
      <c r="DM2315" s="1609">
        <v>-225.65674263357369</v>
      </c>
      <c r="DN2315" s="1609">
        <v>0</v>
      </c>
      <c r="DO2315" s="1609">
        <v>-94.442845540008733</v>
      </c>
      <c r="DP2315" s="1609">
        <v>-6.3384955268439569</v>
      </c>
      <c r="DQ2315" s="1609">
        <v>0</v>
      </c>
      <c r="DR2315" s="1609">
        <v>-2081.4908590045598</v>
      </c>
      <c r="DS2315" s="1609"/>
      <c r="DT2315" s="1609"/>
      <c r="DU2315" s="1609"/>
      <c r="DV2315" s="1609">
        <v>0</v>
      </c>
      <c r="DW2315" s="1609">
        <v>291.2061483518828</v>
      </c>
      <c r="DX2315" s="1609">
        <v>-68.86392491698399</v>
      </c>
      <c r="DY2315" s="1609">
        <v>-872.15831999999955</v>
      </c>
      <c r="DZ2315" s="1609">
        <v>-2255.122980000001</v>
      </c>
      <c r="EA2315" s="1609">
        <v>-102.366</v>
      </c>
      <c r="EB2315" s="1609">
        <v>-2285.8327799999997</v>
      </c>
      <c r="EC2315" s="1609">
        <v>0</v>
      </c>
      <c r="ED2315" s="1609">
        <v>-1913.0390314519877</v>
      </c>
      <c r="EE2315" s="1609">
        <v>-44.090810641404182</v>
      </c>
      <c r="EF2315" s="1609">
        <v>-2.9079758785396566</v>
      </c>
      <c r="EG2315" s="1609">
        <v>-30.956785224935764</v>
      </c>
      <c r="EH2315" s="1609">
        <v>-168.86111783480652</v>
      </c>
      <c r="EI2315" s="1609">
        <v>0</v>
      </c>
      <c r="EJ2315" s="1609">
        <v>0</v>
      </c>
      <c r="EK2315" s="1609">
        <v>0</v>
      </c>
      <c r="EL2315" s="1609">
        <v>0</v>
      </c>
      <c r="EM2315" s="1609">
        <v>0</v>
      </c>
      <c r="EN2315" s="1609">
        <v>0</v>
      </c>
      <c r="EO2315" s="1609">
        <v>0</v>
      </c>
      <c r="EP2315" s="1609">
        <v>185.18234197907489</v>
      </c>
      <c r="EQ2315" s="1609">
        <v>870.87339224534708</v>
      </c>
      <c r="ER2315" s="1609">
        <v>-5.1689336424318702E-7</v>
      </c>
      <c r="ES2315" s="1609">
        <v>-1.5096714358099981E-6</v>
      </c>
      <c r="ET2315" s="1609">
        <v>-4.1986707160488095</v>
      </c>
      <c r="EU2315" s="1609">
        <v>-93.612505266818971</v>
      </c>
      <c r="EV2315" s="1609">
        <v>-203.32669280200247</v>
      </c>
      <c r="EW2315" s="1609">
        <v>-59.066727638499742</v>
      </c>
      <c r="EX2315" s="1609">
        <v>0</v>
      </c>
      <c r="EY2315" s="1609">
        <v>255.92343135168855</v>
      </c>
      <c r="EZ2315" s="1609">
        <v>0</v>
      </c>
      <c r="FA2315" s="1609">
        <v>0</v>
      </c>
      <c r="FB2315" s="1609">
        <v>0</v>
      </c>
      <c r="FC2315" s="1609">
        <v>0</v>
      </c>
      <c r="FD2315" s="1609"/>
      <c r="FE2315" s="1609">
        <v>69.69</v>
      </c>
      <c r="FF2315" s="1609">
        <v>239.69</v>
      </c>
      <c r="FG2315" s="1609"/>
      <c r="FH2315" s="1609">
        <v>69.69</v>
      </c>
      <c r="FI2315" s="1609">
        <v>239.69</v>
      </c>
      <c r="FJ2315" s="1609">
        <v>0</v>
      </c>
      <c r="FK2315" s="1609"/>
      <c r="FL2315" s="1609">
        <v>0</v>
      </c>
      <c r="FM2315" s="1609">
        <v>0</v>
      </c>
      <c r="FN2315" s="1609"/>
      <c r="FO2315" s="1609">
        <v>0</v>
      </c>
      <c r="FP2315" s="1609">
        <v>0</v>
      </c>
      <c r="FQ2315" s="1609"/>
      <c r="FR2315" s="1609">
        <v>0</v>
      </c>
      <c r="FS2315" s="1609">
        <v>115</v>
      </c>
      <c r="FT2315" s="1609">
        <v>0</v>
      </c>
      <c r="FU2315" s="1609">
        <v>0</v>
      </c>
      <c r="FV2315" s="1609">
        <v>0</v>
      </c>
      <c r="FW2315" s="1609"/>
      <c r="FX2315" s="1609">
        <v>0</v>
      </c>
      <c r="FY2315" s="1609">
        <v>-46.778814108669003</v>
      </c>
      <c r="FZ2315" s="1609"/>
      <c r="GA2315" s="1609">
        <v>-46.778814108669003</v>
      </c>
      <c r="GB2315" s="1609"/>
      <c r="GC2315" s="1609">
        <v>0</v>
      </c>
      <c r="GD2315" s="1609">
        <v>0</v>
      </c>
      <c r="GE2315" s="1609">
        <v>0</v>
      </c>
      <c r="GF2315" s="1609">
        <v>0</v>
      </c>
    </row>
    <row r="2316" spans="1:188" s="568" customFormat="1" ht="14.45" customHeight="1">
      <c r="A2316" s="1609">
        <v>2368</v>
      </c>
      <c r="B2316" s="1609" t="s">
        <v>1463</v>
      </c>
      <c r="C2316" s="1609" t="s">
        <v>850</v>
      </c>
      <c r="D2316" s="1609" t="s">
        <v>844</v>
      </c>
      <c r="E2316" s="1609" t="s">
        <v>3607</v>
      </c>
      <c r="F2316" s="1609" t="s">
        <v>2757</v>
      </c>
      <c r="G2316" s="1609" t="s">
        <v>2757</v>
      </c>
      <c r="H2316" s="1609" t="s">
        <v>2757</v>
      </c>
      <c r="I2316" s="1609" t="s">
        <v>2757</v>
      </c>
      <c r="J2316" s="1609" t="s">
        <v>3595</v>
      </c>
      <c r="K2316" s="1610">
        <v>45323</v>
      </c>
      <c r="L2316" s="1609">
        <v>24576</v>
      </c>
      <c r="M2316" s="1609">
        <v>24576</v>
      </c>
      <c r="N2316" s="1609">
        <v>0</v>
      </c>
      <c r="O2316" s="1609">
        <v>0</v>
      </c>
      <c r="P2316" s="1609">
        <v>0</v>
      </c>
      <c r="Q2316" s="1609">
        <v>0</v>
      </c>
      <c r="R2316" s="1609">
        <v>42.89</v>
      </c>
      <c r="S2316" s="1609"/>
      <c r="T2316" s="1609"/>
      <c r="U2316" s="1609">
        <v>1054064.6400000001</v>
      </c>
      <c r="V2316" s="1609"/>
      <c r="W2316" s="1609">
        <v>1054064.6400000001</v>
      </c>
      <c r="X2316" s="1609">
        <v>1015971.8400000001</v>
      </c>
      <c r="Y2316" s="1609">
        <v>0</v>
      </c>
      <c r="Z2316" s="1609">
        <v>0</v>
      </c>
      <c r="AA2316" s="1609">
        <v>0</v>
      </c>
      <c r="AB2316" s="1609">
        <v>0</v>
      </c>
      <c r="AC2316" s="1609">
        <v>12857.522751489123</v>
      </c>
      <c r="AD2316" s="1609">
        <v>1652.3052226397897</v>
      </c>
      <c r="AE2316" s="1609">
        <v>802855.09939066053</v>
      </c>
      <c r="AF2316" s="1609"/>
      <c r="AG2316" s="1609"/>
      <c r="AH2316" s="1609"/>
      <c r="AI2316" s="1609">
        <v>0</v>
      </c>
      <c r="AJ2316" s="1609">
        <v>0</v>
      </c>
      <c r="AK2316" s="1609">
        <v>0</v>
      </c>
      <c r="AL2316" s="1609">
        <v>0</v>
      </c>
      <c r="AM2316" s="1609"/>
      <c r="AN2316" s="1609">
        <v>0</v>
      </c>
      <c r="AO2316" s="1609">
        <v>52072.858711138964</v>
      </c>
      <c r="AP2316" s="1609">
        <v>184546.02748630868</v>
      </c>
      <c r="AQ2316" s="1609">
        <v>0</v>
      </c>
      <c r="AR2316" s="1609">
        <v>0</v>
      </c>
      <c r="AS2316" s="1609"/>
      <c r="AT2316" s="1609"/>
      <c r="AU2316" s="1609">
        <v>0</v>
      </c>
      <c r="AV2316" s="1609">
        <v>0</v>
      </c>
      <c r="AW2316" s="1609">
        <v>0</v>
      </c>
      <c r="AX2316" s="1609"/>
      <c r="AY2316" s="1609"/>
      <c r="AZ2316" s="1609">
        <v>0</v>
      </c>
      <c r="BA2316" s="1609"/>
      <c r="BB2316" s="1609">
        <v>0</v>
      </c>
      <c r="BC2316" s="1609">
        <v>45499.065442667074</v>
      </c>
      <c r="BD2316" s="1609">
        <v>0</v>
      </c>
      <c r="BE2316" s="1609">
        <v>0</v>
      </c>
      <c r="BF2316" s="1609"/>
      <c r="BG2316" s="1609">
        <v>0</v>
      </c>
      <c r="BH2316" s="1609">
        <v>0</v>
      </c>
      <c r="BI2316" s="1609">
        <v>21888.99</v>
      </c>
      <c r="BJ2316" s="1609">
        <v>100830.53</v>
      </c>
      <c r="BK2316" s="1609">
        <v>241963.34</v>
      </c>
      <c r="BL2316" s="1609">
        <v>183</v>
      </c>
      <c r="BM2316" s="1609"/>
      <c r="BN2316" s="1609"/>
      <c r="BO2316" s="1609"/>
      <c r="BP2316" s="1609"/>
      <c r="BQ2316" s="1609"/>
      <c r="BR2316" s="1609"/>
      <c r="BS2316" s="1609"/>
      <c r="BT2316" s="1609"/>
      <c r="BU2316" s="1609"/>
      <c r="BV2316" s="1609">
        <v>0</v>
      </c>
      <c r="BW2316" s="1609"/>
      <c r="BX2316" s="1609"/>
      <c r="BY2316" s="1609"/>
      <c r="BZ2316" s="1609"/>
      <c r="CA2316" s="1609"/>
      <c r="CB2316" s="1609"/>
      <c r="CC2316" s="1609"/>
      <c r="CD2316" s="1609"/>
      <c r="CE2316" s="1609"/>
      <c r="CF2316" s="1609"/>
      <c r="CG2316" s="1609"/>
      <c r="CH2316" s="1609"/>
      <c r="CI2316" s="1609">
        <v>1015971.8400000001</v>
      </c>
      <c r="CJ2316" s="1609">
        <v>-38092.830000000075</v>
      </c>
      <c r="CK2316" s="1609"/>
      <c r="CL2316" s="1609"/>
      <c r="CM2316" s="1609"/>
      <c r="CN2316" s="1609"/>
      <c r="CO2316" s="1609">
        <v>-38092.79999999993</v>
      </c>
      <c r="CP2316" s="1609">
        <v>0</v>
      </c>
      <c r="CQ2316" s="1609">
        <v>29</v>
      </c>
      <c r="CR2316" s="1609">
        <v>-79903.950511633331</v>
      </c>
      <c r="CS2316" s="1609">
        <v>-4302.4527269797982</v>
      </c>
      <c r="CT2316" s="1609">
        <v>-15771.631247193291</v>
      </c>
      <c r="CU2316" s="1609">
        <v>0</v>
      </c>
      <c r="CV2316" s="1609">
        <v>0</v>
      </c>
      <c r="CW2316" s="1609"/>
      <c r="CX2316" s="1609"/>
      <c r="CY2316" s="1609"/>
      <c r="CZ2316" s="1609">
        <v>344.56558950300791</v>
      </c>
      <c r="DA2316" s="1609">
        <v>0</v>
      </c>
      <c r="DB2316" s="1609">
        <v>-891.16759088716208</v>
      </c>
      <c r="DC2316" s="1609"/>
      <c r="DD2316" s="1609"/>
      <c r="DE2316" s="1609">
        <v>0</v>
      </c>
      <c r="DF2316" s="1609">
        <v>0</v>
      </c>
      <c r="DG2316" s="1609">
        <v>0</v>
      </c>
      <c r="DH2316" s="1609">
        <v>0</v>
      </c>
      <c r="DI2316" s="1609">
        <v>0</v>
      </c>
      <c r="DJ2316" s="1609"/>
      <c r="DK2316" s="1609">
        <v>0</v>
      </c>
      <c r="DL2316" s="1609">
        <v>0</v>
      </c>
      <c r="DM2316" s="1609"/>
      <c r="DN2316" s="1609">
        <v>0</v>
      </c>
      <c r="DO2316" s="1609">
        <v>0</v>
      </c>
      <c r="DP2316" s="1609">
        <v>0</v>
      </c>
      <c r="DQ2316" s="1609">
        <v>0</v>
      </c>
      <c r="DR2316" s="1609">
        <v>-59283.264536076043</v>
      </c>
      <c r="DS2316" s="1609"/>
      <c r="DT2316" s="1609"/>
      <c r="DU2316" s="1609">
        <v>802855.09939066053</v>
      </c>
      <c r="DV2316" s="1609"/>
      <c r="DW2316" s="1609">
        <v>0</v>
      </c>
      <c r="DX2316" s="1609">
        <v>0</v>
      </c>
      <c r="DY2316" s="1609">
        <v>-83558.400000000052</v>
      </c>
      <c r="DZ2316" s="1609"/>
      <c r="EA2316" s="1609">
        <v>45465.600000000006</v>
      </c>
      <c r="EB2316" s="1609"/>
      <c r="EC2316" s="1609">
        <v>-3641.9977881746599</v>
      </c>
      <c r="ED2316" s="1609"/>
      <c r="EE2316" s="1609">
        <v>0</v>
      </c>
      <c r="EF2316" s="1609">
        <v>0</v>
      </c>
      <c r="EG2316" s="1609"/>
      <c r="EH2316" s="1609">
        <v>0</v>
      </c>
      <c r="EI2316" s="1609">
        <v>35470.373354014308</v>
      </c>
      <c r="EJ2316" s="1609">
        <v>10028.692088652768</v>
      </c>
      <c r="EK2316" s="1609">
        <v>0</v>
      </c>
      <c r="EL2316" s="1609">
        <v>0</v>
      </c>
      <c r="EM2316" s="1609"/>
      <c r="EN2316" s="1609"/>
      <c r="EO2316" s="1609">
        <v>0</v>
      </c>
      <c r="EP2316" s="1609">
        <v>0</v>
      </c>
      <c r="EQ2316" s="1609"/>
      <c r="ER2316" s="1609">
        <v>0</v>
      </c>
      <c r="ES2316" s="1609"/>
      <c r="ET2316" s="1609">
        <v>0</v>
      </c>
      <c r="EU2316" s="1609"/>
      <c r="EV2316" s="1609"/>
      <c r="EW2316" s="1609"/>
      <c r="EX2316" s="1609"/>
      <c r="EY2316" s="1609"/>
      <c r="EZ2316" s="1609"/>
      <c r="FA2316" s="1609"/>
      <c r="FB2316" s="1609">
        <v>0</v>
      </c>
      <c r="FC2316" s="1609"/>
      <c r="FD2316" s="1609">
        <v>41.34</v>
      </c>
      <c r="FE2316" s="1609"/>
      <c r="FF2316" s="1609"/>
      <c r="FG2316" s="1609">
        <v>41.34</v>
      </c>
      <c r="FH2316" s="1609"/>
      <c r="FI2316" s="1609"/>
      <c r="FJ2316" s="1609">
        <v>0</v>
      </c>
      <c r="FK2316" s="1609">
        <v>0</v>
      </c>
      <c r="FL2316" s="1609"/>
      <c r="FM2316" s="1609"/>
      <c r="FN2316" s="1609">
        <v>0</v>
      </c>
      <c r="FO2316" s="1609"/>
      <c r="FP2316" s="1609"/>
      <c r="FQ2316" s="1609"/>
      <c r="FR2316" s="1609">
        <v>0</v>
      </c>
      <c r="FS2316" s="1609">
        <v>115</v>
      </c>
      <c r="FT2316" s="1609"/>
      <c r="FU2316" s="1609"/>
      <c r="FV2316" s="1609"/>
      <c r="FW2316" s="1609"/>
      <c r="FX2316" s="1609">
        <v>0</v>
      </c>
      <c r="FY2316" s="1609">
        <v>-46.778814108669003</v>
      </c>
      <c r="FZ2316" s="1609"/>
      <c r="GA2316" s="1609">
        <v>-46.778814108669003</v>
      </c>
      <c r="GB2316" s="1609"/>
      <c r="GC2316" s="1609">
        <v>0</v>
      </c>
      <c r="GD2316" s="1609">
        <v>0</v>
      </c>
      <c r="GE2316" s="1609">
        <v>0</v>
      </c>
      <c r="GF2316" s="1609">
        <v>0</v>
      </c>
    </row>
    <row r="2317" spans="1:188" s="568" customFormat="1" ht="14.45" customHeight="1">
      <c r="A2317" s="1609">
        <v>2369</v>
      </c>
      <c r="B2317" s="1609" t="s">
        <v>3596</v>
      </c>
      <c r="C2317" s="1609" t="s">
        <v>850</v>
      </c>
      <c r="D2317" s="1609" t="s">
        <v>844</v>
      </c>
      <c r="E2317" s="1609" t="s">
        <v>3607</v>
      </c>
      <c r="F2317" s="1609" t="s">
        <v>2757</v>
      </c>
      <c r="G2317" s="1609" t="s">
        <v>2757</v>
      </c>
      <c r="H2317" s="1609" t="s">
        <v>2757</v>
      </c>
      <c r="I2317" s="1609" t="s">
        <v>2757</v>
      </c>
      <c r="J2317" s="1609" t="s">
        <v>3595</v>
      </c>
      <c r="K2317" s="1610">
        <v>45323</v>
      </c>
      <c r="L2317" s="1609">
        <v>0</v>
      </c>
      <c r="M2317" s="1609">
        <v>0</v>
      </c>
      <c r="N2317" s="1609">
        <v>0</v>
      </c>
      <c r="O2317" s="1609">
        <v>0</v>
      </c>
      <c r="P2317" s="1609">
        <v>0</v>
      </c>
      <c r="Q2317" s="1609">
        <v>0</v>
      </c>
      <c r="R2317" s="1609"/>
      <c r="S2317" s="1609"/>
      <c r="T2317" s="1609"/>
      <c r="U2317" s="1609"/>
      <c r="V2317" s="1609"/>
      <c r="W2317" s="1609"/>
      <c r="X2317" s="1609"/>
      <c r="Y2317" s="1609"/>
      <c r="Z2317" s="1609"/>
      <c r="AA2317" s="1609">
        <v>0</v>
      </c>
      <c r="AB2317" s="1609"/>
      <c r="AC2317" s="1609"/>
      <c r="AD2317" s="1609"/>
      <c r="AE2317" s="1609"/>
      <c r="AF2317" s="1609"/>
      <c r="AG2317" s="1609"/>
      <c r="AH2317" s="1609"/>
      <c r="AI2317" s="1609"/>
      <c r="AJ2317" s="1609"/>
      <c r="AK2317" s="1609"/>
      <c r="AL2317" s="1609"/>
      <c r="AM2317" s="1609"/>
      <c r="AN2317" s="1609"/>
      <c r="AO2317" s="1609"/>
      <c r="AP2317" s="1609"/>
      <c r="AQ2317" s="1609"/>
      <c r="AR2317" s="1609"/>
      <c r="AS2317" s="1609"/>
      <c r="AT2317" s="1609"/>
      <c r="AU2317" s="1609"/>
      <c r="AV2317" s="1609"/>
      <c r="AW2317" s="1609"/>
      <c r="AX2317" s="1609"/>
      <c r="AY2317" s="1609"/>
      <c r="AZ2317" s="1609">
        <v>0</v>
      </c>
      <c r="BA2317" s="1609"/>
      <c r="BB2317" s="1609"/>
      <c r="BC2317" s="1609"/>
      <c r="BD2317" s="1609"/>
      <c r="BE2317" s="1609"/>
      <c r="BF2317" s="1609"/>
      <c r="BG2317" s="1609"/>
      <c r="BH2317" s="1609"/>
      <c r="BI2317" s="1609">
        <v>-40.159999999999997</v>
      </c>
      <c r="BJ2317" s="1609">
        <v>-184.97</v>
      </c>
      <c r="BK2317" s="1609">
        <v>-1229.8599999999999</v>
      </c>
      <c r="BL2317" s="1609">
        <v>0</v>
      </c>
      <c r="BM2317" s="1609"/>
      <c r="BN2317" s="1609"/>
      <c r="BO2317" s="1609"/>
      <c r="BP2317" s="1609"/>
      <c r="BQ2317" s="1609"/>
      <c r="BR2317" s="1609"/>
      <c r="BS2317" s="1609"/>
      <c r="BT2317" s="1609"/>
      <c r="BU2317" s="1609"/>
      <c r="BV2317" s="1609"/>
      <c r="BW2317" s="1609"/>
      <c r="BX2317" s="1609"/>
      <c r="BY2317" s="1609"/>
      <c r="BZ2317" s="1609"/>
      <c r="CA2317" s="1609"/>
      <c r="CB2317" s="1609"/>
      <c r="CC2317" s="1609"/>
      <c r="CD2317" s="1609"/>
      <c r="CE2317" s="1609"/>
      <c r="CF2317" s="1609"/>
      <c r="CG2317" s="1609"/>
      <c r="CH2317" s="1609"/>
      <c r="CI2317" s="1609"/>
      <c r="CJ2317" s="1609">
        <v>-0.03</v>
      </c>
      <c r="CK2317" s="1609"/>
      <c r="CL2317" s="1609"/>
      <c r="CM2317" s="1609"/>
      <c r="CN2317" s="1609"/>
      <c r="CO2317" s="1609">
        <v>0</v>
      </c>
      <c r="CP2317" s="1609">
        <v>0</v>
      </c>
      <c r="CQ2317" s="1609">
        <v>29</v>
      </c>
      <c r="CR2317" s="1609"/>
      <c r="CS2317" s="1609"/>
      <c r="CT2317" s="1609"/>
      <c r="CU2317" s="1609"/>
      <c r="CV2317" s="1609"/>
      <c r="CW2317" s="1609"/>
      <c r="CX2317" s="1609"/>
      <c r="CY2317" s="1609"/>
      <c r="CZ2317" s="1609"/>
      <c r="DA2317" s="1609"/>
      <c r="DB2317" s="1609"/>
      <c r="DC2317" s="1609"/>
      <c r="DD2317" s="1609"/>
      <c r="DE2317" s="1609"/>
      <c r="DF2317" s="1609"/>
      <c r="DG2317" s="1609"/>
      <c r="DH2317" s="1609"/>
      <c r="DI2317" s="1609"/>
      <c r="DJ2317" s="1609"/>
      <c r="DK2317" s="1609">
        <v>0</v>
      </c>
      <c r="DL2317" s="1609"/>
      <c r="DM2317" s="1609"/>
      <c r="DN2317" s="1609"/>
      <c r="DO2317" s="1609"/>
      <c r="DP2317" s="1609"/>
      <c r="DQ2317" s="1609"/>
      <c r="DR2317" s="1609"/>
      <c r="DS2317" s="1609"/>
      <c r="DT2317" s="1609"/>
      <c r="DU2317" s="1609"/>
      <c r="DV2317" s="1609"/>
      <c r="DW2317" s="1609"/>
      <c r="DX2317" s="1609"/>
      <c r="DY2317" s="1609"/>
      <c r="DZ2317" s="1609"/>
      <c r="EA2317" s="1609"/>
      <c r="EB2317" s="1609"/>
      <c r="EC2317" s="1609"/>
      <c r="ED2317" s="1609"/>
      <c r="EE2317" s="1609"/>
      <c r="EF2317" s="1609"/>
      <c r="EG2317" s="1609"/>
      <c r="EH2317" s="1609"/>
      <c r="EI2317" s="1609"/>
      <c r="EJ2317" s="1609"/>
      <c r="EK2317" s="1609"/>
      <c r="EL2317" s="1609"/>
      <c r="EM2317" s="1609"/>
      <c r="EN2317" s="1609"/>
      <c r="EO2317" s="1609"/>
      <c r="EP2317" s="1609"/>
      <c r="EQ2317" s="1609"/>
      <c r="ER2317" s="1609"/>
      <c r="ES2317" s="1609"/>
      <c r="ET2317" s="1609"/>
      <c r="EU2317" s="1609"/>
      <c r="EV2317" s="1609"/>
      <c r="EW2317" s="1609"/>
      <c r="EX2317" s="1609"/>
      <c r="EY2317" s="1609"/>
      <c r="EZ2317" s="1609"/>
      <c r="FA2317" s="1609"/>
      <c r="FB2317" s="1609"/>
      <c r="FC2317" s="1609"/>
      <c r="FD2317" s="1609"/>
      <c r="FE2317" s="1609"/>
      <c r="FF2317" s="1609"/>
      <c r="FG2317" s="1609"/>
      <c r="FH2317" s="1609"/>
      <c r="FI2317" s="1609"/>
      <c r="FJ2317" s="1609">
        <v>0</v>
      </c>
      <c r="FK2317" s="1609"/>
      <c r="FL2317" s="1609"/>
      <c r="FM2317" s="1609"/>
      <c r="FN2317" s="1609"/>
      <c r="FO2317" s="1609"/>
      <c r="FP2317" s="1609"/>
      <c r="FQ2317" s="1609"/>
      <c r="FR2317" s="1609"/>
      <c r="FS2317" s="1609">
        <v>115</v>
      </c>
      <c r="FT2317" s="1609"/>
      <c r="FU2317" s="1609"/>
      <c r="FV2317" s="1609"/>
      <c r="FW2317" s="1609"/>
      <c r="FX2317" s="1609">
        <v>0</v>
      </c>
      <c r="FY2317" s="1609">
        <v>-46.778814108669003</v>
      </c>
      <c r="FZ2317" s="1609"/>
      <c r="GA2317" s="1609">
        <v>-46.778814108669003</v>
      </c>
      <c r="GB2317" s="1609"/>
      <c r="GC2317" s="1609">
        <v>0</v>
      </c>
      <c r="GD2317" s="1609">
        <v>0</v>
      </c>
      <c r="GE2317" s="1609">
        <v>0</v>
      </c>
      <c r="GF2317" s="1609">
        <v>0</v>
      </c>
    </row>
    <row r="2318" spans="1:188" s="568" customFormat="1" ht="14.45" customHeight="1">
      <c r="A2318" s="1609">
        <v>2370</v>
      </c>
      <c r="B2318" s="1609" t="s">
        <v>3597</v>
      </c>
      <c r="C2318" s="1609" t="s">
        <v>850</v>
      </c>
      <c r="D2318" s="1609" t="s">
        <v>844</v>
      </c>
      <c r="E2318" s="1609" t="s">
        <v>3607</v>
      </c>
      <c r="F2318" s="1609" t="s">
        <v>2757</v>
      </c>
      <c r="G2318" s="1609" t="s">
        <v>2757</v>
      </c>
      <c r="H2318" s="1609" t="s">
        <v>2757</v>
      </c>
      <c r="I2318" s="1609" t="s">
        <v>2757</v>
      </c>
      <c r="J2318" s="1609" t="s">
        <v>3595</v>
      </c>
      <c r="K2318" s="1610">
        <v>45323</v>
      </c>
      <c r="L2318" s="1609">
        <v>6921</v>
      </c>
      <c r="M2318" s="1609">
        <v>6921</v>
      </c>
      <c r="N2318" s="1609">
        <v>0</v>
      </c>
      <c r="O2318" s="1609">
        <v>0</v>
      </c>
      <c r="P2318" s="1609">
        <v>0</v>
      </c>
      <c r="Q2318" s="1609">
        <v>0</v>
      </c>
      <c r="R2318" s="1609">
        <v>42.89</v>
      </c>
      <c r="S2318" s="1609"/>
      <c r="T2318" s="1609"/>
      <c r="U2318" s="1609">
        <v>296841.69</v>
      </c>
      <c r="V2318" s="1609"/>
      <c r="W2318" s="1609">
        <v>296841.69</v>
      </c>
      <c r="X2318" s="1609">
        <v>286114.14</v>
      </c>
      <c r="Y2318" s="1609">
        <v>0</v>
      </c>
      <c r="Z2318" s="1609">
        <v>0</v>
      </c>
      <c r="AA2318" s="1609">
        <v>0</v>
      </c>
      <c r="AB2318" s="1609">
        <v>0</v>
      </c>
      <c r="AC2318" s="1609">
        <v>3620.8868393170665</v>
      </c>
      <c r="AD2318" s="1609">
        <v>465.31593611205989</v>
      </c>
      <c r="AE2318" s="1609">
        <v>226097.01102224778</v>
      </c>
      <c r="AF2318" s="1609"/>
      <c r="AG2318" s="1609"/>
      <c r="AH2318" s="1609"/>
      <c r="AI2318" s="1609">
        <v>0</v>
      </c>
      <c r="AJ2318" s="1609">
        <v>0</v>
      </c>
      <c r="AK2318" s="1609">
        <v>0</v>
      </c>
      <c r="AL2318" s="1609">
        <v>0</v>
      </c>
      <c r="AM2318" s="1609"/>
      <c r="AN2318" s="1609">
        <v>0</v>
      </c>
      <c r="AO2318" s="1609">
        <v>14664.561162914744</v>
      </c>
      <c r="AP2318" s="1609">
        <v>51971.153004261978</v>
      </c>
      <c r="AQ2318" s="1609">
        <v>0</v>
      </c>
      <c r="AR2318" s="1609">
        <v>0</v>
      </c>
      <c r="AS2318" s="1609"/>
      <c r="AT2318" s="1609"/>
      <c r="AU2318" s="1609">
        <v>0</v>
      </c>
      <c r="AV2318" s="1609">
        <v>0</v>
      </c>
      <c r="AW2318" s="1609">
        <v>0</v>
      </c>
      <c r="AX2318" s="1609"/>
      <c r="AY2318" s="1609"/>
      <c r="AZ2318" s="1609">
        <v>0</v>
      </c>
      <c r="BA2318" s="1609"/>
      <c r="BB2318" s="1609">
        <v>0</v>
      </c>
      <c r="BC2318" s="1609">
        <v>12813.274411161248</v>
      </c>
      <c r="BD2318" s="1609">
        <v>0</v>
      </c>
      <c r="BE2318" s="1609">
        <v>0</v>
      </c>
      <c r="BF2318" s="1609"/>
      <c r="BG2318" s="1609">
        <v>0</v>
      </c>
      <c r="BH2318" s="1609">
        <v>0</v>
      </c>
      <c r="BI2318" s="1609">
        <v>7908.77</v>
      </c>
      <c r="BJ2318" s="1609">
        <v>36430.620000000003</v>
      </c>
      <c r="BK2318" s="1609">
        <v>126672.92</v>
      </c>
      <c r="BL2318" s="1609">
        <v>31</v>
      </c>
      <c r="BM2318" s="1609"/>
      <c r="BN2318" s="1609"/>
      <c r="BO2318" s="1609"/>
      <c r="BP2318" s="1609"/>
      <c r="BQ2318" s="1609"/>
      <c r="BR2318" s="1609"/>
      <c r="BS2318" s="1609"/>
      <c r="BT2318" s="1609"/>
      <c r="BU2318" s="1609"/>
      <c r="BV2318" s="1609">
        <v>0</v>
      </c>
      <c r="BW2318" s="1609"/>
      <c r="BX2318" s="1609"/>
      <c r="BY2318" s="1609"/>
      <c r="BZ2318" s="1609"/>
      <c r="CA2318" s="1609"/>
      <c r="CB2318" s="1609"/>
      <c r="CC2318" s="1609"/>
      <c r="CD2318" s="1609"/>
      <c r="CE2318" s="1609"/>
      <c r="CF2318" s="1609"/>
      <c r="CG2318" s="1609"/>
      <c r="CH2318" s="1609"/>
      <c r="CI2318" s="1609">
        <v>286114.14</v>
      </c>
      <c r="CJ2318" s="1609">
        <v>-10727.580000000016</v>
      </c>
      <c r="CK2318" s="1609"/>
      <c r="CL2318" s="1609"/>
      <c r="CM2318" s="1609"/>
      <c r="CN2318" s="1609"/>
      <c r="CO2318" s="1609">
        <v>-10727.549999999981</v>
      </c>
      <c r="CP2318" s="1609">
        <v>0</v>
      </c>
      <c r="CQ2318" s="1609">
        <v>29</v>
      </c>
      <c r="CR2318" s="1609">
        <v>-22502.247782023689</v>
      </c>
      <c r="CS2318" s="1609">
        <v>-1211.640434709765</v>
      </c>
      <c r="CT2318" s="1609">
        <v>-4441.547032138049</v>
      </c>
      <c r="CU2318" s="1609">
        <v>0</v>
      </c>
      <c r="CV2318" s="1609">
        <v>0</v>
      </c>
      <c r="CW2318" s="1609"/>
      <c r="CX2318" s="1609"/>
      <c r="CY2318" s="1609"/>
      <c r="CZ2318" s="1609">
        <v>97.035255735283101</v>
      </c>
      <c r="DA2318" s="1609">
        <v>0</v>
      </c>
      <c r="DB2318" s="1609">
        <v>-250.96724025594312</v>
      </c>
      <c r="DC2318" s="1609"/>
      <c r="DD2318" s="1609"/>
      <c r="DE2318" s="1609">
        <v>0</v>
      </c>
      <c r="DF2318" s="1609">
        <v>0</v>
      </c>
      <c r="DG2318" s="1609">
        <v>0</v>
      </c>
      <c r="DH2318" s="1609">
        <v>0</v>
      </c>
      <c r="DI2318" s="1609">
        <v>0</v>
      </c>
      <c r="DJ2318" s="1609"/>
      <c r="DK2318" s="1609">
        <v>0</v>
      </c>
      <c r="DL2318" s="1609">
        <v>0</v>
      </c>
      <c r="DM2318" s="1609"/>
      <c r="DN2318" s="1609">
        <v>0</v>
      </c>
      <c r="DO2318" s="1609">
        <v>0</v>
      </c>
      <c r="DP2318" s="1609">
        <v>0</v>
      </c>
      <c r="DQ2318" s="1609">
        <v>0</v>
      </c>
      <c r="DR2318" s="1609">
        <v>-16695.128330655203</v>
      </c>
      <c r="DS2318" s="1609"/>
      <c r="DT2318" s="1609"/>
      <c r="DU2318" s="1609">
        <v>226097.01102224778</v>
      </c>
      <c r="DV2318" s="1609"/>
      <c r="DW2318" s="1609">
        <v>0</v>
      </c>
      <c r="DX2318" s="1609">
        <v>0</v>
      </c>
      <c r="DY2318" s="1609">
        <v>-23531.399999999987</v>
      </c>
      <c r="DZ2318" s="1609"/>
      <c r="EA2318" s="1609">
        <v>12803.85</v>
      </c>
      <c r="EB2318" s="1609"/>
      <c r="EC2318" s="1609">
        <v>-1025.6456173484912</v>
      </c>
      <c r="ED2318" s="1609"/>
      <c r="EE2318" s="1609">
        <v>0</v>
      </c>
      <c r="EF2318" s="1609">
        <v>0</v>
      </c>
      <c r="EG2318" s="1609"/>
      <c r="EH2318" s="1609">
        <v>0</v>
      </c>
      <c r="EI2318" s="1609">
        <v>9989.0321444959736</v>
      </c>
      <c r="EJ2318" s="1609">
        <v>2824.2422666652751</v>
      </c>
      <c r="EK2318" s="1609">
        <v>0</v>
      </c>
      <c r="EL2318" s="1609">
        <v>0</v>
      </c>
      <c r="EM2318" s="1609"/>
      <c r="EN2318" s="1609"/>
      <c r="EO2318" s="1609">
        <v>0</v>
      </c>
      <c r="EP2318" s="1609">
        <v>0</v>
      </c>
      <c r="EQ2318" s="1609"/>
      <c r="ER2318" s="1609">
        <v>0</v>
      </c>
      <c r="ES2318" s="1609"/>
      <c r="ET2318" s="1609">
        <v>0</v>
      </c>
      <c r="EU2318" s="1609"/>
      <c r="EV2318" s="1609"/>
      <c r="EW2318" s="1609"/>
      <c r="EX2318" s="1609"/>
      <c r="EY2318" s="1609"/>
      <c r="EZ2318" s="1609"/>
      <c r="FA2318" s="1609"/>
      <c r="FB2318" s="1609">
        <v>0</v>
      </c>
      <c r="FC2318" s="1609"/>
      <c r="FD2318" s="1609">
        <v>41.34</v>
      </c>
      <c r="FE2318" s="1609"/>
      <c r="FF2318" s="1609"/>
      <c r="FG2318" s="1609">
        <v>41.34</v>
      </c>
      <c r="FH2318" s="1609"/>
      <c r="FI2318" s="1609"/>
      <c r="FJ2318" s="1609">
        <v>0</v>
      </c>
      <c r="FK2318" s="1609">
        <v>0</v>
      </c>
      <c r="FL2318" s="1609"/>
      <c r="FM2318" s="1609"/>
      <c r="FN2318" s="1609">
        <v>0</v>
      </c>
      <c r="FO2318" s="1609"/>
      <c r="FP2318" s="1609"/>
      <c r="FQ2318" s="1609"/>
      <c r="FR2318" s="1609">
        <v>0</v>
      </c>
      <c r="FS2318" s="1609">
        <v>115</v>
      </c>
      <c r="FT2318" s="1609"/>
      <c r="FU2318" s="1609"/>
      <c r="FV2318" s="1609"/>
      <c r="FW2318" s="1609"/>
      <c r="FX2318" s="1609">
        <v>0</v>
      </c>
      <c r="FY2318" s="1609">
        <v>-46.778814108669003</v>
      </c>
      <c r="FZ2318" s="1609"/>
      <c r="GA2318" s="1609">
        <v>-46.778814108669003</v>
      </c>
      <c r="GB2318" s="1609"/>
      <c r="GC2318" s="1609">
        <v>0</v>
      </c>
      <c r="GD2318" s="1609">
        <v>0</v>
      </c>
      <c r="GE2318" s="1609">
        <v>0</v>
      </c>
      <c r="GF2318" s="1609">
        <v>0</v>
      </c>
    </row>
    <row r="2319" spans="1:188" s="568" customFormat="1" ht="14.45" customHeight="1">
      <c r="A2319" s="1609">
        <v>2371</v>
      </c>
      <c r="B2319" s="1609" t="s">
        <v>3598</v>
      </c>
      <c r="C2319" s="1609" t="s">
        <v>850</v>
      </c>
      <c r="D2319" s="1609" t="s">
        <v>844</v>
      </c>
      <c r="E2319" s="1609" t="s">
        <v>3607</v>
      </c>
      <c r="F2319" s="1609" t="s">
        <v>2757</v>
      </c>
      <c r="G2319" s="1609" t="s">
        <v>2757</v>
      </c>
      <c r="H2319" s="1609" t="s">
        <v>2757</v>
      </c>
      <c r="I2319" s="1609" t="s">
        <v>2757</v>
      </c>
      <c r="J2319" s="1609" t="s">
        <v>3595</v>
      </c>
      <c r="K2319" s="1610">
        <v>45323</v>
      </c>
      <c r="L2319" s="1609">
        <v>0</v>
      </c>
      <c r="M2319" s="1609">
        <v>0</v>
      </c>
      <c r="N2319" s="1609">
        <v>0</v>
      </c>
      <c r="O2319" s="1609">
        <v>0</v>
      </c>
      <c r="P2319" s="1609">
        <v>0</v>
      </c>
      <c r="Q2319" s="1609">
        <v>0</v>
      </c>
      <c r="R2319" s="1609"/>
      <c r="S2319" s="1609"/>
      <c r="T2319" s="1609"/>
      <c r="U2319" s="1609"/>
      <c r="V2319" s="1609"/>
      <c r="W2319" s="1609"/>
      <c r="X2319" s="1609"/>
      <c r="Y2319" s="1609"/>
      <c r="Z2319" s="1609"/>
      <c r="AA2319" s="1609">
        <v>0</v>
      </c>
      <c r="AB2319" s="1609"/>
      <c r="AC2319" s="1609"/>
      <c r="AD2319" s="1609"/>
      <c r="AE2319" s="1609"/>
      <c r="AF2319" s="1609"/>
      <c r="AG2319" s="1609"/>
      <c r="AH2319" s="1609"/>
      <c r="AI2319" s="1609"/>
      <c r="AJ2319" s="1609"/>
      <c r="AK2319" s="1609"/>
      <c r="AL2319" s="1609"/>
      <c r="AM2319" s="1609"/>
      <c r="AN2319" s="1609"/>
      <c r="AO2319" s="1609"/>
      <c r="AP2319" s="1609"/>
      <c r="AQ2319" s="1609"/>
      <c r="AR2319" s="1609"/>
      <c r="AS2319" s="1609"/>
      <c r="AT2319" s="1609"/>
      <c r="AU2319" s="1609"/>
      <c r="AV2319" s="1609"/>
      <c r="AW2319" s="1609"/>
      <c r="AX2319" s="1609"/>
      <c r="AY2319" s="1609"/>
      <c r="AZ2319" s="1609">
        <v>0</v>
      </c>
      <c r="BA2319" s="1609"/>
      <c r="BB2319" s="1609"/>
      <c r="BC2319" s="1609"/>
      <c r="BD2319" s="1609"/>
      <c r="BE2319" s="1609"/>
      <c r="BF2319" s="1609"/>
      <c r="BG2319" s="1609"/>
      <c r="BH2319" s="1609"/>
      <c r="BI2319" s="1609">
        <v>-34</v>
      </c>
      <c r="BJ2319" s="1609">
        <v>-156.62</v>
      </c>
      <c r="BK2319" s="1609">
        <v>-828.81</v>
      </c>
      <c r="BL2319" s="1609">
        <v>0</v>
      </c>
      <c r="BM2319" s="1609"/>
      <c r="BN2319" s="1609"/>
      <c r="BO2319" s="1609"/>
      <c r="BP2319" s="1609"/>
      <c r="BQ2319" s="1609"/>
      <c r="BR2319" s="1609"/>
      <c r="BS2319" s="1609"/>
      <c r="BT2319" s="1609"/>
      <c r="BU2319" s="1609"/>
      <c r="BV2319" s="1609"/>
      <c r="BW2319" s="1609"/>
      <c r="BX2319" s="1609"/>
      <c r="BY2319" s="1609"/>
      <c r="BZ2319" s="1609"/>
      <c r="CA2319" s="1609"/>
      <c r="CB2319" s="1609"/>
      <c r="CC2319" s="1609"/>
      <c r="CD2319" s="1609"/>
      <c r="CE2319" s="1609"/>
      <c r="CF2319" s="1609"/>
      <c r="CG2319" s="1609"/>
      <c r="CH2319" s="1609"/>
      <c r="CI2319" s="1609"/>
      <c r="CJ2319" s="1609">
        <v>-0.03</v>
      </c>
      <c r="CK2319" s="1609"/>
      <c r="CL2319" s="1609"/>
      <c r="CM2319" s="1609"/>
      <c r="CN2319" s="1609"/>
      <c r="CO2319" s="1609">
        <v>0</v>
      </c>
      <c r="CP2319" s="1609">
        <v>0</v>
      </c>
      <c r="CQ2319" s="1609">
        <v>29</v>
      </c>
      <c r="CR2319" s="1609"/>
      <c r="CS2319" s="1609"/>
      <c r="CT2319" s="1609"/>
      <c r="CU2319" s="1609"/>
      <c r="CV2319" s="1609"/>
      <c r="CW2319" s="1609"/>
      <c r="CX2319" s="1609"/>
      <c r="CY2319" s="1609"/>
      <c r="CZ2319" s="1609"/>
      <c r="DA2319" s="1609"/>
      <c r="DB2319" s="1609"/>
      <c r="DC2319" s="1609"/>
      <c r="DD2319" s="1609"/>
      <c r="DE2319" s="1609"/>
      <c r="DF2319" s="1609"/>
      <c r="DG2319" s="1609"/>
      <c r="DH2319" s="1609"/>
      <c r="DI2319" s="1609"/>
      <c r="DJ2319" s="1609"/>
      <c r="DK2319" s="1609">
        <v>0</v>
      </c>
      <c r="DL2319" s="1609"/>
      <c r="DM2319" s="1609"/>
      <c r="DN2319" s="1609"/>
      <c r="DO2319" s="1609"/>
      <c r="DP2319" s="1609"/>
      <c r="DQ2319" s="1609"/>
      <c r="DR2319" s="1609"/>
      <c r="DS2319" s="1609"/>
      <c r="DT2319" s="1609"/>
      <c r="DU2319" s="1609"/>
      <c r="DV2319" s="1609"/>
      <c r="DW2319" s="1609"/>
      <c r="DX2319" s="1609"/>
      <c r="DY2319" s="1609"/>
      <c r="DZ2319" s="1609"/>
      <c r="EA2319" s="1609"/>
      <c r="EB2319" s="1609"/>
      <c r="EC2319" s="1609"/>
      <c r="ED2319" s="1609"/>
      <c r="EE2319" s="1609"/>
      <c r="EF2319" s="1609"/>
      <c r="EG2319" s="1609"/>
      <c r="EH2319" s="1609"/>
      <c r="EI2319" s="1609"/>
      <c r="EJ2319" s="1609"/>
      <c r="EK2319" s="1609"/>
      <c r="EL2319" s="1609"/>
      <c r="EM2319" s="1609"/>
      <c r="EN2319" s="1609"/>
      <c r="EO2319" s="1609"/>
      <c r="EP2319" s="1609"/>
      <c r="EQ2319" s="1609"/>
      <c r="ER2319" s="1609"/>
      <c r="ES2319" s="1609"/>
      <c r="ET2319" s="1609"/>
      <c r="EU2319" s="1609"/>
      <c r="EV2319" s="1609"/>
      <c r="EW2319" s="1609"/>
      <c r="EX2319" s="1609"/>
      <c r="EY2319" s="1609"/>
      <c r="EZ2319" s="1609"/>
      <c r="FA2319" s="1609"/>
      <c r="FB2319" s="1609"/>
      <c r="FC2319" s="1609"/>
      <c r="FD2319" s="1609"/>
      <c r="FE2319" s="1609"/>
      <c r="FF2319" s="1609"/>
      <c r="FG2319" s="1609"/>
      <c r="FH2319" s="1609"/>
      <c r="FI2319" s="1609"/>
      <c r="FJ2319" s="1609">
        <v>0</v>
      </c>
      <c r="FK2319" s="1609"/>
      <c r="FL2319" s="1609"/>
      <c r="FM2319" s="1609"/>
      <c r="FN2319" s="1609"/>
      <c r="FO2319" s="1609"/>
      <c r="FP2319" s="1609"/>
      <c r="FQ2319" s="1609"/>
      <c r="FR2319" s="1609"/>
      <c r="FS2319" s="1609">
        <v>115</v>
      </c>
      <c r="FT2319" s="1609"/>
      <c r="FU2319" s="1609"/>
      <c r="FV2319" s="1609"/>
      <c r="FW2319" s="1609"/>
      <c r="FX2319" s="1609">
        <v>0</v>
      </c>
      <c r="FY2319" s="1609">
        <v>-46.778814108669003</v>
      </c>
      <c r="FZ2319" s="1609"/>
      <c r="GA2319" s="1609">
        <v>-46.778814108669003</v>
      </c>
      <c r="GB2319" s="1609"/>
      <c r="GC2319" s="1609">
        <v>0</v>
      </c>
      <c r="GD2319" s="1609">
        <v>0</v>
      </c>
      <c r="GE2319" s="1609">
        <v>0</v>
      </c>
      <c r="GF2319" s="1609">
        <v>0</v>
      </c>
    </row>
    <row r="2320" spans="1:188" s="568" customFormat="1" ht="14.45" customHeight="1">
      <c r="A2320" s="1609">
        <v>2372</v>
      </c>
      <c r="B2320" s="1609" t="s">
        <v>3599</v>
      </c>
      <c r="C2320" s="1609" t="s">
        <v>850</v>
      </c>
      <c r="D2320" s="1609" t="s">
        <v>844</v>
      </c>
      <c r="E2320" s="1609" t="s">
        <v>3607</v>
      </c>
      <c r="F2320" s="1609" t="s">
        <v>2757</v>
      </c>
      <c r="G2320" s="1609" t="s">
        <v>2757</v>
      </c>
      <c r="H2320" s="1609" t="s">
        <v>2757</v>
      </c>
      <c r="I2320" s="1609" t="s">
        <v>2757</v>
      </c>
      <c r="J2320" s="1609" t="s">
        <v>3595</v>
      </c>
      <c r="K2320" s="1610">
        <v>45323</v>
      </c>
      <c r="L2320" s="1609">
        <v>3025</v>
      </c>
      <c r="M2320" s="1609">
        <v>3025</v>
      </c>
      <c r="N2320" s="1609">
        <v>0</v>
      </c>
      <c r="O2320" s="1609">
        <v>0</v>
      </c>
      <c r="P2320" s="1609">
        <v>0</v>
      </c>
      <c r="Q2320" s="1609">
        <v>0</v>
      </c>
      <c r="R2320" s="1609">
        <v>42.89</v>
      </c>
      <c r="S2320" s="1609"/>
      <c r="T2320" s="1609"/>
      <c r="U2320" s="1609">
        <v>129742.25</v>
      </c>
      <c r="V2320" s="1609"/>
      <c r="W2320" s="1609">
        <v>129742.25</v>
      </c>
      <c r="X2320" s="1609">
        <v>125053.50000000001</v>
      </c>
      <c r="Y2320" s="1609">
        <v>0</v>
      </c>
      <c r="Z2320" s="1609">
        <v>0</v>
      </c>
      <c r="AA2320" s="1609">
        <v>0</v>
      </c>
      <c r="AB2320" s="1609">
        <v>0</v>
      </c>
      <c r="AC2320" s="1609">
        <v>1582.6011687522216</v>
      </c>
      <c r="AD2320" s="1609">
        <v>203.3782266636297</v>
      </c>
      <c r="AE2320" s="1609">
        <v>98821.479315460121</v>
      </c>
      <c r="AF2320" s="1609"/>
      <c r="AG2320" s="1609"/>
      <c r="AH2320" s="1609"/>
      <c r="AI2320" s="1609">
        <v>0</v>
      </c>
      <c r="AJ2320" s="1609">
        <v>0</v>
      </c>
      <c r="AK2320" s="1609">
        <v>0</v>
      </c>
      <c r="AL2320" s="1609">
        <v>0</v>
      </c>
      <c r="AM2320" s="1609"/>
      <c r="AN2320" s="1609">
        <v>0</v>
      </c>
      <c r="AO2320" s="1609">
        <v>6409.5213867673892</v>
      </c>
      <c r="AP2320" s="1609">
        <v>22715.32117293635</v>
      </c>
      <c r="AQ2320" s="1609">
        <v>0</v>
      </c>
      <c r="AR2320" s="1609">
        <v>0</v>
      </c>
      <c r="AS2320" s="1609"/>
      <c r="AT2320" s="1609"/>
      <c r="AU2320" s="1609">
        <v>0</v>
      </c>
      <c r="AV2320" s="1609">
        <v>0</v>
      </c>
      <c r="AW2320" s="1609">
        <v>0</v>
      </c>
      <c r="AX2320" s="1609"/>
      <c r="AY2320" s="1609"/>
      <c r="AZ2320" s="1609">
        <v>0</v>
      </c>
      <c r="BA2320" s="1609"/>
      <c r="BB2320" s="1609">
        <v>0</v>
      </c>
      <c r="BC2320" s="1609">
        <v>5600.3691798530235</v>
      </c>
      <c r="BD2320" s="1609">
        <v>0</v>
      </c>
      <c r="BE2320" s="1609">
        <v>0</v>
      </c>
      <c r="BF2320" s="1609"/>
      <c r="BG2320" s="1609">
        <v>0</v>
      </c>
      <c r="BH2320" s="1609">
        <v>0</v>
      </c>
      <c r="BI2320" s="1609">
        <v>1583.4</v>
      </c>
      <c r="BJ2320" s="1609">
        <v>7293.64</v>
      </c>
      <c r="BK2320" s="1609">
        <v>46363.28</v>
      </c>
      <c r="BL2320" s="1609">
        <v>12</v>
      </c>
      <c r="BM2320" s="1609"/>
      <c r="BN2320" s="1609"/>
      <c r="BO2320" s="1609"/>
      <c r="BP2320" s="1609"/>
      <c r="BQ2320" s="1609"/>
      <c r="BR2320" s="1609"/>
      <c r="BS2320" s="1609"/>
      <c r="BT2320" s="1609"/>
      <c r="BU2320" s="1609"/>
      <c r="BV2320" s="1609">
        <v>0</v>
      </c>
      <c r="BW2320" s="1609"/>
      <c r="BX2320" s="1609"/>
      <c r="BY2320" s="1609"/>
      <c r="BZ2320" s="1609"/>
      <c r="CA2320" s="1609"/>
      <c r="CB2320" s="1609"/>
      <c r="CC2320" s="1609"/>
      <c r="CD2320" s="1609"/>
      <c r="CE2320" s="1609"/>
      <c r="CF2320" s="1609"/>
      <c r="CG2320" s="1609"/>
      <c r="CH2320" s="1609"/>
      <c r="CI2320" s="1609">
        <v>125053.50000000001</v>
      </c>
      <c r="CJ2320" s="1609">
        <v>-4688.7799999999697</v>
      </c>
      <c r="CK2320" s="1609"/>
      <c r="CL2320" s="1609"/>
      <c r="CM2320" s="1609"/>
      <c r="CN2320" s="1609"/>
      <c r="CO2320" s="1609">
        <v>-4688.7499999999918</v>
      </c>
      <c r="CP2320" s="1609">
        <v>0</v>
      </c>
      <c r="CQ2320" s="1609">
        <v>29</v>
      </c>
      <c r="CR2320" s="1609">
        <v>-9835.1827106807723</v>
      </c>
      <c r="CS2320" s="1609">
        <v>-529.57843013972524</v>
      </c>
      <c r="CT2320" s="1609">
        <v>-1941.2916879378135</v>
      </c>
      <c r="CU2320" s="1609">
        <v>0</v>
      </c>
      <c r="CV2320" s="1609">
        <v>0</v>
      </c>
      <c r="CW2320" s="1609"/>
      <c r="CX2320" s="1609"/>
      <c r="CY2320" s="1609"/>
      <c r="CZ2320" s="1609">
        <v>42.411739430607071</v>
      </c>
      <c r="DA2320" s="1609">
        <v>0</v>
      </c>
      <c r="DB2320" s="1609">
        <v>-109.69164886204703</v>
      </c>
      <c r="DC2320" s="1609"/>
      <c r="DD2320" s="1609"/>
      <c r="DE2320" s="1609">
        <v>0</v>
      </c>
      <c r="DF2320" s="1609">
        <v>0</v>
      </c>
      <c r="DG2320" s="1609">
        <v>0</v>
      </c>
      <c r="DH2320" s="1609">
        <v>0</v>
      </c>
      <c r="DI2320" s="1609">
        <v>0</v>
      </c>
      <c r="DJ2320" s="1609"/>
      <c r="DK2320" s="1609">
        <v>0</v>
      </c>
      <c r="DL2320" s="1609">
        <v>0</v>
      </c>
      <c r="DM2320" s="1609"/>
      <c r="DN2320" s="1609">
        <v>0</v>
      </c>
      <c r="DO2320" s="1609">
        <v>0</v>
      </c>
      <c r="DP2320" s="1609">
        <v>0</v>
      </c>
      <c r="DQ2320" s="1609">
        <v>0</v>
      </c>
      <c r="DR2320" s="1609">
        <v>-7297.0326831717948</v>
      </c>
      <c r="DS2320" s="1609"/>
      <c r="DT2320" s="1609"/>
      <c r="DU2320" s="1609">
        <v>98821.479315460121</v>
      </c>
      <c r="DV2320" s="1609"/>
      <c r="DW2320" s="1609">
        <v>0</v>
      </c>
      <c r="DX2320" s="1609">
        <v>0</v>
      </c>
      <c r="DY2320" s="1609">
        <v>-10284.999999999985</v>
      </c>
      <c r="DZ2320" s="1609"/>
      <c r="EA2320" s="1609">
        <v>5596.25</v>
      </c>
      <c r="EB2320" s="1609"/>
      <c r="EC2320" s="1609">
        <v>-448.28463986117276</v>
      </c>
      <c r="ED2320" s="1609"/>
      <c r="EE2320" s="1609">
        <v>0</v>
      </c>
      <c r="EF2320" s="1609">
        <v>0</v>
      </c>
      <c r="EG2320" s="1609"/>
      <c r="EH2320" s="1609">
        <v>0</v>
      </c>
      <c r="EI2320" s="1609">
        <v>4365.9618894813348</v>
      </c>
      <c r="EJ2320" s="1609">
        <v>1234.4072903716888</v>
      </c>
      <c r="EK2320" s="1609">
        <v>0</v>
      </c>
      <c r="EL2320" s="1609">
        <v>0</v>
      </c>
      <c r="EM2320" s="1609"/>
      <c r="EN2320" s="1609"/>
      <c r="EO2320" s="1609">
        <v>0</v>
      </c>
      <c r="EP2320" s="1609">
        <v>0</v>
      </c>
      <c r="EQ2320" s="1609"/>
      <c r="ER2320" s="1609">
        <v>0</v>
      </c>
      <c r="ES2320" s="1609"/>
      <c r="ET2320" s="1609">
        <v>0</v>
      </c>
      <c r="EU2320" s="1609"/>
      <c r="EV2320" s="1609"/>
      <c r="EW2320" s="1609"/>
      <c r="EX2320" s="1609"/>
      <c r="EY2320" s="1609"/>
      <c r="EZ2320" s="1609"/>
      <c r="FA2320" s="1609"/>
      <c r="FB2320" s="1609">
        <v>0</v>
      </c>
      <c r="FC2320" s="1609"/>
      <c r="FD2320" s="1609">
        <v>41.34</v>
      </c>
      <c r="FE2320" s="1609"/>
      <c r="FF2320" s="1609"/>
      <c r="FG2320" s="1609">
        <v>41.34</v>
      </c>
      <c r="FH2320" s="1609"/>
      <c r="FI2320" s="1609"/>
      <c r="FJ2320" s="1609">
        <v>0</v>
      </c>
      <c r="FK2320" s="1609">
        <v>0</v>
      </c>
      <c r="FL2320" s="1609"/>
      <c r="FM2320" s="1609"/>
      <c r="FN2320" s="1609">
        <v>0</v>
      </c>
      <c r="FO2320" s="1609"/>
      <c r="FP2320" s="1609"/>
      <c r="FQ2320" s="1609"/>
      <c r="FR2320" s="1609">
        <v>0</v>
      </c>
      <c r="FS2320" s="1609">
        <v>115</v>
      </c>
      <c r="FT2320" s="1609"/>
      <c r="FU2320" s="1609"/>
      <c r="FV2320" s="1609"/>
      <c r="FW2320" s="1609"/>
      <c r="FX2320" s="1609">
        <v>0</v>
      </c>
      <c r="FY2320" s="1609">
        <v>-46.778814108669003</v>
      </c>
      <c r="FZ2320" s="1609"/>
      <c r="GA2320" s="1609">
        <v>-46.778814108669003</v>
      </c>
      <c r="GB2320" s="1609"/>
      <c r="GC2320" s="1609">
        <v>0</v>
      </c>
      <c r="GD2320" s="1609">
        <v>0</v>
      </c>
      <c r="GE2320" s="1609">
        <v>0</v>
      </c>
      <c r="GF2320" s="1609">
        <v>0</v>
      </c>
    </row>
    <row r="2321" spans="1:188" s="568" customFormat="1" ht="14.45" customHeight="1">
      <c r="A2321" s="1609">
        <v>2387</v>
      </c>
      <c r="B2321" s="1609" t="s">
        <v>1463</v>
      </c>
      <c r="C2321" s="1609" t="s">
        <v>820</v>
      </c>
      <c r="D2321" s="1609" t="s">
        <v>844</v>
      </c>
      <c r="E2321" s="1609" t="s">
        <v>1496</v>
      </c>
      <c r="F2321" s="1609" t="s">
        <v>3610</v>
      </c>
      <c r="G2321" s="1609" t="s">
        <v>2757</v>
      </c>
      <c r="H2321" s="1609" t="s">
        <v>2757</v>
      </c>
      <c r="I2321" s="1609" t="s">
        <v>874</v>
      </c>
      <c r="J2321" s="1609" t="s">
        <v>3595</v>
      </c>
      <c r="K2321" s="1610">
        <v>45323</v>
      </c>
      <c r="L2321" s="1609">
        <v>214</v>
      </c>
      <c r="M2321" s="1609">
        <v>214</v>
      </c>
      <c r="N2321" s="1609">
        <v>9.452</v>
      </c>
      <c r="O2321" s="1609">
        <v>9.452</v>
      </c>
      <c r="P2321" s="1609">
        <v>9.452</v>
      </c>
      <c r="Q2321" s="1609">
        <v>9.452</v>
      </c>
      <c r="R2321" s="1609">
        <v>83.81</v>
      </c>
      <c r="S2321" s="1609">
        <v>79.209999999999994</v>
      </c>
      <c r="T2321" s="1609">
        <v>461.73</v>
      </c>
      <c r="U2321" s="1609">
        <v>17935.34</v>
      </c>
      <c r="V2321" s="1609">
        <v>5112.9648799999995</v>
      </c>
      <c r="W2321" s="1609">
        <v>23048.304880000003</v>
      </c>
      <c r="X2321" s="1609">
        <v>21456.107840000001</v>
      </c>
      <c r="Y2321" s="1609">
        <v>0</v>
      </c>
      <c r="Z2321" s="1609">
        <v>309.08349154644327</v>
      </c>
      <c r="AA2321" s="1609">
        <v>0</v>
      </c>
      <c r="AB2321" s="1609">
        <v>0</v>
      </c>
      <c r="AC2321" s="1609">
        <v>128.34662233938005</v>
      </c>
      <c r="AD2321" s="1609">
        <v>47.237274049958756</v>
      </c>
      <c r="AE2321" s="1609">
        <v>15588.684927502418</v>
      </c>
      <c r="AF2321" s="1609">
        <v>4011.8690243839533</v>
      </c>
      <c r="AG2321" s="1609">
        <v>202.68238761163286</v>
      </c>
      <c r="AH2321" s="1609">
        <v>0</v>
      </c>
      <c r="AI2321" s="1609">
        <v>0</v>
      </c>
      <c r="AJ2321" s="1609">
        <v>0</v>
      </c>
      <c r="AK2321" s="1609">
        <v>31.542409962576983</v>
      </c>
      <c r="AL2321" s="1609">
        <v>111.98133453034562</v>
      </c>
      <c r="AM2321" s="1609"/>
      <c r="AN2321" s="1609">
        <v>9.2157083320378597</v>
      </c>
      <c r="AO2321" s="1609">
        <v>475.22114369691195</v>
      </c>
      <c r="AP2321" s="1609">
        <v>1695.6592715459508</v>
      </c>
      <c r="AQ2321" s="1609">
        <v>0</v>
      </c>
      <c r="AR2321" s="1609">
        <v>0</v>
      </c>
      <c r="AS2321" s="1609">
        <v>0</v>
      </c>
      <c r="AT2321" s="1609">
        <v>0</v>
      </c>
      <c r="AU2321" s="1609">
        <v>0</v>
      </c>
      <c r="AV2321" s="1609">
        <v>21.11553383009894</v>
      </c>
      <c r="AW2321" s="1609">
        <v>-10.594339433304377</v>
      </c>
      <c r="AX2321" s="1609">
        <v>0</v>
      </c>
      <c r="AY2321" s="1609">
        <v>-31.525700949309602</v>
      </c>
      <c r="AZ2321" s="1609">
        <v>0</v>
      </c>
      <c r="BA2321" s="1609"/>
      <c r="BB2321" s="1609">
        <v>-326.61263135607567</v>
      </c>
      <c r="BC2321" s="1609">
        <v>417.43413149148682</v>
      </c>
      <c r="BD2321" s="1609">
        <v>53.757931801382448</v>
      </c>
      <c r="BE2321" s="1609">
        <v>3.545563501429462</v>
      </c>
      <c r="BF2321" s="1609">
        <v>37.744208480244559</v>
      </c>
      <c r="BG2321" s="1609">
        <v>205.88472573793538</v>
      </c>
      <c r="BH2321" s="1609">
        <v>33.247194698799689</v>
      </c>
      <c r="BI2321" s="1609">
        <v>0</v>
      </c>
      <c r="BJ2321" s="1609">
        <v>0</v>
      </c>
      <c r="BK2321" s="1609">
        <v>0</v>
      </c>
      <c r="BL2321" s="1609">
        <v>0</v>
      </c>
      <c r="BM2321" s="1609"/>
      <c r="BN2321" s="1609"/>
      <c r="BO2321" s="1609"/>
      <c r="BP2321" s="1609"/>
      <c r="BQ2321" s="1609"/>
      <c r="BR2321" s="1609"/>
      <c r="BS2321" s="1609"/>
      <c r="BT2321" s="1609"/>
      <c r="BU2321" s="1609"/>
      <c r="BV2321" s="1609">
        <v>4312.8014539049454</v>
      </c>
      <c r="BW2321" s="1609"/>
      <c r="BX2321" s="1609"/>
      <c r="BY2321" s="1609"/>
      <c r="BZ2321" s="1609"/>
      <c r="CA2321" s="1609"/>
      <c r="CB2321" s="1609"/>
      <c r="CC2321" s="1609"/>
      <c r="CD2321" s="1609"/>
      <c r="CE2321" s="1609"/>
      <c r="CF2321" s="1609"/>
      <c r="CG2321" s="1609"/>
      <c r="CH2321" s="1609"/>
      <c r="CI2321" s="1609">
        <v>21455.184000000001</v>
      </c>
      <c r="CJ2321" s="1609">
        <v>-1593.1508799999974</v>
      </c>
      <c r="CK2321" s="1609"/>
      <c r="CL2321" s="1609"/>
      <c r="CM2321" s="1609"/>
      <c r="CN2321" s="1609"/>
      <c r="CO2321" s="1609">
        <v>-935.2830400000006</v>
      </c>
      <c r="CP2321" s="1609">
        <v>-656.91399999999999</v>
      </c>
      <c r="CQ2321" s="1609">
        <v>29</v>
      </c>
      <c r="CR2321" s="1609">
        <v>-1584.9444166043222</v>
      </c>
      <c r="CS2321" s="1609">
        <v>-39.264533506008263</v>
      </c>
      <c r="CT2321" s="1609">
        <v>-144.91405269447955</v>
      </c>
      <c r="CU2321" s="1609">
        <v>0</v>
      </c>
      <c r="CV2321" s="1609">
        <v>0</v>
      </c>
      <c r="CW2321" s="1609">
        <v>0</v>
      </c>
      <c r="CX2321" s="1609">
        <v>0</v>
      </c>
      <c r="CY2321" s="1609">
        <v>0</v>
      </c>
      <c r="CZ2321" s="1609">
        <v>9.8506855492083147</v>
      </c>
      <c r="DA2321" s="1609">
        <v>0</v>
      </c>
      <c r="DB2321" s="1609">
        <v>-8.8958310585485236</v>
      </c>
      <c r="DC2321" s="1609">
        <v>-39.449403286112556</v>
      </c>
      <c r="DD2321" s="1609">
        <v>-0.37114534223389484</v>
      </c>
      <c r="DE2321" s="1609">
        <v>-3.4864140278333622E-2</v>
      </c>
      <c r="DF2321" s="1609">
        <v>-0.52861105847934908</v>
      </c>
      <c r="DG2321" s="1609">
        <v>-2.0245001835108667</v>
      </c>
      <c r="DH2321" s="1609">
        <v>0</v>
      </c>
      <c r="DI2321" s="1609">
        <v>-19.815964377104336</v>
      </c>
      <c r="DJ2321" s="1609"/>
      <c r="DK2321" s="1609">
        <v>0</v>
      </c>
      <c r="DL2321" s="1609">
        <v>0</v>
      </c>
      <c r="DM2321" s="1609">
        <v>-20.836093345178426</v>
      </c>
      <c r="DN2321" s="1609">
        <v>0</v>
      </c>
      <c r="DO2321" s="1609">
        <v>-8.7204127937416942</v>
      </c>
      <c r="DP2321" s="1609">
        <v>-0.58526717581744947</v>
      </c>
      <c r="DQ2321" s="1609">
        <v>0</v>
      </c>
      <c r="DR2321" s="1609">
        <v>-1294.8690477252887</v>
      </c>
      <c r="DS2321" s="1609"/>
      <c r="DT2321" s="1609"/>
      <c r="DU2321" s="1609">
        <v>15588.684927502418</v>
      </c>
      <c r="DV2321" s="1609">
        <v>0</v>
      </c>
      <c r="DW2321" s="1609">
        <v>26.888620383936033</v>
      </c>
      <c r="DX2321" s="1609">
        <v>-6.358574314863656</v>
      </c>
      <c r="DY2321" s="1609">
        <v>-1343.131040000002</v>
      </c>
      <c r="DZ2321" s="1609">
        <v>-318.72143999999975</v>
      </c>
      <c r="EA2321" s="1609">
        <v>407.84800000000001</v>
      </c>
      <c r="EB2321" s="1609">
        <v>-338.19256000000001</v>
      </c>
      <c r="EC2321" s="1609">
        <v>-70.715071835036724</v>
      </c>
      <c r="ED2321" s="1609">
        <v>-303.8227269942056</v>
      </c>
      <c r="EE2321" s="1609">
        <v>-4.0711402436605155</v>
      </c>
      <c r="EF2321" s="1609">
        <v>-0.26850895809113218</v>
      </c>
      <c r="EG2321" s="1609">
        <v>-2.8584054661322398</v>
      </c>
      <c r="EH2321" s="1609">
        <v>-15.591849693986198</v>
      </c>
      <c r="EI2321" s="1609">
        <v>325.91147185432214</v>
      </c>
      <c r="EJ2321" s="1609">
        <v>91.522659637164665</v>
      </c>
      <c r="EK2321" s="1609">
        <v>0</v>
      </c>
      <c r="EL2321" s="1609">
        <v>0</v>
      </c>
      <c r="EM2321" s="1609">
        <v>0</v>
      </c>
      <c r="EN2321" s="1609">
        <v>0</v>
      </c>
      <c r="EO2321" s="1609">
        <v>0</v>
      </c>
      <c r="EP2321" s="1609">
        <v>17.098875567925052</v>
      </c>
      <c r="EQ2321" s="1609">
        <v>80.412395751548573</v>
      </c>
      <c r="ER2321" s="1609">
        <v>-4.7727527487902267E-8</v>
      </c>
      <c r="ES2321" s="1609">
        <v>-1.3939603394951549E-7</v>
      </c>
      <c r="ET2321" s="1609">
        <v>-0.38768571213189063</v>
      </c>
      <c r="EU2321" s="1609">
        <v>-8.6437430375512605</v>
      </c>
      <c r="EV2321" s="1609">
        <v>-18.774240474029732</v>
      </c>
      <c r="EW2321" s="1609">
        <v>-5.4539467170652287</v>
      </c>
      <c r="EX2321" s="1609">
        <v>0</v>
      </c>
      <c r="EY2321" s="1609">
        <v>23.630778511773052</v>
      </c>
      <c r="EZ2321" s="1609">
        <v>0</v>
      </c>
      <c r="FA2321" s="1609">
        <v>0</v>
      </c>
      <c r="FB2321" s="1609">
        <v>0</v>
      </c>
      <c r="FC2321" s="1609">
        <v>0</v>
      </c>
      <c r="FD2321" s="1609">
        <v>79.86</v>
      </c>
      <c r="FE2321" s="1609">
        <v>69.69</v>
      </c>
      <c r="FF2321" s="1609">
        <v>392.23</v>
      </c>
      <c r="FG2321" s="1609">
        <v>79.86</v>
      </c>
      <c r="FH2321" s="1609">
        <v>69.69</v>
      </c>
      <c r="FI2321" s="1609">
        <v>392.23</v>
      </c>
      <c r="FJ2321" s="1609">
        <v>0</v>
      </c>
      <c r="FK2321" s="1609">
        <v>0</v>
      </c>
      <c r="FL2321" s="1609">
        <v>0</v>
      </c>
      <c r="FM2321" s="1609">
        <v>0</v>
      </c>
      <c r="FN2321" s="1609">
        <v>0</v>
      </c>
      <c r="FO2321" s="1609">
        <v>0</v>
      </c>
      <c r="FP2321" s="1609">
        <v>0</v>
      </c>
      <c r="FQ2321" s="1609"/>
      <c r="FR2321" s="1609">
        <v>0</v>
      </c>
      <c r="FS2321" s="1609">
        <v>115</v>
      </c>
      <c r="FT2321" s="1609">
        <v>0</v>
      </c>
      <c r="FU2321" s="1609">
        <v>0</v>
      </c>
      <c r="FV2321" s="1609">
        <v>0</v>
      </c>
      <c r="FW2321" s="1609"/>
      <c r="FX2321" s="1609">
        <v>0</v>
      </c>
      <c r="FY2321" s="1609">
        <v>-46.778814108669003</v>
      </c>
      <c r="FZ2321" s="1609"/>
      <c r="GA2321" s="1609">
        <v>-46.778814108669003</v>
      </c>
      <c r="GB2321" s="1609"/>
      <c r="GC2321" s="1609">
        <v>0</v>
      </c>
      <c r="GD2321" s="1609">
        <v>0</v>
      </c>
      <c r="GE2321" s="1609">
        <v>0</v>
      </c>
      <c r="GF2321" s="1609">
        <v>0</v>
      </c>
    </row>
    <row r="2322" spans="1:188" s="568" customFormat="1" ht="14.45" customHeight="1">
      <c r="A2322" s="1609">
        <v>2388</v>
      </c>
      <c r="B2322" s="1609" t="s">
        <v>1463</v>
      </c>
      <c r="C2322" s="1609" t="s">
        <v>820</v>
      </c>
      <c r="D2322" s="1609" t="s">
        <v>844</v>
      </c>
      <c r="E2322" s="1609" t="s">
        <v>1496</v>
      </c>
      <c r="F2322" s="1609" t="s">
        <v>3610</v>
      </c>
      <c r="G2322" s="1609" t="s">
        <v>2757</v>
      </c>
      <c r="H2322" s="1609" t="s">
        <v>2757</v>
      </c>
      <c r="I2322" s="1609" t="s">
        <v>3605</v>
      </c>
      <c r="J2322" s="1609" t="s">
        <v>3595</v>
      </c>
      <c r="K2322" s="1610">
        <v>45323</v>
      </c>
      <c r="L2322" s="1609">
        <v>215</v>
      </c>
      <c r="M2322" s="1609">
        <v>215</v>
      </c>
      <c r="N2322" s="1609">
        <v>86.307000000000002</v>
      </c>
      <c r="O2322" s="1609">
        <v>86.307000000000002</v>
      </c>
      <c r="P2322" s="1609">
        <v>86.307000000000002</v>
      </c>
      <c r="Q2322" s="1609">
        <v>86.307000000000002</v>
      </c>
      <c r="R2322" s="1609">
        <v>42.89</v>
      </c>
      <c r="S2322" s="1609">
        <v>79.209999999999994</v>
      </c>
      <c r="T2322" s="1609">
        <v>284.05</v>
      </c>
      <c r="U2322" s="1609">
        <v>9221.35</v>
      </c>
      <c r="V2322" s="1609">
        <v>31351.880820000002</v>
      </c>
      <c r="W2322" s="1609">
        <v>40573.230820000004</v>
      </c>
      <c r="X2322" s="1609">
        <v>35589.759659999996</v>
      </c>
      <c r="Y2322" s="1609">
        <v>0</v>
      </c>
      <c r="Z2322" s="1609">
        <v>2822.2671291683114</v>
      </c>
      <c r="AA2322" s="1609">
        <v>0</v>
      </c>
      <c r="AB2322" s="1609">
        <v>0</v>
      </c>
      <c r="AC2322" s="1609">
        <v>112.4823971179265</v>
      </c>
      <c r="AD2322" s="1609">
        <v>14.454981399233187</v>
      </c>
      <c r="AE2322" s="1609">
        <v>7023.6753893632822</v>
      </c>
      <c r="AF2322" s="1609">
        <v>21298.087514855106</v>
      </c>
      <c r="AG2322" s="1609">
        <v>1850.7097786285653</v>
      </c>
      <c r="AH2322" s="1609">
        <v>0</v>
      </c>
      <c r="AI2322" s="1609">
        <v>0</v>
      </c>
      <c r="AJ2322" s="1609">
        <v>0</v>
      </c>
      <c r="AK2322" s="1609">
        <v>288.0163750148256</v>
      </c>
      <c r="AL2322" s="1609">
        <v>1022.5109013235865</v>
      </c>
      <c r="AM2322" s="1609"/>
      <c r="AN2322" s="1609">
        <v>84.149401080532328</v>
      </c>
      <c r="AO2322" s="1609">
        <v>455.55275972065743</v>
      </c>
      <c r="AP2322" s="1609">
        <v>1614.4773726219225</v>
      </c>
      <c r="AQ2322" s="1609">
        <v>0</v>
      </c>
      <c r="AR2322" s="1609">
        <v>0</v>
      </c>
      <c r="AS2322" s="1609">
        <v>0</v>
      </c>
      <c r="AT2322" s="1609">
        <v>0</v>
      </c>
      <c r="AU2322" s="1609">
        <v>0</v>
      </c>
      <c r="AV2322" s="1609">
        <v>192.80769977511099</v>
      </c>
      <c r="AW2322" s="1609">
        <v>-96.73779660074068</v>
      </c>
      <c r="AX2322" s="1609">
        <v>0</v>
      </c>
      <c r="AY2322" s="1609">
        <v>-287.86380362167415</v>
      </c>
      <c r="AZ2322" s="1609">
        <v>0</v>
      </c>
      <c r="BA2322" s="1609"/>
      <c r="BB2322" s="1609">
        <v>-1821.0213128878795</v>
      </c>
      <c r="BC2322" s="1609">
        <v>398.04276815484297</v>
      </c>
      <c r="BD2322" s="1609">
        <v>490.86815700189538</v>
      </c>
      <c r="BE2322" s="1609">
        <v>32.374835920215041</v>
      </c>
      <c r="BF2322" s="1609">
        <v>344.64551431490344</v>
      </c>
      <c r="BG2322" s="1609">
        <v>1879.9505950342773</v>
      </c>
      <c r="BH2322" s="1609">
        <v>303.5829065667906</v>
      </c>
      <c r="BI2322" s="1609">
        <v>0</v>
      </c>
      <c r="BJ2322" s="1609">
        <v>0</v>
      </c>
      <c r="BK2322" s="1609">
        <v>0</v>
      </c>
      <c r="BL2322" s="1609">
        <v>0</v>
      </c>
      <c r="BM2322" s="1609"/>
      <c r="BN2322" s="1609"/>
      <c r="BO2322" s="1609"/>
      <c r="BP2322" s="1609"/>
      <c r="BQ2322" s="1609"/>
      <c r="BR2322" s="1609"/>
      <c r="BS2322" s="1609"/>
      <c r="BT2322" s="1609"/>
      <c r="BU2322" s="1609"/>
      <c r="BV2322" s="1609">
        <v>24045.926617126395</v>
      </c>
      <c r="BW2322" s="1609"/>
      <c r="BX2322" s="1609"/>
      <c r="BY2322" s="1609"/>
      <c r="BZ2322" s="1609"/>
      <c r="CA2322" s="1609"/>
      <c r="CB2322" s="1609"/>
      <c r="CC2322" s="1609"/>
      <c r="CD2322" s="1609"/>
      <c r="CE2322" s="1609"/>
      <c r="CF2322" s="1609"/>
      <c r="CG2322" s="1609"/>
      <c r="CH2322" s="1609"/>
      <c r="CI2322" s="1609">
        <v>35590.6878</v>
      </c>
      <c r="CJ2322" s="1609">
        <v>-4982.5730200000035</v>
      </c>
      <c r="CK2322" s="1609"/>
      <c r="CL2322" s="1609"/>
      <c r="CM2322" s="1609"/>
      <c r="CN2322" s="1609"/>
      <c r="CO2322" s="1609">
        <v>-1154.8926399999991</v>
      </c>
      <c r="CP2322" s="1609">
        <v>-3828.5785200000014</v>
      </c>
      <c r="CQ2322" s="1609">
        <v>29</v>
      </c>
      <c r="CR2322" s="1609">
        <v>-3278.862910906555</v>
      </c>
      <c r="CS2322" s="1609">
        <v>-37.639458671087937</v>
      </c>
      <c r="CT2322" s="1609">
        <v>-137.97610344020836</v>
      </c>
      <c r="CU2322" s="1609">
        <v>0</v>
      </c>
      <c r="CV2322" s="1609">
        <v>0</v>
      </c>
      <c r="CW2322" s="1609">
        <v>0</v>
      </c>
      <c r="CX2322" s="1609">
        <v>0</v>
      </c>
      <c r="CY2322" s="1609">
        <v>0</v>
      </c>
      <c r="CZ2322" s="1609">
        <v>3.0143880917621537</v>
      </c>
      <c r="DA2322" s="1609">
        <v>0</v>
      </c>
      <c r="DB2322" s="1609">
        <v>-7.7962659521785582</v>
      </c>
      <c r="DC2322" s="1609">
        <v>-209.4277850272847</v>
      </c>
      <c r="DD2322" s="1609">
        <v>-3.3889590618049965</v>
      </c>
      <c r="DE2322" s="1609">
        <v>-0.31834737145599945</v>
      </c>
      <c r="DF2322" s="1609">
        <v>-4.8267916445384458</v>
      </c>
      <c r="DG2322" s="1609">
        <v>-18.485879955382188</v>
      </c>
      <c r="DH2322" s="1609">
        <v>0</v>
      </c>
      <c r="DI2322" s="1609">
        <v>-180.9412227565318</v>
      </c>
      <c r="DJ2322" s="1609"/>
      <c r="DK2322" s="1609">
        <v>0</v>
      </c>
      <c r="DL2322" s="1609">
        <v>0</v>
      </c>
      <c r="DM2322" s="1609">
        <v>-190.25610541074002</v>
      </c>
      <c r="DN2322" s="1609">
        <v>0</v>
      </c>
      <c r="DO2322" s="1609">
        <v>-79.626816228254725</v>
      </c>
      <c r="DP2322" s="1609">
        <v>-5.344123375293762</v>
      </c>
      <c r="DQ2322" s="1609">
        <v>0</v>
      </c>
      <c r="DR2322" s="1609">
        <v>-2273.5822690912146</v>
      </c>
      <c r="DS2322" s="1609"/>
      <c r="DT2322" s="1609"/>
      <c r="DU2322" s="1609">
        <v>7023.6753893632822</v>
      </c>
      <c r="DV2322" s="1609">
        <v>0</v>
      </c>
      <c r="DW2322" s="1609">
        <v>245.5222343923368</v>
      </c>
      <c r="DX2322" s="1609">
        <v>-58.060672174453799</v>
      </c>
      <c r="DY2322" s="1609">
        <v>-1466.33564</v>
      </c>
      <c r="DZ2322" s="1609">
        <v>-1901.343210000003</v>
      </c>
      <c r="EA2322" s="1609">
        <v>311.44299999999998</v>
      </c>
      <c r="EB2322" s="1609">
        <v>-1927.2353099999998</v>
      </c>
      <c r="EC2322" s="1609">
        <v>-31.861552915753236</v>
      </c>
      <c r="ED2322" s="1609">
        <v>-1612.9247961972403</v>
      </c>
      <c r="EE2322" s="1609">
        <v>-37.173920970123582</v>
      </c>
      <c r="EF2322" s="1609">
        <v>-2.4517776815458467</v>
      </c>
      <c r="EG2322" s="1609">
        <v>-26.100338612513248</v>
      </c>
      <c r="EH2322" s="1609">
        <v>-142.37047942645648</v>
      </c>
      <c r="EI2322" s="1609">
        <v>310.30803512016098</v>
      </c>
      <c r="EJ2322" s="1609">
        <v>87.734733034682009</v>
      </c>
      <c r="EK2322" s="1609">
        <v>0</v>
      </c>
      <c r="EL2322" s="1609">
        <v>0</v>
      </c>
      <c r="EM2322" s="1609">
        <v>0</v>
      </c>
      <c r="EN2322" s="1609">
        <v>0</v>
      </c>
      <c r="EO2322" s="1609">
        <v>0</v>
      </c>
      <c r="EP2322" s="1609">
        <v>156.13125832002831</v>
      </c>
      <c r="EQ2322" s="1609">
        <v>734.25228947618518</v>
      </c>
      <c r="ER2322" s="1609">
        <v>-4.358040324691474E-7</v>
      </c>
      <c r="ES2322" s="1609">
        <v>-1.2728368072451158E-6</v>
      </c>
      <c r="ET2322" s="1609">
        <v>-3.5399905582910947</v>
      </c>
      <c r="EU2322" s="1609">
        <v>-78.926738292629807</v>
      </c>
      <c r="EV2322" s="1609">
        <v>-171.42915495049556</v>
      </c>
      <c r="EW2322" s="1609">
        <v>-49.800442161420762</v>
      </c>
      <c r="EX2322" s="1609">
        <v>0</v>
      </c>
      <c r="EY2322" s="1609">
        <v>215.77460865590317</v>
      </c>
      <c r="EZ2322" s="1609">
        <v>0</v>
      </c>
      <c r="FA2322" s="1609">
        <v>0</v>
      </c>
      <c r="FB2322" s="1609">
        <v>0</v>
      </c>
      <c r="FC2322" s="1609">
        <v>0</v>
      </c>
      <c r="FD2322" s="1609">
        <v>41.34</v>
      </c>
      <c r="FE2322" s="1609">
        <v>69.69</v>
      </c>
      <c r="FF2322" s="1609">
        <v>239.69</v>
      </c>
      <c r="FG2322" s="1609">
        <v>41.34</v>
      </c>
      <c r="FH2322" s="1609">
        <v>69.69</v>
      </c>
      <c r="FI2322" s="1609">
        <v>239.69</v>
      </c>
      <c r="FJ2322" s="1609">
        <v>0</v>
      </c>
      <c r="FK2322" s="1609">
        <v>0</v>
      </c>
      <c r="FL2322" s="1609">
        <v>0</v>
      </c>
      <c r="FM2322" s="1609">
        <v>0</v>
      </c>
      <c r="FN2322" s="1609">
        <v>0</v>
      </c>
      <c r="FO2322" s="1609">
        <v>0</v>
      </c>
      <c r="FP2322" s="1609">
        <v>0</v>
      </c>
      <c r="FQ2322" s="1609"/>
      <c r="FR2322" s="1609">
        <v>0</v>
      </c>
      <c r="FS2322" s="1609">
        <v>115</v>
      </c>
      <c r="FT2322" s="1609">
        <v>0</v>
      </c>
      <c r="FU2322" s="1609">
        <v>0</v>
      </c>
      <c r="FV2322" s="1609">
        <v>0</v>
      </c>
      <c r="FW2322" s="1609"/>
      <c r="FX2322" s="1609">
        <v>0</v>
      </c>
      <c r="FY2322" s="1609">
        <v>-46.778814108669003</v>
      </c>
      <c r="FZ2322" s="1609"/>
      <c r="GA2322" s="1609">
        <v>-46.778814108669003</v>
      </c>
      <c r="GB2322" s="1609"/>
      <c r="GC2322" s="1609">
        <v>0</v>
      </c>
      <c r="GD2322" s="1609">
        <v>0</v>
      </c>
      <c r="GE2322" s="1609">
        <v>0</v>
      </c>
      <c r="GF2322" s="1609">
        <v>0</v>
      </c>
    </row>
    <row r="2323" spans="1:188" s="568" customFormat="1" ht="14.45" customHeight="1">
      <c r="A2323" s="1609">
        <v>2373</v>
      </c>
      <c r="B2323" s="1609" t="s">
        <v>1463</v>
      </c>
      <c r="C2323" s="1609" t="s">
        <v>873</v>
      </c>
      <c r="D2323" s="1609" t="s">
        <v>1178</v>
      </c>
      <c r="E2323" s="1609" t="s">
        <v>3607</v>
      </c>
      <c r="F2323" s="1609" t="s">
        <v>2757</v>
      </c>
      <c r="G2323" s="1609" t="s">
        <v>2757</v>
      </c>
      <c r="H2323" s="1609" t="s">
        <v>2757</v>
      </c>
      <c r="I2323" s="1609" t="s">
        <v>874</v>
      </c>
      <c r="J2323" s="1609" t="s">
        <v>3595</v>
      </c>
      <c r="K2323" s="1610">
        <v>45323</v>
      </c>
      <c r="L2323" s="1609">
        <v>0</v>
      </c>
      <c r="M2323" s="1609">
        <v>0</v>
      </c>
      <c r="N2323" s="1609">
        <v>1.3819999999999999</v>
      </c>
      <c r="O2323" s="1609">
        <v>1.3819999999999999</v>
      </c>
      <c r="P2323" s="1609">
        <v>1.3819999999999999</v>
      </c>
      <c r="Q2323" s="1609">
        <v>1.3819999999999999</v>
      </c>
      <c r="R2323" s="1609"/>
      <c r="S2323" s="1609">
        <v>1553.27</v>
      </c>
      <c r="T2323" s="1609">
        <v>462.28</v>
      </c>
      <c r="U2323" s="1609"/>
      <c r="V2323" s="1609">
        <v>2785.4901</v>
      </c>
      <c r="W2323" s="1609">
        <v>2785.4901</v>
      </c>
      <c r="X2323" s="1609">
        <v>2572.9523199999999</v>
      </c>
      <c r="Y2323" s="1609">
        <v>0</v>
      </c>
      <c r="Z2323" s="1609">
        <v>55.112014661651713</v>
      </c>
      <c r="AA2323" s="1609">
        <v>0</v>
      </c>
      <c r="AB2323" s="1609">
        <v>0</v>
      </c>
      <c r="AC2323" s="1609">
        <v>12.019021797121853</v>
      </c>
      <c r="AD2323" s="1609">
        <v>3.2156162954925804</v>
      </c>
      <c r="AE2323" s="1609">
        <v>1746.0534722066113</v>
      </c>
      <c r="AF2323" s="1609">
        <v>586.5851662821226</v>
      </c>
      <c r="AG2323" s="1609">
        <v>29.63468680483248</v>
      </c>
      <c r="AH2323" s="1609">
        <v>0</v>
      </c>
      <c r="AI2323" s="1609">
        <v>0</v>
      </c>
      <c r="AJ2323" s="1609">
        <v>0</v>
      </c>
      <c r="AK2323" s="1609">
        <v>22.68046403413851</v>
      </c>
      <c r="AL2323" s="1609">
        <v>16.373064358965049</v>
      </c>
      <c r="AM2323" s="1609"/>
      <c r="AN2323" s="1609">
        <v>1.9531541820047265</v>
      </c>
      <c r="AO2323" s="1609">
        <v>46.243324443711103</v>
      </c>
      <c r="AP2323" s="1609">
        <v>164.42805786358599</v>
      </c>
      <c r="AQ2323" s="1609">
        <v>0</v>
      </c>
      <c r="AR2323" s="1609">
        <v>0</v>
      </c>
      <c r="AS2323" s="1609">
        <v>0</v>
      </c>
      <c r="AT2323" s="1609">
        <v>0</v>
      </c>
      <c r="AU2323" s="1609">
        <v>0</v>
      </c>
      <c r="AV2323" s="1609">
        <v>3.7650655627402152</v>
      </c>
      <c r="AW2323" s="1609">
        <v>-1.5490242379207204</v>
      </c>
      <c r="AX2323" s="1609">
        <v>0</v>
      </c>
      <c r="AY2323" s="1609">
        <v>-4.6094497156100154</v>
      </c>
      <c r="AZ2323" s="1609">
        <v>0</v>
      </c>
      <c r="BA2323" s="1609"/>
      <c r="BB2323" s="1609">
        <v>-50.372896317529054</v>
      </c>
      <c r="BC2323" s="1609">
        <v>40.509615552631729</v>
      </c>
      <c r="BD2323" s="1609">
        <v>10.250960316935712</v>
      </c>
      <c r="BE2323" s="1609">
        <v>1.0631943074977144</v>
      </c>
      <c r="BF2323" s="1609">
        <v>5.5186728861297061</v>
      </c>
      <c r="BG2323" s="1609">
        <v>61.737850222411396</v>
      </c>
      <c r="BH2323" s="1609">
        <v>6.3398211591552798</v>
      </c>
      <c r="BI2323" s="1609">
        <v>0</v>
      </c>
      <c r="BJ2323" s="1609">
        <v>0</v>
      </c>
      <c r="BK2323" s="1609">
        <v>0</v>
      </c>
      <c r="BL2323" s="1609">
        <v>0</v>
      </c>
      <c r="BM2323" s="1609"/>
      <c r="BN2323" s="1609"/>
      <c r="BO2323" s="1609"/>
      <c r="BP2323" s="1609"/>
      <c r="BQ2323" s="1609"/>
      <c r="BR2323" s="1609"/>
      <c r="BS2323" s="1609"/>
      <c r="BT2323" s="1609"/>
      <c r="BU2323" s="1609"/>
      <c r="BV2323" s="1609">
        <v>665.15584401509705</v>
      </c>
      <c r="BW2323" s="1609"/>
      <c r="BX2323" s="1609"/>
      <c r="BY2323" s="1609"/>
      <c r="BZ2323" s="1609"/>
      <c r="CA2323" s="1609"/>
      <c r="CB2323" s="1609"/>
      <c r="CC2323" s="1609"/>
      <c r="CD2323" s="1609"/>
      <c r="CE2323" s="1609"/>
      <c r="CF2323" s="1609"/>
      <c r="CG2323" s="1609"/>
      <c r="CH2323" s="1609"/>
      <c r="CI2323" s="1609">
        <v>2569.2287999999999</v>
      </c>
      <c r="CJ2323" s="1609">
        <v>-216.29130000000077</v>
      </c>
      <c r="CK2323" s="1609"/>
      <c r="CL2323" s="1609"/>
      <c r="CM2323" s="1609"/>
      <c r="CN2323" s="1609"/>
      <c r="CO2323" s="1609">
        <v>-116.4335</v>
      </c>
      <c r="CP2323" s="1609">
        <v>-96.104279999999946</v>
      </c>
      <c r="CQ2323" s="1609">
        <v>29</v>
      </c>
      <c r="CR2323" s="1609">
        <v>-191.13874843690905</v>
      </c>
      <c r="CS2323" s="1609">
        <v>-3.8207949838347375</v>
      </c>
      <c r="CT2323" s="1609">
        <v>-14.052313835414196</v>
      </c>
      <c r="CU2323" s="1609">
        <v>0</v>
      </c>
      <c r="CV2323" s="1609">
        <v>0</v>
      </c>
      <c r="CW2323" s="1609">
        <v>0</v>
      </c>
      <c r="CX2323" s="1609">
        <v>0</v>
      </c>
      <c r="CY2323" s="1609">
        <v>0</v>
      </c>
      <c r="CZ2323" s="1609">
        <v>0.67057266980110475</v>
      </c>
      <c r="DA2323" s="1609">
        <v>0</v>
      </c>
      <c r="DB2323" s="1609">
        <v>-0.83305026223040635</v>
      </c>
      <c r="DC2323" s="1609">
        <v>-5.7679935824595532</v>
      </c>
      <c r="DD2323" s="1609">
        <v>-5.4266066754893316E-2</v>
      </c>
      <c r="DE2323" s="1609">
        <v>-1.0454573853994731E-2</v>
      </c>
      <c r="DF2323" s="1609">
        <v>-0.10079946906413184</v>
      </c>
      <c r="DG2323" s="1609">
        <v>-0.6070789790590112</v>
      </c>
      <c r="DH2323" s="1609">
        <v>0</v>
      </c>
      <c r="DI2323" s="1609">
        <v>-3.5333421200259671</v>
      </c>
      <c r="DJ2323" s="1609"/>
      <c r="DK2323" s="1609">
        <v>0</v>
      </c>
      <c r="DL2323" s="1609">
        <v>0</v>
      </c>
      <c r="DM2323" s="1609">
        <v>-3.046496085805817</v>
      </c>
      <c r="DN2323" s="1609">
        <v>0</v>
      </c>
      <c r="DO2323" s="1609">
        <v>-1.2750328481750979</v>
      </c>
      <c r="DP2323" s="1609">
        <v>-0.12404006190864147</v>
      </c>
      <c r="DQ2323" s="1609">
        <v>0</v>
      </c>
      <c r="DR2323" s="1609">
        <v>-156.4532731871233</v>
      </c>
      <c r="DS2323" s="1609"/>
      <c r="DT2323" s="1609"/>
      <c r="DU2323" s="1609"/>
      <c r="DV2323" s="1609">
        <v>1746.0534722066113</v>
      </c>
      <c r="DW2323" s="1609">
        <v>5.1273211467891482</v>
      </c>
      <c r="DX2323" s="1609">
        <v>-1.2125000123661316</v>
      </c>
      <c r="DY2323" s="1609">
        <v>-153.62311999999986</v>
      </c>
      <c r="DZ2323" s="1609">
        <v>-46.656320000000022</v>
      </c>
      <c r="EA2323" s="1609">
        <v>37.189619999999998</v>
      </c>
      <c r="EB2323" s="1609">
        <v>-49.447959999999995</v>
      </c>
      <c r="EC2323" s="1609">
        <v>-7.9206358515225475</v>
      </c>
      <c r="ED2323" s="1609">
        <v>-44.422662791577672</v>
      </c>
      <c r="EE2323" s="1609">
        <v>-0.77631515357833492</v>
      </c>
      <c r="EF2323" s="1609">
        <v>-8.0516734685343816E-2</v>
      </c>
      <c r="EG2323" s="1609">
        <v>-0.41793444288983866</v>
      </c>
      <c r="EH2323" s="1609">
        <v>-4.6754671947978572</v>
      </c>
      <c r="EI2323" s="1609">
        <v>31.603631255241051</v>
      </c>
      <c r="EJ2323" s="1609">
        <v>8.9059842973906811</v>
      </c>
      <c r="EK2323" s="1609">
        <v>0</v>
      </c>
      <c r="EL2323" s="1609">
        <v>0</v>
      </c>
      <c r="EM2323" s="1609">
        <v>0</v>
      </c>
      <c r="EN2323" s="1609">
        <v>0</v>
      </c>
      <c r="EO2323" s="1609">
        <v>0</v>
      </c>
      <c r="EP2323" s="1609">
        <v>3.0488638402599562</v>
      </c>
      <c r="EQ2323" s="1609">
        <v>11.757292734727054</v>
      </c>
      <c r="ER2323" s="1609">
        <v>-8.5101930922195955E-9</v>
      </c>
      <c r="ES2323" s="1609">
        <v>-2.0381434502563519E-8</v>
      </c>
      <c r="ET2323" s="1609">
        <v>-6.9127408080662534E-2</v>
      </c>
      <c r="EU2323" s="1609">
        <v>-1.2638227759094196</v>
      </c>
      <c r="EV2323" s="1609">
        <v>-2.7450275428596154</v>
      </c>
      <c r="EW2323" s="1609">
        <v>-0.79743486701059574</v>
      </c>
      <c r="EX2323" s="1609">
        <v>0</v>
      </c>
      <c r="EY2323" s="1609">
        <v>4.2135534489113544</v>
      </c>
      <c r="EZ2323" s="1609">
        <v>0</v>
      </c>
      <c r="FA2323" s="1609">
        <v>0</v>
      </c>
      <c r="FB2323" s="1609">
        <v>0</v>
      </c>
      <c r="FC2323" s="1609">
        <v>0</v>
      </c>
      <c r="FD2323" s="1609"/>
      <c r="FE2323" s="1609">
        <v>1469.02</v>
      </c>
      <c r="FF2323" s="1609">
        <v>392.74</v>
      </c>
      <c r="FG2323" s="1609"/>
      <c r="FH2323" s="1609">
        <v>1469.02</v>
      </c>
      <c r="FI2323" s="1609">
        <v>392.74</v>
      </c>
      <c r="FJ2323" s="1609">
        <v>0</v>
      </c>
      <c r="FK2323" s="1609"/>
      <c r="FL2323" s="1609">
        <v>0</v>
      </c>
      <c r="FM2323" s="1609">
        <v>0</v>
      </c>
      <c r="FN2323" s="1609"/>
      <c r="FO2323" s="1609">
        <v>0</v>
      </c>
      <c r="FP2323" s="1609">
        <v>0</v>
      </c>
      <c r="FQ2323" s="1609"/>
      <c r="FR2323" s="1609">
        <v>0</v>
      </c>
      <c r="FS2323" s="1609">
        <v>115</v>
      </c>
      <c r="FT2323" s="1609">
        <v>0</v>
      </c>
      <c r="FU2323" s="1609">
        <v>0</v>
      </c>
      <c r="FV2323" s="1609">
        <v>0</v>
      </c>
      <c r="FW2323" s="1609"/>
      <c r="FX2323" s="1609">
        <v>0</v>
      </c>
      <c r="FY2323" s="1609">
        <v>-46.778814108669003</v>
      </c>
      <c r="FZ2323" s="1609"/>
      <c r="GA2323" s="1609">
        <v>-46.778814108669003</v>
      </c>
      <c r="GB2323" s="1609"/>
      <c r="GC2323" s="1609">
        <v>0</v>
      </c>
      <c r="GD2323" s="1609">
        <v>0</v>
      </c>
      <c r="GE2323" s="1609">
        <v>0</v>
      </c>
      <c r="GF2323" s="1609">
        <v>0</v>
      </c>
    </row>
    <row r="2324" spans="1:188" s="568" customFormat="1" ht="14.45" customHeight="1">
      <c r="A2324" s="1609">
        <v>2374</v>
      </c>
      <c r="B2324" s="1609" t="s">
        <v>1463</v>
      </c>
      <c r="C2324" s="1609" t="s">
        <v>873</v>
      </c>
      <c r="D2324" s="1609" t="s">
        <v>1178</v>
      </c>
      <c r="E2324" s="1609" t="s">
        <v>3607</v>
      </c>
      <c r="F2324" s="1609" t="s">
        <v>2757</v>
      </c>
      <c r="G2324" s="1609" t="s">
        <v>2757</v>
      </c>
      <c r="H2324" s="1609" t="s">
        <v>2757</v>
      </c>
      <c r="I2324" s="1609" t="s">
        <v>3605</v>
      </c>
      <c r="J2324" s="1609" t="s">
        <v>3595</v>
      </c>
      <c r="K2324" s="1610">
        <v>45323</v>
      </c>
      <c r="L2324" s="1609">
        <v>0</v>
      </c>
      <c r="M2324" s="1609">
        <v>0</v>
      </c>
      <c r="N2324" s="1609">
        <v>29.763000000000002</v>
      </c>
      <c r="O2324" s="1609">
        <v>29.763000000000002</v>
      </c>
      <c r="P2324" s="1609">
        <v>29.763000000000002</v>
      </c>
      <c r="Q2324" s="1609">
        <v>29.763000000000002</v>
      </c>
      <c r="R2324" s="1609"/>
      <c r="S2324" s="1609">
        <v>401.63</v>
      </c>
      <c r="T2324" s="1609">
        <v>284.60000000000002</v>
      </c>
      <c r="U2324" s="1609"/>
      <c r="V2324" s="1609">
        <v>20424.263490000001</v>
      </c>
      <c r="W2324" s="1609">
        <v>20424.263490000001</v>
      </c>
      <c r="X2324" s="1609">
        <v>18272.398590000001</v>
      </c>
      <c r="Y2324" s="1609">
        <v>0</v>
      </c>
      <c r="Z2324" s="1609">
        <v>1186.9022376083503</v>
      </c>
      <c r="AA2324" s="1609">
        <v>0</v>
      </c>
      <c r="AB2324" s="1609">
        <v>0</v>
      </c>
      <c r="AC2324" s="1609">
        <v>51.77054263359063</v>
      </c>
      <c r="AD2324" s="1609">
        <v>13.849225046086648</v>
      </c>
      <c r="AE2324" s="1609">
        <v>7520.6634344567356</v>
      </c>
      <c r="AF2324" s="1609">
        <v>7344.6531417455417</v>
      </c>
      <c r="AG2324" s="1609">
        <v>638.21793297556383</v>
      </c>
      <c r="AH2324" s="1609">
        <v>0</v>
      </c>
      <c r="AI2324" s="1609">
        <v>0</v>
      </c>
      <c r="AJ2324" s="1609">
        <v>0</v>
      </c>
      <c r="AK2324" s="1609">
        <v>187.0241624834039</v>
      </c>
      <c r="AL2324" s="1609">
        <v>352.61325218225528</v>
      </c>
      <c r="AM2324" s="1609"/>
      <c r="AN2324" s="1609">
        <v>42.063478957313087</v>
      </c>
      <c r="AO2324" s="1609">
        <v>199.18254685625877</v>
      </c>
      <c r="AP2324" s="1609">
        <v>708.22853663364651</v>
      </c>
      <c r="AQ2324" s="1609">
        <v>0</v>
      </c>
      <c r="AR2324" s="1609">
        <v>0</v>
      </c>
      <c r="AS2324" s="1609">
        <v>0</v>
      </c>
      <c r="AT2324" s="1609">
        <v>0</v>
      </c>
      <c r="AU2324" s="1609">
        <v>0</v>
      </c>
      <c r="AV2324" s="1609">
        <v>81.08512760046095</v>
      </c>
      <c r="AW2324" s="1609">
        <v>-33.360063960372216</v>
      </c>
      <c r="AX2324" s="1609">
        <v>0</v>
      </c>
      <c r="AY2324" s="1609">
        <v>-99.269936241462304</v>
      </c>
      <c r="AZ2324" s="1609">
        <v>0</v>
      </c>
      <c r="BA2324" s="1609"/>
      <c r="BB2324" s="1609">
        <v>-684.36299322278819</v>
      </c>
      <c r="BC2324" s="1609">
        <v>174.48442154695525</v>
      </c>
      <c r="BD2324" s="1609">
        <v>220.76652092109816</v>
      </c>
      <c r="BE2324" s="1609">
        <v>22.897143396566189</v>
      </c>
      <c r="BF2324" s="1609">
        <v>118.8511296019381</v>
      </c>
      <c r="BG2324" s="1609">
        <v>1329.5974212515416</v>
      </c>
      <c r="BH2324" s="1609">
        <v>136.53552616493388</v>
      </c>
      <c r="BI2324" s="1609">
        <v>0</v>
      </c>
      <c r="BJ2324" s="1609">
        <v>0</v>
      </c>
      <c r="BK2324" s="1609">
        <v>0</v>
      </c>
      <c r="BL2324" s="1609">
        <v>0</v>
      </c>
      <c r="BM2324" s="1609"/>
      <c r="BN2324" s="1609"/>
      <c r="BO2324" s="1609"/>
      <c r="BP2324" s="1609"/>
      <c r="BQ2324" s="1609"/>
      <c r="BR2324" s="1609"/>
      <c r="BS2324" s="1609"/>
      <c r="BT2324" s="1609"/>
      <c r="BU2324" s="1609"/>
      <c r="BV2324" s="1609">
        <v>9036.7653569166851</v>
      </c>
      <c r="BW2324" s="1609"/>
      <c r="BX2324" s="1609"/>
      <c r="BY2324" s="1609"/>
      <c r="BZ2324" s="1609"/>
      <c r="CA2324" s="1609"/>
      <c r="CB2324" s="1609"/>
      <c r="CC2324" s="1609"/>
      <c r="CD2324" s="1609"/>
      <c r="CE2324" s="1609"/>
      <c r="CF2324" s="1609"/>
      <c r="CG2324" s="1609"/>
      <c r="CH2324" s="1609"/>
      <c r="CI2324" s="1609">
        <v>18270.556800000002</v>
      </c>
      <c r="CJ2324" s="1609">
        <v>-2153.7366899999979</v>
      </c>
      <c r="CK2324" s="1609"/>
      <c r="CL2324" s="1609"/>
      <c r="CM2324" s="1609"/>
      <c r="CN2324" s="1609"/>
      <c r="CO2324" s="1609">
        <v>-830.38769999999943</v>
      </c>
      <c r="CP2324" s="1609">
        <v>-1321.4772000000012</v>
      </c>
      <c r="CQ2324" s="1609">
        <v>29</v>
      </c>
      <c r="CR2324" s="1609">
        <v>-1530.127506745097</v>
      </c>
      <c r="CS2324" s="1609">
        <v>-16.457200797104662</v>
      </c>
      <c r="CT2324" s="1609">
        <v>-60.526468494987967</v>
      </c>
      <c r="CU2324" s="1609">
        <v>0</v>
      </c>
      <c r="CV2324" s="1609">
        <v>0</v>
      </c>
      <c r="CW2324" s="1609">
        <v>0</v>
      </c>
      <c r="CX2324" s="1609">
        <v>0</v>
      </c>
      <c r="CY2324" s="1609">
        <v>0</v>
      </c>
      <c r="CZ2324" s="1609">
        <v>2.8880659134762006</v>
      </c>
      <c r="DA2324" s="1609">
        <v>0</v>
      </c>
      <c r="DB2324" s="1609">
        <v>-3.5882674018490519</v>
      </c>
      <c r="DC2324" s="1609">
        <v>-72.221247010867955</v>
      </c>
      <c r="DD2324" s="1609">
        <v>-1.1686837516829769</v>
      </c>
      <c r="DE2324" s="1609">
        <v>-0.22515157859366397</v>
      </c>
      <c r="DF2324" s="1609">
        <v>-2.1708354542371353</v>
      </c>
      <c r="DG2324" s="1609">
        <v>-13.074161833381595</v>
      </c>
      <c r="DH2324" s="1609">
        <v>0</v>
      </c>
      <c r="DI2324" s="1609">
        <v>-76.094689955378485</v>
      </c>
      <c r="DJ2324" s="1609"/>
      <c r="DK2324" s="1609">
        <v>0</v>
      </c>
      <c r="DL2324" s="1609">
        <v>0</v>
      </c>
      <c r="DM2324" s="1609">
        <v>-65.609886397857053</v>
      </c>
      <c r="DN2324" s="1609">
        <v>0</v>
      </c>
      <c r="DO2324" s="1609">
        <v>-27.459336223035777</v>
      </c>
      <c r="DP2324" s="1609">
        <v>-2.6713490322625901</v>
      </c>
      <c r="DQ2324" s="1609">
        <v>0</v>
      </c>
      <c r="DR2324" s="1609">
        <v>-1145.8679399712357</v>
      </c>
      <c r="DS2324" s="1609"/>
      <c r="DT2324" s="1609"/>
      <c r="DU2324" s="1609"/>
      <c r="DV2324" s="1609">
        <v>7520.6634344567356</v>
      </c>
      <c r="DW2324" s="1609">
        <v>110.42290831540191</v>
      </c>
      <c r="DX2324" s="1609">
        <v>-26.112617849531972</v>
      </c>
      <c r="DY2324" s="1609">
        <v>-933.36767999999938</v>
      </c>
      <c r="DZ2324" s="1609">
        <v>-656.86941000000024</v>
      </c>
      <c r="EA2324" s="1609">
        <v>102.97998000000001</v>
      </c>
      <c r="EB2324" s="1609">
        <v>-664.60779000000002</v>
      </c>
      <c r="EC2324" s="1609">
        <v>-34.116043623193036</v>
      </c>
      <c r="ED2324" s="1609">
        <v>-556.21769623806256</v>
      </c>
      <c r="EE2324" s="1609">
        <v>-16.718862457273506</v>
      </c>
      <c r="EF2324" s="1609">
        <v>-1.7340228469174301</v>
      </c>
      <c r="EG2324" s="1609">
        <v>-9.0007111604415844</v>
      </c>
      <c r="EH2324" s="1609">
        <v>-100.69170052009308</v>
      </c>
      <c r="EI2324" s="1609">
        <v>136.12393047163494</v>
      </c>
      <c r="EJ2324" s="1609">
        <v>38.360491075320311</v>
      </c>
      <c r="EK2324" s="1609">
        <v>0</v>
      </c>
      <c r="EL2324" s="1609">
        <v>0</v>
      </c>
      <c r="EM2324" s="1609">
        <v>0</v>
      </c>
      <c r="EN2324" s="1609">
        <v>0</v>
      </c>
      <c r="EO2324" s="1609">
        <v>0</v>
      </c>
      <c r="EP2324" s="1609">
        <v>65.660878782675169</v>
      </c>
      <c r="EQ2324" s="1609">
        <v>253.20716618211387</v>
      </c>
      <c r="ER2324" s="1609">
        <v>-1.8327704558880742E-7</v>
      </c>
      <c r="ES2324" s="1609">
        <v>-4.3893823089710432E-7</v>
      </c>
      <c r="ET2324" s="1609">
        <v>-1.4887402653435231</v>
      </c>
      <c r="EU2324" s="1609">
        <v>-27.217914095073894</v>
      </c>
      <c r="EV2324" s="1609">
        <v>-59.117405758415877</v>
      </c>
      <c r="EW2324" s="1609">
        <v>-17.173700395684783</v>
      </c>
      <c r="EX2324" s="1609">
        <v>0</v>
      </c>
      <c r="EY2324" s="1609">
        <v>90.74384319822623</v>
      </c>
      <c r="EZ2324" s="1609">
        <v>0</v>
      </c>
      <c r="FA2324" s="1609">
        <v>0</v>
      </c>
      <c r="FB2324" s="1609">
        <v>0</v>
      </c>
      <c r="FC2324" s="1609">
        <v>0</v>
      </c>
      <c r="FD2324" s="1609"/>
      <c r="FE2324" s="1609">
        <v>373.73</v>
      </c>
      <c r="FF2324" s="1609">
        <v>240.2</v>
      </c>
      <c r="FG2324" s="1609"/>
      <c r="FH2324" s="1609">
        <v>373.73</v>
      </c>
      <c r="FI2324" s="1609">
        <v>240.2</v>
      </c>
      <c r="FJ2324" s="1609">
        <v>0</v>
      </c>
      <c r="FK2324" s="1609"/>
      <c r="FL2324" s="1609">
        <v>0</v>
      </c>
      <c r="FM2324" s="1609">
        <v>0</v>
      </c>
      <c r="FN2324" s="1609"/>
      <c r="FO2324" s="1609">
        <v>0</v>
      </c>
      <c r="FP2324" s="1609">
        <v>0</v>
      </c>
      <c r="FQ2324" s="1609"/>
      <c r="FR2324" s="1609">
        <v>0</v>
      </c>
      <c r="FS2324" s="1609">
        <v>115</v>
      </c>
      <c r="FT2324" s="1609">
        <v>0</v>
      </c>
      <c r="FU2324" s="1609">
        <v>0</v>
      </c>
      <c r="FV2324" s="1609">
        <v>0</v>
      </c>
      <c r="FW2324" s="1609"/>
      <c r="FX2324" s="1609">
        <v>0</v>
      </c>
      <c r="FY2324" s="1609">
        <v>-46.778814108669003</v>
      </c>
      <c r="FZ2324" s="1609"/>
      <c r="GA2324" s="1609">
        <v>-46.778814108669003</v>
      </c>
      <c r="GB2324" s="1609"/>
      <c r="GC2324" s="1609">
        <v>0</v>
      </c>
      <c r="GD2324" s="1609">
        <v>0</v>
      </c>
      <c r="GE2324" s="1609">
        <v>0</v>
      </c>
      <c r="GF2324" s="1609">
        <v>0</v>
      </c>
    </row>
    <row r="2325" spans="1:188" s="568" customFormat="1" ht="14.45" customHeight="1">
      <c r="A2325" s="1609">
        <v>2375</v>
      </c>
      <c r="B2325" s="1609" t="s">
        <v>1463</v>
      </c>
      <c r="C2325" s="1609" t="s">
        <v>873</v>
      </c>
      <c r="D2325" s="1609" t="s">
        <v>1178</v>
      </c>
      <c r="E2325" s="1609" t="s">
        <v>3607</v>
      </c>
      <c r="F2325" s="1609" t="s">
        <v>2757</v>
      </c>
      <c r="G2325" s="1609" t="s">
        <v>2757</v>
      </c>
      <c r="H2325" s="1609" t="s">
        <v>2757</v>
      </c>
      <c r="I2325" s="1609" t="s">
        <v>2757</v>
      </c>
      <c r="J2325" s="1609" t="s">
        <v>3595</v>
      </c>
      <c r="K2325" s="1610">
        <v>45323</v>
      </c>
      <c r="L2325" s="1609">
        <v>0</v>
      </c>
      <c r="M2325" s="1609">
        <v>0</v>
      </c>
      <c r="N2325" s="1609">
        <v>0</v>
      </c>
      <c r="O2325" s="1609">
        <v>0</v>
      </c>
      <c r="P2325" s="1609">
        <v>0</v>
      </c>
      <c r="Q2325" s="1609">
        <v>0</v>
      </c>
      <c r="R2325" s="1609"/>
      <c r="S2325" s="1609"/>
      <c r="T2325" s="1609"/>
      <c r="U2325" s="1609"/>
      <c r="V2325" s="1609"/>
      <c r="W2325" s="1609"/>
      <c r="X2325" s="1609"/>
      <c r="Y2325" s="1609"/>
      <c r="Z2325" s="1609"/>
      <c r="AA2325" s="1609">
        <v>0</v>
      </c>
      <c r="AB2325" s="1609"/>
      <c r="AC2325" s="1609"/>
      <c r="AD2325" s="1609"/>
      <c r="AE2325" s="1609"/>
      <c r="AF2325" s="1609"/>
      <c r="AG2325" s="1609"/>
      <c r="AH2325" s="1609"/>
      <c r="AI2325" s="1609"/>
      <c r="AJ2325" s="1609"/>
      <c r="AK2325" s="1609"/>
      <c r="AL2325" s="1609"/>
      <c r="AM2325" s="1609"/>
      <c r="AN2325" s="1609"/>
      <c r="AO2325" s="1609"/>
      <c r="AP2325" s="1609"/>
      <c r="AQ2325" s="1609"/>
      <c r="AR2325" s="1609"/>
      <c r="AS2325" s="1609"/>
      <c r="AT2325" s="1609"/>
      <c r="AU2325" s="1609"/>
      <c r="AV2325" s="1609"/>
      <c r="AW2325" s="1609"/>
      <c r="AX2325" s="1609"/>
      <c r="AY2325" s="1609"/>
      <c r="AZ2325" s="1609">
        <v>0</v>
      </c>
      <c r="BA2325" s="1609"/>
      <c r="BB2325" s="1609"/>
      <c r="BC2325" s="1609"/>
      <c r="BD2325" s="1609"/>
      <c r="BE2325" s="1609"/>
      <c r="BF2325" s="1609"/>
      <c r="BG2325" s="1609"/>
      <c r="BH2325" s="1609"/>
      <c r="BI2325" s="1609">
        <v>153.13</v>
      </c>
      <c r="BJ2325" s="1609">
        <v>705.38</v>
      </c>
      <c r="BK2325" s="1609">
        <v>4568.66</v>
      </c>
      <c r="BL2325" s="1609">
        <v>9</v>
      </c>
      <c r="BM2325" s="1609"/>
      <c r="BN2325" s="1609"/>
      <c r="BO2325" s="1609"/>
      <c r="BP2325" s="1609"/>
      <c r="BQ2325" s="1609"/>
      <c r="BR2325" s="1609"/>
      <c r="BS2325" s="1609"/>
      <c r="BT2325" s="1609"/>
      <c r="BU2325" s="1609"/>
      <c r="BV2325" s="1609"/>
      <c r="BW2325" s="1609"/>
      <c r="BX2325" s="1609"/>
      <c r="BY2325" s="1609"/>
      <c r="BZ2325" s="1609"/>
      <c r="CA2325" s="1609"/>
      <c r="CB2325" s="1609"/>
      <c r="CC2325" s="1609"/>
      <c r="CD2325" s="1609"/>
      <c r="CE2325" s="1609"/>
      <c r="CF2325" s="1609"/>
      <c r="CG2325" s="1609"/>
      <c r="CH2325" s="1609"/>
      <c r="CI2325" s="1609"/>
      <c r="CJ2325" s="1609">
        <v>-0.03</v>
      </c>
      <c r="CK2325" s="1609"/>
      <c r="CL2325" s="1609"/>
      <c r="CM2325" s="1609"/>
      <c r="CN2325" s="1609"/>
      <c r="CO2325" s="1609">
        <v>0</v>
      </c>
      <c r="CP2325" s="1609">
        <v>0</v>
      </c>
      <c r="CQ2325" s="1609">
        <v>29</v>
      </c>
      <c r="CR2325" s="1609"/>
      <c r="CS2325" s="1609"/>
      <c r="CT2325" s="1609"/>
      <c r="CU2325" s="1609"/>
      <c r="CV2325" s="1609"/>
      <c r="CW2325" s="1609"/>
      <c r="CX2325" s="1609"/>
      <c r="CY2325" s="1609"/>
      <c r="CZ2325" s="1609"/>
      <c r="DA2325" s="1609"/>
      <c r="DB2325" s="1609"/>
      <c r="DC2325" s="1609"/>
      <c r="DD2325" s="1609"/>
      <c r="DE2325" s="1609"/>
      <c r="DF2325" s="1609"/>
      <c r="DG2325" s="1609"/>
      <c r="DH2325" s="1609"/>
      <c r="DI2325" s="1609"/>
      <c r="DJ2325" s="1609"/>
      <c r="DK2325" s="1609">
        <v>0</v>
      </c>
      <c r="DL2325" s="1609"/>
      <c r="DM2325" s="1609"/>
      <c r="DN2325" s="1609"/>
      <c r="DO2325" s="1609"/>
      <c r="DP2325" s="1609"/>
      <c r="DQ2325" s="1609"/>
      <c r="DR2325" s="1609"/>
      <c r="DS2325" s="1609"/>
      <c r="DT2325" s="1609"/>
      <c r="DU2325" s="1609"/>
      <c r="DV2325" s="1609"/>
      <c r="DW2325" s="1609"/>
      <c r="DX2325" s="1609"/>
      <c r="DY2325" s="1609"/>
      <c r="DZ2325" s="1609"/>
      <c r="EA2325" s="1609"/>
      <c r="EB2325" s="1609"/>
      <c r="EC2325" s="1609"/>
      <c r="ED2325" s="1609"/>
      <c r="EE2325" s="1609"/>
      <c r="EF2325" s="1609"/>
      <c r="EG2325" s="1609"/>
      <c r="EH2325" s="1609"/>
      <c r="EI2325" s="1609"/>
      <c r="EJ2325" s="1609"/>
      <c r="EK2325" s="1609"/>
      <c r="EL2325" s="1609"/>
      <c r="EM2325" s="1609"/>
      <c r="EN2325" s="1609"/>
      <c r="EO2325" s="1609"/>
      <c r="EP2325" s="1609"/>
      <c r="EQ2325" s="1609"/>
      <c r="ER2325" s="1609"/>
      <c r="ES2325" s="1609"/>
      <c r="ET2325" s="1609"/>
      <c r="EU2325" s="1609"/>
      <c r="EV2325" s="1609"/>
      <c r="EW2325" s="1609"/>
      <c r="EX2325" s="1609"/>
      <c r="EY2325" s="1609"/>
      <c r="EZ2325" s="1609"/>
      <c r="FA2325" s="1609"/>
      <c r="FB2325" s="1609"/>
      <c r="FC2325" s="1609"/>
      <c r="FD2325" s="1609"/>
      <c r="FE2325" s="1609"/>
      <c r="FF2325" s="1609"/>
      <c r="FG2325" s="1609"/>
      <c r="FH2325" s="1609"/>
      <c r="FI2325" s="1609"/>
      <c r="FJ2325" s="1609">
        <v>0</v>
      </c>
      <c r="FK2325" s="1609"/>
      <c r="FL2325" s="1609"/>
      <c r="FM2325" s="1609"/>
      <c r="FN2325" s="1609"/>
      <c r="FO2325" s="1609"/>
      <c r="FP2325" s="1609"/>
      <c r="FQ2325" s="1609"/>
      <c r="FR2325" s="1609"/>
      <c r="FS2325" s="1609">
        <v>115</v>
      </c>
      <c r="FT2325" s="1609"/>
      <c r="FU2325" s="1609"/>
      <c r="FV2325" s="1609"/>
      <c r="FW2325" s="1609"/>
      <c r="FX2325" s="1609">
        <v>0</v>
      </c>
      <c r="FY2325" s="1609">
        <v>-46.778814108669003</v>
      </c>
      <c r="FZ2325" s="1609"/>
      <c r="GA2325" s="1609">
        <v>-46.778814108669003</v>
      </c>
      <c r="GB2325" s="1609"/>
      <c r="GC2325" s="1609">
        <v>0</v>
      </c>
      <c r="GD2325" s="1609">
        <v>0</v>
      </c>
      <c r="GE2325" s="1609">
        <v>0</v>
      </c>
      <c r="GF2325" s="1609">
        <v>0</v>
      </c>
    </row>
    <row r="2326" spans="1:188" s="568" customFormat="1" ht="14.45" customHeight="1">
      <c r="A2326" s="1609">
        <v>2376</v>
      </c>
      <c r="B2326" s="1609" t="s">
        <v>1463</v>
      </c>
      <c r="C2326" s="1609" t="s">
        <v>873</v>
      </c>
      <c r="D2326" s="1609" t="s">
        <v>1178</v>
      </c>
      <c r="E2326" s="1609" t="s">
        <v>3607</v>
      </c>
      <c r="F2326" s="1609" t="s">
        <v>2757</v>
      </c>
      <c r="G2326" s="1609" t="s">
        <v>2757</v>
      </c>
      <c r="H2326" s="1609" t="s">
        <v>2757</v>
      </c>
      <c r="I2326" s="1609" t="s">
        <v>880</v>
      </c>
      <c r="J2326" s="1609" t="s">
        <v>3595</v>
      </c>
      <c r="K2326" s="1610">
        <v>45323</v>
      </c>
      <c r="L2326" s="1609">
        <v>0</v>
      </c>
      <c r="M2326" s="1609">
        <v>0</v>
      </c>
      <c r="N2326" s="1609">
        <v>1.077</v>
      </c>
      <c r="O2326" s="1609">
        <v>1.077</v>
      </c>
      <c r="P2326" s="1609">
        <v>1.077</v>
      </c>
      <c r="Q2326" s="1609">
        <v>1.077</v>
      </c>
      <c r="R2326" s="1609"/>
      <c r="S2326" s="1609">
        <v>977.45</v>
      </c>
      <c r="T2326" s="1609">
        <v>284.60000000000002</v>
      </c>
      <c r="U2326" s="1609"/>
      <c r="V2326" s="1609">
        <v>1359.22785</v>
      </c>
      <c r="W2326" s="1609">
        <v>1359.22785</v>
      </c>
      <c r="X2326" s="1609">
        <v>1251.01089</v>
      </c>
      <c r="Y2326" s="1609">
        <v>0</v>
      </c>
      <c r="Z2326" s="1609">
        <v>42.949088126337841</v>
      </c>
      <c r="AA2326" s="1609">
        <v>0</v>
      </c>
      <c r="AB2326" s="1609">
        <v>0</v>
      </c>
      <c r="AC2326" s="1609">
        <v>5.6197639617193689</v>
      </c>
      <c r="AD2326" s="1609">
        <v>1.5035466158448023</v>
      </c>
      <c r="AE2326" s="1609">
        <v>816.42534619736898</v>
      </c>
      <c r="AF2326" s="1609">
        <v>265.77265173739033</v>
      </c>
      <c r="AG2326" s="1609">
        <v>23.094470107673359</v>
      </c>
      <c r="AH2326" s="1609">
        <v>0</v>
      </c>
      <c r="AI2326" s="1609">
        <v>0</v>
      </c>
      <c r="AJ2326" s="1609">
        <v>0</v>
      </c>
      <c r="AK2326" s="1609">
        <v>12.221319394725059</v>
      </c>
      <c r="AL2326" s="1609">
        <v>12.75961672547421</v>
      </c>
      <c r="AM2326" s="1609"/>
      <c r="AN2326" s="1609">
        <v>1.5221035123148268</v>
      </c>
      <c r="AO2326" s="1609">
        <v>21.622631885866983</v>
      </c>
      <c r="AP2326" s="1609">
        <v>76.88376526410876</v>
      </c>
      <c r="AQ2326" s="1609">
        <v>0</v>
      </c>
      <c r="AR2326" s="1609">
        <v>0</v>
      </c>
      <c r="AS2326" s="1609">
        <v>0</v>
      </c>
      <c r="AT2326" s="1609">
        <v>0</v>
      </c>
      <c r="AU2326" s="1609">
        <v>0</v>
      </c>
      <c r="AV2326" s="1609">
        <v>2.9341357533076788</v>
      </c>
      <c r="AW2326" s="1609">
        <v>-1.2071628829526888</v>
      </c>
      <c r="AX2326" s="1609">
        <v>0</v>
      </c>
      <c r="AY2326" s="1609">
        <v>-3.5921688449435503</v>
      </c>
      <c r="AZ2326" s="1609">
        <v>0</v>
      </c>
      <c r="BA2326" s="1609"/>
      <c r="BB2326" s="1609">
        <v>-24.764269183245734</v>
      </c>
      <c r="BC2326" s="1609">
        <v>18.941615310126629</v>
      </c>
      <c r="BD2326" s="1609">
        <v>7.9886282643558344</v>
      </c>
      <c r="BE2326" s="1609">
        <v>0.82855301676920279</v>
      </c>
      <c r="BF2326" s="1609">
        <v>4.3007313302183023</v>
      </c>
      <c r="BG2326" s="1609">
        <v>48.112637257262719</v>
      </c>
      <c r="BH2326" s="1609">
        <v>4.940656576273688</v>
      </c>
      <c r="BI2326" s="1609">
        <v>0</v>
      </c>
      <c r="BJ2326" s="1609">
        <v>0</v>
      </c>
      <c r="BK2326" s="1609">
        <v>0</v>
      </c>
      <c r="BL2326" s="1609">
        <v>0</v>
      </c>
      <c r="BM2326" s="1609"/>
      <c r="BN2326" s="1609"/>
      <c r="BO2326" s="1609"/>
      <c r="BP2326" s="1609"/>
      <c r="BQ2326" s="1609"/>
      <c r="BR2326" s="1609"/>
      <c r="BS2326" s="1609"/>
      <c r="BT2326" s="1609"/>
      <c r="BU2326" s="1609"/>
      <c r="BV2326" s="1609">
        <v>327.00320160599642</v>
      </c>
      <c r="BW2326" s="1609"/>
      <c r="BX2326" s="1609"/>
      <c r="BY2326" s="1609"/>
      <c r="BZ2326" s="1609"/>
      <c r="CA2326" s="1609"/>
      <c r="CB2326" s="1609"/>
      <c r="CC2326" s="1609"/>
      <c r="CD2326" s="1609"/>
      <c r="CE2326" s="1609"/>
      <c r="CF2326" s="1609"/>
      <c r="CG2326" s="1609"/>
      <c r="CH2326" s="1609"/>
      <c r="CI2326" s="1609">
        <v>1254.4956</v>
      </c>
      <c r="CJ2326" s="1609">
        <v>-104.76224999999999</v>
      </c>
      <c r="CK2326" s="1609"/>
      <c r="CL2326" s="1609"/>
      <c r="CM2326" s="1609"/>
      <c r="CN2326" s="1609"/>
      <c r="CO2326" s="1609">
        <v>-60.39816000000004</v>
      </c>
      <c r="CP2326" s="1609">
        <v>-47.818800000000032</v>
      </c>
      <c r="CQ2326" s="1609">
        <v>29</v>
      </c>
      <c r="CR2326" s="1609">
        <v>-95.872943748694695</v>
      </c>
      <c r="CS2326" s="1609">
        <v>-1.7865420455959153</v>
      </c>
      <c r="CT2326" s="1609">
        <v>-6.5706231185673118</v>
      </c>
      <c r="CU2326" s="1609">
        <v>0</v>
      </c>
      <c r="CV2326" s="1609">
        <v>0</v>
      </c>
      <c r="CW2326" s="1609">
        <v>0</v>
      </c>
      <c r="CX2326" s="1609">
        <v>0</v>
      </c>
      <c r="CY2326" s="1609">
        <v>0</v>
      </c>
      <c r="CZ2326" s="1609">
        <v>0.3135440225784234</v>
      </c>
      <c r="DA2326" s="1609">
        <v>0</v>
      </c>
      <c r="DB2326" s="1609">
        <v>-0.3895113862847257</v>
      </c>
      <c r="DC2326" s="1609">
        <v>-2.6133885371335737</v>
      </c>
      <c r="DD2326" s="1609">
        <v>-4.2289836392923164E-2</v>
      </c>
      <c r="DE2326" s="1609">
        <v>-8.1473053840463994E-3</v>
      </c>
      <c r="DF2326" s="1609">
        <v>-7.8553565978341844E-2</v>
      </c>
      <c r="DG2326" s="1609">
        <v>-0.47309989902066718</v>
      </c>
      <c r="DH2326" s="1609">
        <v>0</v>
      </c>
      <c r="DI2326" s="1609">
        <v>-2.7535524336237103</v>
      </c>
      <c r="DJ2326" s="1609"/>
      <c r="DK2326" s="1609">
        <v>0</v>
      </c>
      <c r="DL2326" s="1609">
        <v>0</v>
      </c>
      <c r="DM2326" s="1609">
        <v>-2.3741507123103212</v>
      </c>
      <c r="DN2326" s="1609">
        <v>0</v>
      </c>
      <c r="DO2326" s="1609">
        <v>-0.99363992582097027</v>
      </c>
      <c r="DP2326" s="1609">
        <v>-9.6665084425185954E-2</v>
      </c>
      <c r="DQ2326" s="1609">
        <v>0</v>
      </c>
      <c r="DR2326" s="1609">
        <v>-76.346103443218936</v>
      </c>
      <c r="DS2326" s="1609"/>
      <c r="DT2326" s="1609"/>
      <c r="DU2326" s="1609"/>
      <c r="DV2326" s="1609">
        <v>816.42534619736898</v>
      </c>
      <c r="DW2326" s="1609">
        <v>3.9957488242343802</v>
      </c>
      <c r="DX2326" s="1609">
        <v>-0.94490775203930788</v>
      </c>
      <c r="DY2326" s="1609">
        <v>-76.757789999999957</v>
      </c>
      <c r="DZ2326" s="1609">
        <v>-23.769390000000069</v>
      </c>
      <c r="EA2326" s="1609">
        <v>16.359629999999999</v>
      </c>
      <c r="EB2326" s="1609">
        <v>-24.049409999999998</v>
      </c>
      <c r="EC2326" s="1609">
        <v>-3.7035566035748388</v>
      </c>
      <c r="ED2326" s="1609">
        <v>-20.127220335597666</v>
      </c>
      <c r="EE2326" s="1609">
        <v>-0.60498655600858664</v>
      </c>
      <c r="EF2326" s="1609">
        <v>-6.2747122471863453E-2</v>
      </c>
      <c r="EG2326" s="1609">
        <v>-0.32569854919852115</v>
      </c>
      <c r="EH2326" s="1609">
        <v>-3.6436166199690971</v>
      </c>
      <c r="EI2326" s="1609">
        <v>14.7773208447018</v>
      </c>
      <c r="EJ2326" s="1609">
        <v>4.1642944654248302</v>
      </c>
      <c r="EK2326" s="1609">
        <v>0</v>
      </c>
      <c r="EL2326" s="1609">
        <v>0</v>
      </c>
      <c r="EM2326" s="1609">
        <v>0</v>
      </c>
      <c r="EN2326" s="1609">
        <v>0</v>
      </c>
      <c r="EO2326" s="1609">
        <v>0</v>
      </c>
      <c r="EP2326" s="1609">
        <v>2.3759959160347126</v>
      </c>
      <c r="EQ2326" s="1609">
        <v>9.1625211832858451</v>
      </c>
      <c r="ER2326" s="1609">
        <v>-6.6320390450944321E-9</v>
      </c>
      <c r="ES2326" s="1609">
        <v>-1.5883361041433368E-8</v>
      </c>
      <c r="ET2326" s="1609">
        <v>-5.3871359264018537E-2</v>
      </c>
      <c r="EU2326" s="1609">
        <v>-0.98490385647933998</v>
      </c>
      <c r="EV2326" s="1609">
        <v>-2.1392146625613648</v>
      </c>
      <c r="EW2326" s="1609">
        <v>-0.62144526177309078</v>
      </c>
      <c r="EX2326" s="1609">
        <v>0</v>
      </c>
      <c r="EY2326" s="1609">
        <v>3.28364476445552</v>
      </c>
      <c r="EZ2326" s="1609">
        <v>0</v>
      </c>
      <c r="FA2326" s="1609">
        <v>0</v>
      </c>
      <c r="FB2326" s="1609">
        <v>0</v>
      </c>
      <c r="FC2326" s="1609">
        <v>0</v>
      </c>
      <c r="FD2326" s="1609"/>
      <c r="FE2326" s="1609">
        <v>921.37</v>
      </c>
      <c r="FF2326" s="1609">
        <v>240.2</v>
      </c>
      <c r="FG2326" s="1609"/>
      <c r="FH2326" s="1609">
        <v>921.37</v>
      </c>
      <c r="FI2326" s="1609">
        <v>240.2</v>
      </c>
      <c r="FJ2326" s="1609">
        <v>0</v>
      </c>
      <c r="FK2326" s="1609"/>
      <c r="FL2326" s="1609">
        <v>0</v>
      </c>
      <c r="FM2326" s="1609">
        <v>0</v>
      </c>
      <c r="FN2326" s="1609"/>
      <c r="FO2326" s="1609">
        <v>0</v>
      </c>
      <c r="FP2326" s="1609">
        <v>0</v>
      </c>
      <c r="FQ2326" s="1609"/>
      <c r="FR2326" s="1609">
        <v>0</v>
      </c>
      <c r="FS2326" s="1609">
        <v>115</v>
      </c>
      <c r="FT2326" s="1609">
        <v>0</v>
      </c>
      <c r="FU2326" s="1609">
        <v>0</v>
      </c>
      <c r="FV2326" s="1609">
        <v>0</v>
      </c>
      <c r="FW2326" s="1609"/>
      <c r="FX2326" s="1609">
        <v>0</v>
      </c>
      <c r="FY2326" s="1609">
        <v>-46.778814108669003</v>
      </c>
      <c r="FZ2326" s="1609"/>
      <c r="GA2326" s="1609">
        <v>-46.778814108669003</v>
      </c>
      <c r="GB2326" s="1609"/>
      <c r="GC2326" s="1609">
        <v>0</v>
      </c>
      <c r="GD2326" s="1609">
        <v>0</v>
      </c>
      <c r="GE2326" s="1609">
        <v>0</v>
      </c>
      <c r="GF2326" s="1609">
        <v>0</v>
      </c>
    </row>
    <row r="2327" spans="1:188" s="568" customFormat="1" ht="14.45" customHeight="1">
      <c r="A2327" s="1609">
        <v>2381</v>
      </c>
      <c r="B2327" s="1609" t="s">
        <v>1463</v>
      </c>
      <c r="C2327" s="1609" t="s">
        <v>869</v>
      </c>
      <c r="D2327" s="1609" t="s">
        <v>1178</v>
      </c>
      <c r="E2327" s="1609" t="s">
        <v>1496</v>
      </c>
      <c r="F2327" s="1609" t="s">
        <v>3610</v>
      </c>
      <c r="G2327" s="1609" t="s">
        <v>2757</v>
      </c>
      <c r="H2327" s="1609" t="s">
        <v>2757</v>
      </c>
      <c r="I2327" s="1609" t="s">
        <v>2757</v>
      </c>
      <c r="J2327" s="1609" t="s">
        <v>3595</v>
      </c>
      <c r="K2327" s="1610">
        <v>45323</v>
      </c>
      <c r="L2327" s="1609">
        <v>0</v>
      </c>
      <c r="M2327" s="1609">
        <v>0</v>
      </c>
      <c r="N2327" s="1609">
        <v>933.28300000000002</v>
      </c>
      <c r="O2327" s="1609">
        <v>933.28300000000002</v>
      </c>
      <c r="P2327" s="1609">
        <v>933.28300000000002</v>
      </c>
      <c r="Q2327" s="1609">
        <v>933.28300000000002</v>
      </c>
      <c r="R2327" s="1609"/>
      <c r="S2327" s="1609">
        <v>537.12</v>
      </c>
      <c r="T2327" s="1609">
        <v>299.41000000000003</v>
      </c>
      <c r="U2327" s="1609"/>
      <c r="V2327" s="1609">
        <v>780719.22799000004</v>
      </c>
      <c r="W2327" s="1609">
        <v>780719.22799000004</v>
      </c>
      <c r="X2327" s="1609">
        <v>705104.63932999992</v>
      </c>
      <c r="Y2327" s="1609">
        <v>0</v>
      </c>
      <c r="Z2327" s="1609">
        <v>37217.87726445029</v>
      </c>
      <c r="AA2327" s="1609">
        <v>0</v>
      </c>
      <c r="AB2327" s="1609">
        <v>0</v>
      </c>
      <c r="AC2327" s="1609">
        <v>2387.1876291049612</v>
      </c>
      <c r="AD2327" s="1609">
        <v>638.690734465437</v>
      </c>
      <c r="AE2327" s="1609">
        <v>346803.91097932763</v>
      </c>
      <c r="AF2327" s="1609">
        <v>244125.87149054059</v>
      </c>
      <c r="AG2327" s="1609">
        <v>20012.698556638548</v>
      </c>
      <c r="AH2327" s="1609">
        <v>0</v>
      </c>
      <c r="AI2327" s="1609">
        <v>0</v>
      </c>
      <c r="AJ2327" s="1609">
        <v>0</v>
      </c>
      <c r="AK2327" s="1609">
        <v>6976.5317675642009</v>
      </c>
      <c r="AL2327" s="1609">
        <v>11056.948353204036</v>
      </c>
      <c r="AM2327" s="1609"/>
      <c r="AN2327" s="1609">
        <v>1318.9910234760619</v>
      </c>
      <c r="AO2327" s="1609">
        <v>9184.898687374658</v>
      </c>
      <c r="AP2327" s="1609">
        <v>32659.045255140274</v>
      </c>
      <c r="AQ2327" s="1609">
        <v>0</v>
      </c>
      <c r="AR2327" s="1609">
        <v>0</v>
      </c>
      <c r="AS2327" s="1609">
        <v>0</v>
      </c>
      <c r="AT2327" s="1609">
        <v>0</v>
      </c>
      <c r="AU2327" s="1609">
        <v>0</v>
      </c>
      <c r="AV2327" s="1609">
        <v>2542.5989027430364</v>
      </c>
      <c r="AW2327" s="1609">
        <v>-1046.0766916348507</v>
      </c>
      <c r="AX2327" s="1609">
        <v>0</v>
      </c>
      <c r="AY2327" s="1609">
        <v>-3112.8227633383954</v>
      </c>
      <c r="AZ2327" s="1609">
        <v>0</v>
      </c>
      <c r="BA2327" s="1609"/>
      <c r="BB2327" s="1609">
        <v>-22506.160622781128</v>
      </c>
      <c r="BC2327" s="1609">
        <v>8046.0955861699622</v>
      </c>
      <c r="BD2327" s="1609">
        <v>6922.6099836980557</v>
      </c>
      <c r="BE2327" s="1609">
        <v>717.989271262221</v>
      </c>
      <c r="BF2327" s="1609">
        <v>3726.8332758218457</v>
      </c>
      <c r="BG2327" s="1609">
        <v>41692.392235255269</v>
      </c>
      <c r="BH2327" s="1609">
        <v>4281.3656373950198</v>
      </c>
      <c r="BI2327" s="1609">
        <v>4885.79</v>
      </c>
      <c r="BJ2327" s="1609">
        <v>22507.9</v>
      </c>
      <c r="BK2327" s="1609">
        <v>121379.52</v>
      </c>
      <c r="BL2327" s="1609">
        <v>626</v>
      </c>
      <c r="BM2327" s="1609"/>
      <c r="BN2327" s="1609"/>
      <c r="BO2327" s="1609"/>
      <c r="BP2327" s="1609"/>
      <c r="BQ2327" s="1609"/>
      <c r="BR2327" s="1609"/>
      <c r="BS2327" s="1609"/>
      <c r="BT2327" s="1609"/>
      <c r="BU2327" s="1609"/>
      <c r="BV2327" s="1609">
        <v>297185.69625657797</v>
      </c>
      <c r="BW2327" s="1609"/>
      <c r="BX2327" s="1609"/>
      <c r="BY2327" s="1609"/>
      <c r="BZ2327" s="1609"/>
      <c r="CA2327" s="1609"/>
      <c r="CB2327" s="1609"/>
      <c r="CC2327" s="1609"/>
      <c r="CD2327" s="1609"/>
      <c r="CE2327" s="1609"/>
      <c r="CF2327" s="1609"/>
      <c r="CG2327" s="1609"/>
      <c r="CH2327" s="1609"/>
      <c r="CI2327" s="1609">
        <v>705102.37280000001</v>
      </c>
      <c r="CJ2327" s="1609">
        <v>-75616.885190000059</v>
      </c>
      <c r="CK2327" s="1609"/>
      <c r="CL2327" s="1609"/>
      <c r="CM2327" s="1609"/>
      <c r="CN2327" s="1609"/>
      <c r="CO2327" s="1609">
        <v>-32226.261990000028</v>
      </c>
      <c r="CP2327" s="1609">
        <v>-43388.326670000039</v>
      </c>
      <c r="CQ2327" s="1609">
        <v>29</v>
      </c>
      <c r="CR2327" s="1609">
        <v>-57147.373938854143</v>
      </c>
      <c r="CS2327" s="1609">
        <v>-758.89039669862723</v>
      </c>
      <c r="CT2327" s="1609">
        <v>-2791.1000072201023</v>
      </c>
      <c r="CU2327" s="1609">
        <v>0</v>
      </c>
      <c r="CV2327" s="1609">
        <v>0</v>
      </c>
      <c r="CW2327" s="1609">
        <v>0</v>
      </c>
      <c r="CX2327" s="1609">
        <v>0</v>
      </c>
      <c r="CY2327" s="1609">
        <v>0</v>
      </c>
      <c r="CZ2327" s="1609">
        <v>133.19019174895493</v>
      </c>
      <c r="DA2327" s="1609">
        <v>0</v>
      </c>
      <c r="DB2327" s="1609">
        <v>-165.45833046873577</v>
      </c>
      <c r="DC2327" s="1609">
        <v>-2400.5319960521592</v>
      </c>
      <c r="DD2327" s="1609">
        <v>-36.646597380034109</v>
      </c>
      <c r="DE2327" s="1609">
        <v>-7.0601129161923382</v>
      </c>
      <c r="DF2327" s="1609">
        <v>-68.071223506930437</v>
      </c>
      <c r="DG2327" s="1609">
        <v>-409.96851723091822</v>
      </c>
      <c r="DH2327" s="1609">
        <v>0</v>
      </c>
      <c r="DI2327" s="1609">
        <v>-2386.1129767034686</v>
      </c>
      <c r="DJ2327" s="1609"/>
      <c r="DK2327" s="1609">
        <v>0</v>
      </c>
      <c r="DL2327" s="1609">
        <v>0</v>
      </c>
      <c r="DM2327" s="1609">
        <v>-2057.3393679081855</v>
      </c>
      <c r="DN2327" s="1609">
        <v>0</v>
      </c>
      <c r="DO2327" s="1609">
        <v>-861.04665820795753</v>
      </c>
      <c r="DP2327" s="1609">
        <v>-83.765905280957213</v>
      </c>
      <c r="DQ2327" s="1609">
        <v>0</v>
      </c>
      <c r="DR2327" s="1609">
        <v>-43815.894652061397</v>
      </c>
      <c r="DS2327" s="1609"/>
      <c r="DT2327" s="1609"/>
      <c r="DU2327" s="1609"/>
      <c r="DV2327" s="1609">
        <v>346803.91097932763</v>
      </c>
      <c r="DW2327" s="1609">
        <v>3462.5482357733845</v>
      </c>
      <c r="DX2327" s="1609">
        <v>-818.81740162163533</v>
      </c>
      <c r="DY2327" s="1609">
        <v>-38031.282250000026</v>
      </c>
      <c r="DZ2327" s="1609">
        <v>-21502.840320000039</v>
      </c>
      <c r="EA2327" s="1609">
        <v>5805.0202600000002</v>
      </c>
      <c r="EB2327" s="1609">
        <v>-21885.486349999999</v>
      </c>
      <c r="EC2327" s="1609">
        <v>-1573.2092598976451</v>
      </c>
      <c r="ED2327" s="1609">
        <v>-18487.888701073112</v>
      </c>
      <c r="EE2327" s="1609">
        <v>-524.25595910061452</v>
      </c>
      <c r="EF2327" s="1609">
        <v>-54.374022935847862</v>
      </c>
      <c r="EG2327" s="1609">
        <v>-282.23669367840614</v>
      </c>
      <c r="EH2327" s="1609">
        <v>-3157.4052459931468</v>
      </c>
      <c r="EI2327" s="1609">
        <v>6277.1794352030629</v>
      </c>
      <c r="EJ2327" s="1609">
        <v>1768.9161509668988</v>
      </c>
      <c r="EK2327" s="1609">
        <v>0</v>
      </c>
      <c r="EL2327" s="1609">
        <v>0</v>
      </c>
      <c r="EM2327" s="1609">
        <v>0</v>
      </c>
      <c r="EN2327" s="1609">
        <v>0</v>
      </c>
      <c r="EO2327" s="1609">
        <v>0</v>
      </c>
      <c r="EP2327" s="1609">
        <v>2058.9383440154361</v>
      </c>
      <c r="EQ2327" s="1609">
        <v>7939.8563207990373</v>
      </c>
      <c r="ER2327" s="1609">
        <v>-5.7470467002069333E-6</v>
      </c>
      <c r="ES2327" s="1609">
        <v>-1.3763854078766998E-5</v>
      </c>
      <c r="ET2327" s="1609">
        <v>-46.682659041783609</v>
      </c>
      <c r="EU2327" s="1609">
        <v>-853.47634715562253</v>
      </c>
      <c r="EV2327" s="1609">
        <v>-1853.7536470930902</v>
      </c>
      <c r="EW2327" s="1609">
        <v>-538.5183827700796</v>
      </c>
      <c r="EX2327" s="1609">
        <v>0</v>
      </c>
      <c r="EY2327" s="1609">
        <v>2845.4687434589982</v>
      </c>
      <c r="EZ2327" s="1609">
        <v>0</v>
      </c>
      <c r="FA2327" s="1609">
        <v>0</v>
      </c>
      <c r="FB2327" s="1609">
        <v>0</v>
      </c>
      <c r="FC2327" s="1609">
        <v>0</v>
      </c>
      <c r="FD2327" s="1609"/>
      <c r="FE2327" s="1609">
        <v>502.59</v>
      </c>
      <c r="FF2327" s="1609">
        <v>252.92</v>
      </c>
      <c r="FG2327" s="1609"/>
      <c r="FH2327" s="1609">
        <v>502.59</v>
      </c>
      <c r="FI2327" s="1609">
        <v>252.92</v>
      </c>
      <c r="FJ2327" s="1609">
        <v>0</v>
      </c>
      <c r="FK2327" s="1609"/>
      <c r="FL2327" s="1609">
        <v>0</v>
      </c>
      <c r="FM2327" s="1609">
        <v>0</v>
      </c>
      <c r="FN2327" s="1609"/>
      <c r="FO2327" s="1609">
        <v>0</v>
      </c>
      <c r="FP2327" s="1609">
        <v>0</v>
      </c>
      <c r="FQ2327" s="1609"/>
      <c r="FR2327" s="1609">
        <v>0</v>
      </c>
      <c r="FS2327" s="1609">
        <v>115</v>
      </c>
      <c r="FT2327" s="1609">
        <v>0</v>
      </c>
      <c r="FU2327" s="1609">
        <v>0</v>
      </c>
      <c r="FV2327" s="1609">
        <v>0</v>
      </c>
      <c r="FW2327" s="1609"/>
      <c r="FX2327" s="1609">
        <v>0</v>
      </c>
      <c r="FY2327" s="1609">
        <v>-46.778814108669003</v>
      </c>
      <c r="FZ2327" s="1609"/>
      <c r="GA2327" s="1609">
        <v>-46.778814108669003</v>
      </c>
      <c r="GB2327" s="1609"/>
      <c r="GC2327" s="1609">
        <v>0</v>
      </c>
      <c r="GD2327" s="1609">
        <v>0</v>
      </c>
      <c r="GE2327" s="1609">
        <v>0</v>
      </c>
      <c r="GF2327" s="1609">
        <v>0</v>
      </c>
    </row>
    <row r="2328" spans="1:188" s="568" customFormat="1" ht="14.45" customHeight="1">
      <c r="A2328" s="1609">
        <v>2382</v>
      </c>
      <c r="B2328" s="1609" t="s">
        <v>3597</v>
      </c>
      <c r="C2328" s="1609" t="s">
        <v>869</v>
      </c>
      <c r="D2328" s="1609" t="s">
        <v>1178</v>
      </c>
      <c r="E2328" s="1609" t="s">
        <v>1496</v>
      </c>
      <c r="F2328" s="1609" t="s">
        <v>3610</v>
      </c>
      <c r="G2328" s="1609" t="s">
        <v>2757</v>
      </c>
      <c r="H2328" s="1609" t="s">
        <v>2757</v>
      </c>
      <c r="I2328" s="1609" t="s">
        <v>2757</v>
      </c>
      <c r="J2328" s="1609" t="s">
        <v>3595</v>
      </c>
      <c r="K2328" s="1610">
        <v>45323</v>
      </c>
      <c r="L2328" s="1609">
        <v>0</v>
      </c>
      <c r="M2328" s="1609">
        <v>0</v>
      </c>
      <c r="N2328" s="1609">
        <v>336.90800000000002</v>
      </c>
      <c r="O2328" s="1609">
        <v>336.90800000000002</v>
      </c>
      <c r="P2328" s="1609">
        <v>336.90800000000002</v>
      </c>
      <c r="Q2328" s="1609">
        <v>336.90800000000002</v>
      </c>
      <c r="R2328" s="1609"/>
      <c r="S2328" s="1609">
        <v>537.12</v>
      </c>
      <c r="T2328" s="1609">
        <v>299.41000000000003</v>
      </c>
      <c r="U2328" s="1609"/>
      <c r="V2328" s="1609">
        <v>281833.64924000006</v>
      </c>
      <c r="W2328" s="1609">
        <v>281833.64924000006</v>
      </c>
      <c r="X2328" s="1609">
        <v>254537.36307999998</v>
      </c>
      <c r="Y2328" s="1609">
        <v>0</v>
      </c>
      <c r="Z2328" s="1609">
        <v>13435.368043145991</v>
      </c>
      <c r="AA2328" s="1609">
        <v>0</v>
      </c>
      <c r="AB2328" s="1609">
        <v>0</v>
      </c>
      <c r="AC2328" s="1609">
        <v>861.75641230633619</v>
      </c>
      <c r="AD2328" s="1609">
        <v>230.56245315438238</v>
      </c>
      <c r="AE2328" s="1609">
        <v>125193.55012383523</v>
      </c>
      <c r="AF2328" s="1609">
        <v>88127.565928164404</v>
      </c>
      <c r="AG2328" s="1609">
        <v>7224.4305803491334</v>
      </c>
      <c r="AH2328" s="1609">
        <v>0</v>
      </c>
      <c r="AI2328" s="1609">
        <v>0</v>
      </c>
      <c r="AJ2328" s="1609">
        <v>0</v>
      </c>
      <c r="AK2328" s="1609">
        <v>2518.4744228133586</v>
      </c>
      <c r="AL2328" s="1609">
        <v>3991.4734928004318</v>
      </c>
      <c r="AM2328" s="1609"/>
      <c r="AN2328" s="1609">
        <v>476.14563614388459</v>
      </c>
      <c r="AO2328" s="1609">
        <v>3315.677931523473</v>
      </c>
      <c r="AP2328" s="1609">
        <v>11789.664677079514</v>
      </c>
      <c r="AQ2328" s="1609">
        <v>0</v>
      </c>
      <c r="AR2328" s="1609">
        <v>0</v>
      </c>
      <c r="AS2328" s="1609">
        <v>0</v>
      </c>
      <c r="AT2328" s="1609">
        <v>0</v>
      </c>
      <c r="AU2328" s="1609">
        <v>0</v>
      </c>
      <c r="AV2328" s="1609">
        <v>917.85868929933474</v>
      </c>
      <c r="AW2328" s="1609">
        <v>-377.62565698219544</v>
      </c>
      <c r="AX2328" s="1609">
        <v>0</v>
      </c>
      <c r="AY2328" s="1609">
        <v>-1123.7051264737622</v>
      </c>
      <c r="AZ2328" s="1609">
        <v>0</v>
      </c>
      <c r="BA2328" s="1609"/>
      <c r="BB2328" s="1609">
        <v>-8124.5512487637134</v>
      </c>
      <c r="BC2328" s="1609">
        <v>2904.5787523670197</v>
      </c>
      <c r="BD2328" s="1609">
        <v>2499.0090726904323</v>
      </c>
      <c r="BE2328" s="1609">
        <v>259.18861631725031</v>
      </c>
      <c r="BF2328" s="1609">
        <v>1345.3582089147519</v>
      </c>
      <c r="BG2328" s="1609">
        <v>15050.633605450203</v>
      </c>
      <c r="BH2328" s="1609">
        <v>1545.5401353753164</v>
      </c>
      <c r="BI2328" s="1609">
        <v>1764.05</v>
      </c>
      <c r="BJ2328" s="1609">
        <v>8125.69</v>
      </c>
      <c r="BK2328" s="1609">
        <v>68297.440000000002</v>
      </c>
      <c r="BL2328" s="1609">
        <v>348</v>
      </c>
      <c r="BM2328" s="1609"/>
      <c r="BN2328" s="1609"/>
      <c r="BO2328" s="1609"/>
      <c r="BP2328" s="1609"/>
      <c r="BQ2328" s="1609"/>
      <c r="BR2328" s="1609"/>
      <c r="BS2328" s="1609"/>
      <c r="BT2328" s="1609"/>
      <c r="BU2328" s="1609"/>
      <c r="BV2328" s="1609">
        <v>107281.75543153704</v>
      </c>
      <c r="BW2328" s="1609"/>
      <c r="BX2328" s="1609"/>
      <c r="BY2328" s="1609"/>
      <c r="BZ2328" s="1609"/>
      <c r="CA2328" s="1609"/>
      <c r="CB2328" s="1609"/>
      <c r="CC2328" s="1609"/>
      <c r="CD2328" s="1609"/>
      <c r="CE2328" s="1609"/>
      <c r="CF2328" s="1609"/>
      <c r="CG2328" s="1609"/>
      <c r="CH2328" s="1609"/>
      <c r="CI2328" s="1609">
        <v>254538.87410000002</v>
      </c>
      <c r="CJ2328" s="1609">
        <v>-27294.80514000007</v>
      </c>
      <c r="CK2328" s="1609"/>
      <c r="CL2328" s="1609"/>
      <c r="CM2328" s="1609"/>
      <c r="CN2328" s="1609"/>
      <c r="CO2328" s="1609">
        <v>-11633.433240000011</v>
      </c>
      <c r="CP2328" s="1609">
        <v>-15662.852920000014</v>
      </c>
      <c r="CQ2328" s="1609">
        <v>29</v>
      </c>
      <c r="CR2328" s="1609">
        <v>-20629.76338258764</v>
      </c>
      <c r="CS2328" s="1609">
        <v>-273.95360868133366</v>
      </c>
      <c r="CT2328" s="1609">
        <v>-1007.5656807554733</v>
      </c>
      <c r="CU2328" s="1609">
        <v>0</v>
      </c>
      <c r="CV2328" s="1609">
        <v>0</v>
      </c>
      <c r="CW2328" s="1609">
        <v>0</v>
      </c>
      <c r="CX2328" s="1609">
        <v>0</v>
      </c>
      <c r="CY2328" s="1609">
        <v>0</v>
      </c>
      <c r="CZ2328" s="1609">
        <v>48.08063697909094</v>
      </c>
      <c r="DA2328" s="1609">
        <v>0</v>
      </c>
      <c r="DB2328" s="1609">
        <v>-59.729187397135547</v>
      </c>
      <c r="DC2328" s="1609">
        <v>-866.57362635551544</v>
      </c>
      <c r="DD2328" s="1609">
        <v>-13.229140389477152</v>
      </c>
      <c r="DE2328" s="1609">
        <v>-2.5486465759779549</v>
      </c>
      <c r="DF2328" s="1609">
        <v>-24.573189235497921</v>
      </c>
      <c r="DG2328" s="1609">
        <v>-147.99548818872063</v>
      </c>
      <c r="DH2328" s="1609">
        <v>0</v>
      </c>
      <c r="DI2328" s="1609">
        <v>-861.36847103741763</v>
      </c>
      <c r="DJ2328" s="1609"/>
      <c r="DK2328" s="1609">
        <v>0</v>
      </c>
      <c r="DL2328" s="1609">
        <v>0</v>
      </c>
      <c r="DM2328" s="1609">
        <v>-742.68372161842763</v>
      </c>
      <c r="DN2328" s="1609">
        <v>0</v>
      </c>
      <c r="DO2328" s="1609">
        <v>-310.83123503109653</v>
      </c>
      <c r="DP2328" s="1609">
        <v>-30.238848898347783</v>
      </c>
      <c r="DQ2328" s="1609">
        <v>0</v>
      </c>
      <c r="DR2328" s="1609">
        <v>-15817.201679915632</v>
      </c>
      <c r="DS2328" s="1609"/>
      <c r="DT2328" s="1609"/>
      <c r="DU2328" s="1609"/>
      <c r="DV2328" s="1609">
        <v>125193.55012383523</v>
      </c>
      <c r="DW2328" s="1609">
        <v>1249.953337859941</v>
      </c>
      <c r="DX2328" s="1609">
        <v>-295.58679751537534</v>
      </c>
      <c r="DY2328" s="1609">
        <v>-13729.001000000013</v>
      </c>
      <c r="DZ2328" s="1609">
        <v>-7762.3603200000189</v>
      </c>
      <c r="EA2328" s="1609">
        <v>2095.5677599999999</v>
      </c>
      <c r="EB2328" s="1609">
        <v>-7900.4926000000005</v>
      </c>
      <c r="EC2328" s="1609">
        <v>-567.91646835269057</v>
      </c>
      <c r="ED2328" s="1609">
        <v>-6673.9859254922039</v>
      </c>
      <c r="EE2328" s="1609">
        <v>-189.25237754107792</v>
      </c>
      <c r="EF2328" s="1609">
        <v>-19.628604956128669</v>
      </c>
      <c r="EG2328" s="1609">
        <v>-101.88528023526032</v>
      </c>
      <c r="EH2328" s="1609">
        <v>-1139.7990605390423</v>
      </c>
      <c r="EI2328" s="1609">
        <v>2266.0135983998352</v>
      </c>
      <c r="EJ2328" s="1609">
        <v>638.56515396718464</v>
      </c>
      <c r="EK2328" s="1609">
        <v>0</v>
      </c>
      <c r="EL2328" s="1609">
        <v>0</v>
      </c>
      <c r="EM2328" s="1609">
        <v>0</v>
      </c>
      <c r="EN2328" s="1609">
        <v>0</v>
      </c>
      <c r="EO2328" s="1609">
        <v>0</v>
      </c>
      <c r="EP2328" s="1609">
        <v>743.26093972091269</v>
      </c>
      <c r="EQ2328" s="1609">
        <v>2866.2271929605085</v>
      </c>
      <c r="ER2328" s="1609">
        <v>-2.0746397498650651E-6</v>
      </c>
      <c r="ES2328" s="1609">
        <v>-4.9686456840735685E-6</v>
      </c>
      <c r="ET2328" s="1609">
        <v>-16.852081622025935</v>
      </c>
      <c r="EU2328" s="1609">
        <v>-308.09841084377103</v>
      </c>
      <c r="EV2328" s="1609">
        <v>-669.1908389361414</v>
      </c>
      <c r="EW2328" s="1609">
        <v>-194.40100302084352</v>
      </c>
      <c r="EX2328" s="1609">
        <v>0</v>
      </c>
      <c r="EY2328" s="1609">
        <v>1027.1923772545779</v>
      </c>
      <c r="EZ2328" s="1609">
        <v>0</v>
      </c>
      <c r="FA2328" s="1609">
        <v>0</v>
      </c>
      <c r="FB2328" s="1609">
        <v>0</v>
      </c>
      <c r="FC2328" s="1609">
        <v>0</v>
      </c>
      <c r="FD2328" s="1609"/>
      <c r="FE2328" s="1609">
        <v>502.59</v>
      </c>
      <c r="FF2328" s="1609">
        <v>252.92</v>
      </c>
      <c r="FG2328" s="1609"/>
      <c r="FH2328" s="1609">
        <v>502.59</v>
      </c>
      <c r="FI2328" s="1609">
        <v>252.92</v>
      </c>
      <c r="FJ2328" s="1609">
        <v>0</v>
      </c>
      <c r="FK2328" s="1609"/>
      <c r="FL2328" s="1609">
        <v>0</v>
      </c>
      <c r="FM2328" s="1609">
        <v>0</v>
      </c>
      <c r="FN2328" s="1609"/>
      <c r="FO2328" s="1609">
        <v>0</v>
      </c>
      <c r="FP2328" s="1609">
        <v>0</v>
      </c>
      <c r="FQ2328" s="1609"/>
      <c r="FR2328" s="1609">
        <v>0</v>
      </c>
      <c r="FS2328" s="1609">
        <v>115</v>
      </c>
      <c r="FT2328" s="1609">
        <v>0</v>
      </c>
      <c r="FU2328" s="1609">
        <v>0</v>
      </c>
      <c r="FV2328" s="1609">
        <v>0</v>
      </c>
      <c r="FW2328" s="1609"/>
      <c r="FX2328" s="1609">
        <v>0</v>
      </c>
      <c r="FY2328" s="1609">
        <v>-46.778814108669003</v>
      </c>
      <c r="FZ2328" s="1609"/>
      <c r="GA2328" s="1609">
        <v>-46.778814108669003</v>
      </c>
      <c r="GB2328" s="1609"/>
      <c r="GC2328" s="1609">
        <v>0</v>
      </c>
      <c r="GD2328" s="1609">
        <v>0</v>
      </c>
      <c r="GE2328" s="1609">
        <v>0</v>
      </c>
      <c r="GF2328" s="1609">
        <v>0</v>
      </c>
    </row>
    <row r="2329" spans="1:188" s="568" customFormat="1" ht="14.45" customHeight="1">
      <c r="A2329" s="1609">
        <v>2383</v>
      </c>
      <c r="B2329" s="1609" t="s">
        <v>3599</v>
      </c>
      <c r="C2329" s="1609" t="s">
        <v>869</v>
      </c>
      <c r="D2329" s="1609" t="s">
        <v>1178</v>
      </c>
      <c r="E2329" s="1609" t="s">
        <v>1496</v>
      </c>
      <c r="F2329" s="1609" t="s">
        <v>3610</v>
      </c>
      <c r="G2329" s="1609" t="s">
        <v>2757</v>
      </c>
      <c r="H2329" s="1609" t="s">
        <v>2757</v>
      </c>
      <c r="I2329" s="1609" t="s">
        <v>2757</v>
      </c>
      <c r="J2329" s="1609" t="s">
        <v>3595</v>
      </c>
      <c r="K2329" s="1610">
        <v>45323</v>
      </c>
      <c r="L2329" s="1609">
        <v>0</v>
      </c>
      <c r="M2329" s="1609">
        <v>0</v>
      </c>
      <c r="N2329" s="1609">
        <v>7.13</v>
      </c>
      <c r="O2329" s="1609">
        <v>7.13</v>
      </c>
      <c r="P2329" s="1609">
        <v>7.13</v>
      </c>
      <c r="Q2329" s="1609">
        <v>7.13</v>
      </c>
      <c r="R2329" s="1609"/>
      <c r="S2329" s="1609">
        <v>537.12</v>
      </c>
      <c r="T2329" s="1609">
        <v>299.41000000000003</v>
      </c>
      <c r="U2329" s="1609"/>
      <c r="V2329" s="1609">
        <v>5964.4588999999996</v>
      </c>
      <c r="W2329" s="1609">
        <v>5964.4588999999996</v>
      </c>
      <c r="X2329" s="1609">
        <v>5386.7862999999998</v>
      </c>
      <c r="Y2329" s="1609">
        <v>0</v>
      </c>
      <c r="Z2329" s="1609">
        <v>284.33333179274729</v>
      </c>
      <c r="AA2329" s="1609">
        <v>0</v>
      </c>
      <c r="AB2329" s="1609">
        <v>0</v>
      </c>
      <c r="AC2329" s="1609">
        <v>18.237391868831185</v>
      </c>
      <c r="AD2329" s="1609">
        <v>4.879404142943315</v>
      </c>
      <c r="AE2329" s="1609">
        <v>2649.4770453148785</v>
      </c>
      <c r="AF2329" s="1609">
        <v>1865.0478619320768</v>
      </c>
      <c r="AG2329" s="1609">
        <v>152.89096737949032</v>
      </c>
      <c r="AH2329" s="1609">
        <v>0</v>
      </c>
      <c r="AI2329" s="1609">
        <v>0</v>
      </c>
      <c r="AJ2329" s="1609">
        <v>0</v>
      </c>
      <c r="AK2329" s="1609">
        <v>53.298593784235592</v>
      </c>
      <c r="AL2329" s="1609">
        <v>84.471743038654708</v>
      </c>
      <c r="AM2329" s="1609"/>
      <c r="AN2329" s="1609">
        <v>10.076692704554054</v>
      </c>
      <c r="AO2329" s="1609">
        <v>70.169849489363159</v>
      </c>
      <c r="AP2329" s="1609">
        <v>249.50523332060067</v>
      </c>
      <c r="AQ2329" s="1609">
        <v>0</v>
      </c>
      <c r="AR2329" s="1609">
        <v>0</v>
      </c>
      <c r="AS2329" s="1609">
        <v>0</v>
      </c>
      <c r="AT2329" s="1609">
        <v>0</v>
      </c>
      <c r="AU2329" s="1609">
        <v>0</v>
      </c>
      <c r="AV2329" s="1609">
        <v>19.424687020504873</v>
      </c>
      <c r="AW2329" s="1609">
        <v>-7.9917097079411992</v>
      </c>
      <c r="AX2329" s="1609">
        <v>0</v>
      </c>
      <c r="AY2329" s="1609">
        <v>-23.781024943776711</v>
      </c>
      <c r="AZ2329" s="1609">
        <v>0</v>
      </c>
      <c r="BA2329" s="1609"/>
      <c r="BB2329" s="1609">
        <v>-171.94026382183051</v>
      </c>
      <c r="BC2329" s="1609">
        <v>61.469738042364241</v>
      </c>
      <c r="BD2329" s="1609">
        <v>52.886647655391918</v>
      </c>
      <c r="BE2329" s="1609">
        <v>5.4852209930960223</v>
      </c>
      <c r="BF2329" s="1609">
        <v>28.471879651305937</v>
      </c>
      <c r="BG2329" s="1609">
        <v>318.51727357872164</v>
      </c>
      <c r="BH2329" s="1609">
        <v>32.708339265395914</v>
      </c>
      <c r="BI2329" s="1609">
        <v>37.340000000000003</v>
      </c>
      <c r="BJ2329" s="1609">
        <v>171.96</v>
      </c>
      <c r="BK2329" s="1609">
        <v>2362.42</v>
      </c>
      <c r="BL2329" s="1609">
        <v>9</v>
      </c>
      <c r="BM2329" s="1609"/>
      <c r="BN2329" s="1609"/>
      <c r="BO2329" s="1609"/>
      <c r="BP2329" s="1609"/>
      <c r="BQ2329" s="1609"/>
      <c r="BR2329" s="1609"/>
      <c r="BS2329" s="1609"/>
      <c r="BT2329" s="1609"/>
      <c r="BU2329" s="1609"/>
      <c r="BV2329" s="1609">
        <v>2270.4088838105922</v>
      </c>
      <c r="BW2329" s="1609"/>
      <c r="BX2329" s="1609"/>
      <c r="BY2329" s="1609"/>
      <c r="BZ2329" s="1609"/>
      <c r="CA2329" s="1609"/>
      <c r="CB2329" s="1609"/>
      <c r="CC2329" s="1609"/>
      <c r="CD2329" s="1609"/>
      <c r="CE2329" s="1609"/>
      <c r="CF2329" s="1609"/>
      <c r="CG2329" s="1609"/>
      <c r="CH2329" s="1609"/>
      <c r="CI2329" s="1609">
        <v>5386.7862999999998</v>
      </c>
      <c r="CJ2329" s="1609">
        <v>-577.70260000000053</v>
      </c>
      <c r="CK2329" s="1609"/>
      <c r="CL2329" s="1609"/>
      <c r="CM2329" s="1609"/>
      <c r="CN2329" s="1609"/>
      <c r="CO2329" s="1609">
        <v>-246.19890000000021</v>
      </c>
      <c r="CP2329" s="1609">
        <v>-331.47370000000024</v>
      </c>
      <c r="CQ2329" s="1609">
        <v>29</v>
      </c>
      <c r="CR2329" s="1609">
        <v>-436.58866194287339</v>
      </c>
      <c r="CS2329" s="1609">
        <v>-5.7976932275217905</v>
      </c>
      <c r="CT2329" s="1609">
        <v>-21.323160339874732</v>
      </c>
      <c r="CU2329" s="1609">
        <v>0</v>
      </c>
      <c r="CV2329" s="1609">
        <v>0</v>
      </c>
      <c r="CW2329" s="1609">
        <v>0</v>
      </c>
      <c r="CX2329" s="1609">
        <v>0</v>
      </c>
      <c r="CY2329" s="1609">
        <v>0</v>
      </c>
      <c r="CZ2329" s="1609">
        <v>1.0175328032012247</v>
      </c>
      <c r="DA2329" s="1609">
        <v>0</v>
      </c>
      <c r="DB2329" s="1609">
        <v>-1.2640516287579295</v>
      </c>
      <c r="DC2329" s="1609">
        <v>-18.339338798469498</v>
      </c>
      <c r="DD2329" s="1609">
        <v>-0.27996892616670621</v>
      </c>
      <c r="DE2329" s="1609">
        <v>-5.3937128494196962E-2</v>
      </c>
      <c r="DF2329" s="1609">
        <v>-0.52004357049728611</v>
      </c>
      <c r="DG2329" s="1609">
        <v>-3.1320355431915914</v>
      </c>
      <c r="DH2329" s="1609">
        <v>0</v>
      </c>
      <c r="DI2329" s="1609">
        <v>-18.229181849338058</v>
      </c>
      <c r="DJ2329" s="1609"/>
      <c r="DK2329" s="1609">
        <v>0</v>
      </c>
      <c r="DL2329" s="1609">
        <v>0</v>
      </c>
      <c r="DM2329" s="1609">
        <v>-15.717450862370129</v>
      </c>
      <c r="DN2329" s="1609">
        <v>0</v>
      </c>
      <c r="DO2329" s="1609">
        <v>-6.5781361848686242</v>
      </c>
      <c r="DP2329" s="1609">
        <v>-0.63994619494111049</v>
      </c>
      <c r="DQ2329" s="1609">
        <v>0</v>
      </c>
      <c r="DR2329" s="1609">
        <v>-334.74019013439408</v>
      </c>
      <c r="DS2329" s="1609"/>
      <c r="DT2329" s="1609"/>
      <c r="DU2329" s="1609"/>
      <c r="DV2329" s="1609">
        <v>2649.4770453148785</v>
      </c>
      <c r="DW2329" s="1609">
        <v>26.452821835460661</v>
      </c>
      <c r="DX2329" s="1609">
        <v>-6.2555174299352529</v>
      </c>
      <c r="DY2329" s="1609">
        <v>-290.54749999999984</v>
      </c>
      <c r="DZ2329" s="1609">
        <v>-164.27520000000047</v>
      </c>
      <c r="EA2329" s="1609">
        <v>44.348599999999998</v>
      </c>
      <c r="EB2329" s="1609">
        <v>-167.1985</v>
      </c>
      <c r="EC2329" s="1609">
        <v>-12.018843183761419</v>
      </c>
      <c r="ED2329" s="1609">
        <v>-141.24188101428109</v>
      </c>
      <c r="EE2329" s="1609">
        <v>-4.0051570513846082</v>
      </c>
      <c r="EF2329" s="1609">
        <v>-0.41540109862988528</v>
      </c>
      <c r="EG2329" s="1609">
        <v>-2.1562030230134224</v>
      </c>
      <c r="EH2329" s="1609">
        <v>-24.121621634521507</v>
      </c>
      <c r="EI2329" s="1609">
        <v>47.955753370625885</v>
      </c>
      <c r="EJ2329" s="1609">
        <v>13.513984671738356</v>
      </c>
      <c r="EK2329" s="1609">
        <v>0</v>
      </c>
      <c r="EL2329" s="1609">
        <v>0</v>
      </c>
      <c r="EM2329" s="1609">
        <v>0</v>
      </c>
      <c r="EN2329" s="1609">
        <v>0</v>
      </c>
      <c r="EO2329" s="1609">
        <v>0</v>
      </c>
      <c r="EP2329" s="1609">
        <v>15.729666556478644</v>
      </c>
      <c r="EQ2329" s="1609">
        <v>60.658102169756802</v>
      </c>
      <c r="ER2329" s="1609">
        <v>-4.3905699527876785E-8</v>
      </c>
      <c r="ES2329" s="1609">
        <v>-1.0515168451756723E-7</v>
      </c>
      <c r="ET2329" s="1609">
        <v>-0.35664140348416851</v>
      </c>
      <c r="EU2329" s="1609">
        <v>-6.520301296840934</v>
      </c>
      <c r="EV2329" s="1609">
        <v>-14.162117496808293</v>
      </c>
      <c r="EW2329" s="1609">
        <v>-4.1141176568636375</v>
      </c>
      <c r="EX2329" s="1609">
        <v>0</v>
      </c>
      <c r="EY2329" s="1609">
        <v>21.738521049738029</v>
      </c>
      <c r="EZ2329" s="1609">
        <v>0</v>
      </c>
      <c r="FA2329" s="1609">
        <v>0</v>
      </c>
      <c r="FB2329" s="1609">
        <v>0</v>
      </c>
      <c r="FC2329" s="1609">
        <v>0</v>
      </c>
      <c r="FD2329" s="1609"/>
      <c r="FE2329" s="1609">
        <v>502.59</v>
      </c>
      <c r="FF2329" s="1609">
        <v>252.92</v>
      </c>
      <c r="FG2329" s="1609"/>
      <c r="FH2329" s="1609">
        <v>502.59</v>
      </c>
      <c r="FI2329" s="1609">
        <v>252.92</v>
      </c>
      <c r="FJ2329" s="1609">
        <v>0</v>
      </c>
      <c r="FK2329" s="1609"/>
      <c r="FL2329" s="1609">
        <v>0</v>
      </c>
      <c r="FM2329" s="1609">
        <v>0</v>
      </c>
      <c r="FN2329" s="1609"/>
      <c r="FO2329" s="1609">
        <v>0</v>
      </c>
      <c r="FP2329" s="1609">
        <v>0</v>
      </c>
      <c r="FQ2329" s="1609"/>
      <c r="FR2329" s="1609">
        <v>0</v>
      </c>
      <c r="FS2329" s="1609">
        <v>115</v>
      </c>
      <c r="FT2329" s="1609">
        <v>0</v>
      </c>
      <c r="FU2329" s="1609">
        <v>0</v>
      </c>
      <c r="FV2329" s="1609">
        <v>0</v>
      </c>
      <c r="FW2329" s="1609"/>
      <c r="FX2329" s="1609">
        <v>0</v>
      </c>
      <c r="FY2329" s="1609">
        <v>-46.778814108669003</v>
      </c>
      <c r="FZ2329" s="1609"/>
      <c r="GA2329" s="1609">
        <v>-46.778814108669003</v>
      </c>
      <c r="GB2329" s="1609"/>
      <c r="GC2329" s="1609">
        <v>0</v>
      </c>
      <c r="GD2329" s="1609">
        <v>0</v>
      </c>
      <c r="GE2329" s="1609">
        <v>0</v>
      </c>
      <c r="GF2329" s="1609">
        <v>0</v>
      </c>
    </row>
    <row r="2330" spans="1:188" s="568" customFormat="1" ht="14.45" customHeight="1">
      <c r="A2330" s="1609">
        <v>2377</v>
      </c>
      <c r="B2330" s="1609" t="s">
        <v>1463</v>
      </c>
      <c r="C2330" s="1609" t="s">
        <v>869</v>
      </c>
      <c r="D2330" s="1609" t="s">
        <v>1179</v>
      </c>
      <c r="E2330" s="1609" t="s">
        <v>3608</v>
      </c>
      <c r="F2330" s="1609" t="s">
        <v>3609</v>
      </c>
      <c r="G2330" s="1609" t="s">
        <v>2757</v>
      </c>
      <c r="H2330" s="1609" t="s">
        <v>2757</v>
      </c>
      <c r="I2330" s="1609" t="s">
        <v>2757</v>
      </c>
      <c r="J2330" s="1609" t="s">
        <v>3595</v>
      </c>
      <c r="K2330" s="1610">
        <v>45323</v>
      </c>
      <c r="L2330" s="1609">
        <v>0</v>
      </c>
      <c r="M2330" s="1609">
        <v>0</v>
      </c>
      <c r="N2330" s="1609">
        <v>7911.9369999999999</v>
      </c>
      <c r="O2330" s="1609">
        <v>7911.9369999999999</v>
      </c>
      <c r="P2330" s="1609">
        <v>7911.9369999999999</v>
      </c>
      <c r="Q2330" s="1609">
        <v>7911.9369999999999</v>
      </c>
      <c r="R2330" s="1609"/>
      <c r="S2330" s="1609">
        <v>295.41000000000003</v>
      </c>
      <c r="T2330" s="1609">
        <v>164.67</v>
      </c>
      <c r="U2330" s="1609"/>
      <c r="V2330" s="1609">
        <v>3640123.9749600003</v>
      </c>
      <c r="W2330" s="1609">
        <v>3640123.9749600003</v>
      </c>
      <c r="X2330" s="1609">
        <v>3287568.0622399999</v>
      </c>
      <c r="Y2330" s="1609">
        <v>0</v>
      </c>
      <c r="Z2330" s="1609">
        <v>173533.67103497477</v>
      </c>
      <c r="AA2330" s="1609">
        <v>0</v>
      </c>
      <c r="AB2330" s="1609">
        <v>0</v>
      </c>
      <c r="AC2330" s="1609">
        <v>11130.603440501765</v>
      </c>
      <c r="AD2330" s="1609">
        <v>2977.98681585955</v>
      </c>
      <c r="AE2330" s="1609">
        <v>1617022.7918671272</v>
      </c>
      <c r="AF2330" s="1609">
        <v>1138271.7604593609</v>
      </c>
      <c r="AG2330" s="1609">
        <v>93312.066756881992</v>
      </c>
      <c r="AH2330" s="1609">
        <v>0</v>
      </c>
      <c r="AI2330" s="1609">
        <v>0</v>
      </c>
      <c r="AJ2330" s="1609">
        <v>0</v>
      </c>
      <c r="AK2330" s="1609">
        <v>32529.076285442552</v>
      </c>
      <c r="AL2330" s="1609">
        <v>51554.601691600656</v>
      </c>
      <c r="AM2330" s="1609"/>
      <c r="AN2330" s="1609">
        <v>6149.9841256290447</v>
      </c>
      <c r="AO2330" s="1609">
        <v>42825.902616076812</v>
      </c>
      <c r="AP2330" s="1609">
        <v>152277.4653522564</v>
      </c>
      <c r="AQ2330" s="1609">
        <v>0</v>
      </c>
      <c r="AR2330" s="1609">
        <v>0</v>
      </c>
      <c r="AS2330" s="1609">
        <v>0</v>
      </c>
      <c r="AT2330" s="1609">
        <v>0</v>
      </c>
      <c r="AU2330" s="1609">
        <v>0</v>
      </c>
      <c r="AV2330" s="1609">
        <v>11855.230711504013</v>
      </c>
      <c r="AW2330" s="1609">
        <v>-4877.4820550260338</v>
      </c>
      <c r="AX2330" s="1609">
        <v>0</v>
      </c>
      <c r="AY2330" s="1609">
        <v>-14513.980944295101</v>
      </c>
      <c r="AZ2330" s="1609">
        <v>0</v>
      </c>
      <c r="BA2330" s="1609"/>
      <c r="BB2330" s="1609">
        <v>-104938.18994627423</v>
      </c>
      <c r="BC2330" s="1609">
        <v>37516.070426189224</v>
      </c>
      <c r="BD2330" s="1609">
        <v>32277.658262954046</v>
      </c>
      <c r="BE2330" s="1609">
        <v>3347.7275751261263</v>
      </c>
      <c r="BF2330" s="1609">
        <v>17376.892698456199</v>
      </c>
      <c r="BG2330" s="1609">
        <v>194396.7364770881</v>
      </c>
      <c r="BH2330" s="1609">
        <v>19962.479074802402</v>
      </c>
      <c r="BI2330" s="1609">
        <v>22782.54</v>
      </c>
      <c r="BJ2330" s="1609">
        <v>104947.44</v>
      </c>
      <c r="BK2330" s="1609">
        <v>846464.16</v>
      </c>
      <c r="BL2330" s="1609">
        <v>1489</v>
      </c>
      <c r="BM2330" s="1609"/>
      <c r="BN2330" s="1609"/>
      <c r="BO2330" s="1609"/>
      <c r="BP2330" s="1609"/>
      <c r="BQ2330" s="1609"/>
      <c r="BR2330" s="1609"/>
      <c r="BS2330" s="1609"/>
      <c r="BT2330" s="1609"/>
      <c r="BU2330" s="1609"/>
      <c r="BV2330" s="1609">
        <v>1385670.7754729856</v>
      </c>
      <c r="BW2330" s="1609"/>
      <c r="BX2330" s="1609"/>
      <c r="BY2330" s="1609"/>
      <c r="BZ2330" s="1609"/>
      <c r="CA2330" s="1609"/>
      <c r="CB2330" s="1609"/>
      <c r="CC2330" s="1609"/>
      <c r="CD2330" s="1609"/>
      <c r="CE2330" s="1609"/>
      <c r="CF2330" s="1609"/>
      <c r="CG2330" s="1609"/>
      <c r="CH2330" s="1609"/>
      <c r="CI2330" s="1609">
        <v>3287569.3087999998</v>
      </c>
      <c r="CJ2330" s="1609">
        <v>-352554.69615999982</v>
      </c>
      <c r="CK2330" s="1609"/>
      <c r="CL2330" s="1609"/>
      <c r="CM2330" s="1609"/>
      <c r="CN2330" s="1609"/>
      <c r="CO2330" s="1609">
        <v>-150247.68363000007</v>
      </c>
      <c r="CP2330" s="1609">
        <v>-202308.22908999995</v>
      </c>
      <c r="CQ2330" s="1609">
        <v>29</v>
      </c>
      <c r="CR2330" s="1609">
        <v>-266457.79712671437</v>
      </c>
      <c r="CS2330" s="1609">
        <v>-3538.4349170845671</v>
      </c>
      <c r="CT2330" s="1609">
        <v>-13013.902620966925</v>
      </c>
      <c r="CU2330" s="1609">
        <v>0</v>
      </c>
      <c r="CV2330" s="1609">
        <v>0</v>
      </c>
      <c r="CW2330" s="1609">
        <v>0</v>
      </c>
      <c r="CX2330" s="1609">
        <v>0</v>
      </c>
      <c r="CY2330" s="1609">
        <v>0</v>
      </c>
      <c r="CZ2330" s="1609">
        <v>621.01830138833293</v>
      </c>
      <c r="DA2330" s="1609">
        <v>0</v>
      </c>
      <c r="DB2330" s="1609">
        <v>-771.47310916045535</v>
      </c>
      <c r="DC2330" s="1609">
        <v>-11192.823458251776</v>
      </c>
      <c r="DD2330" s="1609">
        <v>-170.86999694018232</v>
      </c>
      <c r="DE2330" s="1609">
        <v>-32.918785334343283</v>
      </c>
      <c r="DF2330" s="1609">
        <v>-317.39180671337454</v>
      </c>
      <c r="DG2330" s="1609">
        <v>-1911.5367944915488</v>
      </c>
      <c r="DH2330" s="1609">
        <v>0</v>
      </c>
      <c r="DI2330" s="1609">
        <v>-11125.592720115568</v>
      </c>
      <c r="DJ2330" s="1609"/>
      <c r="DK2330" s="1609">
        <v>0</v>
      </c>
      <c r="DL2330" s="1609">
        <v>0</v>
      </c>
      <c r="DM2330" s="1609">
        <v>-9592.6387886416487</v>
      </c>
      <c r="DN2330" s="1609">
        <v>0</v>
      </c>
      <c r="DO2330" s="1609">
        <v>-4014.7530841030311</v>
      </c>
      <c r="DP2330" s="1609">
        <v>-390.5705031935513</v>
      </c>
      <c r="DQ2330" s="1609">
        <v>0</v>
      </c>
      <c r="DR2330" s="1609">
        <v>-204297.86993565806</v>
      </c>
      <c r="DS2330" s="1609"/>
      <c r="DT2330" s="1609"/>
      <c r="DU2330" s="1609"/>
      <c r="DV2330" s="1609">
        <v>1617022.7918671272</v>
      </c>
      <c r="DW2330" s="1609">
        <v>16144.625933929048</v>
      </c>
      <c r="DX2330" s="1609">
        <v>-3817.8531408733543</v>
      </c>
      <c r="DY2330" s="1609">
        <v>-177306.50817000034</v>
      </c>
      <c r="DZ2330" s="1609">
        <v>-100244.24179000003</v>
      </c>
      <c r="EA2330" s="1609">
        <v>27058.824539999998</v>
      </c>
      <c r="EB2330" s="1609">
        <v>-102063.98730000001</v>
      </c>
      <c r="EC2330" s="1609">
        <v>-7335.3129797400907</v>
      </c>
      <c r="ED2330" s="1609">
        <v>-86202.422915928124</v>
      </c>
      <c r="EE2330" s="1609">
        <v>-2444.4183234380685</v>
      </c>
      <c r="EF2330" s="1609">
        <v>-253.52665177415716</v>
      </c>
      <c r="EG2330" s="1609">
        <v>-1315.9689147981048</v>
      </c>
      <c r="EH2330" s="1609">
        <v>-14721.853140335777</v>
      </c>
      <c r="EI2330" s="1609">
        <v>29268.246101088556</v>
      </c>
      <c r="EJ2330" s="1609">
        <v>8247.8243251006697</v>
      </c>
      <c r="EK2330" s="1609">
        <v>0</v>
      </c>
      <c r="EL2330" s="1609">
        <v>0</v>
      </c>
      <c r="EM2330" s="1609">
        <v>0</v>
      </c>
      <c r="EN2330" s="1609">
        <v>0</v>
      </c>
      <c r="EO2330" s="1609">
        <v>0</v>
      </c>
      <c r="EP2330" s="1609">
        <v>9600.0942432294887</v>
      </c>
      <c r="EQ2330" s="1609">
        <v>37020.714670220681</v>
      </c>
      <c r="ER2330" s="1609">
        <v>-2.6796426470269305E-5</v>
      </c>
      <c r="ES2330" s="1609">
        <v>-6.4175936443306567E-5</v>
      </c>
      <c r="ET2330" s="1609">
        <v>-217.6645685521853</v>
      </c>
      <c r="EU2330" s="1609">
        <v>-3979.4554270536901</v>
      </c>
      <c r="EV2330" s="1609">
        <v>-8643.391273736328</v>
      </c>
      <c r="EW2330" s="1609">
        <v>-2510.9189118415889</v>
      </c>
      <c r="EX2330" s="1609">
        <v>0</v>
      </c>
      <c r="EY2330" s="1609">
        <v>13267.404622761007</v>
      </c>
      <c r="EZ2330" s="1609">
        <v>0</v>
      </c>
      <c r="FA2330" s="1609">
        <v>0</v>
      </c>
      <c r="FB2330" s="1609">
        <v>0</v>
      </c>
      <c r="FC2330" s="1609">
        <v>0</v>
      </c>
      <c r="FD2330" s="1609"/>
      <c r="FE2330" s="1609">
        <v>276.42</v>
      </c>
      <c r="FF2330" s="1609">
        <v>139.1</v>
      </c>
      <c r="FG2330" s="1609"/>
      <c r="FH2330" s="1609">
        <v>276.42</v>
      </c>
      <c r="FI2330" s="1609">
        <v>139.1</v>
      </c>
      <c r="FJ2330" s="1609">
        <v>0</v>
      </c>
      <c r="FK2330" s="1609"/>
      <c r="FL2330" s="1609">
        <v>0</v>
      </c>
      <c r="FM2330" s="1609">
        <v>0</v>
      </c>
      <c r="FN2330" s="1609"/>
      <c r="FO2330" s="1609">
        <v>0</v>
      </c>
      <c r="FP2330" s="1609">
        <v>0</v>
      </c>
      <c r="FQ2330" s="1609"/>
      <c r="FR2330" s="1609">
        <v>0</v>
      </c>
      <c r="FS2330" s="1609">
        <v>115</v>
      </c>
      <c r="FT2330" s="1609">
        <v>0</v>
      </c>
      <c r="FU2330" s="1609">
        <v>0</v>
      </c>
      <c r="FV2330" s="1609">
        <v>0</v>
      </c>
      <c r="FW2330" s="1609"/>
      <c r="FX2330" s="1609">
        <v>0</v>
      </c>
      <c r="FY2330" s="1609">
        <v>-25.7283477597679</v>
      </c>
      <c r="FZ2330" s="1609"/>
      <c r="GA2330" s="1609">
        <v>-25.7283477597679</v>
      </c>
      <c r="GB2330" s="1609"/>
      <c r="GC2330" s="1609">
        <v>0</v>
      </c>
      <c r="GD2330" s="1609">
        <v>0</v>
      </c>
      <c r="GE2330" s="1609">
        <v>0</v>
      </c>
      <c r="GF2330" s="1609">
        <v>0</v>
      </c>
    </row>
    <row r="2331" spans="1:188" s="568" customFormat="1" ht="14.45" customHeight="1">
      <c r="A2331" s="1609">
        <v>2378</v>
      </c>
      <c r="B2331" s="1609" t="s">
        <v>3596</v>
      </c>
      <c r="C2331" s="1609" t="s">
        <v>869</v>
      </c>
      <c r="D2331" s="1609" t="s">
        <v>1179</v>
      </c>
      <c r="E2331" s="1609" t="s">
        <v>3608</v>
      </c>
      <c r="F2331" s="1609" t="s">
        <v>3609</v>
      </c>
      <c r="G2331" s="1609" t="s">
        <v>2757</v>
      </c>
      <c r="H2331" s="1609" t="s">
        <v>2757</v>
      </c>
      <c r="I2331" s="1609" t="s">
        <v>2757</v>
      </c>
      <c r="J2331" s="1609" t="s">
        <v>3595</v>
      </c>
      <c r="K2331" s="1610">
        <v>45323</v>
      </c>
      <c r="L2331" s="1609">
        <v>0</v>
      </c>
      <c r="M2331" s="1609">
        <v>0</v>
      </c>
      <c r="N2331" s="1609">
        <v>6.9320000000000004</v>
      </c>
      <c r="O2331" s="1609">
        <v>6.9320000000000004</v>
      </c>
      <c r="P2331" s="1609">
        <v>6.9320000000000004</v>
      </c>
      <c r="Q2331" s="1609">
        <v>6.9320000000000004</v>
      </c>
      <c r="R2331" s="1609"/>
      <c r="S2331" s="1609">
        <v>295.41000000000003</v>
      </c>
      <c r="T2331" s="1609">
        <v>164.67</v>
      </c>
      <c r="U2331" s="1609"/>
      <c r="V2331" s="1609">
        <v>3189.2745600000003</v>
      </c>
      <c r="W2331" s="1609">
        <v>3189.2745600000003</v>
      </c>
      <c r="X2331" s="1609">
        <v>2880.3846400000002</v>
      </c>
      <c r="Y2331" s="1609">
        <v>0</v>
      </c>
      <c r="Z2331" s="1609">
        <v>152.04056953618883</v>
      </c>
      <c r="AA2331" s="1609">
        <v>0</v>
      </c>
      <c r="AB2331" s="1609">
        <v>0</v>
      </c>
      <c r="AC2331" s="1609">
        <v>9.7520168638297093</v>
      </c>
      <c r="AD2331" s="1609">
        <v>2.6091467370807426</v>
      </c>
      <c r="AE2331" s="1609">
        <v>1416.7456077093291</v>
      </c>
      <c r="AF2331" s="1609">
        <v>997.2905299301915</v>
      </c>
      <c r="AG2331" s="1609">
        <v>81.754853047832157</v>
      </c>
      <c r="AH2331" s="1609">
        <v>0</v>
      </c>
      <c r="AI2331" s="1609">
        <v>0</v>
      </c>
      <c r="AJ2331" s="1609">
        <v>0</v>
      </c>
      <c r="AK2331" s="1609">
        <v>28.500170920305333</v>
      </c>
      <c r="AL2331" s="1609">
        <v>45.169280155564401</v>
      </c>
      <c r="AM2331" s="1609"/>
      <c r="AN2331" s="1609">
        <v>5.3882746992121584</v>
      </c>
      <c r="AO2331" s="1609">
        <v>37.521678564256071</v>
      </c>
      <c r="AP2331" s="1609">
        <v>133.41706206986248</v>
      </c>
      <c r="AQ2331" s="1609">
        <v>0</v>
      </c>
      <c r="AR2331" s="1609">
        <v>0</v>
      </c>
      <c r="AS2331" s="1609">
        <v>0</v>
      </c>
      <c r="AT2331" s="1609">
        <v>0</v>
      </c>
      <c r="AU2331" s="1609">
        <v>0</v>
      </c>
      <c r="AV2331" s="1609">
        <v>10.386895053909784</v>
      </c>
      <c r="AW2331" s="1609">
        <v>-4.273379022790559</v>
      </c>
      <c r="AX2331" s="1609">
        <v>0</v>
      </c>
      <c r="AY2331" s="1609">
        <v>-12.716344418042464</v>
      </c>
      <c r="AZ2331" s="1609">
        <v>0</v>
      </c>
      <c r="BA2331" s="1609"/>
      <c r="BB2331" s="1609">
        <v>-91.941016808851359</v>
      </c>
      <c r="BC2331" s="1609">
        <v>32.869498353480793</v>
      </c>
      <c r="BD2331" s="1609">
        <v>28.279892405462462</v>
      </c>
      <c r="BE2331" s="1609">
        <v>2.9330930656771295</v>
      </c>
      <c r="BF2331" s="1609">
        <v>15.224668773992812</v>
      </c>
      <c r="BG2331" s="1609">
        <v>170.31962934729822</v>
      </c>
      <c r="BH2331" s="1609">
        <v>17.490016028506073</v>
      </c>
      <c r="BI2331" s="1609">
        <v>24.65</v>
      </c>
      <c r="BJ2331" s="1609">
        <v>113.52</v>
      </c>
      <c r="BK2331" s="1609">
        <v>754.73</v>
      </c>
      <c r="BL2331" s="1609">
        <v>0</v>
      </c>
      <c r="BM2331" s="1609"/>
      <c r="BN2331" s="1609"/>
      <c r="BO2331" s="1609"/>
      <c r="BP2331" s="1609"/>
      <c r="BQ2331" s="1609"/>
      <c r="BR2331" s="1609"/>
      <c r="BS2331" s="1609"/>
      <c r="BT2331" s="1609"/>
      <c r="BU2331" s="1609"/>
      <c r="BV2331" s="1609">
        <v>1214.0478135226222</v>
      </c>
      <c r="BW2331" s="1609"/>
      <c r="BX2331" s="1609"/>
      <c r="BY2331" s="1609"/>
      <c r="BZ2331" s="1609"/>
      <c r="CA2331" s="1609"/>
      <c r="CB2331" s="1609"/>
      <c r="CC2331" s="1609"/>
      <c r="CD2331" s="1609"/>
      <c r="CE2331" s="1609"/>
      <c r="CF2331" s="1609"/>
      <c r="CG2331" s="1609"/>
      <c r="CH2331" s="1609"/>
      <c r="CI2331" s="1609">
        <v>2879.5536000000002</v>
      </c>
      <c r="CJ2331" s="1609">
        <v>-309.7509600000003</v>
      </c>
      <c r="CK2331" s="1609"/>
      <c r="CL2331" s="1609"/>
      <c r="CM2331" s="1609"/>
      <c r="CN2331" s="1609"/>
      <c r="CO2331" s="1609">
        <v>-131.63868000000008</v>
      </c>
      <c r="CP2331" s="1609">
        <v>-177.25123999999997</v>
      </c>
      <c r="CQ2331" s="1609">
        <v>29</v>
      </c>
      <c r="CR2331" s="1609">
        <v>-233.45553050819012</v>
      </c>
      <c r="CS2331" s="1609">
        <v>-3.1001802523491122</v>
      </c>
      <c r="CT2331" s="1609">
        <v>-11.402059061964593</v>
      </c>
      <c r="CU2331" s="1609">
        <v>0</v>
      </c>
      <c r="CV2331" s="1609">
        <v>0</v>
      </c>
      <c r="CW2331" s="1609">
        <v>0</v>
      </c>
      <c r="CX2331" s="1609">
        <v>0</v>
      </c>
      <c r="CY2331" s="1609">
        <v>0</v>
      </c>
      <c r="CZ2331" s="1609">
        <v>0.54410176234011054</v>
      </c>
      <c r="DA2331" s="1609">
        <v>0</v>
      </c>
      <c r="DB2331" s="1609">
        <v>-0.67592191301577209</v>
      </c>
      <c r="DC2331" s="1609">
        <v>-9.8065305894878065</v>
      </c>
      <c r="DD2331" s="1609">
        <v>-0.14970680615749998</v>
      </c>
      <c r="DE2331" s="1609">
        <v>-2.8841612355820168E-2</v>
      </c>
      <c r="DF2331" s="1609">
        <v>-0.27808108231108264</v>
      </c>
      <c r="DG2331" s="1609">
        <v>-1.674782428047024</v>
      </c>
      <c r="DH2331" s="1609">
        <v>0</v>
      </c>
      <c r="DI2331" s="1609">
        <v>-9.7476267487773374</v>
      </c>
      <c r="DJ2331" s="1609"/>
      <c r="DK2331" s="1609">
        <v>0</v>
      </c>
      <c r="DL2331" s="1609">
        <v>0</v>
      </c>
      <c r="DM2331" s="1609">
        <v>-8.404537609799462</v>
      </c>
      <c r="DN2331" s="1609">
        <v>0</v>
      </c>
      <c r="DO2331" s="1609">
        <v>-3.5175037894010242</v>
      </c>
      <c r="DP2331" s="1609">
        <v>-0.34219619394564216</v>
      </c>
      <c r="DQ2331" s="1609">
        <v>0</v>
      </c>
      <c r="DR2331" s="1609">
        <v>-178.9944528620465</v>
      </c>
      <c r="DS2331" s="1609"/>
      <c r="DT2331" s="1609"/>
      <c r="DU2331" s="1609"/>
      <c r="DV2331" s="1609">
        <v>1416.7456077093291</v>
      </c>
      <c r="DW2331" s="1609">
        <v>14.145025039253493</v>
      </c>
      <c r="DX2331" s="1609">
        <v>-3.3449909892525795</v>
      </c>
      <c r="DY2331" s="1609">
        <v>-155.34612000000001</v>
      </c>
      <c r="DZ2331" s="1609">
        <v>-87.828439999999929</v>
      </c>
      <c r="EA2331" s="1609">
        <v>23.707440000000002</v>
      </c>
      <c r="EB2331" s="1609">
        <v>-89.422800000000009</v>
      </c>
      <c r="EC2331" s="1609">
        <v>-6.4267940424144854</v>
      </c>
      <c r="ED2331" s="1609">
        <v>-75.525777777706494</v>
      </c>
      <c r="EE2331" s="1609">
        <v>-2.1416636429325324</v>
      </c>
      <c r="EF2331" s="1609">
        <v>-0.22212597877086956</v>
      </c>
      <c r="EG2331" s="1609">
        <v>-1.1529789124180922</v>
      </c>
      <c r="EH2331" s="1609">
        <v>-12.898470497023373</v>
      </c>
      <c r="EI2331" s="1609">
        <v>25.643212524663163</v>
      </c>
      <c r="EJ2331" s="1609">
        <v>7.2262858288176268</v>
      </c>
      <c r="EK2331" s="1609">
        <v>0</v>
      </c>
      <c r="EL2331" s="1609">
        <v>0</v>
      </c>
      <c r="EM2331" s="1609">
        <v>0</v>
      </c>
      <c r="EN2331" s="1609">
        <v>0</v>
      </c>
      <c r="EO2331" s="1609">
        <v>0</v>
      </c>
      <c r="EP2331" s="1609">
        <v>8.4110696652497126</v>
      </c>
      <c r="EQ2331" s="1609">
        <v>32.435495137786084</v>
      </c>
      <c r="ER2331" s="1609">
        <v>-2.3477541377276743E-8</v>
      </c>
      <c r="ES2331" s="1609">
        <v>-5.6227393042310772E-8</v>
      </c>
      <c r="ET2331" s="1609">
        <v>-0.19070561219126603</v>
      </c>
      <c r="EU2331" s="1609">
        <v>-3.4865779417020413</v>
      </c>
      <c r="EV2331" s="1609">
        <v>-7.5728596309020437</v>
      </c>
      <c r="EW2331" s="1609">
        <v>-2.1999277669786688</v>
      </c>
      <c r="EX2331" s="1609">
        <v>0</v>
      </c>
      <c r="EY2331" s="1609">
        <v>11.624163443791236</v>
      </c>
      <c r="EZ2331" s="1609">
        <v>0</v>
      </c>
      <c r="FA2331" s="1609">
        <v>0</v>
      </c>
      <c r="FB2331" s="1609">
        <v>0</v>
      </c>
      <c r="FC2331" s="1609">
        <v>0</v>
      </c>
      <c r="FD2331" s="1609"/>
      <c r="FE2331" s="1609">
        <v>276.42</v>
      </c>
      <c r="FF2331" s="1609">
        <v>139.1</v>
      </c>
      <c r="FG2331" s="1609"/>
      <c r="FH2331" s="1609">
        <v>276.42</v>
      </c>
      <c r="FI2331" s="1609">
        <v>139.1</v>
      </c>
      <c r="FJ2331" s="1609">
        <v>0</v>
      </c>
      <c r="FK2331" s="1609"/>
      <c r="FL2331" s="1609">
        <v>0</v>
      </c>
      <c r="FM2331" s="1609">
        <v>0</v>
      </c>
      <c r="FN2331" s="1609"/>
      <c r="FO2331" s="1609">
        <v>0</v>
      </c>
      <c r="FP2331" s="1609">
        <v>0</v>
      </c>
      <c r="FQ2331" s="1609"/>
      <c r="FR2331" s="1609">
        <v>0</v>
      </c>
      <c r="FS2331" s="1609">
        <v>115</v>
      </c>
      <c r="FT2331" s="1609">
        <v>0</v>
      </c>
      <c r="FU2331" s="1609">
        <v>0</v>
      </c>
      <c r="FV2331" s="1609">
        <v>0</v>
      </c>
      <c r="FW2331" s="1609"/>
      <c r="FX2331" s="1609">
        <v>0</v>
      </c>
      <c r="FY2331" s="1609">
        <v>-25.7283477597679</v>
      </c>
      <c r="FZ2331" s="1609"/>
      <c r="GA2331" s="1609">
        <v>-25.7283477597679</v>
      </c>
      <c r="GB2331" s="1609"/>
      <c r="GC2331" s="1609">
        <v>0</v>
      </c>
      <c r="GD2331" s="1609">
        <v>0</v>
      </c>
      <c r="GE2331" s="1609">
        <v>0</v>
      </c>
      <c r="GF2331" s="1609">
        <v>0</v>
      </c>
    </row>
    <row r="2332" spans="1:188" s="568" customFormat="1" ht="14.45" customHeight="1">
      <c r="A2332" s="1609">
        <v>2379</v>
      </c>
      <c r="B2332" s="1609" t="s">
        <v>3597</v>
      </c>
      <c r="C2332" s="1609" t="s">
        <v>869</v>
      </c>
      <c r="D2332" s="1609" t="s">
        <v>1179</v>
      </c>
      <c r="E2332" s="1609" t="s">
        <v>3608</v>
      </c>
      <c r="F2332" s="1609" t="s">
        <v>3609</v>
      </c>
      <c r="G2332" s="1609" t="s">
        <v>2757</v>
      </c>
      <c r="H2332" s="1609" t="s">
        <v>2757</v>
      </c>
      <c r="I2332" s="1609" t="s">
        <v>2757</v>
      </c>
      <c r="J2332" s="1609" t="s">
        <v>3595</v>
      </c>
      <c r="K2332" s="1610">
        <v>45323</v>
      </c>
      <c r="L2332" s="1609">
        <v>0</v>
      </c>
      <c r="M2332" s="1609">
        <v>0</v>
      </c>
      <c r="N2332" s="1609">
        <v>54.332999999999998</v>
      </c>
      <c r="O2332" s="1609">
        <v>54.332999999999998</v>
      </c>
      <c r="P2332" s="1609">
        <v>54.332999999999998</v>
      </c>
      <c r="Q2332" s="1609">
        <v>54.332999999999998</v>
      </c>
      <c r="R2332" s="1609"/>
      <c r="S2332" s="1609">
        <v>295.41000000000003</v>
      </c>
      <c r="T2332" s="1609">
        <v>164.67</v>
      </c>
      <c r="U2332" s="1609"/>
      <c r="V2332" s="1609">
        <v>24997.52664</v>
      </c>
      <c r="W2332" s="1609">
        <v>24997.52664</v>
      </c>
      <c r="X2332" s="1609">
        <v>22576.44816</v>
      </c>
      <c r="Y2332" s="1609">
        <v>0</v>
      </c>
      <c r="Z2332" s="1609">
        <v>1191.6936330943086</v>
      </c>
      <c r="AA2332" s="1609">
        <v>0</v>
      </c>
      <c r="AB2332" s="1609">
        <v>0</v>
      </c>
      <c r="AC2332" s="1609">
        <v>76.436285669714309</v>
      </c>
      <c r="AD2332" s="1609">
        <v>20.450486102972878</v>
      </c>
      <c r="AE2332" s="1609">
        <v>11104.448803183926</v>
      </c>
      <c r="AF2332" s="1609">
        <v>7816.7608717104868</v>
      </c>
      <c r="AG2332" s="1609">
        <v>640.79434948757421</v>
      </c>
      <c r="AH2332" s="1609">
        <v>0</v>
      </c>
      <c r="AI2332" s="1609">
        <v>0</v>
      </c>
      <c r="AJ2332" s="1609">
        <v>0</v>
      </c>
      <c r="AK2332" s="1609">
        <v>223.38427389107756</v>
      </c>
      <c r="AL2332" s="1609">
        <v>354.03671360246403</v>
      </c>
      <c r="AM2332" s="1609"/>
      <c r="AN2332" s="1609">
        <v>42.233284655553106</v>
      </c>
      <c r="AO2332" s="1609">
        <v>294.0948299814952</v>
      </c>
      <c r="AP2332" s="1609">
        <v>1045.722624558834</v>
      </c>
      <c r="AQ2332" s="1609">
        <v>0</v>
      </c>
      <c r="AR2332" s="1609">
        <v>0</v>
      </c>
      <c r="AS2332" s="1609">
        <v>0</v>
      </c>
      <c r="AT2332" s="1609">
        <v>0</v>
      </c>
      <c r="AU2332" s="1609">
        <v>0</v>
      </c>
      <c r="AV2332" s="1609">
        <v>81.412459458176613</v>
      </c>
      <c r="AW2332" s="1609">
        <v>-33.49473491709167</v>
      </c>
      <c r="AX2332" s="1609">
        <v>0</v>
      </c>
      <c r="AY2332" s="1609">
        <v>-99.670678197562196</v>
      </c>
      <c r="AZ2332" s="1609">
        <v>0</v>
      </c>
      <c r="BA2332" s="1609"/>
      <c r="BB2332" s="1609">
        <v>-720.63347753538949</v>
      </c>
      <c r="BC2332" s="1609">
        <v>257.63105222730405</v>
      </c>
      <c r="BD2332" s="1609">
        <v>221.65773140017194</v>
      </c>
      <c r="BE2332" s="1609">
        <v>22.989576678799114</v>
      </c>
      <c r="BF2332" s="1609">
        <v>119.33091870994681</v>
      </c>
      <c r="BG2332" s="1609">
        <v>1334.9648617032246</v>
      </c>
      <c r="BH2332" s="1609">
        <v>137.08670526209181</v>
      </c>
      <c r="BI2332" s="1609">
        <v>156.44999999999999</v>
      </c>
      <c r="BJ2332" s="1609">
        <v>720.73</v>
      </c>
      <c r="BK2332" s="1609">
        <v>6013.7</v>
      </c>
      <c r="BL2332" s="1609">
        <v>22</v>
      </c>
      <c r="BM2332" s="1609"/>
      <c r="BN2332" s="1609"/>
      <c r="BO2332" s="1609"/>
      <c r="BP2332" s="1609"/>
      <c r="BQ2332" s="1609"/>
      <c r="BR2332" s="1609"/>
      <c r="BS2332" s="1609"/>
      <c r="BT2332" s="1609"/>
      <c r="BU2332" s="1609"/>
      <c r="BV2332" s="1609">
        <v>9515.7039602026289</v>
      </c>
      <c r="BW2332" s="1609"/>
      <c r="BX2332" s="1609"/>
      <c r="BY2332" s="1609"/>
      <c r="BZ2332" s="1609"/>
      <c r="CA2332" s="1609"/>
      <c r="CB2332" s="1609"/>
      <c r="CC2332" s="1609"/>
      <c r="CD2332" s="1609"/>
      <c r="CE2332" s="1609"/>
      <c r="CF2332" s="1609"/>
      <c r="CG2332" s="1609"/>
      <c r="CH2332" s="1609"/>
      <c r="CI2332" s="1609">
        <v>22575.2016</v>
      </c>
      <c r="CJ2332" s="1609">
        <v>-2422.3550399999986</v>
      </c>
      <c r="CK2332" s="1609"/>
      <c r="CL2332" s="1609"/>
      <c r="CM2332" s="1609"/>
      <c r="CN2332" s="1609"/>
      <c r="CO2332" s="1609">
        <v>-1031.7836700000005</v>
      </c>
      <c r="CP2332" s="1609">
        <v>-1389.2948099999996</v>
      </c>
      <c r="CQ2332" s="1609">
        <v>29</v>
      </c>
      <c r="CR2332" s="1609">
        <v>-1829.8239092760414</v>
      </c>
      <c r="CS2332" s="1609">
        <v>-24.299205662274062</v>
      </c>
      <c r="CT2332" s="1609">
        <v>-89.369312610173324</v>
      </c>
      <c r="CU2332" s="1609">
        <v>0</v>
      </c>
      <c r="CV2332" s="1609">
        <v>0</v>
      </c>
      <c r="CW2332" s="1609">
        <v>0</v>
      </c>
      <c r="CX2332" s="1609">
        <v>0</v>
      </c>
      <c r="CY2332" s="1609">
        <v>0</v>
      </c>
      <c r="CZ2332" s="1609">
        <v>4.2646683573608222</v>
      </c>
      <c r="DA2332" s="1609">
        <v>0</v>
      </c>
      <c r="DB2332" s="1609">
        <v>-5.2978743940978035</v>
      </c>
      <c r="DC2332" s="1609">
        <v>-76.863564125596895</v>
      </c>
      <c r="DD2332" s="1609">
        <v>-1.1734016011187691</v>
      </c>
      <c r="DE2332" s="1609">
        <v>-0.22606049107454851</v>
      </c>
      <c r="DF2332" s="1609">
        <v>-2.1795988813052531</v>
      </c>
      <c r="DG2332" s="1609">
        <v>-13.126940805406775</v>
      </c>
      <c r="DH2332" s="1609">
        <v>0</v>
      </c>
      <c r="DI2332" s="1609">
        <v>-76.401875958066853</v>
      </c>
      <c r="DJ2332" s="1609"/>
      <c r="DK2332" s="1609">
        <v>0</v>
      </c>
      <c r="DL2332" s="1609">
        <v>0</v>
      </c>
      <c r="DM2332" s="1609">
        <v>-65.874746386790889</v>
      </c>
      <c r="DN2332" s="1609">
        <v>0</v>
      </c>
      <c r="DO2332" s="1609">
        <v>-27.570186582447469</v>
      </c>
      <c r="DP2332" s="1609">
        <v>-2.6821329783105199</v>
      </c>
      <c r="DQ2332" s="1609">
        <v>0</v>
      </c>
      <c r="DR2332" s="1609">
        <v>-1402.9581083891476</v>
      </c>
      <c r="DS2332" s="1609"/>
      <c r="DT2332" s="1609"/>
      <c r="DU2332" s="1609"/>
      <c r="DV2332" s="1609">
        <v>11104.448803183926</v>
      </c>
      <c r="DW2332" s="1609">
        <v>110.86867360902481</v>
      </c>
      <c r="DX2332" s="1609">
        <v>-26.218031653067001</v>
      </c>
      <c r="DY2332" s="1609">
        <v>-1217.6025300000008</v>
      </c>
      <c r="DZ2332" s="1609">
        <v>-688.39910999999938</v>
      </c>
      <c r="EA2332" s="1609">
        <v>185.81886</v>
      </c>
      <c r="EB2332" s="1609">
        <v>-700.89570000000003</v>
      </c>
      <c r="EC2332" s="1609">
        <v>-50.373196870530592</v>
      </c>
      <c r="ED2332" s="1609">
        <v>-591.97087189788328</v>
      </c>
      <c r="EE2332" s="1609">
        <v>-16.786354690053848</v>
      </c>
      <c r="EF2332" s="1609">
        <v>-1.7410229089090674</v>
      </c>
      <c r="EG2332" s="1609">
        <v>-9.0370460543006637</v>
      </c>
      <c r="EH2332" s="1609">
        <v>-101.09818198424277</v>
      </c>
      <c r="EI2332" s="1609">
        <v>200.99144058028324</v>
      </c>
      <c r="EJ2332" s="1609">
        <v>56.639611647020786</v>
      </c>
      <c r="EK2332" s="1609">
        <v>0</v>
      </c>
      <c r="EL2332" s="1609">
        <v>0</v>
      </c>
      <c r="EM2332" s="1609">
        <v>0</v>
      </c>
      <c r="EN2332" s="1609">
        <v>0</v>
      </c>
      <c r="EO2332" s="1609">
        <v>0</v>
      </c>
      <c r="EP2332" s="1609">
        <v>65.925944622333034</v>
      </c>
      <c r="EQ2332" s="1609">
        <v>254.22933602442743</v>
      </c>
      <c r="ER2332" s="1609">
        <v>-1.8401691512573244E-7</v>
      </c>
      <c r="ES2332" s="1609">
        <v>-4.4071017688515164E-7</v>
      </c>
      <c r="ET2332" s="1609">
        <v>-1.4947501481806285</v>
      </c>
      <c r="EU2332" s="1609">
        <v>-27.327789859563865</v>
      </c>
      <c r="EV2332" s="1609">
        <v>-59.356056307818918</v>
      </c>
      <c r="EW2332" s="1609">
        <v>-17.243028759845927</v>
      </c>
      <c r="EX2332" s="1609">
        <v>0</v>
      </c>
      <c r="EY2332" s="1609">
        <v>91.110166242283498</v>
      </c>
      <c r="EZ2332" s="1609">
        <v>0</v>
      </c>
      <c r="FA2332" s="1609">
        <v>0</v>
      </c>
      <c r="FB2332" s="1609">
        <v>0</v>
      </c>
      <c r="FC2332" s="1609">
        <v>0</v>
      </c>
      <c r="FD2332" s="1609"/>
      <c r="FE2332" s="1609">
        <v>276.42</v>
      </c>
      <c r="FF2332" s="1609">
        <v>139.1</v>
      </c>
      <c r="FG2332" s="1609"/>
      <c r="FH2332" s="1609">
        <v>276.42</v>
      </c>
      <c r="FI2332" s="1609">
        <v>139.1</v>
      </c>
      <c r="FJ2332" s="1609">
        <v>0</v>
      </c>
      <c r="FK2332" s="1609"/>
      <c r="FL2332" s="1609">
        <v>0</v>
      </c>
      <c r="FM2332" s="1609">
        <v>0</v>
      </c>
      <c r="FN2332" s="1609"/>
      <c r="FO2332" s="1609">
        <v>0</v>
      </c>
      <c r="FP2332" s="1609">
        <v>0</v>
      </c>
      <c r="FQ2332" s="1609"/>
      <c r="FR2332" s="1609">
        <v>0</v>
      </c>
      <c r="FS2332" s="1609">
        <v>115</v>
      </c>
      <c r="FT2332" s="1609">
        <v>0</v>
      </c>
      <c r="FU2332" s="1609">
        <v>0</v>
      </c>
      <c r="FV2332" s="1609">
        <v>0</v>
      </c>
      <c r="FW2332" s="1609"/>
      <c r="FX2332" s="1609">
        <v>0</v>
      </c>
      <c r="FY2332" s="1609">
        <v>-25.7283477597679</v>
      </c>
      <c r="FZ2332" s="1609"/>
      <c r="GA2332" s="1609">
        <v>-25.7283477597679</v>
      </c>
      <c r="GB2332" s="1609"/>
      <c r="GC2332" s="1609">
        <v>0</v>
      </c>
      <c r="GD2332" s="1609">
        <v>0</v>
      </c>
      <c r="GE2332" s="1609">
        <v>0</v>
      </c>
      <c r="GF2332" s="1609">
        <v>0</v>
      </c>
    </row>
    <row r="2333" spans="1:188" s="568" customFormat="1" ht="14.45" customHeight="1">
      <c r="A2333" s="1609">
        <v>2380</v>
      </c>
      <c r="B2333" s="1609" t="s">
        <v>3599</v>
      </c>
      <c r="C2333" s="1609" t="s">
        <v>869</v>
      </c>
      <c r="D2333" s="1609" t="s">
        <v>1179</v>
      </c>
      <c r="E2333" s="1609" t="s">
        <v>3608</v>
      </c>
      <c r="F2333" s="1609" t="s">
        <v>3609</v>
      </c>
      <c r="G2333" s="1609" t="s">
        <v>2757</v>
      </c>
      <c r="H2333" s="1609" t="s">
        <v>2757</v>
      </c>
      <c r="I2333" s="1609" t="s">
        <v>2757</v>
      </c>
      <c r="J2333" s="1609" t="s">
        <v>3595</v>
      </c>
      <c r="K2333" s="1610">
        <v>45323</v>
      </c>
      <c r="L2333" s="1609">
        <v>0</v>
      </c>
      <c r="M2333" s="1609">
        <v>0</v>
      </c>
      <c r="N2333" s="1609">
        <v>926.55600000000004</v>
      </c>
      <c r="O2333" s="1609">
        <v>926.55600000000004</v>
      </c>
      <c r="P2333" s="1609">
        <v>926.55600000000004</v>
      </c>
      <c r="Q2333" s="1609">
        <v>926.55600000000004</v>
      </c>
      <c r="R2333" s="1609"/>
      <c r="S2333" s="1609">
        <v>295.41000000000003</v>
      </c>
      <c r="T2333" s="1609">
        <v>164.67</v>
      </c>
      <c r="U2333" s="1609"/>
      <c r="V2333" s="1609">
        <v>426289.88448000001</v>
      </c>
      <c r="W2333" s="1609">
        <v>426289.88448000001</v>
      </c>
      <c r="X2333" s="1609">
        <v>385002.54912000004</v>
      </c>
      <c r="Y2333" s="1609">
        <v>0</v>
      </c>
      <c r="Z2333" s="1609">
        <v>20322.288220884733</v>
      </c>
      <c r="AA2333" s="1609">
        <v>0</v>
      </c>
      <c r="AB2333" s="1609">
        <v>0</v>
      </c>
      <c r="AC2333" s="1609">
        <v>1303.4895754879688</v>
      </c>
      <c r="AD2333" s="1609">
        <v>348.74791750181544</v>
      </c>
      <c r="AE2333" s="1609">
        <v>189367.30284142026</v>
      </c>
      <c r="AF2333" s="1609">
        <v>133301.43165753008</v>
      </c>
      <c r="AG2333" s="1609">
        <v>10927.647088947948</v>
      </c>
      <c r="AH2333" s="1609">
        <v>0</v>
      </c>
      <c r="AI2333" s="1609">
        <v>0</v>
      </c>
      <c r="AJ2333" s="1609">
        <v>0</v>
      </c>
      <c r="AK2333" s="1609">
        <v>3809.4351366466281</v>
      </c>
      <c r="AL2333" s="1609">
        <v>6037.4881049941041</v>
      </c>
      <c r="AM2333" s="1609"/>
      <c r="AN2333" s="1609">
        <v>720.21613563231676</v>
      </c>
      <c r="AO2333" s="1609">
        <v>5015.2822278971216</v>
      </c>
      <c r="AP2333" s="1609">
        <v>17833.003370340954</v>
      </c>
      <c r="AQ2333" s="1609">
        <v>0</v>
      </c>
      <c r="AR2333" s="1609">
        <v>0</v>
      </c>
      <c r="AS2333" s="1609">
        <v>0</v>
      </c>
      <c r="AT2333" s="1609">
        <v>0</v>
      </c>
      <c r="AU2333" s="1609">
        <v>0</v>
      </c>
      <c r="AV2333" s="1609">
        <v>1388.349673048245</v>
      </c>
      <c r="AW2333" s="1609">
        <v>-571.19517799202674</v>
      </c>
      <c r="AX2333" s="1609">
        <v>0</v>
      </c>
      <c r="AY2333" s="1609">
        <v>-1699.712235805504</v>
      </c>
      <c r="AZ2333" s="1609">
        <v>0</v>
      </c>
      <c r="BA2333" s="1609"/>
      <c r="BB2333" s="1609">
        <v>-12289.166296933365</v>
      </c>
      <c r="BC2333" s="1609">
        <v>4393.4551235441058</v>
      </c>
      <c r="BD2333" s="1609">
        <v>3779.9919197397112</v>
      </c>
      <c r="BE2333" s="1609">
        <v>392.04774647454389</v>
      </c>
      <c r="BF2333" s="1609">
        <v>2034.9838719786042</v>
      </c>
      <c r="BG2333" s="1609">
        <v>22765.532961557306</v>
      </c>
      <c r="BH2333" s="1609">
        <v>2337.7783166919321</v>
      </c>
      <c r="BI2333" s="1609">
        <v>2700.98</v>
      </c>
      <c r="BJ2333" s="1609">
        <v>12441.69</v>
      </c>
      <c r="BK2333" s="1609">
        <v>102199.59</v>
      </c>
      <c r="BL2333" s="1609">
        <v>29</v>
      </c>
      <c r="BM2333" s="1609"/>
      <c r="BN2333" s="1609"/>
      <c r="BO2333" s="1609"/>
      <c r="BP2333" s="1609"/>
      <c r="BQ2333" s="1609"/>
      <c r="BR2333" s="1609"/>
      <c r="BS2333" s="1609"/>
      <c r="BT2333" s="1609"/>
      <c r="BU2333" s="1609"/>
      <c r="BV2333" s="1609">
        <v>162273.98815728023</v>
      </c>
      <c r="BW2333" s="1609"/>
      <c r="BX2333" s="1609"/>
      <c r="BY2333" s="1609"/>
      <c r="BZ2333" s="1609"/>
      <c r="CA2333" s="1609"/>
      <c r="CB2333" s="1609"/>
      <c r="CC2333" s="1609"/>
      <c r="CD2333" s="1609"/>
      <c r="CE2333" s="1609"/>
      <c r="CF2333" s="1609"/>
      <c r="CG2333" s="1609"/>
      <c r="CH2333" s="1609"/>
      <c r="CI2333" s="1609">
        <v>385004.21120000002</v>
      </c>
      <c r="CJ2333" s="1609">
        <v>-41285.703280000016</v>
      </c>
      <c r="CK2333" s="1609"/>
      <c r="CL2333" s="1609"/>
      <c r="CM2333" s="1609"/>
      <c r="CN2333" s="1609"/>
      <c r="CO2333" s="1609">
        <v>-17595.29844000001</v>
      </c>
      <c r="CP2333" s="1609">
        <v>-23692.036919999995</v>
      </c>
      <c r="CQ2333" s="1609">
        <v>29</v>
      </c>
      <c r="CR2333" s="1609">
        <v>-31204.504115052929</v>
      </c>
      <c r="CS2333" s="1609">
        <v>-414.38121954639064</v>
      </c>
      <c r="CT2333" s="1609">
        <v>-1524.0401379425311</v>
      </c>
      <c r="CU2333" s="1609">
        <v>0</v>
      </c>
      <c r="CV2333" s="1609">
        <v>0</v>
      </c>
      <c r="CW2333" s="1609">
        <v>0</v>
      </c>
      <c r="CX2333" s="1609">
        <v>0</v>
      </c>
      <c r="CY2333" s="1609">
        <v>0</v>
      </c>
      <c r="CZ2333" s="1609">
        <v>72.726594418177058</v>
      </c>
      <c r="DA2333" s="1609">
        <v>0</v>
      </c>
      <c r="DB2333" s="1609">
        <v>-90.346148880011697</v>
      </c>
      <c r="DC2333" s="1609">
        <v>-1310.7760757174401</v>
      </c>
      <c r="DD2333" s="1609">
        <v>-20.01034903145819</v>
      </c>
      <c r="DE2333" s="1609">
        <v>-3.855073424402633</v>
      </c>
      <c r="DF2333" s="1609">
        <v>-37.169315536905287</v>
      </c>
      <c r="DG2333" s="1609">
        <v>-223.85743038106739</v>
      </c>
      <c r="DH2333" s="1609">
        <v>0</v>
      </c>
      <c r="DI2333" s="1609">
        <v>-1302.9027769532779</v>
      </c>
      <c r="DJ2333" s="1609"/>
      <c r="DK2333" s="1609">
        <v>0</v>
      </c>
      <c r="DL2333" s="1609">
        <v>0</v>
      </c>
      <c r="DM2333" s="1609">
        <v>-1123.380662086749</v>
      </c>
      <c r="DN2333" s="1609">
        <v>0</v>
      </c>
      <c r="DO2333" s="1609">
        <v>-470.16218134625763</v>
      </c>
      <c r="DP2333" s="1609">
        <v>-45.739171476846195</v>
      </c>
      <c r="DQ2333" s="1609">
        <v>0</v>
      </c>
      <c r="DR2333" s="1609">
        <v>-23925.041007796644</v>
      </c>
      <c r="DS2333" s="1609"/>
      <c r="DT2333" s="1609"/>
      <c r="DU2333" s="1609"/>
      <c r="DV2333" s="1609">
        <v>189367.30284142026</v>
      </c>
      <c r="DW2333" s="1609">
        <v>1890.6748153881363</v>
      </c>
      <c r="DX2333" s="1609">
        <v>-447.10350130379584</v>
      </c>
      <c r="DY2333" s="1609">
        <v>-20764.119960000015</v>
      </c>
      <c r="DZ2333" s="1609">
        <v>-11739.464519999998</v>
      </c>
      <c r="EA2333" s="1609">
        <v>3168.82152</v>
      </c>
      <c r="EB2333" s="1609">
        <v>-11952.572400000001</v>
      </c>
      <c r="EC2333" s="1609">
        <v>-859.02835844829679</v>
      </c>
      <c r="ED2333" s="1609">
        <v>-10095.046531246482</v>
      </c>
      <c r="EE2333" s="1609">
        <v>-286.26244927019553</v>
      </c>
      <c r="EF2333" s="1609">
        <v>-29.690155566362066</v>
      </c>
      <c r="EG2333" s="1609">
        <v>-154.11129965009491</v>
      </c>
      <c r="EH2333" s="1609">
        <v>-1724.0558612002292</v>
      </c>
      <c r="EI2333" s="1609">
        <v>3427.5638234278417</v>
      </c>
      <c r="EJ2333" s="1609">
        <v>965.89130011626446</v>
      </c>
      <c r="EK2333" s="1609">
        <v>0</v>
      </c>
      <c r="EL2333" s="1609">
        <v>0</v>
      </c>
      <c r="EM2333" s="1609">
        <v>0</v>
      </c>
      <c r="EN2333" s="1609">
        <v>0</v>
      </c>
      <c r="EO2333" s="1609">
        <v>0</v>
      </c>
      <c r="EP2333" s="1609">
        <v>1124.2537600627688</v>
      </c>
      <c r="EQ2333" s="1609">
        <v>4335.444696030946</v>
      </c>
      <c r="ER2333" s="1609">
        <v>-3.1380924449457633E-6</v>
      </c>
      <c r="ES2333" s="1609">
        <v>-7.5155551626819533E-6</v>
      </c>
      <c r="ET2333" s="1609">
        <v>-25.490396596868322</v>
      </c>
      <c r="EU2333" s="1609">
        <v>-466.02852154524999</v>
      </c>
      <c r="EV2333" s="1609">
        <v>-1012.2155984088394</v>
      </c>
      <c r="EW2333" s="1609">
        <v>-294.05024120898531</v>
      </c>
      <c r="EX2333" s="1609">
        <v>0</v>
      </c>
      <c r="EY2333" s="1609">
        <v>1553.7274067838189</v>
      </c>
      <c r="EZ2333" s="1609">
        <v>0</v>
      </c>
      <c r="FA2333" s="1609">
        <v>0</v>
      </c>
      <c r="FB2333" s="1609">
        <v>0</v>
      </c>
      <c r="FC2333" s="1609">
        <v>0</v>
      </c>
      <c r="FD2333" s="1609"/>
      <c r="FE2333" s="1609">
        <v>276.42</v>
      </c>
      <c r="FF2333" s="1609">
        <v>139.1</v>
      </c>
      <c r="FG2333" s="1609"/>
      <c r="FH2333" s="1609">
        <v>276.42</v>
      </c>
      <c r="FI2333" s="1609">
        <v>139.1</v>
      </c>
      <c r="FJ2333" s="1609">
        <v>0</v>
      </c>
      <c r="FK2333" s="1609"/>
      <c r="FL2333" s="1609">
        <v>0</v>
      </c>
      <c r="FM2333" s="1609">
        <v>0</v>
      </c>
      <c r="FN2333" s="1609"/>
      <c r="FO2333" s="1609">
        <v>0</v>
      </c>
      <c r="FP2333" s="1609">
        <v>0</v>
      </c>
      <c r="FQ2333" s="1609"/>
      <c r="FR2333" s="1609">
        <v>0</v>
      </c>
      <c r="FS2333" s="1609">
        <v>115</v>
      </c>
      <c r="FT2333" s="1609">
        <v>0</v>
      </c>
      <c r="FU2333" s="1609">
        <v>0</v>
      </c>
      <c r="FV2333" s="1609">
        <v>0</v>
      </c>
      <c r="FW2333" s="1609"/>
      <c r="FX2333" s="1609">
        <v>0</v>
      </c>
      <c r="FY2333" s="1609">
        <v>-25.7283477597679</v>
      </c>
      <c r="FZ2333" s="1609"/>
      <c r="GA2333" s="1609">
        <v>-25.7283477597679</v>
      </c>
      <c r="GB2333" s="1609"/>
      <c r="GC2333" s="1609">
        <v>0</v>
      </c>
      <c r="GD2333" s="1609">
        <v>0</v>
      </c>
      <c r="GE2333" s="1609">
        <v>0</v>
      </c>
      <c r="GF2333" s="1609">
        <v>0</v>
      </c>
    </row>
    <row r="2334" spans="1:188" s="568" customFormat="1" ht="14.45" customHeight="1">
      <c r="A2334" s="1609">
        <v>2390</v>
      </c>
      <c r="B2334" s="1609" t="s">
        <v>1463</v>
      </c>
      <c r="C2334" s="1609" t="s">
        <v>850</v>
      </c>
      <c r="D2334" s="1609" t="s">
        <v>1175</v>
      </c>
      <c r="E2334" s="1609" t="s">
        <v>1496</v>
      </c>
      <c r="F2334" s="1609" t="s">
        <v>3610</v>
      </c>
      <c r="G2334" s="1609" t="s">
        <v>2757</v>
      </c>
      <c r="H2334" s="1609" t="s">
        <v>2757</v>
      </c>
      <c r="I2334" s="1609" t="s">
        <v>874</v>
      </c>
      <c r="J2334" s="1609" t="s">
        <v>3595</v>
      </c>
      <c r="K2334" s="1610">
        <v>45323</v>
      </c>
      <c r="L2334" s="1609">
        <v>0</v>
      </c>
      <c r="M2334" s="1609">
        <v>0</v>
      </c>
      <c r="N2334" s="1609">
        <v>4.4160000000000004</v>
      </c>
      <c r="O2334" s="1609">
        <v>4.4160000000000004</v>
      </c>
      <c r="P2334" s="1609">
        <v>4.4160000000000004</v>
      </c>
      <c r="Q2334" s="1609">
        <v>4.4160000000000004</v>
      </c>
      <c r="R2334" s="1609"/>
      <c r="S2334" s="1609">
        <v>2112.64</v>
      </c>
      <c r="T2334" s="1609">
        <v>461.73</v>
      </c>
      <c r="U2334" s="1609"/>
      <c r="V2334" s="1609">
        <v>11368.417920000002</v>
      </c>
      <c r="W2334" s="1609">
        <v>11368.417920000002</v>
      </c>
      <c r="X2334" s="1609">
        <v>10595.529600000002</v>
      </c>
      <c r="Y2334" s="1609">
        <v>0</v>
      </c>
      <c r="Z2334" s="1609">
        <v>144.40464437887152</v>
      </c>
      <c r="AA2334" s="1609">
        <v>0</v>
      </c>
      <c r="AB2334" s="1609">
        <v>0</v>
      </c>
      <c r="AC2334" s="1609">
        <v>63.69077549078677</v>
      </c>
      <c r="AD2334" s="1609">
        <v>23.43817505139722</v>
      </c>
      <c r="AE2334" s="1609">
        <v>7736.4261340645371</v>
      </c>
      <c r="AF2334" s="1609">
        <v>1874.3560740244964</v>
      </c>
      <c r="AG2334" s="1609">
        <v>94.693760441490781</v>
      </c>
      <c r="AH2334" s="1609">
        <v>0</v>
      </c>
      <c r="AI2334" s="1609">
        <v>0</v>
      </c>
      <c r="AJ2334" s="1609">
        <v>0</v>
      </c>
      <c r="AK2334" s="1609">
        <v>93.463841582843713</v>
      </c>
      <c r="AL2334" s="1609">
        <v>52.317982785231308</v>
      </c>
      <c r="AM2334" s="1609"/>
      <c r="AN2334" s="1609">
        <v>4.3056038927506552</v>
      </c>
      <c r="AO2334" s="1609">
        <v>235.8429086614787</v>
      </c>
      <c r="AP2334" s="1609">
        <v>841.52713894223723</v>
      </c>
      <c r="AQ2334" s="1609">
        <v>0</v>
      </c>
      <c r="AR2334" s="1609">
        <v>0</v>
      </c>
      <c r="AS2334" s="1609">
        <v>0</v>
      </c>
      <c r="AT2334" s="1609">
        <v>0</v>
      </c>
      <c r="AU2334" s="1609">
        <v>0</v>
      </c>
      <c r="AV2334" s="1609">
        <v>9.8652345951879941</v>
      </c>
      <c r="AW2334" s="1609">
        <v>-4.9497040771764844</v>
      </c>
      <c r="AX2334" s="1609">
        <v>0</v>
      </c>
      <c r="AY2334" s="1609">
        <v>-14.728892868403641</v>
      </c>
      <c r="AZ2334" s="1609">
        <v>0</v>
      </c>
      <c r="BA2334" s="1609"/>
      <c r="BB2334" s="1609">
        <v>-152.59430597423091</v>
      </c>
      <c r="BC2334" s="1609">
        <v>207.16527086432546</v>
      </c>
      <c r="BD2334" s="1609">
        <v>25.115851336744065</v>
      </c>
      <c r="BE2334" s="1609">
        <v>1.6564968707482548</v>
      </c>
      <c r="BF2334" s="1609">
        <v>17.634196429195939</v>
      </c>
      <c r="BG2334" s="1609">
        <v>96.189901487380737</v>
      </c>
      <c r="BH2334" s="1609">
        <v>15.533179410696089</v>
      </c>
      <c r="BI2334" s="1609">
        <v>0</v>
      </c>
      <c r="BJ2334" s="1609">
        <v>0</v>
      </c>
      <c r="BK2334" s="1609">
        <v>0</v>
      </c>
      <c r="BL2334" s="1609">
        <v>0</v>
      </c>
      <c r="BM2334" s="1609"/>
      <c r="BN2334" s="1609"/>
      <c r="BO2334" s="1609"/>
      <c r="BP2334" s="1609"/>
      <c r="BQ2334" s="1609"/>
      <c r="BR2334" s="1609"/>
      <c r="BS2334" s="1609"/>
      <c r="BT2334" s="1609"/>
      <c r="BU2334" s="1609"/>
      <c r="BV2334" s="1609">
        <v>2014.9525201485653</v>
      </c>
      <c r="BW2334" s="1609"/>
      <c r="BX2334" s="1609"/>
      <c r="BY2334" s="1609"/>
      <c r="BZ2334" s="1609"/>
      <c r="CA2334" s="1609"/>
      <c r="CB2334" s="1609"/>
      <c r="CC2334" s="1609"/>
      <c r="CD2334" s="1609"/>
      <c r="CE2334" s="1609"/>
      <c r="CF2334" s="1609"/>
      <c r="CG2334" s="1609"/>
      <c r="CH2334" s="1609"/>
      <c r="CI2334" s="1609">
        <v>10605.127</v>
      </c>
      <c r="CJ2334" s="1609">
        <v>-763.32092000000193</v>
      </c>
      <c r="CK2334" s="1609"/>
      <c r="CL2334" s="1609"/>
      <c r="CM2334" s="1609"/>
      <c r="CN2334" s="1609"/>
      <c r="CO2334" s="1609">
        <v>-465.97631999999999</v>
      </c>
      <c r="CP2334" s="1609">
        <v>-306.91200000000003</v>
      </c>
      <c r="CQ2334" s="1609">
        <v>29</v>
      </c>
      <c r="CR2334" s="1609">
        <v>-779.58417294988794</v>
      </c>
      <c r="CS2334" s="1609">
        <v>-19.486215864165047</v>
      </c>
      <c r="CT2334" s="1609">
        <v>-71.918403775379261</v>
      </c>
      <c r="CU2334" s="1609">
        <v>0</v>
      </c>
      <c r="CV2334" s="1609">
        <v>0</v>
      </c>
      <c r="CW2334" s="1609">
        <v>0</v>
      </c>
      <c r="CX2334" s="1609">
        <v>0</v>
      </c>
      <c r="CY2334" s="1609">
        <v>0</v>
      </c>
      <c r="CZ2334" s="1609">
        <v>4.8877099054113131</v>
      </c>
      <c r="DA2334" s="1609">
        <v>0</v>
      </c>
      <c r="DB2334" s="1609">
        <v>-4.4144705051590591</v>
      </c>
      <c r="DC2334" s="1609">
        <v>-18.43086806088354</v>
      </c>
      <c r="DD2334" s="1609">
        <v>-0.17340010910970349</v>
      </c>
      <c r="DE2334" s="1609">
        <v>-1.6288620764824291E-2</v>
      </c>
      <c r="DF2334" s="1609">
        <v>-0.24696851822310606</v>
      </c>
      <c r="DG2334" s="1609">
        <v>-0.94585196893611112</v>
      </c>
      <c r="DH2334" s="1609">
        <v>0</v>
      </c>
      <c r="DI2334" s="1609">
        <v>-9.2580722269670535</v>
      </c>
      <c r="DJ2334" s="1609"/>
      <c r="DK2334" s="1609">
        <v>0</v>
      </c>
      <c r="DL2334" s="1609">
        <v>0</v>
      </c>
      <c r="DM2334" s="1609">
        <v>-9.7346792437905094</v>
      </c>
      <c r="DN2334" s="1609">
        <v>0</v>
      </c>
      <c r="DO2334" s="1609">
        <v>-4.0742004757896026</v>
      </c>
      <c r="DP2334" s="1609">
        <v>-0.27343840969211364</v>
      </c>
      <c r="DQ2334" s="1609">
        <v>0</v>
      </c>
      <c r="DR2334" s="1609">
        <v>-638.73141842587211</v>
      </c>
      <c r="DS2334" s="1609"/>
      <c r="DT2334" s="1609"/>
      <c r="DU2334" s="1609"/>
      <c r="DV2334" s="1609">
        <v>7736.4261340645371</v>
      </c>
      <c r="DW2334" s="1609">
        <v>12.562436269092418</v>
      </c>
      <c r="DX2334" s="1609">
        <v>-2.9707431416036716</v>
      </c>
      <c r="DY2334" s="1609">
        <v>-668.7590399999998</v>
      </c>
      <c r="DZ2334" s="1609">
        <v>-148.90752000000001</v>
      </c>
      <c r="EA2334" s="1609">
        <v>202.78272000000001</v>
      </c>
      <c r="EB2334" s="1609">
        <v>-158.00448000000003</v>
      </c>
      <c r="EC2334" s="1609">
        <v>-35.094809623808942</v>
      </c>
      <c r="ED2334" s="1609">
        <v>-141.94680093169828</v>
      </c>
      <c r="EE2334" s="1609">
        <v>-1.9020477482019507</v>
      </c>
      <c r="EF2334" s="1609">
        <v>-0.12544811245561147</v>
      </c>
      <c r="EG2334" s="1609">
        <v>-1.3354547755437973</v>
      </c>
      <c r="EH2334" s="1609">
        <v>-7.2845544063312584</v>
      </c>
      <c r="EI2334" s="1609">
        <v>161.74437462779366</v>
      </c>
      <c r="EJ2334" s="1609">
        <v>45.420896236531803</v>
      </c>
      <c r="EK2334" s="1609">
        <v>0</v>
      </c>
      <c r="EL2334" s="1609">
        <v>0</v>
      </c>
      <c r="EM2334" s="1609">
        <v>0</v>
      </c>
      <c r="EN2334" s="1609">
        <v>0</v>
      </c>
      <c r="EO2334" s="1609">
        <v>0</v>
      </c>
      <c r="EP2334" s="1609">
        <v>7.9886409762967672</v>
      </c>
      <c r="EQ2334" s="1609">
        <v>37.568889085784861</v>
      </c>
      <c r="ER2334" s="1609">
        <v>-2.229843010860944E-8</v>
      </c>
      <c r="ES2334" s="1609">
        <v>-6.5126204604428744E-8</v>
      </c>
      <c r="ET2334" s="1609">
        <v>-0.1811278147243387</v>
      </c>
      <c r="EU2334" s="1609">
        <v>-4.0383801580434167</v>
      </c>
      <c r="EV2334" s="1609">
        <v>-8.7713759980232009</v>
      </c>
      <c r="EW2334" s="1609">
        <v>-2.5480986777994143</v>
      </c>
      <c r="EX2334" s="1609">
        <v>0</v>
      </c>
      <c r="EY2334" s="1609">
        <v>11.040363722808909</v>
      </c>
      <c r="EZ2334" s="1609">
        <v>0</v>
      </c>
      <c r="FA2334" s="1609">
        <v>0</v>
      </c>
      <c r="FB2334" s="1609">
        <v>0</v>
      </c>
      <c r="FC2334" s="1609">
        <v>0</v>
      </c>
      <c r="FD2334" s="1609"/>
      <c r="FE2334" s="1609">
        <v>2007.12</v>
      </c>
      <c r="FF2334" s="1609">
        <v>392.23</v>
      </c>
      <c r="FG2334" s="1609"/>
      <c r="FH2334" s="1609">
        <v>2007.12</v>
      </c>
      <c r="FI2334" s="1609">
        <v>392.23</v>
      </c>
      <c r="FJ2334" s="1609">
        <v>0</v>
      </c>
      <c r="FK2334" s="1609"/>
      <c r="FL2334" s="1609">
        <v>0</v>
      </c>
      <c r="FM2334" s="1609">
        <v>0</v>
      </c>
      <c r="FN2334" s="1609"/>
      <c r="FO2334" s="1609">
        <v>0</v>
      </c>
      <c r="FP2334" s="1609">
        <v>0</v>
      </c>
      <c r="FQ2334" s="1609"/>
      <c r="FR2334" s="1609">
        <v>0</v>
      </c>
      <c r="FS2334" s="1609">
        <v>115</v>
      </c>
      <c r="FT2334" s="1609">
        <v>0</v>
      </c>
      <c r="FU2334" s="1609">
        <v>0</v>
      </c>
      <c r="FV2334" s="1609">
        <v>0</v>
      </c>
      <c r="FW2334" s="1609"/>
      <c r="FX2334" s="1609">
        <v>0</v>
      </c>
      <c r="FY2334" s="1609">
        <v>-46.778814108669003</v>
      </c>
      <c r="FZ2334" s="1609"/>
      <c r="GA2334" s="1609">
        <v>-46.778814108669003</v>
      </c>
      <c r="GB2334" s="1609"/>
      <c r="GC2334" s="1609">
        <v>0</v>
      </c>
      <c r="GD2334" s="1609">
        <v>0</v>
      </c>
      <c r="GE2334" s="1609">
        <v>0</v>
      </c>
      <c r="GF2334" s="1609">
        <v>0</v>
      </c>
    </row>
    <row r="2335" spans="1:188" s="568" customFormat="1" ht="14.45" customHeight="1">
      <c r="A2335" s="1609">
        <v>2391</v>
      </c>
      <c r="B2335" s="1609" t="s">
        <v>3597</v>
      </c>
      <c r="C2335" s="1609" t="s">
        <v>850</v>
      </c>
      <c r="D2335" s="1609" t="s">
        <v>1175</v>
      </c>
      <c r="E2335" s="1609" t="s">
        <v>1496</v>
      </c>
      <c r="F2335" s="1609" t="s">
        <v>3610</v>
      </c>
      <c r="G2335" s="1609" t="s">
        <v>2757</v>
      </c>
      <c r="H2335" s="1609" t="s">
        <v>2757</v>
      </c>
      <c r="I2335" s="1609" t="s">
        <v>874</v>
      </c>
      <c r="J2335" s="1609" t="s">
        <v>3595</v>
      </c>
      <c r="K2335" s="1610">
        <v>45323</v>
      </c>
      <c r="L2335" s="1609">
        <v>0</v>
      </c>
      <c r="M2335" s="1609">
        <v>0</v>
      </c>
      <c r="N2335" s="1609">
        <v>11.111000000000001</v>
      </c>
      <c r="O2335" s="1609">
        <v>11.111000000000001</v>
      </c>
      <c r="P2335" s="1609">
        <v>11.111000000000001</v>
      </c>
      <c r="Q2335" s="1609">
        <v>11.111000000000001</v>
      </c>
      <c r="R2335" s="1609"/>
      <c r="S2335" s="1609">
        <v>2112.64</v>
      </c>
      <c r="T2335" s="1609">
        <v>461.73</v>
      </c>
      <c r="U2335" s="1609"/>
      <c r="V2335" s="1609">
        <v>28603.825069999999</v>
      </c>
      <c r="W2335" s="1609">
        <v>28603.825069999999</v>
      </c>
      <c r="X2335" s="1609">
        <v>26659.17785</v>
      </c>
      <c r="Y2335" s="1609">
        <v>0</v>
      </c>
      <c r="Z2335" s="1609">
        <v>363.33333416975574</v>
      </c>
      <c r="AA2335" s="1609">
        <v>0</v>
      </c>
      <c r="AB2335" s="1609">
        <v>0</v>
      </c>
      <c r="AC2335" s="1609">
        <v>160.25095255392478</v>
      </c>
      <c r="AD2335" s="1609">
        <v>58.972274229183533</v>
      </c>
      <c r="AE2335" s="1609">
        <v>19465.450809690006</v>
      </c>
      <c r="AF2335" s="1609">
        <v>4716.0258918673408</v>
      </c>
      <c r="AG2335" s="1609">
        <v>238.25687777749187</v>
      </c>
      <c r="AH2335" s="1609">
        <v>0</v>
      </c>
      <c r="AI2335" s="1609">
        <v>0</v>
      </c>
      <c r="AJ2335" s="1609">
        <v>0</v>
      </c>
      <c r="AK2335" s="1609">
        <v>235.16230612023924</v>
      </c>
      <c r="AL2335" s="1609">
        <v>131.63612018267776</v>
      </c>
      <c r="AM2335" s="1609"/>
      <c r="AN2335" s="1609">
        <v>10.833234794463888</v>
      </c>
      <c r="AO2335" s="1609">
        <v>593.39913001306377</v>
      </c>
      <c r="AP2335" s="1609">
        <v>2117.3478353231876</v>
      </c>
      <c r="AQ2335" s="1609">
        <v>0</v>
      </c>
      <c r="AR2335" s="1609">
        <v>0</v>
      </c>
      <c r="AS2335" s="1609">
        <v>0</v>
      </c>
      <c r="AT2335" s="1609">
        <v>0</v>
      </c>
      <c r="AU2335" s="1609">
        <v>0</v>
      </c>
      <c r="AV2335" s="1609">
        <v>24.821698728970517</v>
      </c>
      <c r="AW2335" s="1609">
        <v>-12.453841032950164</v>
      </c>
      <c r="AX2335" s="1609">
        <v>0</v>
      </c>
      <c r="AY2335" s="1609">
        <v>-37.059041816311783</v>
      </c>
      <c r="AZ2335" s="1609">
        <v>0</v>
      </c>
      <c r="BA2335" s="1609"/>
      <c r="BB2335" s="1609">
        <v>-383.93916070644917</v>
      </c>
      <c r="BC2335" s="1609">
        <v>521.24395936900362</v>
      </c>
      <c r="BD2335" s="1609">
        <v>63.193438451667419</v>
      </c>
      <c r="BE2335" s="1609">
        <v>4.1678751655081205</v>
      </c>
      <c r="BF2335" s="1609">
        <v>44.369011894202004</v>
      </c>
      <c r="BG2335" s="1609">
        <v>242.02128519617014</v>
      </c>
      <c r="BH2335" s="1609">
        <v>39.082689409475599</v>
      </c>
      <c r="BI2335" s="1609">
        <v>0</v>
      </c>
      <c r="BJ2335" s="1609">
        <v>0</v>
      </c>
      <c r="BK2335" s="1609">
        <v>0</v>
      </c>
      <c r="BL2335" s="1609">
        <v>0</v>
      </c>
      <c r="BM2335" s="1609"/>
      <c r="BN2335" s="1609"/>
      <c r="BO2335" s="1609"/>
      <c r="BP2335" s="1609"/>
      <c r="BQ2335" s="1609"/>
      <c r="BR2335" s="1609"/>
      <c r="BS2335" s="1609"/>
      <c r="BT2335" s="1609"/>
      <c r="BU2335" s="1609"/>
      <c r="BV2335" s="1609">
        <v>5069.7775025748888</v>
      </c>
      <c r="BW2335" s="1609"/>
      <c r="BX2335" s="1609"/>
      <c r="BY2335" s="1609"/>
      <c r="BZ2335" s="1609"/>
      <c r="CA2335" s="1609"/>
      <c r="CB2335" s="1609"/>
      <c r="CC2335" s="1609"/>
      <c r="CD2335" s="1609"/>
      <c r="CE2335" s="1609"/>
      <c r="CF2335" s="1609"/>
      <c r="CG2335" s="1609"/>
      <c r="CH2335" s="1609"/>
      <c r="CI2335" s="1609">
        <v>26656.778499999997</v>
      </c>
      <c r="CJ2335" s="1609">
        <v>-1947.0765699999974</v>
      </c>
      <c r="CK2335" s="1609"/>
      <c r="CL2335" s="1609"/>
      <c r="CM2335" s="1609"/>
      <c r="CN2335" s="1609"/>
      <c r="CO2335" s="1609">
        <v>-1172.4327199999998</v>
      </c>
      <c r="CP2335" s="1609">
        <v>-772.21450000000004</v>
      </c>
      <c r="CQ2335" s="1609">
        <v>29</v>
      </c>
      <c r="CR2335" s="1609">
        <v>-1961.4945076191607</v>
      </c>
      <c r="CS2335" s="1609">
        <v>-49.028837062214166</v>
      </c>
      <c r="CT2335" s="1609">
        <v>-180.95230623827865</v>
      </c>
      <c r="CU2335" s="1609">
        <v>0</v>
      </c>
      <c r="CV2335" s="1609">
        <v>0</v>
      </c>
      <c r="CW2335" s="1609">
        <v>0</v>
      </c>
      <c r="CX2335" s="1609">
        <v>0</v>
      </c>
      <c r="CY2335" s="1609">
        <v>0</v>
      </c>
      <c r="CZ2335" s="1609">
        <v>12.29785886753286</v>
      </c>
      <c r="DA2335" s="1609">
        <v>0</v>
      </c>
      <c r="DB2335" s="1609">
        <v>-11.107151671834771</v>
      </c>
      <c r="DC2335" s="1609">
        <v>-46.373499779093436</v>
      </c>
      <c r="DD2335" s="1609">
        <v>-0.43628818213720422</v>
      </c>
      <c r="DE2335" s="1609">
        <v>-4.0983438704249586E-2</v>
      </c>
      <c r="DF2335" s="1609">
        <v>-0.62139203033898127</v>
      </c>
      <c r="DG2335" s="1609">
        <v>-2.3798372343408118</v>
      </c>
      <c r="DH2335" s="1609">
        <v>0</v>
      </c>
      <c r="DI2335" s="1609">
        <v>-23.294030913458101</v>
      </c>
      <c r="DJ2335" s="1609"/>
      <c r="DK2335" s="1609">
        <v>0</v>
      </c>
      <c r="DL2335" s="1609">
        <v>0</v>
      </c>
      <c r="DM2335" s="1609">
        <v>-24.493211294781815</v>
      </c>
      <c r="DN2335" s="1609">
        <v>0</v>
      </c>
      <c r="DO2335" s="1609">
        <v>-10.251005771399052</v>
      </c>
      <c r="DP2335" s="1609">
        <v>-0.68799233924118575</v>
      </c>
      <c r="DQ2335" s="1609">
        <v>0</v>
      </c>
      <c r="DR2335" s="1609">
        <v>-1607.0980050112919</v>
      </c>
      <c r="DS2335" s="1609"/>
      <c r="DT2335" s="1609"/>
      <c r="DU2335" s="1609"/>
      <c r="DV2335" s="1609">
        <v>19465.450809690006</v>
      </c>
      <c r="DW2335" s="1609">
        <v>31.608068248615456</v>
      </c>
      <c r="DX2335" s="1609">
        <v>-7.4746211608601421</v>
      </c>
      <c r="DY2335" s="1609">
        <v>-1682.6498400000007</v>
      </c>
      <c r="DZ2335" s="1609">
        <v>-374.66291999999999</v>
      </c>
      <c r="EA2335" s="1609">
        <v>510.21712000000002</v>
      </c>
      <c r="EB2335" s="1609">
        <v>-397.55158000000006</v>
      </c>
      <c r="EC2335" s="1609">
        <v>-88.30127484831246</v>
      </c>
      <c r="ED2335" s="1609">
        <v>-357.14920859422546</v>
      </c>
      <c r="EE2335" s="1609">
        <v>-4.7857003012391015</v>
      </c>
      <c r="EF2335" s="1609">
        <v>-0.3156372231644699</v>
      </c>
      <c r="EG2335" s="1609">
        <v>-3.360108245259767</v>
      </c>
      <c r="EH2335" s="1609">
        <v>-18.328506342560374</v>
      </c>
      <c r="EI2335" s="1609">
        <v>406.9614462159002</v>
      </c>
      <c r="EJ2335" s="1609">
        <v>114.28251315310345</v>
      </c>
      <c r="EK2335" s="1609">
        <v>0</v>
      </c>
      <c r="EL2335" s="1609">
        <v>0</v>
      </c>
      <c r="EM2335" s="1609">
        <v>0</v>
      </c>
      <c r="EN2335" s="1609">
        <v>0</v>
      </c>
      <c r="EO2335" s="1609">
        <v>0</v>
      </c>
      <c r="EP2335" s="1609">
        <v>20.100042999916976</v>
      </c>
      <c r="EQ2335" s="1609">
        <v>94.526251501846829</v>
      </c>
      <c r="ER2335" s="1609">
        <v>-5.6104587168650244E-8</v>
      </c>
      <c r="ES2335" s="1609">
        <v>-1.6386260402169559E-7</v>
      </c>
      <c r="ET2335" s="1609">
        <v>-0.45573169144069681</v>
      </c>
      <c r="EU2335" s="1609">
        <v>-10.16087906159882</v>
      </c>
      <c r="EV2335" s="1609">
        <v>-22.069465288504482</v>
      </c>
      <c r="EW2335" s="1609">
        <v>-6.4112147665374302</v>
      </c>
      <c r="EX2335" s="1609">
        <v>0</v>
      </c>
      <c r="EY2335" s="1609">
        <v>27.77841515492069</v>
      </c>
      <c r="EZ2335" s="1609">
        <v>0</v>
      </c>
      <c r="FA2335" s="1609">
        <v>0</v>
      </c>
      <c r="FB2335" s="1609">
        <v>0</v>
      </c>
      <c r="FC2335" s="1609">
        <v>0</v>
      </c>
      <c r="FD2335" s="1609"/>
      <c r="FE2335" s="1609">
        <v>2007.12</v>
      </c>
      <c r="FF2335" s="1609">
        <v>392.23</v>
      </c>
      <c r="FG2335" s="1609"/>
      <c r="FH2335" s="1609">
        <v>2007.12</v>
      </c>
      <c r="FI2335" s="1609">
        <v>392.23</v>
      </c>
      <c r="FJ2335" s="1609">
        <v>0</v>
      </c>
      <c r="FK2335" s="1609"/>
      <c r="FL2335" s="1609">
        <v>0</v>
      </c>
      <c r="FM2335" s="1609">
        <v>0</v>
      </c>
      <c r="FN2335" s="1609"/>
      <c r="FO2335" s="1609">
        <v>0</v>
      </c>
      <c r="FP2335" s="1609">
        <v>0</v>
      </c>
      <c r="FQ2335" s="1609"/>
      <c r="FR2335" s="1609">
        <v>0</v>
      </c>
      <c r="FS2335" s="1609">
        <v>115</v>
      </c>
      <c r="FT2335" s="1609">
        <v>0</v>
      </c>
      <c r="FU2335" s="1609">
        <v>0</v>
      </c>
      <c r="FV2335" s="1609">
        <v>0</v>
      </c>
      <c r="FW2335" s="1609"/>
      <c r="FX2335" s="1609">
        <v>0</v>
      </c>
      <c r="FY2335" s="1609">
        <v>-46.778814108669003</v>
      </c>
      <c r="FZ2335" s="1609"/>
      <c r="GA2335" s="1609">
        <v>-46.778814108669003</v>
      </c>
      <c r="GB2335" s="1609"/>
      <c r="GC2335" s="1609">
        <v>0</v>
      </c>
      <c r="GD2335" s="1609">
        <v>0</v>
      </c>
      <c r="GE2335" s="1609">
        <v>0</v>
      </c>
      <c r="GF2335" s="1609">
        <v>0</v>
      </c>
    </row>
    <row r="2336" spans="1:188" s="568" customFormat="1" ht="14.45" customHeight="1">
      <c r="A2336" s="1609">
        <v>2392</v>
      </c>
      <c r="B2336" s="1609" t="s">
        <v>1463</v>
      </c>
      <c r="C2336" s="1609" t="s">
        <v>850</v>
      </c>
      <c r="D2336" s="1609" t="s">
        <v>1175</v>
      </c>
      <c r="E2336" s="1609" t="s">
        <v>1496</v>
      </c>
      <c r="F2336" s="1609" t="s">
        <v>3610</v>
      </c>
      <c r="G2336" s="1609" t="s">
        <v>2757</v>
      </c>
      <c r="H2336" s="1609" t="s">
        <v>2757</v>
      </c>
      <c r="I2336" s="1609" t="s">
        <v>3605</v>
      </c>
      <c r="J2336" s="1609" t="s">
        <v>3595</v>
      </c>
      <c r="K2336" s="1610">
        <v>45323</v>
      </c>
      <c r="L2336" s="1609">
        <v>0</v>
      </c>
      <c r="M2336" s="1609">
        <v>0</v>
      </c>
      <c r="N2336" s="1609">
        <v>51.402000000000001</v>
      </c>
      <c r="O2336" s="1609">
        <v>51.402000000000001</v>
      </c>
      <c r="P2336" s="1609">
        <v>51.402000000000001</v>
      </c>
      <c r="Q2336" s="1609">
        <v>51.402000000000001</v>
      </c>
      <c r="R2336" s="1609"/>
      <c r="S2336" s="1609">
        <v>79.209999999999994</v>
      </c>
      <c r="T2336" s="1609">
        <v>284.05</v>
      </c>
      <c r="U2336" s="1609"/>
      <c r="V2336" s="1609">
        <v>18672.290520000002</v>
      </c>
      <c r="W2336" s="1609">
        <v>18672.290520000002</v>
      </c>
      <c r="X2336" s="1609">
        <v>15902.750759999999</v>
      </c>
      <c r="Y2336" s="1609">
        <v>0</v>
      </c>
      <c r="Z2336" s="1609">
        <v>1680.8622124915655</v>
      </c>
      <c r="AA2336" s="1609">
        <v>0</v>
      </c>
      <c r="AB2336" s="1609">
        <v>0</v>
      </c>
      <c r="AC2336" s="1609">
        <v>0</v>
      </c>
      <c r="AD2336" s="1609">
        <v>0</v>
      </c>
      <c r="AE2336" s="1609">
        <v>0</v>
      </c>
      <c r="AF2336" s="1609">
        <v>12684.536531666981</v>
      </c>
      <c r="AG2336" s="1609">
        <v>1102.2302251389285</v>
      </c>
      <c r="AH2336" s="1609">
        <v>0</v>
      </c>
      <c r="AI2336" s="1609">
        <v>0</v>
      </c>
      <c r="AJ2336" s="1609">
        <v>0</v>
      </c>
      <c r="AK2336" s="1609">
        <v>171.53437969703577</v>
      </c>
      <c r="AL2336" s="1609">
        <v>608.97847625146267</v>
      </c>
      <c r="AM2336" s="1609"/>
      <c r="AN2336" s="1609">
        <v>50.116995311406065</v>
      </c>
      <c r="AO2336" s="1609">
        <v>0</v>
      </c>
      <c r="AP2336" s="1609">
        <v>0</v>
      </c>
      <c r="AQ2336" s="1609">
        <v>0</v>
      </c>
      <c r="AR2336" s="1609">
        <v>0</v>
      </c>
      <c r="AS2336" s="1609">
        <v>0</v>
      </c>
      <c r="AT2336" s="1609">
        <v>0</v>
      </c>
      <c r="AU2336" s="1609">
        <v>0</v>
      </c>
      <c r="AV2336" s="1609">
        <v>114.83079453393415</v>
      </c>
      <c r="AW2336" s="1609">
        <v>-57.614286452677909</v>
      </c>
      <c r="AX2336" s="1609">
        <v>0</v>
      </c>
      <c r="AY2336" s="1609">
        <v>-171.4435125049103</v>
      </c>
      <c r="AZ2336" s="1609">
        <v>0</v>
      </c>
      <c r="BA2336" s="1609"/>
      <c r="BB2336" s="1609">
        <v>-1084.5486174361613</v>
      </c>
      <c r="BC2336" s="1609">
        <v>0</v>
      </c>
      <c r="BD2336" s="1609">
        <v>292.34714456778045</v>
      </c>
      <c r="BE2336" s="1609">
        <v>19.281533548505841</v>
      </c>
      <c r="BF2336" s="1609">
        <v>205.26108805559997</v>
      </c>
      <c r="BG2336" s="1609">
        <v>1119.6452256010743</v>
      </c>
      <c r="BH2336" s="1609">
        <v>180.80536414596929</v>
      </c>
      <c r="BI2336" s="1609">
        <v>0</v>
      </c>
      <c r="BJ2336" s="1609">
        <v>0</v>
      </c>
      <c r="BK2336" s="1609">
        <v>0</v>
      </c>
      <c r="BL2336" s="1609">
        <v>0</v>
      </c>
      <c r="BM2336" s="1609"/>
      <c r="BN2336" s="1609"/>
      <c r="BO2336" s="1609"/>
      <c r="BP2336" s="1609"/>
      <c r="BQ2336" s="1609"/>
      <c r="BR2336" s="1609"/>
      <c r="BS2336" s="1609"/>
      <c r="BT2336" s="1609"/>
      <c r="BU2336" s="1609"/>
      <c r="BV2336" s="1609">
        <v>14321.071523439943</v>
      </c>
      <c r="BW2336" s="1609"/>
      <c r="BX2336" s="1609"/>
      <c r="BY2336" s="1609"/>
      <c r="BZ2336" s="1609"/>
      <c r="CA2336" s="1609"/>
      <c r="CB2336" s="1609"/>
      <c r="CC2336" s="1609"/>
      <c r="CD2336" s="1609"/>
      <c r="CE2336" s="1609"/>
      <c r="CF2336" s="1609"/>
      <c r="CG2336" s="1609"/>
      <c r="CH2336" s="1609"/>
      <c r="CI2336" s="1609">
        <v>15902.131999999998</v>
      </c>
      <c r="CJ2336" s="1609">
        <v>-2770.1885199999997</v>
      </c>
      <c r="CK2336" s="1609"/>
      <c r="CL2336" s="1609"/>
      <c r="CM2336" s="1609"/>
      <c r="CN2336" s="1609"/>
      <c r="CO2336" s="1609">
        <v>-489.34703999999982</v>
      </c>
      <c r="CP2336" s="1609">
        <v>-2280.1927200000009</v>
      </c>
      <c r="CQ2336" s="1609">
        <v>29</v>
      </c>
      <c r="CR2336" s="1609">
        <v>-1536.4755607045263</v>
      </c>
      <c r="CS2336" s="1609">
        <v>0</v>
      </c>
      <c r="CT2336" s="1609">
        <v>0</v>
      </c>
      <c r="CU2336" s="1609">
        <v>0</v>
      </c>
      <c r="CV2336" s="1609">
        <v>0</v>
      </c>
      <c r="CW2336" s="1609">
        <v>0</v>
      </c>
      <c r="CX2336" s="1609">
        <v>0</v>
      </c>
      <c r="CY2336" s="1609">
        <v>0</v>
      </c>
      <c r="CZ2336" s="1609">
        <v>0</v>
      </c>
      <c r="DA2336" s="1609">
        <v>0</v>
      </c>
      <c r="DB2336" s="1609">
        <v>0</v>
      </c>
      <c r="DC2336" s="1609">
        <v>-124.72924566921029</v>
      </c>
      <c r="DD2336" s="1609">
        <v>-2.0183678461179397</v>
      </c>
      <c r="DE2336" s="1609">
        <v>-0.18959866045142704</v>
      </c>
      <c r="DF2336" s="1609">
        <v>-2.8747001299149133</v>
      </c>
      <c r="DG2336" s="1609">
        <v>-11.009665513417985</v>
      </c>
      <c r="DH2336" s="1609">
        <v>0</v>
      </c>
      <c r="DI2336" s="1609">
        <v>-107.76345756579721</v>
      </c>
      <c r="DJ2336" s="1609"/>
      <c r="DK2336" s="1609">
        <v>0</v>
      </c>
      <c r="DL2336" s="1609">
        <v>0</v>
      </c>
      <c r="DM2336" s="1609">
        <v>-113.31113733906705</v>
      </c>
      <c r="DN2336" s="1609">
        <v>0</v>
      </c>
      <c r="DO2336" s="1609">
        <v>-47.423472114251972</v>
      </c>
      <c r="DP2336" s="1609">
        <v>-3.1828082280330747</v>
      </c>
      <c r="DQ2336" s="1609">
        <v>0</v>
      </c>
      <c r="DR2336" s="1609">
        <v>-1045.1985340303654</v>
      </c>
      <c r="DS2336" s="1609"/>
      <c r="DT2336" s="1609"/>
      <c r="DU2336" s="1609"/>
      <c r="DV2336" s="1609">
        <v>0</v>
      </c>
      <c r="DW2336" s="1609">
        <v>146.22607543113415</v>
      </c>
      <c r="DX2336" s="1609">
        <v>-34.579288714835144</v>
      </c>
      <c r="DY2336" s="1609">
        <v>-437.94504000000012</v>
      </c>
      <c r="DZ2336" s="1609">
        <v>-1132.386060000001</v>
      </c>
      <c r="EA2336" s="1609">
        <v>-51.402000000000001</v>
      </c>
      <c r="EB2336" s="1609">
        <v>-1147.80666</v>
      </c>
      <c r="EC2336" s="1609">
        <v>0</v>
      </c>
      <c r="ED2336" s="1609">
        <v>-960.61223740983405</v>
      </c>
      <c r="EE2336" s="1609">
        <v>-22.139732416910476</v>
      </c>
      <c r="EF2336" s="1609">
        <v>-1.4602092111511189</v>
      </c>
      <c r="EG2336" s="1609">
        <v>-15.54462100826591</v>
      </c>
      <c r="EH2336" s="1609">
        <v>-84.791817389999849</v>
      </c>
      <c r="EI2336" s="1609">
        <v>0</v>
      </c>
      <c r="EJ2336" s="1609">
        <v>0</v>
      </c>
      <c r="EK2336" s="1609">
        <v>0</v>
      </c>
      <c r="EL2336" s="1609">
        <v>0</v>
      </c>
      <c r="EM2336" s="1609">
        <v>0</v>
      </c>
      <c r="EN2336" s="1609">
        <v>0</v>
      </c>
      <c r="EO2336" s="1609">
        <v>0</v>
      </c>
      <c r="EP2336" s="1609">
        <v>92.987346798823907</v>
      </c>
      <c r="EQ2336" s="1609">
        <v>437.29982717108544</v>
      </c>
      <c r="ER2336" s="1609">
        <v>-2.595525145930123E-7</v>
      </c>
      <c r="ES2336" s="1609">
        <v>-7.58065482127909E-7</v>
      </c>
      <c r="ET2336" s="1609">
        <v>-2.1083179194883144</v>
      </c>
      <c r="EU2336" s="1609">
        <v>-47.006525562442846</v>
      </c>
      <c r="EV2336" s="1609">
        <v>-102.09833991177277</v>
      </c>
      <c r="EW2336" s="1609">
        <v>-29.659730125961403</v>
      </c>
      <c r="EX2336" s="1609">
        <v>0</v>
      </c>
      <c r="EY2336" s="1609">
        <v>128.50923371372815</v>
      </c>
      <c r="EZ2336" s="1609">
        <v>0</v>
      </c>
      <c r="FA2336" s="1609">
        <v>0</v>
      </c>
      <c r="FB2336" s="1609">
        <v>0</v>
      </c>
      <c r="FC2336" s="1609">
        <v>0</v>
      </c>
      <c r="FD2336" s="1609"/>
      <c r="FE2336" s="1609">
        <v>69.69</v>
      </c>
      <c r="FF2336" s="1609">
        <v>239.69</v>
      </c>
      <c r="FG2336" s="1609"/>
      <c r="FH2336" s="1609">
        <v>69.69</v>
      </c>
      <c r="FI2336" s="1609">
        <v>239.69</v>
      </c>
      <c r="FJ2336" s="1609">
        <v>0</v>
      </c>
      <c r="FK2336" s="1609"/>
      <c r="FL2336" s="1609">
        <v>0</v>
      </c>
      <c r="FM2336" s="1609">
        <v>0</v>
      </c>
      <c r="FN2336" s="1609"/>
      <c r="FO2336" s="1609">
        <v>0</v>
      </c>
      <c r="FP2336" s="1609">
        <v>0</v>
      </c>
      <c r="FQ2336" s="1609"/>
      <c r="FR2336" s="1609">
        <v>0</v>
      </c>
      <c r="FS2336" s="1609">
        <v>115</v>
      </c>
      <c r="FT2336" s="1609">
        <v>0</v>
      </c>
      <c r="FU2336" s="1609">
        <v>0</v>
      </c>
      <c r="FV2336" s="1609">
        <v>0</v>
      </c>
      <c r="FW2336" s="1609"/>
      <c r="FX2336" s="1609">
        <v>0</v>
      </c>
      <c r="FY2336" s="1609">
        <v>-46.778814108669003</v>
      </c>
      <c r="FZ2336" s="1609"/>
      <c r="GA2336" s="1609">
        <v>-46.778814108669003</v>
      </c>
      <c r="GB2336" s="1609"/>
      <c r="GC2336" s="1609">
        <v>0</v>
      </c>
      <c r="GD2336" s="1609">
        <v>0</v>
      </c>
      <c r="GE2336" s="1609">
        <v>0</v>
      </c>
      <c r="GF2336" s="1609">
        <v>0</v>
      </c>
    </row>
    <row r="2337" spans="1:188" s="568" customFormat="1" ht="14.45" customHeight="1">
      <c r="A2337" s="1609">
        <v>2393</v>
      </c>
      <c r="B2337" s="1609" t="s">
        <v>3597</v>
      </c>
      <c r="C2337" s="1609" t="s">
        <v>850</v>
      </c>
      <c r="D2337" s="1609" t="s">
        <v>1175</v>
      </c>
      <c r="E2337" s="1609" t="s">
        <v>1496</v>
      </c>
      <c r="F2337" s="1609" t="s">
        <v>3610</v>
      </c>
      <c r="G2337" s="1609" t="s">
        <v>2757</v>
      </c>
      <c r="H2337" s="1609" t="s">
        <v>2757</v>
      </c>
      <c r="I2337" s="1609" t="s">
        <v>3605</v>
      </c>
      <c r="J2337" s="1609" t="s">
        <v>3595</v>
      </c>
      <c r="K2337" s="1610">
        <v>45323</v>
      </c>
      <c r="L2337" s="1609">
        <v>0</v>
      </c>
      <c r="M2337" s="1609">
        <v>0</v>
      </c>
      <c r="N2337" s="1609">
        <v>104.996</v>
      </c>
      <c r="O2337" s="1609">
        <v>104.996</v>
      </c>
      <c r="P2337" s="1609">
        <v>104.996</v>
      </c>
      <c r="Q2337" s="1609">
        <v>104.996</v>
      </c>
      <c r="R2337" s="1609"/>
      <c r="S2337" s="1609">
        <v>79.209999999999994</v>
      </c>
      <c r="T2337" s="1609">
        <v>284.05</v>
      </c>
      <c r="U2337" s="1609"/>
      <c r="V2337" s="1609">
        <v>38140.846959999995</v>
      </c>
      <c r="W2337" s="1609">
        <v>38140.846959999995</v>
      </c>
      <c r="X2337" s="1609">
        <v>32483.662479999999</v>
      </c>
      <c r="Y2337" s="1609">
        <v>0</v>
      </c>
      <c r="Z2337" s="1609">
        <v>3433.4035419393099</v>
      </c>
      <c r="AA2337" s="1609">
        <v>0</v>
      </c>
      <c r="AB2337" s="1609">
        <v>0</v>
      </c>
      <c r="AC2337" s="1609">
        <v>0</v>
      </c>
      <c r="AD2337" s="1609">
        <v>0</v>
      </c>
      <c r="AE2337" s="1609">
        <v>0</v>
      </c>
      <c r="AF2337" s="1609">
        <v>25909.995674855185</v>
      </c>
      <c r="AG2337" s="1609">
        <v>2251.4642371636696</v>
      </c>
      <c r="AH2337" s="1609">
        <v>0</v>
      </c>
      <c r="AI2337" s="1609">
        <v>0</v>
      </c>
      <c r="AJ2337" s="1609">
        <v>0</v>
      </c>
      <c r="AK2337" s="1609">
        <v>350.38371523812236</v>
      </c>
      <c r="AL2337" s="1609">
        <v>1243.9263859868988</v>
      </c>
      <c r="AM2337" s="1609"/>
      <c r="AN2337" s="1609">
        <v>102.37119255508327</v>
      </c>
      <c r="AO2337" s="1609">
        <v>0</v>
      </c>
      <c r="AP2337" s="1609">
        <v>0</v>
      </c>
      <c r="AQ2337" s="1609">
        <v>0</v>
      </c>
      <c r="AR2337" s="1609">
        <v>0</v>
      </c>
      <c r="AS2337" s="1609">
        <v>0</v>
      </c>
      <c r="AT2337" s="1609">
        <v>0</v>
      </c>
      <c r="AU2337" s="1609">
        <v>0</v>
      </c>
      <c r="AV2337" s="1609">
        <v>234.55846276185653</v>
      </c>
      <c r="AW2337" s="1609">
        <v>-117.6854912335195</v>
      </c>
      <c r="AX2337" s="1609">
        <v>0</v>
      </c>
      <c r="AY2337" s="1609">
        <v>-350.1981058901514</v>
      </c>
      <c r="AZ2337" s="1609">
        <v>0</v>
      </c>
      <c r="BA2337" s="1609"/>
      <c r="BB2337" s="1609">
        <v>-2215.3470027689041</v>
      </c>
      <c r="BC2337" s="1609">
        <v>0</v>
      </c>
      <c r="BD2337" s="1609">
        <v>597.16121534256786</v>
      </c>
      <c r="BE2337" s="1609">
        <v>39.385313732129468</v>
      </c>
      <c r="BF2337" s="1609">
        <v>419.27538230975006</v>
      </c>
      <c r="BG2337" s="1609">
        <v>2287.0368878100148</v>
      </c>
      <c r="BH2337" s="1609">
        <v>369.32103836174059</v>
      </c>
      <c r="BI2337" s="1609">
        <v>0</v>
      </c>
      <c r="BJ2337" s="1609">
        <v>0</v>
      </c>
      <c r="BK2337" s="1609">
        <v>0</v>
      </c>
      <c r="BL2337" s="1609">
        <v>0</v>
      </c>
      <c r="BM2337" s="1609"/>
      <c r="BN2337" s="1609"/>
      <c r="BO2337" s="1609"/>
      <c r="BP2337" s="1609"/>
      <c r="BQ2337" s="1609"/>
      <c r="BR2337" s="1609"/>
      <c r="BS2337" s="1609"/>
      <c r="BT2337" s="1609"/>
      <c r="BU2337" s="1609"/>
      <c r="BV2337" s="1609">
        <v>29252.854474049647</v>
      </c>
      <c r="BW2337" s="1609"/>
      <c r="BX2337" s="1609"/>
      <c r="BY2337" s="1609"/>
      <c r="BZ2337" s="1609"/>
      <c r="CA2337" s="1609"/>
      <c r="CB2337" s="1609"/>
      <c r="CC2337" s="1609"/>
      <c r="CD2337" s="1609"/>
      <c r="CE2337" s="1609"/>
      <c r="CF2337" s="1609"/>
      <c r="CG2337" s="1609"/>
      <c r="CH2337" s="1609"/>
      <c r="CI2337" s="1609">
        <v>32484.9</v>
      </c>
      <c r="CJ2337" s="1609">
        <v>-5655.97696</v>
      </c>
      <c r="CK2337" s="1609"/>
      <c r="CL2337" s="1609"/>
      <c r="CM2337" s="1609"/>
      <c r="CN2337" s="1609"/>
      <c r="CO2337" s="1609">
        <v>-999.56191999999953</v>
      </c>
      <c r="CP2337" s="1609">
        <v>-4657.6225600000016</v>
      </c>
      <c r="CQ2337" s="1609">
        <v>29</v>
      </c>
      <c r="CR2337" s="1609">
        <v>-3138.4729771551938</v>
      </c>
      <c r="CS2337" s="1609">
        <v>0</v>
      </c>
      <c r="CT2337" s="1609">
        <v>0</v>
      </c>
      <c r="CU2337" s="1609">
        <v>0</v>
      </c>
      <c r="CV2337" s="1609">
        <v>0</v>
      </c>
      <c r="CW2337" s="1609">
        <v>0</v>
      </c>
      <c r="CX2337" s="1609">
        <v>0</v>
      </c>
      <c r="CY2337" s="1609">
        <v>0</v>
      </c>
      <c r="CZ2337" s="1609">
        <v>0</v>
      </c>
      <c r="DA2337" s="1609">
        <v>0</v>
      </c>
      <c r="DB2337" s="1609">
        <v>0</v>
      </c>
      <c r="DC2337" s="1609">
        <v>-254.77747710758922</v>
      </c>
      <c r="DD2337" s="1609">
        <v>-4.1228074855258683</v>
      </c>
      <c r="DE2337" s="1609">
        <v>-0.38728261454336632</v>
      </c>
      <c r="DF2337" s="1609">
        <v>-5.8719897054695593</v>
      </c>
      <c r="DG2337" s="1609">
        <v>-22.488830011416212</v>
      </c>
      <c r="DH2337" s="1609">
        <v>0</v>
      </c>
      <c r="DI2337" s="1609">
        <v>-220.12240750512515</v>
      </c>
      <c r="DJ2337" s="1609"/>
      <c r="DK2337" s="1609">
        <v>0</v>
      </c>
      <c r="DL2337" s="1609">
        <v>0</v>
      </c>
      <c r="DM2337" s="1609">
        <v>-231.45434372305908</v>
      </c>
      <c r="DN2337" s="1609">
        <v>0</v>
      </c>
      <c r="DO2337" s="1609">
        <v>-96.869282870472077</v>
      </c>
      <c r="DP2337" s="1609">
        <v>-6.5013449420364964</v>
      </c>
      <c r="DQ2337" s="1609">
        <v>0</v>
      </c>
      <c r="DR2337" s="1609">
        <v>-2134.9687809628467</v>
      </c>
      <c r="DS2337" s="1609"/>
      <c r="DT2337" s="1609"/>
      <c r="DU2337" s="1609"/>
      <c r="DV2337" s="1609">
        <v>0</v>
      </c>
      <c r="DW2337" s="1609">
        <v>298.68785292337577</v>
      </c>
      <c r="DX2337" s="1609">
        <v>-70.633185438364819</v>
      </c>
      <c r="DY2337" s="1609">
        <v>-894.56592000000012</v>
      </c>
      <c r="DZ2337" s="1609">
        <v>-2313.0618800000002</v>
      </c>
      <c r="EA2337" s="1609">
        <v>-104.996</v>
      </c>
      <c r="EB2337" s="1609">
        <v>-2344.5606799999996</v>
      </c>
      <c r="EC2337" s="1609">
        <v>0</v>
      </c>
      <c r="ED2337" s="1609">
        <v>-1962.1890681118036</v>
      </c>
      <c r="EE2337" s="1609">
        <v>-45.223597230573368</v>
      </c>
      <c r="EF2337" s="1609">
        <v>-2.9826879563834647</v>
      </c>
      <c r="EG2337" s="1609">
        <v>-31.752130800044501</v>
      </c>
      <c r="EH2337" s="1609">
        <v>-173.19951867009888</v>
      </c>
      <c r="EI2337" s="1609">
        <v>0</v>
      </c>
      <c r="EJ2337" s="1609">
        <v>0</v>
      </c>
      <c r="EK2337" s="1609">
        <v>0</v>
      </c>
      <c r="EL2337" s="1609">
        <v>0</v>
      </c>
      <c r="EM2337" s="1609">
        <v>0</v>
      </c>
      <c r="EN2337" s="1609">
        <v>0</v>
      </c>
      <c r="EO2337" s="1609">
        <v>0</v>
      </c>
      <c r="EP2337" s="1609">
        <v>189.9400697344328</v>
      </c>
      <c r="EQ2337" s="1609">
        <v>893.24797972170893</v>
      </c>
      <c r="ER2337" s="1609">
        <v>-5.3017345282689227E-7</v>
      </c>
      <c r="ES2337" s="1609">
        <v>-1.5484581020485959E-6</v>
      </c>
      <c r="ET2337" s="1609">
        <v>-4.3065434861405265</v>
      </c>
      <c r="EU2337" s="1609">
        <v>-96.017609391740507</v>
      </c>
      <c r="EV2337" s="1609">
        <v>-208.55058747473819</v>
      </c>
      <c r="EW2337" s="1609">
        <v>-60.58427734923626</v>
      </c>
      <c r="EX2337" s="1609">
        <v>0</v>
      </c>
      <c r="EY2337" s="1609">
        <v>262.49864797102447</v>
      </c>
      <c r="EZ2337" s="1609">
        <v>0</v>
      </c>
      <c r="FA2337" s="1609">
        <v>0</v>
      </c>
      <c r="FB2337" s="1609">
        <v>0</v>
      </c>
      <c r="FC2337" s="1609">
        <v>0</v>
      </c>
      <c r="FD2337" s="1609"/>
      <c r="FE2337" s="1609">
        <v>69.69</v>
      </c>
      <c r="FF2337" s="1609">
        <v>239.69</v>
      </c>
      <c r="FG2337" s="1609"/>
      <c r="FH2337" s="1609">
        <v>69.69</v>
      </c>
      <c r="FI2337" s="1609">
        <v>239.69</v>
      </c>
      <c r="FJ2337" s="1609">
        <v>0</v>
      </c>
      <c r="FK2337" s="1609"/>
      <c r="FL2337" s="1609">
        <v>0</v>
      </c>
      <c r="FM2337" s="1609">
        <v>0</v>
      </c>
      <c r="FN2337" s="1609"/>
      <c r="FO2337" s="1609">
        <v>0</v>
      </c>
      <c r="FP2337" s="1609">
        <v>0</v>
      </c>
      <c r="FQ2337" s="1609"/>
      <c r="FR2337" s="1609">
        <v>0</v>
      </c>
      <c r="FS2337" s="1609">
        <v>115</v>
      </c>
      <c r="FT2337" s="1609">
        <v>0</v>
      </c>
      <c r="FU2337" s="1609">
        <v>0</v>
      </c>
      <c r="FV2337" s="1609">
        <v>0</v>
      </c>
      <c r="FW2337" s="1609"/>
      <c r="FX2337" s="1609">
        <v>0</v>
      </c>
      <c r="FY2337" s="1609">
        <v>-46.778814108669003</v>
      </c>
      <c r="FZ2337" s="1609"/>
      <c r="GA2337" s="1609">
        <v>-46.778814108669003</v>
      </c>
      <c r="GB2337" s="1609"/>
      <c r="GC2337" s="1609">
        <v>0</v>
      </c>
      <c r="GD2337" s="1609">
        <v>0</v>
      </c>
      <c r="GE2337" s="1609">
        <v>0</v>
      </c>
      <c r="GF2337" s="1609">
        <v>0</v>
      </c>
    </row>
    <row r="2338" spans="1:188" s="568" customFormat="1" ht="14.45" customHeight="1">
      <c r="A2338" s="1609">
        <v>2394</v>
      </c>
      <c r="B2338" s="1609" t="s">
        <v>1463</v>
      </c>
      <c r="C2338" s="1609" t="s">
        <v>850</v>
      </c>
      <c r="D2338" s="1609" t="s">
        <v>1175</v>
      </c>
      <c r="E2338" s="1609" t="s">
        <v>1496</v>
      </c>
      <c r="F2338" s="1609" t="s">
        <v>3610</v>
      </c>
      <c r="G2338" s="1609" t="s">
        <v>2757</v>
      </c>
      <c r="H2338" s="1609" t="s">
        <v>2757</v>
      </c>
      <c r="I2338" s="1609" t="s">
        <v>2757</v>
      </c>
      <c r="J2338" s="1609" t="s">
        <v>3595</v>
      </c>
      <c r="K2338" s="1610">
        <v>45323</v>
      </c>
      <c r="L2338" s="1609">
        <v>210</v>
      </c>
      <c r="M2338" s="1609">
        <v>210</v>
      </c>
      <c r="N2338" s="1609">
        <v>0</v>
      </c>
      <c r="O2338" s="1609">
        <v>0</v>
      </c>
      <c r="P2338" s="1609">
        <v>0</v>
      </c>
      <c r="Q2338" s="1609">
        <v>0</v>
      </c>
      <c r="R2338" s="1609">
        <v>42.89</v>
      </c>
      <c r="S2338" s="1609"/>
      <c r="T2338" s="1609"/>
      <c r="U2338" s="1609">
        <v>9006.9</v>
      </c>
      <c r="V2338" s="1609"/>
      <c r="W2338" s="1609">
        <v>9006.9</v>
      </c>
      <c r="X2338" s="1609">
        <v>8681.4000000000015</v>
      </c>
      <c r="Y2338" s="1609">
        <v>0</v>
      </c>
      <c r="Z2338" s="1609">
        <v>0</v>
      </c>
      <c r="AA2338" s="1609">
        <v>0</v>
      </c>
      <c r="AB2338" s="1609">
        <v>0</v>
      </c>
      <c r="AC2338" s="1609">
        <v>109.8665274175096</v>
      </c>
      <c r="AD2338" s="1609">
        <v>14.118819041111484</v>
      </c>
      <c r="AE2338" s="1609">
        <v>6860.3341012385545</v>
      </c>
      <c r="AF2338" s="1609"/>
      <c r="AG2338" s="1609"/>
      <c r="AH2338" s="1609"/>
      <c r="AI2338" s="1609">
        <v>0</v>
      </c>
      <c r="AJ2338" s="1609">
        <v>0</v>
      </c>
      <c r="AK2338" s="1609">
        <v>0</v>
      </c>
      <c r="AL2338" s="1609">
        <v>0</v>
      </c>
      <c r="AM2338" s="1609"/>
      <c r="AN2338" s="1609">
        <v>0</v>
      </c>
      <c r="AO2338" s="1609">
        <v>444.95850949459566</v>
      </c>
      <c r="AP2338" s="1609">
        <v>1576.9313872121104</v>
      </c>
      <c r="AQ2338" s="1609">
        <v>0</v>
      </c>
      <c r="AR2338" s="1609">
        <v>0</v>
      </c>
      <c r="AS2338" s="1609"/>
      <c r="AT2338" s="1609"/>
      <c r="AU2338" s="1609">
        <v>0</v>
      </c>
      <c r="AV2338" s="1609">
        <v>0</v>
      </c>
      <c r="AW2338" s="1609">
        <v>0</v>
      </c>
      <c r="AX2338" s="1609"/>
      <c r="AY2338" s="1609"/>
      <c r="AZ2338" s="1609">
        <v>0</v>
      </c>
      <c r="BA2338" s="1609"/>
      <c r="BB2338" s="1609">
        <v>0</v>
      </c>
      <c r="BC2338" s="1609">
        <v>388.78595959310246</v>
      </c>
      <c r="BD2338" s="1609">
        <v>0</v>
      </c>
      <c r="BE2338" s="1609">
        <v>0</v>
      </c>
      <c r="BF2338" s="1609"/>
      <c r="BG2338" s="1609">
        <v>0</v>
      </c>
      <c r="BH2338" s="1609">
        <v>0</v>
      </c>
      <c r="BI2338" s="1609">
        <v>300.95</v>
      </c>
      <c r="BJ2338" s="1609">
        <v>1386.28</v>
      </c>
      <c r="BK2338" s="1609">
        <v>3040.94</v>
      </c>
      <c r="BL2338" s="1609">
        <v>7</v>
      </c>
      <c r="BM2338" s="1609"/>
      <c r="BN2338" s="1609"/>
      <c r="BO2338" s="1609"/>
      <c r="BP2338" s="1609"/>
      <c r="BQ2338" s="1609"/>
      <c r="BR2338" s="1609"/>
      <c r="BS2338" s="1609"/>
      <c r="BT2338" s="1609"/>
      <c r="BU2338" s="1609"/>
      <c r="BV2338" s="1609">
        <v>0</v>
      </c>
      <c r="BW2338" s="1609"/>
      <c r="BX2338" s="1609"/>
      <c r="BY2338" s="1609"/>
      <c r="BZ2338" s="1609"/>
      <c r="CA2338" s="1609"/>
      <c r="CB2338" s="1609"/>
      <c r="CC2338" s="1609"/>
      <c r="CD2338" s="1609"/>
      <c r="CE2338" s="1609"/>
      <c r="CF2338" s="1609"/>
      <c r="CG2338" s="1609"/>
      <c r="CH2338" s="1609"/>
      <c r="CI2338" s="1609">
        <v>8681.4000000000015</v>
      </c>
      <c r="CJ2338" s="1609">
        <v>-325.52999999999884</v>
      </c>
      <c r="CK2338" s="1609"/>
      <c r="CL2338" s="1609"/>
      <c r="CM2338" s="1609"/>
      <c r="CN2338" s="1609"/>
      <c r="CO2338" s="1609">
        <v>-325.49999999999943</v>
      </c>
      <c r="CP2338" s="1609">
        <v>0</v>
      </c>
      <c r="CQ2338" s="1609">
        <v>29</v>
      </c>
      <c r="CR2338" s="1609">
        <v>-682.77301462577248</v>
      </c>
      <c r="CS2338" s="1609">
        <v>-36.764122422923151</v>
      </c>
      <c r="CT2338" s="1609">
        <v>-134.76735684857545</v>
      </c>
      <c r="CU2338" s="1609">
        <v>0</v>
      </c>
      <c r="CV2338" s="1609">
        <v>0</v>
      </c>
      <c r="CW2338" s="1609"/>
      <c r="CX2338" s="1609"/>
      <c r="CY2338" s="1609"/>
      <c r="CZ2338" s="1609">
        <v>2.9442860431165219</v>
      </c>
      <c r="DA2338" s="1609">
        <v>0</v>
      </c>
      <c r="DB2338" s="1609">
        <v>-7.6149574416627814</v>
      </c>
      <c r="DC2338" s="1609"/>
      <c r="DD2338" s="1609"/>
      <c r="DE2338" s="1609">
        <v>0</v>
      </c>
      <c r="DF2338" s="1609">
        <v>0</v>
      </c>
      <c r="DG2338" s="1609">
        <v>0</v>
      </c>
      <c r="DH2338" s="1609">
        <v>0</v>
      </c>
      <c r="DI2338" s="1609">
        <v>0</v>
      </c>
      <c r="DJ2338" s="1609"/>
      <c r="DK2338" s="1609">
        <v>0</v>
      </c>
      <c r="DL2338" s="1609">
        <v>0</v>
      </c>
      <c r="DM2338" s="1609"/>
      <c r="DN2338" s="1609">
        <v>0</v>
      </c>
      <c r="DO2338" s="1609">
        <v>0</v>
      </c>
      <c r="DP2338" s="1609">
        <v>0</v>
      </c>
      <c r="DQ2338" s="1609">
        <v>0</v>
      </c>
      <c r="DR2338" s="1609">
        <v>-506.57086395572793</v>
      </c>
      <c r="DS2338" s="1609"/>
      <c r="DT2338" s="1609"/>
      <c r="DU2338" s="1609">
        <v>6860.3341012385545</v>
      </c>
      <c r="DV2338" s="1609"/>
      <c r="DW2338" s="1609">
        <v>0</v>
      </c>
      <c r="DX2338" s="1609">
        <v>0</v>
      </c>
      <c r="DY2338" s="1609">
        <v>-713.99999999999818</v>
      </c>
      <c r="DZ2338" s="1609"/>
      <c r="EA2338" s="1609">
        <v>388.5</v>
      </c>
      <c r="EB2338" s="1609"/>
      <c r="EC2338" s="1609">
        <v>-31.120586568875297</v>
      </c>
      <c r="ED2338" s="1609"/>
      <c r="EE2338" s="1609">
        <v>0</v>
      </c>
      <c r="EF2338" s="1609">
        <v>0</v>
      </c>
      <c r="EG2338" s="1609"/>
      <c r="EH2338" s="1609">
        <v>0</v>
      </c>
      <c r="EI2338" s="1609">
        <v>303.09156918713398</v>
      </c>
      <c r="EJ2338" s="1609">
        <v>85.694390405968477</v>
      </c>
      <c r="EK2338" s="1609">
        <v>0</v>
      </c>
      <c r="EL2338" s="1609">
        <v>0</v>
      </c>
      <c r="EM2338" s="1609"/>
      <c r="EN2338" s="1609"/>
      <c r="EO2338" s="1609">
        <v>0</v>
      </c>
      <c r="EP2338" s="1609">
        <v>0</v>
      </c>
      <c r="EQ2338" s="1609"/>
      <c r="ER2338" s="1609">
        <v>0</v>
      </c>
      <c r="ES2338" s="1609"/>
      <c r="ET2338" s="1609">
        <v>0</v>
      </c>
      <c r="EU2338" s="1609"/>
      <c r="EV2338" s="1609"/>
      <c r="EW2338" s="1609"/>
      <c r="EX2338" s="1609"/>
      <c r="EY2338" s="1609"/>
      <c r="EZ2338" s="1609"/>
      <c r="FA2338" s="1609"/>
      <c r="FB2338" s="1609">
        <v>0</v>
      </c>
      <c r="FC2338" s="1609"/>
      <c r="FD2338" s="1609">
        <v>41.34</v>
      </c>
      <c r="FE2338" s="1609"/>
      <c r="FF2338" s="1609"/>
      <c r="FG2338" s="1609">
        <v>41.34</v>
      </c>
      <c r="FH2338" s="1609"/>
      <c r="FI2338" s="1609"/>
      <c r="FJ2338" s="1609">
        <v>0</v>
      </c>
      <c r="FK2338" s="1609">
        <v>0</v>
      </c>
      <c r="FL2338" s="1609"/>
      <c r="FM2338" s="1609"/>
      <c r="FN2338" s="1609">
        <v>0</v>
      </c>
      <c r="FO2338" s="1609"/>
      <c r="FP2338" s="1609"/>
      <c r="FQ2338" s="1609"/>
      <c r="FR2338" s="1609">
        <v>0</v>
      </c>
      <c r="FS2338" s="1609">
        <v>115</v>
      </c>
      <c r="FT2338" s="1609"/>
      <c r="FU2338" s="1609"/>
      <c r="FV2338" s="1609"/>
      <c r="FW2338" s="1609"/>
      <c r="FX2338" s="1609">
        <v>0</v>
      </c>
      <c r="FY2338" s="1609">
        <v>-46.778814108669003</v>
      </c>
      <c r="FZ2338" s="1609"/>
      <c r="GA2338" s="1609">
        <v>-46.778814108669003</v>
      </c>
      <c r="GB2338" s="1609"/>
      <c r="GC2338" s="1609">
        <v>0</v>
      </c>
      <c r="GD2338" s="1609">
        <v>0</v>
      </c>
      <c r="GE2338" s="1609">
        <v>0</v>
      </c>
      <c r="GF2338" s="1609">
        <v>0</v>
      </c>
    </row>
    <row r="2339" spans="1:188" s="568" customFormat="1" ht="14.45" customHeight="1">
      <c r="A2339" s="1609">
        <v>2395</v>
      </c>
      <c r="B2339" s="1609" t="s">
        <v>3597</v>
      </c>
      <c r="C2339" s="1609" t="s">
        <v>850</v>
      </c>
      <c r="D2339" s="1609" t="s">
        <v>1175</v>
      </c>
      <c r="E2339" s="1609" t="s">
        <v>1496</v>
      </c>
      <c r="F2339" s="1609" t="s">
        <v>3610</v>
      </c>
      <c r="G2339" s="1609" t="s">
        <v>2757</v>
      </c>
      <c r="H2339" s="1609" t="s">
        <v>2757</v>
      </c>
      <c r="I2339" s="1609" t="s">
        <v>2757</v>
      </c>
      <c r="J2339" s="1609" t="s">
        <v>3595</v>
      </c>
      <c r="K2339" s="1610">
        <v>45323</v>
      </c>
      <c r="L2339" s="1609">
        <v>700</v>
      </c>
      <c r="M2339" s="1609">
        <v>700</v>
      </c>
      <c r="N2339" s="1609">
        <v>0</v>
      </c>
      <c r="O2339" s="1609">
        <v>0</v>
      </c>
      <c r="P2339" s="1609">
        <v>0</v>
      </c>
      <c r="Q2339" s="1609">
        <v>0</v>
      </c>
      <c r="R2339" s="1609">
        <v>42.89</v>
      </c>
      <c r="S2339" s="1609"/>
      <c r="T2339" s="1609"/>
      <c r="U2339" s="1609">
        <v>30023</v>
      </c>
      <c r="V2339" s="1609"/>
      <c r="W2339" s="1609">
        <v>30023</v>
      </c>
      <c r="X2339" s="1609">
        <v>28938.000000000004</v>
      </c>
      <c r="Y2339" s="1609">
        <v>0</v>
      </c>
      <c r="Z2339" s="1609">
        <v>0</v>
      </c>
      <c r="AA2339" s="1609">
        <v>0</v>
      </c>
      <c r="AB2339" s="1609">
        <v>0</v>
      </c>
      <c r="AC2339" s="1609">
        <v>366.22175805836531</v>
      </c>
      <c r="AD2339" s="1609">
        <v>47.06273013703828</v>
      </c>
      <c r="AE2339" s="1609">
        <v>22867.780337461849</v>
      </c>
      <c r="AF2339" s="1609"/>
      <c r="AG2339" s="1609"/>
      <c r="AH2339" s="1609"/>
      <c r="AI2339" s="1609">
        <v>0</v>
      </c>
      <c r="AJ2339" s="1609">
        <v>0</v>
      </c>
      <c r="AK2339" s="1609">
        <v>0</v>
      </c>
      <c r="AL2339" s="1609">
        <v>0</v>
      </c>
      <c r="AM2339" s="1609"/>
      <c r="AN2339" s="1609">
        <v>0</v>
      </c>
      <c r="AO2339" s="1609">
        <v>1483.195031648652</v>
      </c>
      <c r="AP2339" s="1609">
        <v>5256.4379573737015</v>
      </c>
      <c r="AQ2339" s="1609">
        <v>0</v>
      </c>
      <c r="AR2339" s="1609">
        <v>0</v>
      </c>
      <c r="AS2339" s="1609"/>
      <c r="AT2339" s="1609"/>
      <c r="AU2339" s="1609">
        <v>0</v>
      </c>
      <c r="AV2339" s="1609">
        <v>0</v>
      </c>
      <c r="AW2339" s="1609">
        <v>0</v>
      </c>
      <c r="AX2339" s="1609"/>
      <c r="AY2339" s="1609"/>
      <c r="AZ2339" s="1609">
        <v>0</v>
      </c>
      <c r="BA2339" s="1609"/>
      <c r="BB2339" s="1609">
        <v>0</v>
      </c>
      <c r="BC2339" s="1609">
        <v>1295.9531986436748</v>
      </c>
      <c r="BD2339" s="1609">
        <v>0</v>
      </c>
      <c r="BE2339" s="1609">
        <v>0</v>
      </c>
      <c r="BF2339" s="1609"/>
      <c r="BG2339" s="1609">
        <v>0</v>
      </c>
      <c r="BH2339" s="1609">
        <v>0</v>
      </c>
      <c r="BI2339" s="1609">
        <v>753.5</v>
      </c>
      <c r="BJ2339" s="1609">
        <v>3470.85</v>
      </c>
      <c r="BK2339" s="1609">
        <v>23076.92</v>
      </c>
      <c r="BL2339" s="1609">
        <v>2</v>
      </c>
      <c r="BM2339" s="1609"/>
      <c r="BN2339" s="1609"/>
      <c r="BO2339" s="1609"/>
      <c r="BP2339" s="1609"/>
      <c r="BQ2339" s="1609"/>
      <c r="BR2339" s="1609"/>
      <c r="BS2339" s="1609"/>
      <c r="BT2339" s="1609"/>
      <c r="BU2339" s="1609"/>
      <c r="BV2339" s="1609">
        <v>0</v>
      </c>
      <c r="BW2339" s="1609"/>
      <c r="BX2339" s="1609"/>
      <c r="BY2339" s="1609"/>
      <c r="BZ2339" s="1609"/>
      <c r="CA2339" s="1609"/>
      <c r="CB2339" s="1609"/>
      <c r="CC2339" s="1609"/>
      <c r="CD2339" s="1609"/>
      <c r="CE2339" s="1609"/>
      <c r="CF2339" s="1609"/>
      <c r="CG2339" s="1609"/>
      <c r="CH2339" s="1609"/>
      <c r="CI2339" s="1609">
        <v>28938.000000000004</v>
      </c>
      <c r="CJ2339" s="1609">
        <v>-1085.0299999999916</v>
      </c>
      <c r="CK2339" s="1609"/>
      <c r="CL2339" s="1609"/>
      <c r="CM2339" s="1609"/>
      <c r="CN2339" s="1609"/>
      <c r="CO2339" s="1609">
        <v>-1084.999999999998</v>
      </c>
      <c r="CP2339" s="1609">
        <v>0</v>
      </c>
      <c r="CQ2339" s="1609">
        <v>29</v>
      </c>
      <c r="CR2339" s="1609">
        <v>-2275.9100487525766</v>
      </c>
      <c r="CS2339" s="1609">
        <v>-122.54707474307702</v>
      </c>
      <c r="CT2339" s="1609">
        <v>-449.22452282858467</v>
      </c>
      <c r="CU2339" s="1609">
        <v>0</v>
      </c>
      <c r="CV2339" s="1609">
        <v>0</v>
      </c>
      <c r="CW2339" s="1609"/>
      <c r="CX2339" s="1609"/>
      <c r="CY2339" s="1609"/>
      <c r="CZ2339" s="1609">
        <v>9.8142868103884098</v>
      </c>
      <c r="DA2339" s="1609">
        <v>0</v>
      </c>
      <c r="DB2339" s="1609">
        <v>-25.383191472209205</v>
      </c>
      <c r="DC2339" s="1609"/>
      <c r="DD2339" s="1609"/>
      <c r="DE2339" s="1609">
        <v>0</v>
      </c>
      <c r="DF2339" s="1609">
        <v>0</v>
      </c>
      <c r="DG2339" s="1609">
        <v>0</v>
      </c>
      <c r="DH2339" s="1609">
        <v>0</v>
      </c>
      <c r="DI2339" s="1609">
        <v>0</v>
      </c>
      <c r="DJ2339" s="1609"/>
      <c r="DK2339" s="1609">
        <v>0</v>
      </c>
      <c r="DL2339" s="1609">
        <v>0</v>
      </c>
      <c r="DM2339" s="1609"/>
      <c r="DN2339" s="1609">
        <v>0</v>
      </c>
      <c r="DO2339" s="1609">
        <v>0</v>
      </c>
      <c r="DP2339" s="1609">
        <v>0</v>
      </c>
      <c r="DQ2339" s="1609">
        <v>0</v>
      </c>
      <c r="DR2339" s="1609">
        <v>-1688.5695465190931</v>
      </c>
      <c r="DS2339" s="1609"/>
      <c r="DT2339" s="1609"/>
      <c r="DU2339" s="1609">
        <v>22867.780337461849</v>
      </c>
      <c r="DV2339" s="1609"/>
      <c r="DW2339" s="1609">
        <v>0</v>
      </c>
      <c r="DX2339" s="1609">
        <v>0</v>
      </c>
      <c r="DY2339" s="1609">
        <v>-2379.9999999999964</v>
      </c>
      <c r="DZ2339" s="1609"/>
      <c r="EA2339" s="1609">
        <v>1295</v>
      </c>
      <c r="EB2339" s="1609"/>
      <c r="EC2339" s="1609">
        <v>-103.73528856291887</v>
      </c>
      <c r="ED2339" s="1609"/>
      <c r="EE2339" s="1609">
        <v>0</v>
      </c>
      <c r="EF2339" s="1609">
        <v>0</v>
      </c>
      <c r="EG2339" s="1609"/>
      <c r="EH2339" s="1609">
        <v>0</v>
      </c>
      <c r="EI2339" s="1609">
        <v>1010.3052306237799</v>
      </c>
      <c r="EJ2339" s="1609">
        <v>285.6479680198949</v>
      </c>
      <c r="EK2339" s="1609">
        <v>0</v>
      </c>
      <c r="EL2339" s="1609">
        <v>0</v>
      </c>
      <c r="EM2339" s="1609"/>
      <c r="EN2339" s="1609"/>
      <c r="EO2339" s="1609">
        <v>0</v>
      </c>
      <c r="EP2339" s="1609">
        <v>0</v>
      </c>
      <c r="EQ2339" s="1609"/>
      <c r="ER2339" s="1609">
        <v>0</v>
      </c>
      <c r="ES2339" s="1609"/>
      <c r="ET2339" s="1609">
        <v>0</v>
      </c>
      <c r="EU2339" s="1609"/>
      <c r="EV2339" s="1609"/>
      <c r="EW2339" s="1609"/>
      <c r="EX2339" s="1609"/>
      <c r="EY2339" s="1609"/>
      <c r="EZ2339" s="1609"/>
      <c r="FA2339" s="1609"/>
      <c r="FB2339" s="1609">
        <v>0</v>
      </c>
      <c r="FC2339" s="1609"/>
      <c r="FD2339" s="1609">
        <v>41.34</v>
      </c>
      <c r="FE2339" s="1609"/>
      <c r="FF2339" s="1609"/>
      <c r="FG2339" s="1609">
        <v>41.34</v>
      </c>
      <c r="FH2339" s="1609"/>
      <c r="FI2339" s="1609"/>
      <c r="FJ2339" s="1609">
        <v>0</v>
      </c>
      <c r="FK2339" s="1609">
        <v>0</v>
      </c>
      <c r="FL2339" s="1609"/>
      <c r="FM2339" s="1609"/>
      <c r="FN2339" s="1609">
        <v>0</v>
      </c>
      <c r="FO2339" s="1609"/>
      <c r="FP2339" s="1609"/>
      <c r="FQ2339" s="1609"/>
      <c r="FR2339" s="1609">
        <v>0</v>
      </c>
      <c r="FS2339" s="1609">
        <v>115</v>
      </c>
      <c r="FT2339" s="1609"/>
      <c r="FU2339" s="1609"/>
      <c r="FV2339" s="1609"/>
      <c r="FW2339" s="1609"/>
      <c r="FX2339" s="1609">
        <v>0</v>
      </c>
      <c r="FY2339" s="1609">
        <v>-46.778814108669003</v>
      </c>
      <c r="FZ2339" s="1609"/>
      <c r="GA2339" s="1609">
        <v>-46.778814108669003</v>
      </c>
      <c r="GB2339" s="1609"/>
      <c r="GC2339" s="1609">
        <v>0</v>
      </c>
      <c r="GD2339" s="1609">
        <v>0</v>
      </c>
      <c r="GE2339" s="1609">
        <v>0</v>
      </c>
      <c r="GF2339" s="1609">
        <v>0</v>
      </c>
    </row>
    <row r="2340" spans="1:188" s="568" customFormat="1" ht="14.45" customHeight="1">
      <c r="A2340" s="1609">
        <v>2389</v>
      </c>
      <c r="B2340" s="1609" t="s">
        <v>1463</v>
      </c>
      <c r="C2340" s="1609" t="s">
        <v>820</v>
      </c>
      <c r="D2340" s="1609" t="s">
        <v>844</v>
      </c>
      <c r="E2340" s="1609" t="s">
        <v>1496</v>
      </c>
      <c r="F2340" s="1609" t="s">
        <v>3610</v>
      </c>
      <c r="G2340" s="1609" t="s">
        <v>2757</v>
      </c>
      <c r="H2340" s="1609" t="s">
        <v>2757</v>
      </c>
      <c r="I2340" s="1609" t="s">
        <v>2757</v>
      </c>
      <c r="J2340" s="1609" t="s">
        <v>3595</v>
      </c>
      <c r="K2340" s="1610">
        <v>45323</v>
      </c>
      <c r="L2340" s="1609">
        <v>0</v>
      </c>
      <c r="M2340" s="1609">
        <v>0</v>
      </c>
      <c r="N2340" s="1609">
        <v>0</v>
      </c>
      <c r="O2340" s="1609">
        <v>0</v>
      </c>
      <c r="P2340" s="1609">
        <v>0</v>
      </c>
      <c r="Q2340" s="1609">
        <v>0</v>
      </c>
      <c r="R2340" s="1609"/>
      <c r="S2340" s="1609"/>
      <c r="T2340" s="1609"/>
      <c r="U2340" s="1609"/>
      <c r="V2340" s="1609"/>
      <c r="W2340" s="1609"/>
      <c r="X2340" s="1609"/>
      <c r="Y2340" s="1609"/>
      <c r="Z2340" s="1609"/>
      <c r="AA2340" s="1609">
        <v>0</v>
      </c>
      <c r="AB2340" s="1609"/>
      <c r="AC2340" s="1609"/>
      <c r="AD2340" s="1609"/>
      <c r="AE2340" s="1609"/>
      <c r="AF2340" s="1609"/>
      <c r="AG2340" s="1609"/>
      <c r="AH2340" s="1609"/>
      <c r="AI2340" s="1609"/>
      <c r="AJ2340" s="1609"/>
      <c r="AK2340" s="1609"/>
      <c r="AL2340" s="1609"/>
      <c r="AM2340" s="1609"/>
      <c r="AN2340" s="1609"/>
      <c r="AO2340" s="1609"/>
      <c r="AP2340" s="1609"/>
      <c r="AQ2340" s="1609"/>
      <c r="AR2340" s="1609"/>
      <c r="AS2340" s="1609"/>
      <c r="AT2340" s="1609"/>
      <c r="AU2340" s="1609"/>
      <c r="AV2340" s="1609"/>
      <c r="AW2340" s="1609"/>
      <c r="AX2340" s="1609"/>
      <c r="AY2340" s="1609"/>
      <c r="AZ2340" s="1609">
        <v>0</v>
      </c>
      <c r="BA2340" s="1609"/>
      <c r="BB2340" s="1609"/>
      <c r="BC2340" s="1609"/>
      <c r="BD2340" s="1609"/>
      <c r="BE2340" s="1609"/>
      <c r="BF2340" s="1609"/>
      <c r="BG2340" s="1609"/>
      <c r="BH2340" s="1609"/>
      <c r="BI2340" s="1609">
        <v>398.24</v>
      </c>
      <c r="BJ2340" s="1609">
        <v>1834.55</v>
      </c>
      <c r="BK2340" s="1609">
        <v>6335.62</v>
      </c>
      <c r="BL2340" s="1609">
        <v>4</v>
      </c>
      <c r="BM2340" s="1609"/>
      <c r="BN2340" s="1609"/>
      <c r="BO2340" s="1609"/>
      <c r="BP2340" s="1609"/>
      <c r="BQ2340" s="1609"/>
      <c r="BR2340" s="1609"/>
      <c r="BS2340" s="1609"/>
      <c r="BT2340" s="1609"/>
      <c r="BU2340" s="1609"/>
      <c r="BV2340" s="1609"/>
      <c r="BW2340" s="1609"/>
      <c r="BX2340" s="1609"/>
      <c r="BY2340" s="1609"/>
      <c r="BZ2340" s="1609"/>
      <c r="CA2340" s="1609"/>
      <c r="CB2340" s="1609"/>
      <c r="CC2340" s="1609"/>
      <c r="CD2340" s="1609"/>
      <c r="CE2340" s="1609"/>
      <c r="CF2340" s="1609"/>
      <c r="CG2340" s="1609"/>
      <c r="CH2340" s="1609"/>
      <c r="CI2340" s="1609"/>
      <c r="CJ2340" s="1609">
        <v>-0.03</v>
      </c>
      <c r="CK2340" s="1609"/>
      <c r="CL2340" s="1609"/>
      <c r="CM2340" s="1609"/>
      <c r="CN2340" s="1609"/>
      <c r="CO2340" s="1609">
        <v>0</v>
      </c>
      <c r="CP2340" s="1609">
        <v>0</v>
      </c>
      <c r="CQ2340" s="1609">
        <v>29</v>
      </c>
      <c r="CR2340" s="1609"/>
      <c r="CS2340" s="1609"/>
      <c r="CT2340" s="1609"/>
      <c r="CU2340" s="1609"/>
      <c r="CV2340" s="1609"/>
      <c r="CW2340" s="1609"/>
      <c r="CX2340" s="1609"/>
      <c r="CY2340" s="1609"/>
      <c r="CZ2340" s="1609"/>
      <c r="DA2340" s="1609"/>
      <c r="DB2340" s="1609"/>
      <c r="DC2340" s="1609"/>
      <c r="DD2340" s="1609"/>
      <c r="DE2340" s="1609"/>
      <c r="DF2340" s="1609"/>
      <c r="DG2340" s="1609"/>
      <c r="DH2340" s="1609"/>
      <c r="DI2340" s="1609"/>
      <c r="DJ2340" s="1609"/>
      <c r="DK2340" s="1609">
        <v>0</v>
      </c>
      <c r="DL2340" s="1609"/>
      <c r="DM2340" s="1609"/>
      <c r="DN2340" s="1609"/>
      <c r="DO2340" s="1609"/>
      <c r="DP2340" s="1609"/>
      <c r="DQ2340" s="1609"/>
      <c r="DR2340" s="1609"/>
      <c r="DS2340" s="1609"/>
      <c r="DT2340" s="1609"/>
      <c r="DU2340" s="1609"/>
      <c r="DV2340" s="1609"/>
      <c r="DW2340" s="1609"/>
      <c r="DX2340" s="1609"/>
      <c r="DY2340" s="1609"/>
      <c r="DZ2340" s="1609"/>
      <c r="EA2340" s="1609"/>
      <c r="EB2340" s="1609"/>
      <c r="EC2340" s="1609"/>
      <c r="ED2340" s="1609"/>
      <c r="EE2340" s="1609"/>
      <c r="EF2340" s="1609"/>
      <c r="EG2340" s="1609"/>
      <c r="EH2340" s="1609"/>
      <c r="EI2340" s="1609"/>
      <c r="EJ2340" s="1609"/>
      <c r="EK2340" s="1609"/>
      <c r="EL2340" s="1609"/>
      <c r="EM2340" s="1609"/>
      <c r="EN2340" s="1609"/>
      <c r="EO2340" s="1609"/>
      <c r="EP2340" s="1609"/>
      <c r="EQ2340" s="1609"/>
      <c r="ER2340" s="1609"/>
      <c r="ES2340" s="1609"/>
      <c r="ET2340" s="1609"/>
      <c r="EU2340" s="1609"/>
      <c r="EV2340" s="1609"/>
      <c r="EW2340" s="1609"/>
      <c r="EX2340" s="1609"/>
      <c r="EY2340" s="1609"/>
      <c r="EZ2340" s="1609"/>
      <c r="FA2340" s="1609"/>
      <c r="FB2340" s="1609"/>
      <c r="FC2340" s="1609"/>
      <c r="FD2340" s="1609"/>
      <c r="FE2340" s="1609"/>
      <c r="FF2340" s="1609"/>
      <c r="FG2340" s="1609"/>
      <c r="FH2340" s="1609"/>
      <c r="FI2340" s="1609"/>
      <c r="FJ2340" s="1609">
        <v>0</v>
      </c>
      <c r="FK2340" s="1609"/>
      <c r="FL2340" s="1609"/>
      <c r="FM2340" s="1609"/>
      <c r="FN2340" s="1609"/>
      <c r="FO2340" s="1609"/>
      <c r="FP2340" s="1609"/>
      <c r="FQ2340" s="1609"/>
      <c r="FR2340" s="1609"/>
      <c r="FS2340" s="1609">
        <v>115</v>
      </c>
      <c r="FT2340" s="1609"/>
      <c r="FU2340" s="1609"/>
      <c r="FV2340" s="1609"/>
      <c r="FW2340" s="1609"/>
      <c r="FX2340" s="1609">
        <v>0</v>
      </c>
      <c r="FY2340" s="1609">
        <v>-46.778814108669003</v>
      </c>
      <c r="FZ2340" s="1609"/>
      <c r="GA2340" s="1609">
        <v>-46.778814108669003</v>
      </c>
      <c r="GB2340" s="1609"/>
      <c r="GC2340" s="1609">
        <v>0</v>
      </c>
      <c r="GD2340" s="1609">
        <v>0</v>
      </c>
      <c r="GE2340" s="1609">
        <v>0</v>
      </c>
      <c r="GF2340" s="1609">
        <v>0</v>
      </c>
    </row>
    <row r="2341" spans="1:188" s="568" customFormat="1" ht="14.45" customHeight="1">
      <c r="A2341" s="1609">
        <v>2396</v>
      </c>
      <c r="B2341" s="1609" t="s">
        <v>1463</v>
      </c>
      <c r="C2341" s="1609" t="s">
        <v>850</v>
      </c>
      <c r="D2341" s="1609" t="s">
        <v>844</v>
      </c>
      <c r="E2341" s="1609" t="s">
        <v>1496</v>
      </c>
      <c r="F2341" s="1609" t="s">
        <v>3610</v>
      </c>
      <c r="G2341" s="1609" t="s">
        <v>2757</v>
      </c>
      <c r="H2341" s="1609" t="s">
        <v>2757</v>
      </c>
      <c r="I2341" s="1609" t="s">
        <v>874</v>
      </c>
      <c r="J2341" s="1609" t="s">
        <v>3595</v>
      </c>
      <c r="K2341" s="1610">
        <v>45323</v>
      </c>
      <c r="L2341" s="1609">
        <v>0</v>
      </c>
      <c r="M2341" s="1609">
        <v>0</v>
      </c>
      <c r="N2341" s="1609">
        <v>26.428000000000001</v>
      </c>
      <c r="O2341" s="1609">
        <v>26.428000000000001</v>
      </c>
      <c r="P2341" s="1609">
        <v>26.428000000000001</v>
      </c>
      <c r="Q2341" s="1609">
        <v>26.428000000000001</v>
      </c>
      <c r="R2341" s="1609"/>
      <c r="S2341" s="1609">
        <v>2112.64</v>
      </c>
      <c r="T2341" s="1609">
        <v>461.73</v>
      </c>
      <c r="U2341" s="1609"/>
      <c r="V2341" s="1609">
        <v>68035.450360000003</v>
      </c>
      <c r="W2341" s="1609">
        <v>68035.450360000003</v>
      </c>
      <c r="X2341" s="1609">
        <v>63410.021800000002</v>
      </c>
      <c r="Y2341" s="1609">
        <v>0</v>
      </c>
      <c r="Z2341" s="1609">
        <v>864.20424403188781</v>
      </c>
      <c r="AA2341" s="1609">
        <v>0</v>
      </c>
      <c r="AB2341" s="1609">
        <v>0</v>
      </c>
      <c r="AC2341" s="1609">
        <v>381.16390730763419</v>
      </c>
      <c r="AD2341" s="1609">
        <v>140.26813638096144</v>
      </c>
      <c r="AE2341" s="1609">
        <v>46299.427054134416</v>
      </c>
      <c r="AF2341" s="1609">
        <v>11217.274077065078</v>
      </c>
      <c r="AG2341" s="1609">
        <v>566.70441597547972</v>
      </c>
      <c r="AH2341" s="1609">
        <v>0</v>
      </c>
      <c r="AI2341" s="1609">
        <v>0</v>
      </c>
      <c r="AJ2341" s="1609">
        <v>0</v>
      </c>
      <c r="AK2341" s="1609">
        <v>559.34384179152937</v>
      </c>
      <c r="AL2341" s="1609">
        <v>313.1022755996587</v>
      </c>
      <c r="AM2341" s="1609"/>
      <c r="AN2341" s="1609">
        <v>25.767323296561212</v>
      </c>
      <c r="AO2341" s="1609">
        <v>1411.4258129768023</v>
      </c>
      <c r="AP2341" s="1609">
        <v>5036.2045353182621</v>
      </c>
      <c r="AQ2341" s="1609">
        <v>0</v>
      </c>
      <c r="AR2341" s="1609">
        <v>0</v>
      </c>
      <c r="AS2341" s="1609">
        <v>0</v>
      </c>
      <c r="AT2341" s="1609">
        <v>0</v>
      </c>
      <c r="AU2341" s="1609">
        <v>0</v>
      </c>
      <c r="AV2341" s="1609">
        <v>59.039497255803511</v>
      </c>
      <c r="AW2341" s="1609">
        <v>-29.622006193754558</v>
      </c>
      <c r="AX2341" s="1609">
        <v>0</v>
      </c>
      <c r="AY2341" s="1609">
        <v>-88.146553606469965</v>
      </c>
      <c r="AZ2341" s="1609">
        <v>0</v>
      </c>
      <c r="BA2341" s="1609"/>
      <c r="BB2341" s="1609">
        <v>-913.21610468455037</v>
      </c>
      <c r="BC2341" s="1609">
        <v>1239.8015802541649</v>
      </c>
      <c r="BD2341" s="1609">
        <v>150.30836030966307</v>
      </c>
      <c r="BE2341" s="1609">
        <v>9.9134735734001076</v>
      </c>
      <c r="BF2341" s="1609">
        <v>105.53363750697241</v>
      </c>
      <c r="BG2341" s="1609">
        <v>575.65822384703301</v>
      </c>
      <c r="BH2341" s="1609">
        <v>92.959888013106038</v>
      </c>
      <c r="BI2341" s="1609">
        <v>0</v>
      </c>
      <c r="BJ2341" s="1609">
        <v>0</v>
      </c>
      <c r="BK2341" s="1609">
        <v>0</v>
      </c>
      <c r="BL2341" s="1609">
        <v>0</v>
      </c>
      <c r="BM2341" s="1609"/>
      <c r="BN2341" s="1609"/>
      <c r="BO2341" s="1609"/>
      <c r="BP2341" s="1609"/>
      <c r="BQ2341" s="1609"/>
      <c r="BR2341" s="1609"/>
      <c r="BS2341" s="1609"/>
      <c r="BT2341" s="1609"/>
      <c r="BU2341" s="1609"/>
      <c r="BV2341" s="1609">
        <v>12058.687772302148</v>
      </c>
      <c r="BW2341" s="1609"/>
      <c r="BX2341" s="1609"/>
      <c r="BY2341" s="1609"/>
      <c r="BZ2341" s="1609"/>
      <c r="CA2341" s="1609"/>
      <c r="CB2341" s="1609"/>
      <c r="CC2341" s="1609"/>
      <c r="CD2341" s="1609"/>
      <c r="CE2341" s="1609"/>
      <c r="CF2341" s="1609"/>
      <c r="CG2341" s="1609"/>
      <c r="CH2341" s="1609"/>
      <c r="CI2341" s="1609">
        <v>63414.820499999994</v>
      </c>
      <c r="CJ2341" s="1609">
        <v>-4620.659860000007</v>
      </c>
      <c r="CK2341" s="1609"/>
      <c r="CL2341" s="1609"/>
      <c r="CM2341" s="1609"/>
      <c r="CN2341" s="1609"/>
      <c r="CO2341" s="1609">
        <v>-2788.6825599999997</v>
      </c>
      <c r="CP2341" s="1609">
        <v>-1836.7460000000001</v>
      </c>
      <c r="CQ2341" s="1609">
        <v>29</v>
      </c>
      <c r="CR2341" s="1609">
        <v>-4665.5005712680359</v>
      </c>
      <c r="CS2341" s="1609">
        <v>-116.61723570157483</v>
      </c>
      <c r="CT2341" s="1609">
        <v>-430.40298346370582</v>
      </c>
      <c r="CU2341" s="1609">
        <v>0</v>
      </c>
      <c r="CV2341" s="1609">
        <v>0</v>
      </c>
      <c r="CW2341" s="1609">
        <v>0</v>
      </c>
      <c r="CX2341" s="1609">
        <v>0</v>
      </c>
      <c r="CY2341" s="1609">
        <v>0</v>
      </c>
      <c r="CZ2341" s="1609">
        <v>29.250995783562075</v>
      </c>
      <c r="DA2341" s="1609">
        <v>0</v>
      </c>
      <c r="DB2341" s="1609">
        <v>-26.418846582958224</v>
      </c>
      <c r="DC2341" s="1609">
        <v>-110.30139970856726</v>
      </c>
      <c r="DD2341" s="1609">
        <v>-1.0377305442824252</v>
      </c>
      <c r="DE2341" s="1609">
        <v>-9.7480903435863908E-2</v>
      </c>
      <c r="DF2341" s="1609">
        <v>-1.4780081520833903</v>
      </c>
      <c r="DG2341" s="1609">
        <v>-5.6605470640948852</v>
      </c>
      <c r="DH2341" s="1609">
        <v>0</v>
      </c>
      <c r="DI2341" s="1609">
        <v>-55.405872467003135</v>
      </c>
      <c r="DJ2341" s="1609"/>
      <c r="DK2341" s="1609">
        <v>0</v>
      </c>
      <c r="DL2341" s="1609">
        <v>0</v>
      </c>
      <c r="DM2341" s="1609">
        <v>-58.258175510619537</v>
      </c>
      <c r="DN2341" s="1609">
        <v>0</v>
      </c>
      <c r="DO2341" s="1609">
        <v>-24.382466072048814</v>
      </c>
      <c r="DP2341" s="1609">
        <v>-1.6364199029309745</v>
      </c>
      <c r="DQ2341" s="1609">
        <v>0</v>
      </c>
      <c r="DR2341" s="1609">
        <v>-3822.5529724091816</v>
      </c>
      <c r="DS2341" s="1609"/>
      <c r="DT2341" s="1609"/>
      <c r="DU2341" s="1609"/>
      <c r="DV2341" s="1609">
        <v>46299.427054134416</v>
      </c>
      <c r="DW2341" s="1609">
        <v>75.181174302439857</v>
      </c>
      <c r="DX2341" s="1609">
        <v>-17.778713710666182</v>
      </c>
      <c r="DY2341" s="1609">
        <v>-4002.2563200000013</v>
      </c>
      <c r="DZ2341" s="1609">
        <v>-891.15215999999907</v>
      </c>
      <c r="EA2341" s="1609">
        <v>1213.57376</v>
      </c>
      <c r="EB2341" s="1609">
        <v>-945.59384000000011</v>
      </c>
      <c r="EC2341" s="1609">
        <v>-210.02844853669376</v>
      </c>
      <c r="ED2341" s="1609">
        <v>-849.49503057584286</v>
      </c>
      <c r="EE2341" s="1609">
        <v>-11.382997710480332</v>
      </c>
      <c r="EF2341" s="1609">
        <v>-0.7507569556107111</v>
      </c>
      <c r="EG2341" s="1609">
        <v>-7.9921645851611123</v>
      </c>
      <c r="EH2341" s="1609">
        <v>-43.595154857455277</v>
      </c>
      <c r="EI2341" s="1609">
        <v>967.97561880963099</v>
      </c>
      <c r="EJ2341" s="1609">
        <v>271.82596144453407</v>
      </c>
      <c r="EK2341" s="1609">
        <v>0</v>
      </c>
      <c r="EL2341" s="1609">
        <v>0</v>
      </c>
      <c r="EM2341" s="1609">
        <v>0</v>
      </c>
      <c r="EN2341" s="1609">
        <v>0</v>
      </c>
      <c r="EO2341" s="1609">
        <v>0</v>
      </c>
      <c r="EP2341" s="1609">
        <v>47.808832364486172</v>
      </c>
      <c r="EQ2341" s="1609">
        <v>224.83482807045343</v>
      </c>
      <c r="ER2341" s="1609">
        <v>-1.3344721714454941E-7</v>
      </c>
      <c r="ES2341" s="1609">
        <v>-3.89754378461468E-7</v>
      </c>
      <c r="ET2341" s="1609">
        <v>-1.0839777825033536</v>
      </c>
      <c r="EU2341" s="1609">
        <v>-24.168095746551529</v>
      </c>
      <c r="EV2341" s="1609">
        <v>-52.493189509908774</v>
      </c>
      <c r="EW2341" s="1609">
        <v>-15.249355040055008</v>
      </c>
      <c r="EX2341" s="1609">
        <v>0</v>
      </c>
      <c r="EY2341" s="1609">
        <v>66.072176736049329</v>
      </c>
      <c r="EZ2341" s="1609">
        <v>0</v>
      </c>
      <c r="FA2341" s="1609">
        <v>0</v>
      </c>
      <c r="FB2341" s="1609">
        <v>0</v>
      </c>
      <c r="FC2341" s="1609">
        <v>0</v>
      </c>
      <c r="FD2341" s="1609"/>
      <c r="FE2341" s="1609">
        <v>2007.12</v>
      </c>
      <c r="FF2341" s="1609">
        <v>392.23</v>
      </c>
      <c r="FG2341" s="1609"/>
      <c r="FH2341" s="1609">
        <v>2007.12</v>
      </c>
      <c r="FI2341" s="1609">
        <v>392.23</v>
      </c>
      <c r="FJ2341" s="1609">
        <v>0</v>
      </c>
      <c r="FK2341" s="1609"/>
      <c r="FL2341" s="1609">
        <v>0</v>
      </c>
      <c r="FM2341" s="1609">
        <v>0</v>
      </c>
      <c r="FN2341" s="1609"/>
      <c r="FO2341" s="1609">
        <v>0</v>
      </c>
      <c r="FP2341" s="1609">
        <v>0</v>
      </c>
      <c r="FQ2341" s="1609"/>
      <c r="FR2341" s="1609">
        <v>0</v>
      </c>
      <c r="FS2341" s="1609">
        <v>115</v>
      </c>
      <c r="FT2341" s="1609">
        <v>0</v>
      </c>
      <c r="FU2341" s="1609">
        <v>0</v>
      </c>
      <c r="FV2341" s="1609">
        <v>0</v>
      </c>
      <c r="FW2341" s="1609"/>
      <c r="FX2341" s="1609">
        <v>0</v>
      </c>
      <c r="FY2341" s="1609">
        <v>-46.778814108669003</v>
      </c>
      <c r="FZ2341" s="1609"/>
      <c r="GA2341" s="1609">
        <v>-46.778814108669003</v>
      </c>
      <c r="GB2341" s="1609"/>
      <c r="GC2341" s="1609">
        <v>0</v>
      </c>
      <c r="GD2341" s="1609">
        <v>0</v>
      </c>
      <c r="GE2341" s="1609">
        <v>0</v>
      </c>
      <c r="GF2341" s="1609">
        <v>0</v>
      </c>
    </row>
    <row r="2342" spans="1:188" s="568" customFormat="1" ht="14.45" customHeight="1">
      <c r="A2342" s="1609">
        <v>2397</v>
      </c>
      <c r="B2342" s="1609" t="s">
        <v>3597</v>
      </c>
      <c r="C2342" s="1609" t="s">
        <v>850</v>
      </c>
      <c r="D2342" s="1609" t="s">
        <v>844</v>
      </c>
      <c r="E2342" s="1609" t="s">
        <v>1496</v>
      </c>
      <c r="F2342" s="1609" t="s">
        <v>3610</v>
      </c>
      <c r="G2342" s="1609" t="s">
        <v>2757</v>
      </c>
      <c r="H2342" s="1609" t="s">
        <v>2757</v>
      </c>
      <c r="I2342" s="1609" t="s">
        <v>874</v>
      </c>
      <c r="J2342" s="1609" t="s">
        <v>3595</v>
      </c>
      <c r="K2342" s="1610">
        <v>45323</v>
      </c>
      <c r="L2342" s="1609">
        <v>0</v>
      </c>
      <c r="M2342" s="1609">
        <v>0</v>
      </c>
      <c r="N2342" s="1609">
        <v>14.236000000000001</v>
      </c>
      <c r="O2342" s="1609">
        <v>14.236000000000001</v>
      </c>
      <c r="P2342" s="1609">
        <v>14.236000000000001</v>
      </c>
      <c r="Q2342" s="1609">
        <v>14.236000000000001</v>
      </c>
      <c r="R2342" s="1609"/>
      <c r="S2342" s="1609">
        <v>2112.64</v>
      </c>
      <c r="T2342" s="1609">
        <v>461.73</v>
      </c>
      <c r="U2342" s="1609"/>
      <c r="V2342" s="1609">
        <v>36648.731319999999</v>
      </c>
      <c r="W2342" s="1609">
        <v>36648.731319999999</v>
      </c>
      <c r="X2342" s="1609">
        <v>34157.1466</v>
      </c>
      <c r="Y2342" s="1609">
        <v>0</v>
      </c>
      <c r="Z2342" s="1609">
        <v>465.5218562902208</v>
      </c>
      <c r="AA2342" s="1609">
        <v>0</v>
      </c>
      <c r="AB2342" s="1609">
        <v>0</v>
      </c>
      <c r="AC2342" s="1609">
        <v>205.32198367002727</v>
      </c>
      <c r="AD2342" s="1609">
        <v>75.558392217321284</v>
      </c>
      <c r="AE2342" s="1609">
        <v>24940.163597043193</v>
      </c>
      <c r="AF2342" s="1609">
        <v>6042.4214379104915</v>
      </c>
      <c r="AG2342" s="1609">
        <v>305.26729475658124</v>
      </c>
      <c r="AH2342" s="1609">
        <v>0</v>
      </c>
      <c r="AI2342" s="1609">
        <v>0</v>
      </c>
      <c r="AJ2342" s="1609">
        <v>0</v>
      </c>
      <c r="AK2342" s="1609">
        <v>301.30236611715651</v>
      </c>
      <c r="AL2342" s="1609">
        <v>168.6591492143462</v>
      </c>
      <c r="AM2342" s="1609"/>
      <c r="AN2342" s="1609">
        <v>13.880112549184403</v>
      </c>
      <c r="AO2342" s="1609">
        <v>760.29430428098067</v>
      </c>
      <c r="AP2342" s="1609">
        <v>2712.8578691081721</v>
      </c>
      <c r="AQ2342" s="1609">
        <v>0</v>
      </c>
      <c r="AR2342" s="1609">
        <v>0</v>
      </c>
      <c r="AS2342" s="1609">
        <v>0</v>
      </c>
      <c r="AT2342" s="1609">
        <v>0</v>
      </c>
      <c r="AU2342" s="1609">
        <v>0</v>
      </c>
      <c r="AV2342" s="1609">
        <v>31.802871308219267</v>
      </c>
      <c r="AW2342" s="1609">
        <v>-15.956518850245569</v>
      </c>
      <c r="AX2342" s="1609">
        <v>0</v>
      </c>
      <c r="AY2342" s="1609">
        <v>-47.48200155674688</v>
      </c>
      <c r="AZ2342" s="1609">
        <v>0</v>
      </c>
      <c r="BA2342" s="1609"/>
      <c r="BB2342" s="1609">
        <v>-491.92312949482573</v>
      </c>
      <c r="BC2342" s="1609">
        <v>667.84528895483174</v>
      </c>
      <c r="BD2342" s="1609">
        <v>80.966770749521856</v>
      </c>
      <c r="BE2342" s="1609">
        <v>5.3401017780734046</v>
      </c>
      <c r="BF2342" s="1609">
        <v>56.847921278540163</v>
      </c>
      <c r="BG2342" s="1609">
        <v>310.09045234926452</v>
      </c>
      <c r="BH2342" s="1609">
        <v>50.074805727053786</v>
      </c>
      <c r="BI2342" s="1609">
        <v>0</v>
      </c>
      <c r="BJ2342" s="1609">
        <v>0</v>
      </c>
      <c r="BK2342" s="1609">
        <v>0</v>
      </c>
      <c r="BL2342" s="1609">
        <v>0</v>
      </c>
      <c r="BM2342" s="1609"/>
      <c r="BN2342" s="1609"/>
      <c r="BO2342" s="1609"/>
      <c r="BP2342" s="1609"/>
      <c r="BQ2342" s="1609"/>
      <c r="BR2342" s="1609"/>
      <c r="BS2342" s="1609"/>
      <c r="BT2342" s="1609"/>
      <c r="BU2342" s="1609"/>
      <c r="BV2342" s="1609">
        <v>6495.6666840658918</v>
      </c>
      <c r="BW2342" s="1609"/>
      <c r="BX2342" s="1609"/>
      <c r="BY2342" s="1609"/>
      <c r="BZ2342" s="1609"/>
      <c r="CA2342" s="1609"/>
      <c r="CB2342" s="1609"/>
      <c r="CC2342" s="1609"/>
      <c r="CD2342" s="1609"/>
      <c r="CE2342" s="1609"/>
      <c r="CF2342" s="1609"/>
      <c r="CG2342" s="1609"/>
      <c r="CH2342" s="1609"/>
      <c r="CI2342" s="1609">
        <v>34166.743999999999</v>
      </c>
      <c r="CJ2342" s="1609">
        <v>-2482.017319999999</v>
      </c>
      <c r="CK2342" s="1609"/>
      <c r="CL2342" s="1609"/>
      <c r="CM2342" s="1609"/>
      <c r="CN2342" s="1609"/>
      <c r="CO2342" s="1609">
        <v>-1502.1827199999998</v>
      </c>
      <c r="CP2342" s="1609">
        <v>-989.40200000000004</v>
      </c>
      <c r="CQ2342" s="1609">
        <v>29</v>
      </c>
      <c r="CR2342" s="1609">
        <v>-2513.170354645521</v>
      </c>
      <c r="CS2342" s="1609">
        <v>-62.818335380945086</v>
      </c>
      <c r="CT2342" s="1609">
        <v>-231.8456513012452</v>
      </c>
      <c r="CU2342" s="1609">
        <v>0</v>
      </c>
      <c r="CV2342" s="1609">
        <v>0</v>
      </c>
      <c r="CW2342" s="1609">
        <v>0</v>
      </c>
      <c r="CX2342" s="1609">
        <v>0</v>
      </c>
      <c r="CY2342" s="1609">
        <v>0</v>
      </c>
      <c r="CZ2342" s="1609">
        <v>15.756666262100424</v>
      </c>
      <c r="DA2342" s="1609">
        <v>0</v>
      </c>
      <c r="DB2342" s="1609">
        <v>-14.231069318714759</v>
      </c>
      <c r="DC2342" s="1609">
        <v>-59.416177018736562</v>
      </c>
      <c r="DD2342" s="1609">
        <v>-0.55899546043607984</v>
      </c>
      <c r="DE2342" s="1609">
        <v>-5.2510146106893529E-2</v>
      </c>
      <c r="DF2342" s="1609">
        <v>-0.79616028655439663</v>
      </c>
      <c r="DG2342" s="1609">
        <v>-3.0491731498583476</v>
      </c>
      <c r="DH2342" s="1609">
        <v>0</v>
      </c>
      <c r="DI2342" s="1609">
        <v>-29.845542622985306</v>
      </c>
      <c r="DJ2342" s="1609"/>
      <c r="DK2342" s="1609">
        <v>0</v>
      </c>
      <c r="DL2342" s="1609">
        <v>0</v>
      </c>
      <c r="DM2342" s="1609">
        <v>-31.381995859284814</v>
      </c>
      <c r="DN2342" s="1609">
        <v>0</v>
      </c>
      <c r="DO2342" s="1609">
        <v>-13.134129975847092</v>
      </c>
      <c r="DP2342" s="1609">
        <v>-0.88149211965057361</v>
      </c>
      <c r="DQ2342" s="1609">
        <v>0</v>
      </c>
      <c r="DR2342" s="1609">
        <v>-2059.0988389290569</v>
      </c>
      <c r="DS2342" s="1609"/>
      <c r="DT2342" s="1609"/>
      <c r="DU2342" s="1609"/>
      <c r="DV2342" s="1609">
        <v>24940.163597043193</v>
      </c>
      <c r="DW2342" s="1609">
        <v>40.497926342119484</v>
      </c>
      <c r="DX2342" s="1609">
        <v>-9.5768793849343012</v>
      </c>
      <c r="DY2342" s="1609">
        <v>-2155.8998400000009</v>
      </c>
      <c r="DZ2342" s="1609">
        <v>-480.03791999999999</v>
      </c>
      <c r="EA2342" s="1609">
        <v>653.71712000000002</v>
      </c>
      <c r="EB2342" s="1609">
        <v>-509.36408000000006</v>
      </c>
      <c r="EC2342" s="1609">
        <v>-113.13625674921786</v>
      </c>
      <c r="ED2342" s="1609">
        <v>-457.59842800354539</v>
      </c>
      <c r="EE2342" s="1609">
        <v>-6.1316919708792952</v>
      </c>
      <c r="EF2342" s="1609">
        <v>-0.40441107991804459</v>
      </c>
      <c r="EG2342" s="1609">
        <v>-4.3051481396380202</v>
      </c>
      <c r="EH2342" s="1609">
        <v>-23.48345030084506</v>
      </c>
      <c r="EI2342" s="1609">
        <v>521.42049755463552</v>
      </c>
      <c r="EJ2342" s="1609">
        <v>146.42479140019626</v>
      </c>
      <c r="EK2342" s="1609">
        <v>0</v>
      </c>
      <c r="EL2342" s="1609">
        <v>0</v>
      </c>
      <c r="EM2342" s="1609">
        <v>0</v>
      </c>
      <c r="EN2342" s="1609">
        <v>0</v>
      </c>
      <c r="EO2342" s="1609">
        <v>0</v>
      </c>
      <c r="EP2342" s="1609">
        <v>25.753236625579884</v>
      </c>
      <c r="EQ2342" s="1609">
        <v>121.11202559448218</v>
      </c>
      <c r="ER2342" s="1609">
        <v>-7.1884160105562495E-8</v>
      </c>
      <c r="ES2342" s="1609">
        <v>-2.0994942227097997E-7</v>
      </c>
      <c r="ET2342" s="1609">
        <v>-0.58390751141659436</v>
      </c>
      <c r="EU2342" s="1609">
        <v>-13.018654875431636</v>
      </c>
      <c r="EV2342" s="1609">
        <v>-28.2765644718882</v>
      </c>
      <c r="EW2342" s="1609">
        <v>-8.2143869513479331</v>
      </c>
      <c r="EX2342" s="1609">
        <v>0</v>
      </c>
      <c r="EY2342" s="1609">
        <v>35.591172544816033</v>
      </c>
      <c r="EZ2342" s="1609">
        <v>0</v>
      </c>
      <c r="FA2342" s="1609">
        <v>0</v>
      </c>
      <c r="FB2342" s="1609">
        <v>0</v>
      </c>
      <c r="FC2342" s="1609">
        <v>0</v>
      </c>
      <c r="FD2342" s="1609"/>
      <c r="FE2342" s="1609">
        <v>2007.12</v>
      </c>
      <c r="FF2342" s="1609">
        <v>392.23</v>
      </c>
      <c r="FG2342" s="1609"/>
      <c r="FH2342" s="1609">
        <v>2007.12</v>
      </c>
      <c r="FI2342" s="1609">
        <v>392.23</v>
      </c>
      <c r="FJ2342" s="1609">
        <v>0</v>
      </c>
      <c r="FK2342" s="1609"/>
      <c r="FL2342" s="1609">
        <v>0</v>
      </c>
      <c r="FM2342" s="1609">
        <v>0</v>
      </c>
      <c r="FN2342" s="1609"/>
      <c r="FO2342" s="1609">
        <v>0</v>
      </c>
      <c r="FP2342" s="1609">
        <v>0</v>
      </c>
      <c r="FQ2342" s="1609"/>
      <c r="FR2342" s="1609">
        <v>0</v>
      </c>
      <c r="FS2342" s="1609">
        <v>115</v>
      </c>
      <c r="FT2342" s="1609">
        <v>0</v>
      </c>
      <c r="FU2342" s="1609">
        <v>0</v>
      </c>
      <c r="FV2342" s="1609">
        <v>0</v>
      </c>
      <c r="FW2342" s="1609"/>
      <c r="FX2342" s="1609">
        <v>0</v>
      </c>
      <c r="FY2342" s="1609">
        <v>-46.778814108669003</v>
      </c>
      <c r="FZ2342" s="1609"/>
      <c r="GA2342" s="1609">
        <v>-46.778814108669003</v>
      </c>
      <c r="GB2342" s="1609"/>
      <c r="GC2342" s="1609">
        <v>0</v>
      </c>
      <c r="GD2342" s="1609">
        <v>0</v>
      </c>
      <c r="GE2342" s="1609">
        <v>0</v>
      </c>
      <c r="GF2342" s="1609">
        <v>0</v>
      </c>
    </row>
    <row r="2343" spans="1:188" s="568" customFormat="1" ht="14.45" customHeight="1">
      <c r="A2343" s="1609">
        <v>2398</v>
      </c>
      <c r="B2343" s="1609" t="s">
        <v>1463</v>
      </c>
      <c r="C2343" s="1609" t="s">
        <v>850</v>
      </c>
      <c r="D2343" s="1609" t="s">
        <v>844</v>
      </c>
      <c r="E2343" s="1609" t="s">
        <v>1496</v>
      </c>
      <c r="F2343" s="1609" t="s">
        <v>3610</v>
      </c>
      <c r="G2343" s="1609" t="s">
        <v>2757</v>
      </c>
      <c r="H2343" s="1609" t="s">
        <v>2757</v>
      </c>
      <c r="I2343" s="1609" t="s">
        <v>3605</v>
      </c>
      <c r="J2343" s="1609" t="s">
        <v>3595</v>
      </c>
      <c r="K2343" s="1610">
        <v>45323</v>
      </c>
      <c r="L2343" s="1609">
        <v>0</v>
      </c>
      <c r="M2343" s="1609">
        <v>0</v>
      </c>
      <c r="N2343" s="1609">
        <v>240.458</v>
      </c>
      <c r="O2343" s="1609">
        <v>240.458</v>
      </c>
      <c r="P2343" s="1609">
        <v>240.458</v>
      </c>
      <c r="Q2343" s="1609">
        <v>240.458</v>
      </c>
      <c r="R2343" s="1609"/>
      <c r="S2343" s="1609">
        <v>79.209999999999994</v>
      </c>
      <c r="T2343" s="1609">
        <v>284.05</v>
      </c>
      <c r="U2343" s="1609"/>
      <c r="V2343" s="1609">
        <v>87348.773079999999</v>
      </c>
      <c r="W2343" s="1609">
        <v>87348.773079999999</v>
      </c>
      <c r="X2343" s="1609">
        <v>74392.896039999992</v>
      </c>
      <c r="Y2343" s="1609">
        <v>0</v>
      </c>
      <c r="Z2343" s="1609">
        <v>7863.0552486536881</v>
      </c>
      <c r="AA2343" s="1609">
        <v>0</v>
      </c>
      <c r="AB2343" s="1609">
        <v>0</v>
      </c>
      <c r="AC2343" s="1609">
        <v>0</v>
      </c>
      <c r="AD2343" s="1609">
        <v>0</v>
      </c>
      <c r="AE2343" s="1609">
        <v>0</v>
      </c>
      <c r="AF2343" s="1609">
        <v>59338.12469031514</v>
      </c>
      <c r="AG2343" s="1609">
        <v>5156.2210707065187</v>
      </c>
      <c r="AH2343" s="1609">
        <v>0</v>
      </c>
      <c r="AI2343" s="1609">
        <v>0</v>
      </c>
      <c r="AJ2343" s="1609">
        <v>0</v>
      </c>
      <c r="AK2343" s="1609">
        <v>802.4359727868532</v>
      </c>
      <c r="AL2343" s="1609">
        <v>2848.7947247670172</v>
      </c>
      <c r="AM2343" s="1609"/>
      <c r="AN2343" s="1609">
        <v>234.44676196626742</v>
      </c>
      <c r="AO2343" s="1609">
        <v>0</v>
      </c>
      <c r="AP2343" s="1609">
        <v>0</v>
      </c>
      <c r="AQ2343" s="1609">
        <v>0</v>
      </c>
      <c r="AR2343" s="1609">
        <v>0</v>
      </c>
      <c r="AS2343" s="1609">
        <v>0</v>
      </c>
      <c r="AT2343" s="1609">
        <v>0</v>
      </c>
      <c r="AU2343" s="1609">
        <v>0</v>
      </c>
      <c r="AV2343" s="1609">
        <v>537.17721473951872</v>
      </c>
      <c r="AW2343" s="1609">
        <v>-269.51900882919</v>
      </c>
      <c r="AX2343" s="1609">
        <v>0</v>
      </c>
      <c r="AY2343" s="1609">
        <v>-802.01089704497338</v>
      </c>
      <c r="AZ2343" s="1609">
        <v>0</v>
      </c>
      <c r="BA2343" s="1609"/>
      <c r="BB2343" s="1609">
        <v>-5073.506701129616</v>
      </c>
      <c r="BC2343" s="1609">
        <v>0</v>
      </c>
      <c r="BD2343" s="1609">
        <v>1367.5967800567944</v>
      </c>
      <c r="BE2343" s="1609">
        <v>90.198805377351405</v>
      </c>
      <c r="BF2343" s="1609">
        <v>960.20914967653903</v>
      </c>
      <c r="BG2343" s="1609">
        <v>5237.6882544956061</v>
      </c>
      <c r="BH2343" s="1609">
        <v>845.80553775750911</v>
      </c>
      <c r="BI2343" s="1609">
        <v>0</v>
      </c>
      <c r="BJ2343" s="1609">
        <v>0</v>
      </c>
      <c r="BK2343" s="1609">
        <v>0</v>
      </c>
      <c r="BL2343" s="1609">
        <v>0</v>
      </c>
      <c r="BM2343" s="1609"/>
      <c r="BN2343" s="1609"/>
      <c r="BO2343" s="1609"/>
      <c r="BP2343" s="1609"/>
      <c r="BQ2343" s="1609"/>
      <c r="BR2343" s="1609"/>
      <c r="BS2343" s="1609"/>
      <c r="BT2343" s="1609"/>
      <c r="BU2343" s="1609"/>
      <c r="BV2343" s="1609">
        <v>66993.817679921442</v>
      </c>
      <c r="BW2343" s="1609"/>
      <c r="BX2343" s="1609"/>
      <c r="BY2343" s="1609"/>
      <c r="BZ2343" s="1609"/>
      <c r="CA2343" s="1609"/>
      <c r="CB2343" s="1609"/>
      <c r="CC2343" s="1609"/>
      <c r="CD2343" s="1609"/>
      <c r="CE2343" s="1609"/>
      <c r="CF2343" s="1609"/>
      <c r="CG2343" s="1609"/>
      <c r="CH2343" s="1609"/>
      <c r="CI2343" s="1609">
        <v>74393.514800000004</v>
      </c>
      <c r="CJ2343" s="1609">
        <v>-12955.288279999979</v>
      </c>
      <c r="CK2343" s="1609"/>
      <c r="CL2343" s="1609"/>
      <c r="CM2343" s="1609"/>
      <c r="CN2343" s="1609"/>
      <c r="CO2343" s="1609">
        <v>-2289.160159999999</v>
      </c>
      <c r="CP2343" s="1609">
        <v>-10666.716880000004</v>
      </c>
      <c r="CQ2343" s="1609">
        <v>29</v>
      </c>
      <c r="CR2343" s="1609">
        <v>-7187.6160533809016</v>
      </c>
      <c r="CS2343" s="1609">
        <v>0</v>
      </c>
      <c r="CT2343" s="1609">
        <v>0</v>
      </c>
      <c r="CU2343" s="1609">
        <v>0</v>
      </c>
      <c r="CV2343" s="1609">
        <v>0</v>
      </c>
      <c r="CW2343" s="1609">
        <v>0</v>
      </c>
      <c r="CX2343" s="1609">
        <v>0</v>
      </c>
      <c r="CY2343" s="1609">
        <v>0</v>
      </c>
      <c r="CZ2343" s="1609">
        <v>0</v>
      </c>
      <c r="DA2343" s="1609">
        <v>0</v>
      </c>
      <c r="DB2343" s="1609">
        <v>0</v>
      </c>
      <c r="DC2343" s="1609">
        <v>-583.48206208176271</v>
      </c>
      <c r="DD2343" s="1609">
        <v>-9.4419029520609001</v>
      </c>
      <c r="DE2343" s="1609">
        <v>-0.88694048275999648</v>
      </c>
      <c r="DF2343" s="1609">
        <v>-13.447816112973669</v>
      </c>
      <c r="DG2343" s="1609">
        <v>-51.503096183522757</v>
      </c>
      <c r="DH2343" s="1609">
        <v>0</v>
      </c>
      <c r="DI2343" s="1609">
        <v>-504.1162888478367</v>
      </c>
      <c r="DJ2343" s="1609"/>
      <c r="DK2343" s="1609">
        <v>0</v>
      </c>
      <c r="DL2343" s="1609">
        <v>0</v>
      </c>
      <c r="DM2343" s="1609">
        <v>-530.0682748196059</v>
      </c>
      <c r="DN2343" s="1609">
        <v>0</v>
      </c>
      <c r="DO2343" s="1609">
        <v>-221.84648958501265</v>
      </c>
      <c r="DP2343" s="1609">
        <v>-14.889142463257741</v>
      </c>
      <c r="DQ2343" s="1609">
        <v>0</v>
      </c>
      <c r="DR2343" s="1609">
        <v>-4889.4274365953388</v>
      </c>
      <c r="DS2343" s="1609"/>
      <c r="DT2343" s="1609"/>
      <c r="DU2343" s="1609"/>
      <c r="DV2343" s="1609">
        <v>0</v>
      </c>
      <c r="DW2343" s="1609">
        <v>684.04399918329352</v>
      </c>
      <c r="DX2343" s="1609">
        <v>-161.76153857421559</v>
      </c>
      <c r="DY2343" s="1609">
        <v>-2048.7021599999994</v>
      </c>
      <c r="DZ2343" s="1609">
        <v>-5297.2897400000002</v>
      </c>
      <c r="EA2343" s="1609">
        <v>-240.458</v>
      </c>
      <c r="EB2343" s="1609">
        <v>-5369.4271399999998</v>
      </c>
      <c r="EC2343" s="1609">
        <v>0</v>
      </c>
      <c r="ED2343" s="1609">
        <v>-4493.7336559490659</v>
      </c>
      <c r="EE2343" s="1609">
        <v>-103.56942876746935</v>
      </c>
      <c r="EF2343" s="1609">
        <v>-6.8308428951203402</v>
      </c>
      <c r="EG2343" s="1609">
        <v>-72.717568935169922</v>
      </c>
      <c r="EH2343" s="1609">
        <v>-396.65520458279025</v>
      </c>
      <c r="EI2343" s="1609">
        <v>0</v>
      </c>
      <c r="EJ2343" s="1609">
        <v>0</v>
      </c>
      <c r="EK2343" s="1609">
        <v>0</v>
      </c>
      <c r="EL2343" s="1609">
        <v>0</v>
      </c>
      <c r="EM2343" s="1609">
        <v>0</v>
      </c>
      <c r="EN2343" s="1609">
        <v>0</v>
      </c>
      <c r="EO2343" s="1609">
        <v>0</v>
      </c>
      <c r="EP2343" s="1609">
        <v>434.99380250868836</v>
      </c>
      <c r="EQ2343" s="1609">
        <v>2045.6838613654111</v>
      </c>
      <c r="ER2343" s="1609">
        <v>-1.2141838557644946E-6</v>
      </c>
      <c r="ES2343" s="1609">
        <v>-3.5462221256276549E-6</v>
      </c>
      <c r="ET2343" s="1609">
        <v>-9.8626884223244815</v>
      </c>
      <c r="EU2343" s="1609">
        <v>-219.89601812563478</v>
      </c>
      <c r="EV2343" s="1609">
        <v>-477.61492974018631</v>
      </c>
      <c r="EW2343" s="1609">
        <v>-138.74789670885229</v>
      </c>
      <c r="EX2343" s="1609">
        <v>0</v>
      </c>
      <c r="EY2343" s="1609">
        <v>601.16480526702537</v>
      </c>
      <c r="EZ2343" s="1609">
        <v>0</v>
      </c>
      <c r="FA2343" s="1609">
        <v>0</v>
      </c>
      <c r="FB2343" s="1609">
        <v>0</v>
      </c>
      <c r="FC2343" s="1609">
        <v>0</v>
      </c>
      <c r="FD2343" s="1609"/>
      <c r="FE2343" s="1609">
        <v>69.69</v>
      </c>
      <c r="FF2343" s="1609">
        <v>239.69</v>
      </c>
      <c r="FG2343" s="1609"/>
      <c r="FH2343" s="1609">
        <v>69.69</v>
      </c>
      <c r="FI2343" s="1609">
        <v>239.69</v>
      </c>
      <c r="FJ2343" s="1609">
        <v>0</v>
      </c>
      <c r="FK2343" s="1609"/>
      <c r="FL2343" s="1609">
        <v>0</v>
      </c>
      <c r="FM2343" s="1609">
        <v>0</v>
      </c>
      <c r="FN2343" s="1609"/>
      <c r="FO2343" s="1609">
        <v>0</v>
      </c>
      <c r="FP2343" s="1609">
        <v>0</v>
      </c>
      <c r="FQ2343" s="1609"/>
      <c r="FR2343" s="1609">
        <v>0</v>
      </c>
      <c r="FS2343" s="1609">
        <v>115</v>
      </c>
      <c r="FT2343" s="1609">
        <v>0</v>
      </c>
      <c r="FU2343" s="1609">
        <v>0</v>
      </c>
      <c r="FV2343" s="1609">
        <v>0</v>
      </c>
      <c r="FW2343" s="1609"/>
      <c r="FX2343" s="1609">
        <v>0</v>
      </c>
      <c r="FY2343" s="1609">
        <v>-46.778814108669003</v>
      </c>
      <c r="FZ2343" s="1609"/>
      <c r="GA2343" s="1609">
        <v>-46.778814108669003</v>
      </c>
      <c r="GB2343" s="1609"/>
      <c r="GC2343" s="1609">
        <v>0</v>
      </c>
      <c r="GD2343" s="1609">
        <v>0</v>
      </c>
      <c r="GE2343" s="1609">
        <v>0</v>
      </c>
      <c r="GF2343" s="1609">
        <v>0</v>
      </c>
    </row>
    <row r="2344" spans="1:188" s="568" customFormat="1" ht="14.45" customHeight="1">
      <c r="A2344" s="1609">
        <v>2399</v>
      </c>
      <c r="B2344" s="1609" t="s">
        <v>3597</v>
      </c>
      <c r="C2344" s="1609" t="s">
        <v>850</v>
      </c>
      <c r="D2344" s="1609" t="s">
        <v>844</v>
      </c>
      <c r="E2344" s="1609" t="s">
        <v>1496</v>
      </c>
      <c r="F2344" s="1609" t="s">
        <v>3610</v>
      </c>
      <c r="G2344" s="1609" t="s">
        <v>2757</v>
      </c>
      <c r="H2344" s="1609" t="s">
        <v>2757</v>
      </c>
      <c r="I2344" s="1609" t="s">
        <v>3605</v>
      </c>
      <c r="J2344" s="1609" t="s">
        <v>3595</v>
      </c>
      <c r="K2344" s="1610">
        <v>45323</v>
      </c>
      <c r="L2344" s="1609">
        <v>0</v>
      </c>
      <c r="M2344" s="1609">
        <v>0</v>
      </c>
      <c r="N2344" s="1609">
        <v>127.03</v>
      </c>
      <c r="O2344" s="1609">
        <v>127.03</v>
      </c>
      <c r="P2344" s="1609">
        <v>127.03</v>
      </c>
      <c r="Q2344" s="1609">
        <v>127.03</v>
      </c>
      <c r="R2344" s="1609"/>
      <c r="S2344" s="1609">
        <v>79.209999999999994</v>
      </c>
      <c r="T2344" s="1609">
        <v>284.05</v>
      </c>
      <c r="U2344" s="1609"/>
      <c r="V2344" s="1609">
        <v>46144.917800000003</v>
      </c>
      <c r="W2344" s="1609">
        <v>46144.917800000003</v>
      </c>
      <c r="X2344" s="1609">
        <v>39300.541400000002</v>
      </c>
      <c r="Y2344" s="1609">
        <v>0</v>
      </c>
      <c r="Z2344" s="1609">
        <v>4153.9225487880549</v>
      </c>
      <c r="AA2344" s="1609">
        <v>0</v>
      </c>
      <c r="AB2344" s="1609">
        <v>0</v>
      </c>
      <c r="AC2344" s="1609">
        <v>0</v>
      </c>
      <c r="AD2344" s="1609">
        <v>0</v>
      </c>
      <c r="AE2344" s="1609">
        <v>0</v>
      </c>
      <c r="AF2344" s="1609">
        <v>31347.353714206773</v>
      </c>
      <c r="AG2344" s="1609">
        <v>2723.9466460331914</v>
      </c>
      <c r="AH2344" s="1609">
        <v>0</v>
      </c>
      <c r="AI2344" s="1609">
        <v>0</v>
      </c>
      <c r="AJ2344" s="1609">
        <v>0</v>
      </c>
      <c r="AK2344" s="1609">
        <v>423.91370477635996</v>
      </c>
      <c r="AL2344" s="1609">
        <v>1504.9713209257093</v>
      </c>
      <c r="AM2344" s="1609"/>
      <c r="AN2344" s="1609">
        <v>123.85436197828707</v>
      </c>
      <c r="AO2344" s="1609">
        <v>0</v>
      </c>
      <c r="AP2344" s="1609">
        <v>0</v>
      </c>
      <c r="AQ2344" s="1609">
        <v>0</v>
      </c>
      <c r="AR2344" s="1609">
        <v>0</v>
      </c>
      <c r="AS2344" s="1609">
        <v>0</v>
      </c>
      <c r="AT2344" s="1609">
        <v>0</v>
      </c>
      <c r="AU2344" s="1609">
        <v>0</v>
      </c>
      <c r="AV2344" s="1609">
        <v>283.78187287742998</v>
      </c>
      <c r="AW2344" s="1609">
        <v>-142.38245220193136</v>
      </c>
      <c r="AX2344" s="1609">
        <v>0</v>
      </c>
      <c r="AY2344" s="1609">
        <v>-423.6891442647904</v>
      </c>
      <c r="AZ2344" s="1609">
        <v>0</v>
      </c>
      <c r="BA2344" s="1609"/>
      <c r="BB2344" s="1609">
        <v>-2680.2500072548846</v>
      </c>
      <c r="BC2344" s="1609">
        <v>0</v>
      </c>
      <c r="BD2344" s="1609">
        <v>722.47884857486383</v>
      </c>
      <c r="BE2344" s="1609">
        <v>47.650542910133787</v>
      </c>
      <c r="BF2344" s="1609">
        <v>507.26267490959231</v>
      </c>
      <c r="BG2344" s="1609">
        <v>2766.9844171064251</v>
      </c>
      <c r="BH2344" s="1609">
        <v>446.82513146302631</v>
      </c>
      <c r="BI2344" s="1609">
        <v>0</v>
      </c>
      <c r="BJ2344" s="1609">
        <v>0</v>
      </c>
      <c r="BK2344" s="1609">
        <v>0</v>
      </c>
      <c r="BL2344" s="1609">
        <v>0</v>
      </c>
      <c r="BM2344" s="1609"/>
      <c r="BN2344" s="1609"/>
      <c r="BO2344" s="1609"/>
      <c r="BP2344" s="1609"/>
      <c r="BQ2344" s="1609"/>
      <c r="BR2344" s="1609"/>
      <c r="BS2344" s="1609"/>
      <c r="BT2344" s="1609"/>
      <c r="BU2344" s="1609"/>
      <c r="BV2344" s="1609">
        <v>35391.730197707788</v>
      </c>
      <c r="BW2344" s="1609"/>
      <c r="BX2344" s="1609"/>
      <c r="BY2344" s="1609"/>
      <c r="BZ2344" s="1609"/>
      <c r="CA2344" s="1609"/>
      <c r="CB2344" s="1609"/>
      <c r="CC2344" s="1609"/>
      <c r="CD2344" s="1609"/>
      <c r="CE2344" s="1609"/>
      <c r="CF2344" s="1609"/>
      <c r="CG2344" s="1609"/>
      <c r="CH2344" s="1609"/>
      <c r="CI2344" s="1609">
        <v>39300.541400000002</v>
      </c>
      <c r="CJ2344" s="1609">
        <v>-6844.4063999999998</v>
      </c>
      <c r="CK2344" s="1609"/>
      <c r="CL2344" s="1609"/>
      <c r="CM2344" s="1609"/>
      <c r="CN2344" s="1609"/>
      <c r="CO2344" s="1609">
        <v>-1209.3255999999994</v>
      </c>
      <c r="CP2344" s="1609">
        <v>-5635.0508000000018</v>
      </c>
      <c r="CQ2344" s="1609">
        <v>29</v>
      </c>
      <c r="CR2344" s="1609">
        <v>-3797.0991493773472</v>
      </c>
      <c r="CS2344" s="1609">
        <v>0</v>
      </c>
      <c r="CT2344" s="1609">
        <v>0</v>
      </c>
      <c r="CU2344" s="1609">
        <v>0</v>
      </c>
      <c r="CV2344" s="1609">
        <v>0</v>
      </c>
      <c r="CW2344" s="1609">
        <v>0</v>
      </c>
      <c r="CX2344" s="1609">
        <v>0</v>
      </c>
      <c r="CY2344" s="1609">
        <v>0</v>
      </c>
      <c r="CZ2344" s="1609">
        <v>0</v>
      </c>
      <c r="DA2344" s="1609">
        <v>0</v>
      </c>
      <c r="DB2344" s="1609">
        <v>0</v>
      </c>
      <c r="DC2344" s="1609">
        <v>-308.24396088400317</v>
      </c>
      <c r="DD2344" s="1609">
        <v>-4.9880017799378038</v>
      </c>
      <c r="DE2344" s="1609">
        <v>-0.46855604523452854</v>
      </c>
      <c r="DF2344" s="1609">
        <v>-7.1042597078535437</v>
      </c>
      <c r="DG2344" s="1609">
        <v>-27.208237231420298</v>
      </c>
      <c r="DH2344" s="1609">
        <v>0</v>
      </c>
      <c r="DI2344" s="1609">
        <v>-266.31633038759713</v>
      </c>
      <c r="DJ2344" s="1609"/>
      <c r="DK2344" s="1609">
        <v>0</v>
      </c>
      <c r="DL2344" s="1609">
        <v>0</v>
      </c>
      <c r="DM2344" s="1609">
        <v>-280.02633703322226</v>
      </c>
      <c r="DN2344" s="1609">
        <v>0</v>
      </c>
      <c r="DO2344" s="1609">
        <v>-117.19784566113066</v>
      </c>
      <c r="DP2344" s="1609">
        <v>-7.8656886737294514</v>
      </c>
      <c r="DQ2344" s="1609">
        <v>0</v>
      </c>
      <c r="DR2344" s="1609">
        <v>-2583.0039643958858</v>
      </c>
      <c r="DS2344" s="1609"/>
      <c r="DT2344" s="1609"/>
      <c r="DU2344" s="1609"/>
      <c r="DV2344" s="1609">
        <v>0</v>
      </c>
      <c r="DW2344" s="1609">
        <v>361.36917555770145</v>
      </c>
      <c r="DX2344" s="1609">
        <v>-85.455955905324856</v>
      </c>
      <c r="DY2344" s="1609">
        <v>-1082.2956000000001</v>
      </c>
      <c r="DZ2344" s="1609">
        <v>-2798.4709000000012</v>
      </c>
      <c r="EA2344" s="1609">
        <v>-127.03</v>
      </c>
      <c r="EB2344" s="1609">
        <v>-2836.5798999999997</v>
      </c>
      <c r="EC2344" s="1609">
        <v>0</v>
      </c>
      <c r="ED2344" s="1609">
        <v>-2373.9654588959811</v>
      </c>
      <c r="EE2344" s="1609">
        <v>-54.714022974206017</v>
      </c>
      <c r="EF2344" s="1609">
        <v>-3.60862176749011</v>
      </c>
      <c r="EG2344" s="1609">
        <v>-38.41549369051824</v>
      </c>
      <c r="EH2344" s="1609">
        <v>-209.54640992668925</v>
      </c>
      <c r="EI2344" s="1609">
        <v>0</v>
      </c>
      <c r="EJ2344" s="1609">
        <v>0</v>
      </c>
      <c r="EK2344" s="1609">
        <v>0</v>
      </c>
      <c r="EL2344" s="1609">
        <v>0</v>
      </c>
      <c r="EM2344" s="1609">
        <v>0</v>
      </c>
      <c r="EN2344" s="1609">
        <v>0</v>
      </c>
      <c r="EO2344" s="1609">
        <v>0</v>
      </c>
      <c r="EP2344" s="1609">
        <v>229.80005960574687</v>
      </c>
      <c r="EQ2344" s="1609">
        <v>1080.7010825559896</v>
      </c>
      <c r="ER2344" s="1609">
        <v>-6.4143332805630821E-7</v>
      </c>
      <c r="ES2344" s="1609">
        <v>-1.8734107271061101E-6</v>
      </c>
      <c r="ET2344" s="1609">
        <v>-5.2102958116921627</v>
      </c>
      <c r="EU2344" s="1609">
        <v>-116.16744372197786</v>
      </c>
      <c r="EV2344" s="1609">
        <v>-252.31609896487481</v>
      </c>
      <c r="EW2344" s="1609">
        <v>-73.298228043672907</v>
      </c>
      <c r="EX2344" s="1609">
        <v>0</v>
      </c>
      <c r="EY2344" s="1609">
        <v>317.58546279628973</v>
      </c>
      <c r="EZ2344" s="1609">
        <v>0</v>
      </c>
      <c r="FA2344" s="1609">
        <v>0</v>
      </c>
      <c r="FB2344" s="1609">
        <v>0</v>
      </c>
      <c r="FC2344" s="1609">
        <v>0</v>
      </c>
      <c r="FD2344" s="1609"/>
      <c r="FE2344" s="1609">
        <v>69.69</v>
      </c>
      <c r="FF2344" s="1609">
        <v>239.69</v>
      </c>
      <c r="FG2344" s="1609"/>
      <c r="FH2344" s="1609">
        <v>69.69</v>
      </c>
      <c r="FI2344" s="1609">
        <v>239.69</v>
      </c>
      <c r="FJ2344" s="1609">
        <v>0</v>
      </c>
      <c r="FK2344" s="1609"/>
      <c r="FL2344" s="1609">
        <v>0</v>
      </c>
      <c r="FM2344" s="1609">
        <v>0</v>
      </c>
      <c r="FN2344" s="1609"/>
      <c r="FO2344" s="1609">
        <v>0</v>
      </c>
      <c r="FP2344" s="1609">
        <v>0</v>
      </c>
      <c r="FQ2344" s="1609"/>
      <c r="FR2344" s="1609">
        <v>0</v>
      </c>
      <c r="FS2344" s="1609">
        <v>115</v>
      </c>
      <c r="FT2344" s="1609">
        <v>0</v>
      </c>
      <c r="FU2344" s="1609">
        <v>0</v>
      </c>
      <c r="FV2344" s="1609">
        <v>0</v>
      </c>
      <c r="FW2344" s="1609"/>
      <c r="FX2344" s="1609">
        <v>0</v>
      </c>
      <c r="FY2344" s="1609">
        <v>-46.778814108669003</v>
      </c>
      <c r="FZ2344" s="1609"/>
      <c r="GA2344" s="1609">
        <v>-46.778814108669003</v>
      </c>
      <c r="GB2344" s="1609"/>
      <c r="GC2344" s="1609">
        <v>0</v>
      </c>
      <c r="GD2344" s="1609">
        <v>0</v>
      </c>
      <c r="GE2344" s="1609">
        <v>0</v>
      </c>
      <c r="GF2344" s="1609">
        <v>0</v>
      </c>
    </row>
    <row r="2345" spans="1:188" s="568" customFormat="1" ht="14.45" customHeight="1">
      <c r="A2345" s="1609">
        <v>2400</v>
      </c>
      <c r="B2345" s="1609" t="s">
        <v>1463</v>
      </c>
      <c r="C2345" s="1609" t="s">
        <v>850</v>
      </c>
      <c r="D2345" s="1609" t="s">
        <v>844</v>
      </c>
      <c r="E2345" s="1609" t="s">
        <v>1496</v>
      </c>
      <c r="F2345" s="1609" t="s">
        <v>3610</v>
      </c>
      <c r="G2345" s="1609" t="s">
        <v>2757</v>
      </c>
      <c r="H2345" s="1609" t="s">
        <v>2757</v>
      </c>
      <c r="I2345" s="1609" t="s">
        <v>2757</v>
      </c>
      <c r="J2345" s="1609" t="s">
        <v>3595</v>
      </c>
      <c r="K2345" s="1610">
        <v>45323</v>
      </c>
      <c r="L2345" s="1609">
        <v>1347</v>
      </c>
      <c r="M2345" s="1609">
        <v>1347</v>
      </c>
      <c r="N2345" s="1609">
        <v>0</v>
      </c>
      <c r="O2345" s="1609">
        <v>0</v>
      </c>
      <c r="P2345" s="1609">
        <v>0</v>
      </c>
      <c r="Q2345" s="1609">
        <v>0</v>
      </c>
      <c r="R2345" s="1609">
        <v>42.89</v>
      </c>
      <c r="S2345" s="1609"/>
      <c r="T2345" s="1609"/>
      <c r="U2345" s="1609">
        <v>57772.83</v>
      </c>
      <c r="V2345" s="1609"/>
      <c r="W2345" s="1609">
        <v>57772.83</v>
      </c>
      <c r="X2345" s="1609">
        <v>55684.98</v>
      </c>
      <c r="Y2345" s="1609">
        <v>0</v>
      </c>
      <c r="Z2345" s="1609">
        <v>0</v>
      </c>
      <c r="AA2345" s="1609">
        <v>0</v>
      </c>
      <c r="AB2345" s="1609">
        <v>0</v>
      </c>
      <c r="AC2345" s="1609">
        <v>704.71529729231156</v>
      </c>
      <c r="AD2345" s="1609">
        <v>90.562139277986518</v>
      </c>
      <c r="AE2345" s="1609">
        <v>44004.143020801581</v>
      </c>
      <c r="AF2345" s="1609"/>
      <c r="AG2345" s="1609"/>
      <c r="AH2345" s="1609"/>
      <c r="AI2345" s="1609">
        <v>0</v>
      </c>
      <c r="AJ2345" s="1609">
        <v>0</v>
      </c>
      <c r="AK2345" s="1609">
        <v>0</v>
      </c>
      <c r="AL2345" s="1609">
        <v>0</v>
      </c>
      <c r="AM2345" s="1609"/>
      <c r="AN2345" s="1609">
        <v>0</v>
      </c>
      <c r="AO2345" s="1609">
        <v>2854.0910109010492</v>
      </c>
      <c r="AP2345" s="1609">
        <v>10114.888469403393</v>
      </c>
      <c r="AQ2345" s="1609">
        <v>0</v>
      </c>
      <c r="AR2345" s="1609">
        <v>0</v>
      </c>
      <c r="AS2345" s="1609"/>
      <c r="AT2345" s="1609"/>
      <c r="AU2345" s="1609">
        <v>0</v>
      </c>
      <c r="AV2345" s="1609">
        <v>0</v>
      </c>
      <c r="AW2345" s="1609">
        <v>0</v>
      </c>
      <c r="AX2345" s="1609"/>
      <c r="AY2345" s="1609"/>
      <c r="AZ2345" s="1609">
        <v>0</v>
      </c>
      <c r="BA2345" s="1609"/>
      <c r="BB2345" s="1609">
        <v>0</v>
      </c>
      <c r="BC2345" s="1609">
        <v>2493.7842265329</v>
      </c>
      <c r="BD2345" s="1609">
        <v>0</v>
      </c>
      <c r="BE2345" s="1609">
        <v>0</v>
      </c>
      <c r="BF2345" s="1609"/>
      <c r="BG2345" s="1609">
        <v>0</v>
      </c>
      <c r="BH2345" s="1609">
        <v>0</v>
      </c>
      <c r="BI2345" s="1609">
        <v>1529.3</v>
      </c>
      <c r="BJ2345" s="1609">
        <v>7044.71</v>
      </c>
      <c r="BK2345" s="1609">
        <v>34797.230000000003</v>
      </c>
      <c r="BL2345" s="1609">
        <v>15</v>
      </c>
      <c r="BM2345" s="1609"/>
      <c r="BN2345" s="1609"/>
      <c r="BO2345" s="1609"/>
      <c r="BP2345" s="1609"/>
      <c r="BQ2345" s="1609"/>
      <c r="BR2345" s="1609"/>
      <c r="BS2345" s="1609"/>
      <c r="BT2345" s="1609"/>
      <c r="BU2345" s="1609"/>
      <c r="BV2345" s="1609">
        <v>0</v>
      </c>
      <c r="BW2345" s="1609"/>
      <c r="BX2345" s="1609"/>
      <c r="BY2345" s="1609"/>
      <c r="BZ2345" s="1609"/>
      <c r="CA2345" s="1609"/>
      <c r="CB2345" s="1609"/>
      <c r="CC2345" s="1609"/>
      <c r="CD2345" s="1609"/>
      <c r="CE2345" s="1609"/>
      <c r="CF2345" s="1609"/>
      <c r="CG2345" s="1609"/>
      <c r="CH2345" s="1609"/>
      <c r="CI2345" s="1609">
        <v>55684.98</v>
      </c>
      <c r="CJ2345" s="1609">
        <v>-2087.8800000000047</v>
      </c>
      <c r="CK2345" s="1609"/>
      <c r="CL2345" s="1609"/>
      <c r="CM2345" s="1609"/>
      <c r="CN2345" s="1609"/>
      <c r="CO2345" s="1609">
        <v>-2087.8499999999963</v>
      </c>
      <c r="CP2345" s="1609">
        <v>0</v>
      </c>
      <c r="CQ2345" s="1609">
        <v>29</v>
      </c>
      <c r="CR2345" s="1609">
        <v>-4379.5011938138832</v>
      </c>
      <c r="CS2345" s="1609">
        <v>-235.81558525560695</v>
      </c>
      <c r="CT2345" s="1609">
        <v>-864.43633178586242</v>
      </c>
      <c r="CU2345" s="1609">
        <v>0</v>
      </c>
      <c r="CV2345" s="1609">
        <v>0</v>
      </c>
      <c r="CW2345" s="1609"/>
      <c r="CX2345" s="1609"/>
      <c r="CY2345" s="1609"/>
      <c r="CZ2345" s="1609">
        <v>18.885491905133122</v>
      </c>
      <c r="DA2345" s="1609">
        <v>0</v>
      </c>
      <c r="DB2345" s="1609">
        <v>-48.844512732951216</v>
      </c>
      <c r="DC2345" s="1609"/>
      <c r="DD2345" s="1609"/>
      <c r="DE2345" s="1609">
        <v>0</v>
      </c>
      <c r="DF2345" s="1609">
        <v>0</v>
      </c>
      <c r="DG2345" s="1609">
        <v>0</v>
      </c>
      <c r="DH2345" s="1609">
        <v>0</v>
      </c>
      <c r="DI2345" s="1609">
        <v>0</v>
      </c>
      <c r="DJ2345" s="1609"/>
      <c r="DK2345" s="1609">
        <v>0</v>
      </c>
      <c r="DL2345" s="1609">
        <v>0</v>
      </c>
      <c r="DM2345" s="1609"/>
      <c r="DN2345" s="1609">
        <v>0</v>
      </c>
      <c r="DO2345" s="1609">
        <v>0</v>
      </c>
      <c r="DP2345" s="1609">
        <v>0</v>
      </c>
      <c r="DQ2345" s="1609">
        <v>0</v>
      </c>
      <c r="DR2345" s="1609">
        <v>-3249.2902559445974</v>
      </c>
      <c r="DS2345" s="1609"/>
      <c r="DT2345" s="1609"/>
      <c r="DU2345" s="1609">
        <v>44004.143020801581</v>
      </c>
      <c r="DV2345" s="1609"/>
      <c r="DW2345" s="1609">
        <v>0</v>
      </c>
      <c r="DX2345" s="1609">
        <v>0</v>
      </c>
      <c r="DY2345" s="1609">
        <v>-4579.7999999999993</v>
      </c>
      <c r="DZ2345" s="1609"/>
      <c r="EA2345" s="1609">
        <v>2491.9500000000003</v>
      </c>
      <c r="EB2345" s="1609"/>
      <c r="EC2345" s="1609">
        <v>-199.61633384892775</v>
      </c>
      <c r="ED2345" s="1609"/>
      <c r="EE2345" s="1609">
        <v>0</v>
      </c>
      <c r="EF2345" s="1609">
        <v>0</v>
      </c>
      <c r="EG2345" s="1609"/>
      <c r="EH2345" s="1609">
        <v>0</v>
      </c>
      <c r="EI2345" s="1609">
        <v>1944.1159223574737</v>
      </c>
      <c r="EJ2345" s="1609">
        <v>549.66830417542633</v>
      </c>
      <c r="EK2345" s="1609">
        <v>0</v>
      </c>
      <c r="EL2345" s="1609">
        <v>0</v>
      </c>
      <c r="EM2345" s="1609"/>
      <c r="EN2345" s="1609"/>
      <c r="EO2345" s="1609">
        <v>0</v>
      </c>
      <c r="EP2345" s="1609">
        <v>0</v>
      </c>
      <c r="EQ2345" s="1609"/>
      <c r="ER2345" s="1609">
        <v>0</v>
      </c>
      <c r="ES2345" s="1609"/>
      <c r="ET2345" s="1609">
        <v>0</v>
      </c>
      <c r="EU2345" s="1609"/>
      <c r="EV2345" s="1609"/>
      <c r="EW2345" s="1609"/>
      <c r="EX2345" s="1609"/>
      <c r="EY2345" s="1609"/>
      <c r="EZ2345" s="1609"/>
      <c r="FA2345" s="1609"/>
      <c r="FB2345" s="1609">
        <v>0</v>
      </c>
      <c r="FC2345" s="1609"/>
      <c r="FD2345" s="1609">
        <v>41.34</v>
      </c>
      <c r="FE2345" s="1609"/>
      <c r="FF2345" s="1609"/>
      <c r="FG2345" s="1609">
        <v>41.34</v>
      </c>
      <c r="FH2345" s="1609"/>
      <c r="FI2345" s="1609"/>
      <c r="FJ2345" s="1609">
        <v>0</v>
      </c>
      <c r="FK2345" s="1609">
        <v>0</v>
      </c>
      <c r="FL2345" s="1609"/>
      <c r="FM2345" s="1609"/>
      <c r="FN2345" s="1609">
        <v>0</v>
      </c>
      <c r="FO2345" s="1609"/>
      <c r="FP2345" s="1609"/>
      <c r="FQ2345" s="1609"/>
      <c r="FR2345" s="1609">
        <v>0</v>
      </c>
      <c r="FS2345" s="1609">
        <v>115</v>
      </c>
      <c r="FT2345" s="1609"/>
      <c r="FU2345" s="1609"/>
      <c r="FV2345" s="1609"/>
      <c r="FW2345" s="1609"/>
      <c r="FX2345" s="1609">
        <v>0</v>
      </c>
      <c r="FY2345" s="1609">
        <v>-46.778814108669003</v>
      </c>
      <c r="FZ2345" s="1609"/>
      <c r="GA2345" s="1609">
        <v>-46.778814108669003</v>
      </c>
      <c r="GB2345" s="1609"/>
      <c r="GC2345" s="1609">
        <v>0</v>
      </c>
      <c r="GD2345" s="1609">
        <v>0</v>
      </c>
      <c r="GE2345" s="1609">
        <v>0</v>
      </c>
      <c r="GF2345" s="1609">
        <v>0</v>
      </c>
    </row>
    <row r="2346" spans="1:188" s="568" customFormat="1" ht="14.45" customHeight="1">
      <c r="A2346" s="1609">
        <v>2401</v>
      </c>
      <c r="B2346" s="1609" t="s">
        <v>3597</v>
      </c>
      <c r="C2346" s="1609" t="s">
        <v>850</v>
      </c>
      <c r="D2346" s="1609" t="s">
        <v>844</v>
      </c>
      <c r="E2346" s="1609" t="s">
        <v>1496</v>
      </c>
      <c r="F2346" s="1609" t="s">
        <v>3610</v>
      </c>
      <c r="G2346" s="1609" t="s">
        <v>2757</v>
      </c>
      <c r="H2346" s="1609" t="s">
        <v>2757</v>
      </c>
      <c r="I2346" s="1609" t="s">
        <v>2757</v>
      </c>
      <c r="J2346" s="1609" t="s">
        <v>3595</v>
      </c>
      <c r="K2346" s="1610">
        <v>45323</v>
      </c>
      <c r="L2346" s="1609">
        <v>574</v>
      </c>
      <c r="M2346" s="1609">
        <v>574</v>
      </c>
      <c r="N2346" s="1609">
        <v>0</v>
      </c>
      <c r="O2346" s="1609">
        <v>0</v>
      </c>
      <c r="P2346" s="1609">
        <v>0</v>
      </c>
      <c r="Q2346" s="1609">
        <v>0</v>
      </c>
      <c r="R2346" s="1609">
        <v>42.89</v>
      </c>
      <c r="S2346" s="1609"/>
      <c r="T2346" s="1609"/>
      <c r="U2346" s="1609">
        <v>24618.86</v>
      </c>
      <c r="V2346" s="1609"/>
      <c r="W2346" s="1609">
        <v>24618.86</v>
      </c>
      <c r="X2346" s="1609">
        <v>23729.160000000003</v>
      </c>
      <c r="Y2346" s="1609">
        <v>0</v>
      </c>
      <c r="Z2346" s="1609">
        <v>0</v>
      </c>
      <c r="AA2346" s="1609">
        <v>0</v>
      </c>
      <c r="AB2346" s="1609">
        <v>0</v>
      </c>
      <c r="AC2346" s="1609">
        <v>300.30184160785956</v>
      </c>
      <c r="AD2346" s="1609">
        <v>38.591438712371392</v>
      </c>
      <c r="AE2346" s="1609">
        <v>18751.579876718715</v>
      </c>
      <c r="AF2346" s="1609"/>
      <c r="AG2346" s="1609"/>
      <c r="AH2346" s="1609"/>
      <c r="AI2346" s="1609">
        <v>0</v>
      </c>
      <c r="AJ2346" s="1609">
        <v>0</v>
      </c>
      <c r="AK2346" s="1609">
        <v>0</v>
      </c>
      <c r="AL2346" s="1609">
        <v>0</v>
      </c>
      <c r="AM2346" s="1609"/>
      <c r="AN2346" s="1609">
        <v>0</v>
      </c>
      <c r="AO2346" s="1609">
        <v>1216.2199259518948</v>
      </c>
      <c r="AP2346" s="1609">
        <v>4310.2791250464352</v>
      </c>
      <c r="AQ2346" s="1609">
        <v>0</v>
      </c>
      <c r="AR2346" s="1609">
        <v>0</v>
      </c>
      <c r="AS2346" s="1609"/>
      <c r="AT2346" s="1609"/>
      <c r="AU2346" s="1609">
        <v>0</v>
      </c>
      <c r="AV2346" s="1609">
        <v>0</v>
      </c>
      <c r="AW2346" s="1609">
        <v>0</v>
      </c>
      <c r="AX2346" s="1609"/>
      <c r="AY2346" s="1609"/>
      <c r="AZ2346" s="1609">
        <v>0</v>
      </c>
      <c r="BA2346" s="1609"/>
      <c r="BB2346" s="1609">
        <v>0</v>
      </c>
      <c r="BC2346" s="1609">
        <v>1062.6816228878133</v>
      </c>
      <c r="BD2346" s="1609">
        <v>0</v>
      </c>
      <c r="BE2346" s="1609">
        <v>0</v>
      </c>
      <c r="BF2346" s="1609"/>
      <c r="BG2346" s="1609">
        <v>0</v>
      </c>
      <c r="BH2346" s="1609">
        <v>0</v>
      </c>
      <c r="BI2346" s="1609">
        <v>938.39</v>
      </c>
      <c r="BJ2346" s="1609">
        <v>4322.68</v>
      </c>
      <c r="BK2346" s="1609">
        <v>10832.08</v>
      </c>
      <c r="BL2346" s="1609">
        <v>14</v>
      </c>
      <c r="BM2346" s="1609"/>
      <c r="BN2346" s="1609"/>
      <c r="BO2346" s="1609"/>
      <c r="BP2346" s="1609"/>
      <c r="BQ2346" s="1609"/>
      <c r="BR2346" s="1609"/>
      <c r="BS2346" s="1609"/>
      <c r="BT2346" s="1609"/>
      <c r="BU2346" s="1609"/>
      <c r="BV2346" s="1609">
        <v>0</v>
      </c>
      <c r="BW2346" s="1609"/>
      <c r="BX2346" s="1609"/>
      <c r="BY2346" s="1609"/>
      <c r="BZ2346" s="1609"/>
      <c r="CA2346" s="1609"/>
      <c r="CB2346" s="1609"/>
      <c r="CC2346" s="1609"/>
      <c r="CD2346" s="1609"/>
      <c r="CE2346" s="1609"/>
      <c r="CF2346" s="1609"/>
      <c r="CG2346" s="1609"/>
      <c r="CH2346" s="1609"/>
      <c r="CI2346" s="1609">
        <v>23729.160000000003</v>
      </c>
      <c r="CJ2346" s="1609">
        <v>-889.72999999999229</v>
      </c>
      <c r="CK2346" s="1609"/>
      <c r="CL2346" s="1609"/>
      <c r="CM2346" s="1609"/>
      <c r="CN2346" s="1609"/>
      <c r="CO2346" s="1609">
        <v>-889.69999999999834</v>
      </c>
      <c r="CP2346" s="1609">
        <v>0</v>
      </c>
      <c r="CQ2346" s="1609">
        <v>29</v>
      </c>
      <c r="CR2346" s="1609">
        <v>-1866.2462399771121</v>
      </c>
      <c r="CS2346" s="1609">
        <v>-100.48860128932301</v>
      </c>
      <c r="CT2346" s="1609">
        <v>-368.36410871944008</v>
      </c>
      <c r="CU2346" s="1609">
        <v>0</v>
      </c>
      <c r="CV2346" s="1609">
        <v>0</v>
      </c>
      <c r="CW2346" s="1609"/>
      <c r="CX2346" s="1609"/>
      <c r="CY2346" s="1609"/>
      <c r="CZ2346" s="1609">
        <v>8.0477151845184949</v>
      </c>
      <c r="DA2346" s="1609">
        <v>0</v>
      </c>
      <c r="DB2346" s="1609">
        <v>-20.814217007211539</v>
      </c>
      <c r="DC2346" s="1609"/>
      <c r="DD2346" s="1609"/>
      <c r="DE2346" s="1609">
        <v>0</v>
      </c>
      <c r="DF2346" s="1609">
        <v>0</v>
      </c>
      <c r="DG2346" s="1609">
        <v>0</v>
      </c>
      <c r="DH2346" s="1609">
        <v>0</v>
      </c>
      <c r="DI2346" s="1609">
        <v>0</v>
      </c>
      <c r="DJ2346" s="1609"/>
      <c r="DK2346" s="1609">
        <v>0</v>
      </c>
      <c r="DL2346" s="1609">
        <v>0</v>
      </c>
      <c r="DM2346" s="1609"/>
      <c r="DN2346" s="1609">
        <v>0</v>
      </c>
      <c r="DO2346" s="1609">
        <v>0</v>
      </c>
      <c r="DP2346" s="1609">
        <v>0</v>
      </c>
      <c r="DQ2346" s="1609">
        <v>0</v>
      </c>
      <c r="DR2346" s="1609">
        <v>-1384.6270281456564</v>
      </c>
      <c r="DS2346" s="1609"/>
      <c r="DT2346" s="1609"/>
      <c r="DU2346" s="1609">
        <v>18751.579876718715</v>
      </c>
      <c r="DV2346" s="1609"/>
      <c r="DW2346" s="1609">
        <v>0</v>
      </c>
      <c r="DX2346" s="1609">
        <v>0</v>
      </c>
      <c r="DY2346" s="1609">
        <v>-1951.5999999999972</v>
      </c>
      <c r="DZ2346" s="1609"/>
      <c r="EA2346" s="1609">
        <v>1061.9000000000001</v>
      </c>
      <c r="EB2346" s="1609"/>
      <c r="EC2346" s="1609">
        <v>-85.062936621590779</v>
      </c>
      <c r="ED2346" s="1609"/>
      <c r="EE2346" s="1609">
        <v>0</v>
      </c>
      <c r="EF2346" s="1609">
        <v>0</v>
      </c>
      <c r="EG2346" s="1609"/>
      <c r="EH2346" s="1609">
        <v>0</v>
      </c>
      <c r="EI2346" s="1609">
        <v>828.45028911149961</v>
      </c>
      <c r="EJ2346" s="1609">
        <v>234.23133377631382</v>
      </c>
      <c r="EK2346" s="1609">
        <v>0</v>
      </c>
      <c r="EL2346" s="1609">
        <v>0</v>
      </c>
      <c r="EM2346" s="1609"/>
      <c r="EN2346" s="1609"/>
      <c r="EO2346" s="1609">
        <v>0</v>
      </c>
      <c r="EP2346" s="1609">
        <v>0</v>
      </c>
      <c r="EQ2346" s="1609"/>
      <c r="ER2346" s="1609">
        <v>0</v>
      </c>
      <c r="ES2346" s="1609"/>
      <c r="ET2346" s="1609">
        <v>0</v>
      </c>
      <c r="EU2346" s="1609"/>
      <c r="EV2346" s="1609"/>
      <c r="EW2346" s="1609"/>
      <c r="EX2346" s="1609"/>
      <c r="EY2346" s="1609"/>
      <c r="EZ2346" s="1609"/>
      <c r="FA2346" s="1609"/>
      <c r="FB2346" s="1609">
        <v>0</v>
      </c>
      <c r="FC2346" s="1609"/>
      <c r="FD2346" s="1609">
        <v>41.34</v>
      </c>
      <c r="FE2346" s="1609"/>
      <c r="FF2346" s="1609"/>
      <c r="FG2346" s="1609">
        <v>41.34</v>
      </c>
      <c r="FH2346" s="1609"/>
      <c r="FI2346" s="1609"/>
      <c r="FJ2346" s="1609">
        <v>0</v>
      </c>
      <c r="FK2346" s="1609">
        <v>0</v>
      </c>
      <c r="FL2346" s="1609"/>
      <c r="FM2346" s="1609"/>
      <c r="FN2346" s="1609">
        <v>0</v>
      </c>
      <c r="FO2346" s="1609"/>
      <c r="FP2346" s="1609"/>
      <c r="FQ2346" s="1609"/>
      <c r="FR2346" s="1609">
        <v>0</v>
      </c>
      <c r="FS2346" s="1609">
        <v>115</v>
      </c>
      <c r="FT2346" s="1609"/>
      <c r="FU2346" s="1609"/>
      <c r="FV2346" s="1609"/>
      <c r="FW2346" s="1609"/>
      <c r="FX2346" s="1609">
        <v>0</v>
      </c>
      <c r="FY2346" s="1609">
        <v>-46.778814108669003</v>
      </c>
      <c r="FZ2346" s="1609"/>
      <c r="GA2346" s="1609">
        <v>-46.778814108669003</v>
      </c>
      <c r="GB2346" s="1609"/>
      <c r="GC2346" s="1609">
        <v>0</v>
      </c>
      <c r="GD2346" s="1609">
        <v>0</v>
      </c>
      <c r="GE2346" s="1609">
        <v>0</v>
      </c>
      <c r="GF2346" s="1609">
        <v>0</v>
      </c>
    </row>
    <row r="2347" spans="1:188" s="568" customFormat="1" ht="14.45" customHeight="1">
      <c r="A2347" s="1609">
        <v>2403</v>
      </c>
      <c r="B2347" s="1609" t="s">
        <v>1463</v>
      </c>
      <c r="C2347" s="1609" t="s">
        <v>850</v>
      </c>
      <c r="D2347" s="1609" t="s">
        <v>844</v>
      </c>
      <c r="E2347" s="1609" t="s">
        <v>3612</v>
      </c>
      <c r="F2347" s="1609" t="s">
        <v>2757</v>
      </c>
      <c r="G2347" s="1609" t="s">
        <v>2757</v>
      </c>
      <c r="H2347" s="1609" t="s">
        <v>2757</v>
      </c>
      <c r="I2347" s="1609" t="s">
        <v>874</v>
      </c>
      <c r="J2347" s="1609" t="s">
        <v>3595</v>
      </c>
      <c r="K2347" s="1610">
        <v>45323</v>
      </c>
      <c r="L2347" s="1609">
        <v>0</v>
      </c>
      <c r="M2347" s="1609">
        <v>0</v>
      </c>
      <c r="N2347" s="1609">
        <v>5.0730000000000004</v>
      </c>
      <c r="O2347" s="1609">
        <v>5.0730000000000004</v>
      </c>
      <c r="P2347" s="1609">
        <v>5.0730000000000004</v>
      </c>
      <c r="Q2347" s="1609">
        <v>5.0730000000000004</v>
      </c>
      <c r="R2347" s="1609"/>
      <c r="S2347" s="1609">
        <v>2112.64</v>
      </c>
      <c r="T2347" s="1609">
        <v>461.73</v>
      </c>
      <c r="U2347" s="1609"/>
      <c r="V2347" s="1609">
        <v>13059.77901</v>
      </c>
      <c r="W2347" s="1609">
        <v>13059.77901</v>
      </c>
      <c r="X2347" s="1609">
        <v>12171.902549999999</v>
      </c>
      <c r="Y2347" s="1609">
        <v>0</v>
      </c>
      <c r="Z2347" s="1609">
        <v>165.8887592694781</v>
      </c>
      <c r="AA2347" s="1609">
        <v>0</v>
      </c>
      <c r="AB2347" s="1609">
        <v>0</v>
      </c>
      <c r="AC2347" s="1609">
        <v>73.16650907263616</v>
      </c>
      <c r="AD2347" s="1609">
        <v>26.925240497223299</v>
      </c>
      <c r="AE2347" s="1609">
        <v>8887.4297504776714</v>
      </c>
      <c r="AF2347" s="1609">
        <v>2153.2174736246084</v>
      </c>
      <c r="AG2347" s="1609">
        <v>108.78203050717453</v>
      </c>
      <c r="AH2347" s="1609">
        <v>0</v>
      </c>
      <c r="AI2347" s="1609">
        <v>0</v>
      </c>
      <c r="AJ2347" s="1609">
        <v>0</v>
      </c>
      <c r="AK2347" s="1609">
        <v>107.36912779659559</v>
      </c>
      <c r="AL2347" s="1609">
        <v>60.10170440884928</v>
      </c>
      <c r="AM2347" s="1609"/>
      <c r="AN2347" s="1609">
        <v>4.946179471903096</v>
      </c>
      <c r="AO2347" s="1609">
        <v>270.93095009956556</v>
      </c>
      <c r="AP2347" s="1609">
        <v>966.72716844519232</v>
      </c>
      <c r="AQ2347" s="1609">
        <v>0</v>
      </c>
      <c r="AR2347" s="1609">
        <v>0</v>
      </c>
      <c r="AS2347" s="1609">
        <v>0</v>
      </c>
      <c r="AT2347" s="1609">
        <v>0</v>
      </c>
      <c r="AU2347" s="1609">
        <v>0</v>
      </c>
      <c r="AV2347" s="1609">
        <v>11.332956318249252</v>
      </c>
      <c r="AW2347" s="1609">
        <v>-5.6861070614846714</v>
      </c>
      <c r="AX2347" s="1609">
        <v>0</v>
      </c>
      <c r="AY2347" s="1609">
        <v>-16.920215924232714</v>
      </c>
      <c r="AZ2347" s="1609">
        <v>0</v>
      </c>
      <c r="BA2347" s="1609"/>
      <c r="BB2347" s="1609">
        <v>-175.29685557229919</v>
      </c>
      <c r="BC2347" s="1609">
        <v>237.98673439644995</v>
      </c>
      <c r="BD2347" s="1609">
        <v>28.852516719044985</v>
      </c>
      <c r="BE2347" s="1609">
        <v>1.9029457937739802</v>
      </c>
      <c r="BF2347" s="1609">
        <v>20.257762338159193</v>
      </c>
      <c r="BG2347" s="1609">
        <v>110.5007631896473</v>
      </c>
      <c r="BH2347" s="1609">
        <v>17.844161945303728</v>
      </c>
      <c r="BI2347" s="1609">
        <v>0</v>
      </c>
      <c r="BJ2347" s="1609">
        <v>0</v>
      </c>
      <c r="BK2347" s="1609">
        <v>0</v>
      </c>
      <c r="BL2347" s="1609">
        <v>0</v>
      </c>
      <c r="BM2347" s="1609"/>
      <c r="BN2347" s="1609"/>
      <c r="BO2347" s="1609"/>
      <c r="BP2347" s="1609"/>
      <c r="BQ2347" s="1609"/>
      <c r="BR2347" s="1609"/>
      <c r="BS2347" s="1609"/>
      <c r="BT2347" s="1609"/>
      <c r="BU2347" s="1609"/>
      <c r="BV2347" s="1609">
        <v>2314.7314616652343</v>
      </c>
      <c r="BW2347" s="1609"/>
      <c r="BX2347" s="1609"/>
      <c r="BY2347" s="1609"/>
      <c r="BZ2347" s="1609"/>
      <c r="CA2347" s="1609"/>
      <c r="CB2347" s="1609"/>
      <c r="CC2347" s="1609"/>
      <c r="CD2347" s="1609"/>
      <c r="CE2347" s="1609"/>
      <c r="CF2347" s="1609"/>
      <c r="CG2347" s="1609"/>
      <c r="CH2347" s="1609"/>
      <c r="CI2347" s="1609">
        <v>12164.704500000002</v>
      </c>
      <c r="CJ2347" s="1609">
        <v>-895.10450999999921</v>
      </c>
      <c r="CK2347" s="1609"/>
      <c r="CL2347" s="1609"/>
      <c r="CM2347" s="1609"/>
      <c r="CN2347" s="1609"/>
      <c r="CO2347" s="1609">
        <v>-535.30295999999998</v>
      </c>
      <c r="CP2347" s="1609">
        <v>-352.57350000000002</v>
      </c>
      <c r="CQ2347" s="1609">
        <v>29</v>
      </c>
      <c r="CR2347" s="1609">
        <v>-895.56850302870907</v>
      </c>
      <c r="CS2347" s="1609">
        <v>-22.385319990695052</v>
      </c>
      <c r="CT2347" s="1609">
        <v>-82.618220641417338</v>
      </c>
      <c r="CU2347" s="1609">
        <v>0</v>
      </c>
      <c r="CV2347" s="1609">
        <v>0</v>
      </c>
      <c r="CW2347" s="1609">
        <v>0</v>
      </c>
      <c r="CX2347" s="1609">
        <v>0</v>
      </c>
      <c r="CY2347" s="1609">
        <v>0</v>
      </c>
      <c r="CZ2347" s="1609">
        <v>5.6148895720452003</v>
      </c>
      <c r="DA2347" s="1609">
        <v>0</v>
      </c>
      <c r="DB2347" s="1609">
        <v>-5.0712429512391139</v>
      </c>
      <c r="DC2347" s="1609">
        <v>-21.172960523746042</v>
      </c>
      <c r="DD2347" s="1609">
        <v>-0.19919808729925848</v>
      </c>
      <c r="DE2347" s="1609">
        <v>-1.8711995729156161E-2</v>
      </c>
      <c r="DF2347" s="1609">
        <v>-0.28371179640983257</v>
      </c>
      <c r="DG2347" s="1609">
        <v>-1.0865731518145054</v>
      </c>
      <c r="DH2347" s="1609">
        <v>0</v>
      </c>
      <c r="DI2347" s="1609">
        <v>-10.635462048778074</v>
      </c>
      <c r="DJ2347" s="1609"/>
      <c r="DK2347" s="1609">
        <v>0</v>
      </c>
      <c r="DL2347" s="1609">
        <v>0</v>
      </c>
      <c r="DM2347" s="1609">
        <v>-11.182977310631642</v>
      </c>
      <c r="DN2347" s="1609">
        <v>0</v>
      </c>
      <c r="DO2347" s="1609">
        <v>-4.6803485085327576</v>
      </c>
      <c r="DP2347" s="1609">
        <v>-0.31411980352538293</v>
      </c>
      <c r="DQ2347" s="1609">
        <v>0</v>
      </c>
      <c r="DR2347" s="1609">
        <v>-733.76007374874303</v>
      </c>
      <c r="DS2347" s="1609"/>
      <c r="DT2347" s="1609"/>
      <c r="DU2347" s="1609"/>
      <c r="DV2347" s="1609">
        <v>8887.4297504776714</v>
      </c>
      <c r="DW2347" s="1609">
        <v>14.431440034670706</v>
      </c>
      <c r="DX2347" s="1609">
        <v>-3.4127219106330227</v>
      </c>
      <c r="DY2347" s="1609">
        <v>-768.25512000000094</v>
      </c>
      <c r="DZ2347" s="1609">
        <v>-171.06155999999996</v>
      </c>
      <c r="EA2347" s="1609">
        <v>232.95216000000002</v>
      </c>
      <c r="EB2347" s="1609">
        <v>-181.51194000000001</v>
      </c>
      <c r="EC2347" s="1609">
        <v>-40.316116218655225</v>
      </c>
      <c r="ED2347" s="1609">
        <v>-163.06524482031372</v>
      </c>
      <c r="EE2347" s="1609">
        <v>-2.185029036827105</v>
      </c>
      <c r="EF2347" s="1609">
        <v>-0.14411192809948303</v>
      </c>
      <c r="EG2347" s="1609">
        <v>-1.5341399629378811</v>
      </c>
      <c r="EH2347" s="1609">
        <v>-8.368329824121032</v>
      </c>
      <c r="EI2347" s="1609">
        <v>185.80824558124937</v>
      </c>
      <c r="EJ2347" s="1609">
        <v>52.178488815200595</v>
      </c>
      <c r="EK2347" s="1609">
        <v>0</v>
      </c>
      <c r="EL2347" s="1609">
        <v>0</v>
      </c>
      <c r="EM2347" s="1609">
        <v>0</v>
      </c>
      <c r="EN2347" s="1609">
        <v>0</v>
      </c>
      <c r="EO2347" s="1609">
        <v>0</v>
      </c>
      <c r="EP2347" s="1609">
        <v>9.1771684041561361</v>
      </c>
      <c r="EQ2347" s="1609">
        <v>43.158282231020515</v>
      </c>
      <c r="ER2347" s="1609">
        <v>-2.561592752286587E-8</v>
      </c>
      <c r="ES2347" s="1609">
        <v>-7.4815497273158293E-8</v>
      </c>
      <c r="ET2347" s="1609">
        <v>-0.20807549911607026</v>
      </c>
      <c r="EU2347" s="1609">
        <v>-4.639198945143626</v>
      </c>
      <c r="EV2347" s="1609">
        <v>-10.076356530337794</v>
      </c>
      <c r="EW2347" s="1609">
        <v>-2.9271975979339739</v>
      </c>
      <c r="EX2347" s="1609">
        <v>0</v>
      </c>
      <c r="EY2347" s="1609">
        <v>12.682917836460506</v>
      </c>
      <c r="EZ2347" s="1609">
        <v>0</v>
      </c>
      <c r="FA2347" s="1609">
        <v>0</v>
      </c>
      <c r="FB2347" s="1609">
        <v>0</v>
      </c>
      <c r="FC2347" s="1609">
        <v>0</v>
      </c>
      <c r="FD2347" s="1609"/>
      <c r="FE2347" s="1609">
        <v>2007.12</v>
      </c>
      <c r="FF2347" s="1609">
        <v>392.23</v>
      </c>
      <c r="FG2347" s="1609"/>
      <c r="FH2347" s="1609">
        <v>2007.12</v>
      </c>
      <c r="FI2347" s="1609">
        <v>392.23</v>
      </c>
      <c r="FJ2347" s="1609">
        <v>0</v>
      </c>
      <c r="FK2347" s="1609"/>
      <c r="FL2347" s="1609">
        <v>0</v>
      </c>
      <c r="FM2347" s="1609">
        <v>0</v>
      </c>
      <c r="FN2347" s="1609"/>
      <c r="FO2347" s="1609">
        <v>0</v>
      </c>
      <c r="FP2347" s="1609">
        <v>0</v>
      </c>
      <c r="FQ2347" s="1609"/>
      <c r="FR2347" s="1609">
        <v>0</v>
      </c>
      <c r="FS2347" s="1609">
        <v>115</v>
      </c>
      <c r="FT2347" s="1609">
        <v>0</v>
      </c>
      <c r="FU2347" s="1609">
        <v>0</v>
      </c>
      <c r="FV2347" s="1609">
        <v>0</v>
      </c>
      <c r="FW2347" s="1609"/>
      <c r="FX2347" s="1609">
        <v>0</v>
      </c>
      <c r="FY2347" s="1609">
        <v>-46.778814108669003</v>
      </c>
      <c r="FZ2347" s="1609"/>
      <c r="GA2347" s="1609">
        <v>-46.778814108669003</v>
      </c>
      <c r="GB2347" s="1609"/>
      <c r="GC2347" s="1609">
        <v>0</v>
      </c>
      <c r="GD2347" s="1609">
        <v>0</v>
      </c>
      <c r="GE2347" s="1609">
        <v>0</v>
      </c>
      <c r="GF2347" s="1609">
        <v>0</v>
      </c>
    </row>
    <row r="2348" spans="1:188" s="568" customFormat="1" ht="14.45" customHeight="1">
      <c r="A2348" s="1609">
        <v>2404</v>
      </c>
      <c r="B2348" s="1609" t="s">
        <v>1463</v>
      </c>
      <c r="C2348" s="1609" t="s">
        <v>850</v>
      </c>
      <c r="D2348" s="1609" t="s">
        <v>844</v>
      </c>
      <c r="E2348" s="1609" t="s">
        <v>3612</v>
      </c>
      <c r="F2348" s="1609" t="s">
        <v>2757</v>
      </c>
      <c r="G2348" s="1609" t="s">
        <v>2757</v>
      </c>
      <c r="H2348" s="1609" t="s">
        <v>2757</v>
      </c>
      <c r="I2348" s="1609" t="s">
        <v>3605</v>
      </c>
      <c r="J2348" s="1609" t="s">
        <v>3595</v>
      </c>
      <c r="K2348" s="1610">
        <v>45323</v>
      </c>
      <c r="L2348" s="1609">
        <v>0</v>
      </c>
      <c r="M2348" s="1609">
        <v>0</v>
      </c>
      <c r="N2348" s="1609">
        <v>60.607999999999997</v>
      </c>
      <c r="O2348" s="1609">
        <v>60.607999999999997</v>
      </c>
      <c r="P2348" s="1609">
        <v>60.607999999999997</v>
      </c>
      <c r="Q2348" s="1609">
        <v>60.607999999999997</v>
      </c>
      <c r="R2348" s="1609"/>
      <c r="S2348" s="1609">
        <v>79.209999999999994</v>
      </c>
      <c r="T2348" s="1609">
        <v>284.05</v>
      </c>
      <c r="U2348" s="1609"/>
      <c r="V2348" s="1609">
        <v>22016.462079999998</v>
      </c>
      <c r="W2348" s="1609">
        <v>22016.462079999998</v>
      </c>
      <c r="X2348" s="1609">
        <v>18750.903039999997</v>
      </c>
      <c r="Y2348" s="1609">
        <v>0</v>
      </c>
      <c r="Z2348" s="1609">
        <v>1981.9014235766858</v>
      </c>
      <c r="AA2348" s="1609">
        <v>0</v>
      </c>
      <c r="AB2348" s="1609">
        <v>0</v>
      </c>
      <c r="AC2348" s="1609">
        <v>0</v>
      </c>
      <c r="AD2348" s="1609">
        <v>0</v>
      </c>
      <c r="AE2348" s="1609">
        <v>0</v>
      </c>
      <c r="AF2348" s="1609">
        <v>14956.312791550374</v>
      </c>
      <c r="AG2348" s="1609">
        <v>1299.6375527259675</v>
      </c>
      <c r="AH2348" s="1609">
        <v>0</v>
      </c>
      <c r="AI2348" s="1609">
        <v>0</v>
      </c>
      <c r="AJ2348" s="1609">
        <v>0</v>
      </c>
      <c r="AK2348" s="1609">
        <v>202.25585939609243</v>
      </c>
      <c r="AL2348" s="1609">
        <v>718.04535793643538</v>
      </c>
      <c r="AM2348" s="1609"/>
      <c r="AN2348" s="1609">
        <v>59.09285342659232</v>
      </c>
      <c r="AO2348" s="1609">
        <v>0</v>
      </c>
      <c r="AP2348" s="1609">
        <v>0</v>
      </c>
      <c r="AQ2348" s="1609">
        <v>0</v>
      </c>
      <c r="AR2348" s="1609">
        <v>0</v>
      </c>
      <c r="AS2348" s="1609">
        <v>0</v>
      </c>
      <c r="AT2348" s="1609">
        <v>0</v>
      </c>
      <c r="AU2348" s="1609">
        <v>0</v>
      </c>
      <c r="AV2348" s="1609">
        <v>135.39677045859463</v>
      </c>
      <c r="AW2348" s="1609">
        <v>-67.932895088204788</v>
      </c>
      <c r="AX2348" s="1609">
        <v>0</v>
      </c>
      <c r="AY2348" s="1609">
        <v>-202.14871806345283</v>
      </c>
      <c r="AZ2348" s="1609">
        <v>0</v>
      </c>
      <c r="BA2348" s="1609"/>
      <c r="BB2348" s="1609">
        <v>-1278.7892028631352</v>
      </c>
      <c r="BC2348" s="1609">
        <v>0</v>
      </c>
      <c r="BD2348" s="1609">
        <v>344.70595965067577</v>
      </c>
      <c r="BE2348" s="1609">
        <v>22.734819370994163</v>
      </c>
      <c r="BF2348" s="1609">
        <v>242.02295678910943</v>
      </c>
      <c r="BG2348" s="1609">
        <v>1320.171546500718</v>
      </c>
      <c r="BH2348" s="1609">
        <v>213.18725944824919</v>
      </c>
      <c r="BI2348" s="1609">
        <v>0</v>
      </c>
      <c r="BJ2348" s="1609">
        <v>0</v>
      </c>
      <c r="BK2348" s="1609">
        <v>0</v>
      </c>
      <c r="BL2348" s="1609">
        <v>0</v>
      </c>
      <c r="BM2348" s="1609"/>
      <c r="BN2348" s="1609"/>
      <c r="BO2348" s="1609"/>
      <c r="BP2348" s="1609"/>
      <c r="BQ2348" s="1609"/>
      <c r="BR2348" s="1609"/>
      <c r="BS2348" s="1609"/>
      <c r="BT2348" s="1609"/>
      <c r="BU2348" s="1609"/>
      <c r="BV2348" s="1609">
        <v>16885.948073861869</v>
      </c>
      <c r="BW2348" s="1609"/>
      <c r="BX2348" s="1609"/>
      <c r="BY2348" s="1609"/>
      <c r="BZ2348" s="1609"/>
      <c r="CA2348" s="1609"/>
      <c r="CB2348" s="1609"/>
      <c r="CC2348" s="1609"/>
      <c r="CD2348" s="1609"/>
      <c r="CE2348" s="1609"/>
      <c r="CF2348" s="1609"/>
      <c r="CG2348" s="1609"/>
      <c r="CH2348" s="1609"/>
      <c r="CI2348" s="1609">
        <v>18751.521799999999</v>
      </c>
      <c r="CJ2348" s="1609">
        <v>-3264.9702799999977</v>
      </c>
      <c r="CK2348" s="1609"/>
      <c r="CL2348" s="1609"/>
      <c r="CM2348" s="1609"/>
      <c r="CN2348" s="1609"/>
      <c r="CO2348" s="1609">
        <v>-576.98815999999977</v>
      </c>
      <c r="CP2348" s="1609">
        <v>-2688.5708800000007</v>
      </c>
      <c r="CQ2348" s="1609">
        <v>29</v>
      </c>
      <c r="CR2348" s="1609">
        <v>-1811.6553982953847</v>
      </c>
      <c r="CS2348" s="1609">
        <v>0</v>
      </c>
      <c r="CT2348" s="1609">
        <v>0</v>
      </c>
      <c r="CU2348" s="1609">
        <v>0</v>
      </c>
      <c r="CV2348" s="1609">
        <v>0</v>
      </c>
      <c r="CW2348" s="1609">
        <v>0</v>
      </c>
      <c r="CX2348" s="1609">
        <v>0</v>
      </c>
      <c r="CY2348" s="1609">
        <v>0</v>
      </c>
      <c r="CZ2348" s="1609">
        <v>0</v>
      </c>
      <c r="DA2348" s="1609">
        <v>0</v>
      </c>
      <c r="DB2348" s="1609">
        <v>0</v>
      </c>
      <c r="DC2348" s="1609">
        <v>-147.06801528188407</v>
      </c>
      <c r="DD2348" s="1609">
        <v>-2.3798536714041632</v>
      </c>
      <c r="DE2348" s="1609">
        <v>-0.22355541832302706</v>
      </c>
      <c r="DF2348" s="1609">
        <v>-3.3895534312649716</v>
      </c>
      <c r="DG2348" s="1609">
        <v>-12.981475573659054</v>
      </c>
      <c r="DH2348" s="1609">
        <v>0</v>
      </c>
      <c r="DI2348" s="1609">
        <v>-127.06368694112786</v>
      </c>
      <c r="DJ2348" s="1609"/>
      <c r="DK2348" s="1609">
        <v>0</v>
      </c>
      <c r="DL2348" s="1609">
        <v>0</v>
      </c>
      <c r="DM2348" s="1609">
        <v>-133.60494556332787</v>
      </c>
      <c r="DN2348" s="1609">
        <v>0</v>
      </c>
      <c r="DO2348" s="1609">
        <v>-55.916925370619623</v>
      </c>
      <c r="DP2348" s="1609">
        <v>-3.7528431011366905</v>
      </c>
      <c r="DQ2348" s="1609">
        <v>0</v>
      </c>
      <c r="DR2348" s="1609">
        <v>-1232.3915946949999</v>
      </c>
      <c r="DS2348" s="1609"/>
      <c r="DT2348" s="1609"/>
      <c r="DU2348" s="1609"/>
      <c r="DV2348" s="1609">
        <v>0</v>
      </c>
      <c r="DW2348" s="1609">
        <v>172.41488618594954</v>
      </c>
      <c r="DX2348" s="1609">
        <v>-40.772373262299652</v>
      </c>
      <c r="DY2348" s="1609">
        <v>-516.38015999999993</v>
      </c>
      <c r="DZ2348" s="1609">
        <v>-1335.1942399999996</v>
      </c>
      <c r="EA2348" s="1609">
        <v>-60.607999999999997</v>
      </c>
      <c r="EB2348" s="1609">
        <v>-1353.3766399999997</v>
      </c>
      <c r="EC2348" s="1609">
        <v>0</v>
      </c>
      <c r="ED2348" s="1609">
        <v>-1132.656053946057</v>
      </c>
      <c r="EE2348" s="1609">
        <v>-26.104916196336912</v>
      </c>
      <c r="EF2348" s="1609">
        <v>-1.7217298912386094</v>
      </c>
      <c r="EG2348" s="1609">
        <v>-18.328632933912694</v>
      </c>
      <c r="EH2348" s="1609">
        <v>-99.977869895589862</v>
      </c>
      <c r="EI2348" s="1609">
        <v>0</v>
      </c>
      <c r="EJ2348" s="1609">
        <v>0</v>
      </c>
      <c r="EK2348" s="1609">
        <v>0</v>
      </c>
      <c r="EL2348" s="1609">
        <v>0</v>
      </c>
      <c r="EM2348" s="1609">
        <v>0</v>
      </c>
      <c r="EN2348" s="1609">
        <v>0</v>
      </c>
      <c r="EO2348" s="1609">
        <v>0</v>
      </c>
      <c r="EP2348" s="1609">
        <v>109.64120296453677</v>
      </c>
      <c r="EQ2348" s="1609">
        <v>515.61939078606167</v>
      </c>
      <c r="ER2348" s="1609">
        <v>-3.0603787409932083E-7</v>
      </c>
      <c r="ES2348" s="1609">
        <v>-8.9383356174484076E-7</v>
      </c>
      <c r="ET2348" s="1609">
        <v>-2.4859136310717105</v>
      </c>
      <c r="EU2348" s="1609">
        <v>-55.425304487929168</v>
      </c>
      <c r="EV2348" s="1609">
        <v>-120.38395753808652</v>
      </c>
      <c r="EW2348" s="1609">
        <v>-34.971731128638339</v>
      </c>
      <c r="EX2348" s="1609">
        <v>0</v>
      </c>
      <c r="EY2348" s="1609">
        <v>151.52499196376863</v>
      </c>
      <c r="EZ2348" s="1609">
        <v>0</v>
      </c>
      <c r="FA2348" s="1609">
        <v>0</v>
      </c>
      <c r="FB2348" s="1609">
        <v>0</v>
      </c>
      <c r="FC2348" s="1609">
        <v>0</v>
      </c>
      <c r="FD2348" s="1609"/>
      <c r="FE2348" s="1609">
        <v>69.69</v>
      </c>
      <c r="FF2348" s="1609">
        <v>239.69</v>
      </c>
      <c r="FG2348" s="1609"/>
      <c r="FH2348" s="1609">
        <v>69.69</v>
      </c>
      <c r="FI2348" s="1609">
        <v>239.69</v>
      </c>
      <c r="FJ2348" s="1609">
        <v>0</v>
      </c>
      <c r="FK2348" s="1609"/>
      <c r="FL2348" s="1609">
        <v>0</v>
      </c>
      <c r="FM2348" s="1609">
        <v>0</v>
      </c>
      <c r="FN2348" s="1609"/>
      <c r="FO2348" s="1609">
        <v>0</v>
      </c>
      <c r="FP2348" s="1609">
        <v>0</v>
      </c>
      <c r="FQ2348" s="1609"/>
      <c r="FR2348" s="1609">
        <v>0</v>
      </c>
      <c r="FS2348" s="1609">
        <v>115</v>
      </c>
      <c r="FT2348" s="1609">
        <v>0</v>
      </c>
      <c r="FU2348" s="1609">
        <v>0</v>
      </c>
      <c r="FV2348" s="1609">
        <v>0</v>
      </c>
      <c r="FW2348" s="1609"/>
      <c r="FX2348" s="1609">
        <v>0</v>
      </c>
      <c r="FY2348" s="1609">
        <v>-46.778814108669003</v>
      </c>
      <c r="FZ2348" s="1609"/>
      <c r="GA2348" s="1609">
        <v>-46.778814108669003</v>
      </c>
      <c r="GB2348" s="1609"/>
      <c r="GC2348" s="1609">
        <v>0</v>
      </c>
      <c r="GD2348" s="1609">
        <v>0</v>
      </c>
      <c r="GE2348" s="1609">
        <v>0</v>
      </c>
      <c r="GF2348" s="1609">
        <v>0</v>
      </c>
    </row>
    <row r="2349" spans="1:188" s="568" customFormat="1" ht="14.45" customHeight="1">
      <c r="A2349" s="1609">
        <v>2405</v>
      </c>
      <c r="B2349" s="1609" t="s">
        <v>1463</v>
      </c>
      <c r="C2349" s="1609" t="s">
        <v>850</v>
      </c>
      <c r="D2349" s="1609" t="s">
        <v>844</v>
      </c>
      <c r="E2349" s="1609" t="s">
        <v>3612</v>
      </c>
      <c r="F2349" s="1609" t="s">
        <v>2757</v>
      </c>
      <c r="G2349" s="1609" t="s">
        <v>2757</v>
      </c>
      <c r="H2349" s="1609" t="s">
        <v>2757</v>
      </c>
      <c r="I2349" s="1609" t="s">
        <v>2757</v>
      </c>
      <c r="J2349" s="1609" t="s">
        <v>3595</v>
      </c>
      <c r="K2349" s="1610">
        <v>45323</v>
      </c>
      <c r="L2349" s="1609">
        <v>380</v>
      </c>
      <c r="M2349" s="1609">
        <v>380</v>
      </c>
      <c r="N2349" s="1609">
        <v>0</v>
      </c>
      <c r="O2349" s="1609">
        <v>0</v>
      </c>
      <c r="P2349" s="1609">
        <v>0</v>
      </c>
      <c r="Q2349" s="1609">
        <v>0</v>
      </c>
      <c r="R2349" s="1609">
        <v>42.89</v>
      </c>
      <c r="S2349" s="1609"/>
      <c r="T2349" s="1609"/>
      <c r="U2349" s="1609">
        <v>16298.2</v>
      </c>
      <c r="V2349" s="1609"/>
      <c r="W2349" s="1609">
        <v>16298.2</v>
      </c>
      <c r="X2349" s="1609">
        <v>15709.2</v>
      </c>
      <c r="Y2349" s="1609">
        <v>0</v>
      </c>
      <c r="Z2349" s="1609">
        <v>0</v>
      </c>
      <c r="AA2349" s="1609">
        <v>0</v>
      </c>
      <c r="AB2349" s="1609">
        <v>0</v>
      </c>
      <c r="AC2349" s="1609">
        <v>198.80609723168402</v>
      </c>
      <c r="AD2349" s="1609">
        <v>25.548339217249353</v>
      </c>
      <c r="AE2349" s="1609">
        <v>12413.937897479289</v>
      </c>
      <c r="AF2349" s="1609"/>
      <c r="AG2349" s="1609"/>
      <c r="AH2349" s="1609"/>
      <c r="AI2349" s="1609">
        <v>0</v>
      </c>
      <c r="AJ2349" s="1609">
        <v>0</v>
      </c>
      <c r="AK2349" s="1609">
        <v>0</v>
      </c>
      <c r="AL2349" s="1609">
        <v>0</v>
      </c>
      <c r="AM2349" s="1609"/>
      <c r="AN2349" s="1609">
        <v>0</v>
      </c>
      <c r="AO2349" s="1609">
        <v>805.1630171806969</v>
      </c>
      <c r="AP2349" s="1609">
        <v>2853.4948911457236</v>
      </c>
      <c r="AQ2349" s="1609">
        <v>0</v>
      </c>
      <c r="AR2349" s="1609">
        <v>0</v>
      </c>
      <c r="AS2349" s="1609"/>
      <c r="AT2349" s="1609"/>
      <c r="AU2349" s="1609">
        <v>0</v>
      </c>
      <c r="AV2349" s="1609">
        <v>0</v>
      </c>
      <c r="AW2349" s="1609">
        <v>0</v>
      </c>
      <c r="AX2349" s="1609"/>
      <c r="AY2349" s="1609"/>
      <c r="AZ2349" s="1609">
        <v>0</v>
      </c>
      <c r="BA2349" s="1609"/>
      <c r="BB2349" s="1609">
        <v>0</v>
      </c>
      <c r="BC2349" s="1609">
        <v>703.5174506922807</v>
      </c>
      <c r="BD2349" s="1609">
        <v>0</v>
      </c>
      <c r="BE2349" s="1609">
        <v>0</v>
      </c>
      <c r="BF2349" s="1609"/>
      <c r="BG2349" s="1609">
        <v>0</v>
      </c>
      <c r="BH2349" s="1609">
        <v>0</v>
      </c>
      <c r="BI2349" s="1609">
        <v>337.97</v>
      </c>
      <c r="BJ2349" s="1609">
        <v>1556.84</v>
      </c>
      <c r="BK2349" s="1609">
        <v>12131.76</v>
      </c>
      <c r="BL2349" s="1609">
        <v>2</v>
      </c>
      <c r="BM2349" s="1609"/>
      <c r="BN2349" s="1609"/>
      <c r="BO2349" s="1609"/>
      <c r="BP2349" s="1609"/>
      <c r="BQ2349" s="1609"/>
      <c r="BR2349" s="1609"/>
      <c r="BS2349" s="1609"/>
      <c r="BT2349" s="1609"/>
      <c r="BU2349" s="1609"/>
      <c r="BV2349" s="1609">
        <v>0</v>
      </c>
      <c r="BW2349" s="1609"/>
      <c r="BX2349" s="1609"/>
      <c r="BY2349" s="1609"/>
      <c r="BZ2349" s="1609"/>
      <c r="CA2349" s="1609"/>
      <c r="CB2349" s="1609"/>
      <c r="CC2349" s="1609"/>
      <c r="CD2349" s="1609"/>
      <c r="CE2349" s="1609"/>
      <c r="CF2349" s="1609"/>
      <c r="CG2349" s="1609"/>
      <c r="CH2349" s="1609"/>
      <c r="CI2349" s="1609">
        <v>15709.2</v>
      </c>
      <c r="CJ2349" s="1609">
        <v>-589.03000000000065</v>
      </c>
      <c r="CK2349" s="1609"/>
      <c r="CL2349" s="1609"/>
      <c r="CM2349" s="1609"/>
      <c r="CN2349" s="1609"/>
      <c r="CO2349" s="1609">
        <v>-588.99999999999886</v>
      </c>
      <c r="CP2349" s="1609">
        <v>0</v>
      </c>
      <c r="CQ2349" s="1609">
        <v>29</v>
      </c>
      <c r="CR2349" s="1609">
        <v>-1235.4940264656848</v>
      </c>
      <c r="CS2349" s="1609">
        <v>-66.525554860527564</v>
      </c>
      <c r="CT2349" s="1609">
        <v>-243.86474096408892</v>
      </c>
      <c r="CU2349" s="1609">
        <v>0</v>
      </c>
      <c r="CV2349" s="1609">
        <v>0</v>
      </c>
      <c r="CW2349" s="1609"/>
      <c r="CX2349" s="1609"/>
      <c r="CY2349" s="1609"/>
      <c r="CZ2349" s="1609">
        <v>5.3277556970679925</v>
      </c>
      <c r="DA2349" s="1609">
        <v>0</v>
      </c>
      <c r="DB2349" s="1609">
        <v>-13.779446799199292</v>
      </c>
      <c r="DC2349" s="1609"/>
      <c r="DD2349" s="1609"/>
      <c r="DE2349" s="1609">
        <v>0</v>
      </c>
      <c r="DF2349" s="1609">
        <v>0</v>
      </c>
      <c r="DG2349" s="1609">
        <v>0</v>
      </c>
      <c r="DH2349" s="1609">
        <v>0</v>
      </c>
      <c r="DI2349" s="1609">
        <v>0</v>
      </c>
      <c r="DJ2349" s="1609"/>
      <c r="DK2349" s="1609">
        <v>0</v>
      </c>
      <c r="DL2349" s="1609">
        <v>0</v>
      </c>
      <c r="DM2349" s="1609"/>
      <c r="DN2349" s="1609">
        <v>0</v>
      </c>
      <c r="DO2349" s="1609">
        <v>0</v>
      </c>
      <c r="DP2349" s="1609">
        <v>0</v>
      </c>
      <c r="DQ2349" s="1609">
        <v>0</v>
      </c>
      <c r="DR2349" s="1609">
        <v>-916.65203953893626</v>
      </c>
      <c r="DS2349" s="1609"/>
      <c r="DT2349" s="1609"/>
      <c r="DU2349" s="1609">
        <v>12413.937897479289</v>
      </c>
      <c r="DV2349" s="1609"/>
      <c r="DW2349" s="1609">
        <v>0</v>
      </c>
      <c r="DX2349" s="1609">
        <v>0</v>
      </c>
      <c r="DY2349" s="1609">
        <v>-1292</v>
      </c>
      <c r="DZ2349" s="1609"/>
      <c r="EA2349" s="1609">
        <v>703</v>
      </c>
      <c r="EB2349" s="1609"/>
      <c r="EC2349" s="1609">
        <v>-56.313442362727073</v>
      </c>
      <c r="ED2349" s="1609"/>
      <c r="EE2349" s="1609">
        <v>0</v>
      </c>
      <c r="EF2349" s="1609">
        <v>0</v>
      </c>
      <c r="EG2349" s="1609"/>
      <c r="EH2349" s="1609">
        <v>0</v>
      </c>
      <c r="EI2349" s="1609">
        <v>548.451410910052</v>
      </c>
      <c r="EJ2349" s="1609">
        <v>155.06603978222867</v>
      </c>
      <c r="EK2349" s="1609">
        <v>0</v>
      </c>
      <c r="EL2349" s="1609">
        <v>0</v>
      </c>
      <c r="EM2349" s="1609"/>
      <c r="EN2349" s="1609"/>
      <c r="EO2349" s="1609">
        <v>0</v>
      </c>
      <c r="EP2349" s="1609">
        <v>0</v>
      </c>
      <c r="EQ2349" s="1609"/>
      <c r="ER2349" s="1609">
        <v>0</v>
      </c>
      <c r="ES2349" s="1609"/>
      <c r="ET2349" s="1609">
        <v>0</v>
      </c>
      <c r="EU2349" s="1609"/>
      <c r="EV2349" s="1609"/>
      <c r="EW2349" s="1609"/>
      <c r="EX2349" s="1609"/>
      <c r="EY2349" s="1609"/>
      <c r="EZ2349" s="1609"/>
      <c r="FA2349" s="1609"/>
      <c r="FB2349" s="1609">
        <v>0</v>
      </c>
      <c r="FC2349" s="1609"/>
      <c r="FD2349" s="1609">
        <v>41.34</v>
      </c>
      <c r="FE2349" s="1609"/>
      <c r="FF2349" s="1609"/>
      <c r="FG2349" s="1609">
        <v>41.34</v>
      </c>
      <c r="FH2349" s="1609"/>
      <c r="FI2349" s="1609"/>
      <c r="FJ2349" s="1609">
        <v>0</v>
      </c>
      <c r="FK2349" s="1609">
        <v>0</v>
      </c>
      <c r="FL2349" s="1609"/>
      <c r="FM2349" s="1609"/>
      <c r="FN2349" s="1609">
        <v>0</v>
      </c>
      <c r="FO2349" s="1609"/>
      <c r="FP2349" s="1609"/>
      <c r="FQ2349" s="1609"/>
      <c r="FR2349" s="1609">
        <v>0</v>
      </c>
      <c r="FS2349" s="1609">
        <v>115</v>
      </c>
      <c r="FT2349" s="1609"/>
      <c r="FU2349" s="1609"/>
      <c r="FV2349" s="1609"/>
      <c r="FW2349" s="1609"/>
      <c r="FX2349" s="1609">
        <v>0</v>
      </c>
      <c r="FY2349" s="1609">
        <v>-46.778814108669003</v>
      </c>
      <c r="FZ2349" s="1609"/>
      <c r="GA2349" s="1609">
        <v>-46.778814108669003</v>
      </c>
      <c r="GB2349" s="1609"/>
      <c r="GC2349" s="1609">
        <v>0</v>
      </c>
      <c r="GD2349" s="1609">
        <v>0</v>
      </c>
      <c r="GE2349" s="1609">
        <v>0</v>
      </c>
      <c r="GF2349" s="1609">
        <v>0</v>
      </c>
    </row>
    <row r="2350" spans="1:188" s="568" customFormat="1" ht="14.45" customHeight="1">
      <c r="A2350" s="1609">
        <v>2406</v>
      </c>
      <c r="B2350" s="1609" t="s">
        <v>1463</v>
      </c>
      <c r="C2350" s="1609" t="s">
        <v>869</v>
      </c>
      <c r="D2350" s="1609" t="s">
        <v>1177</v>
      </c>
      <c r="E2350" s="1609" t="s">
        <v>416</v>
      </c>
      <c r="F2350" s="1609" t="s">
        <v>3611</v>
      </c>
      <c r="G2350" s="1609" t="s">
        <v>3613</v>
      </c>
      <c r="H2350" s="1609" t="s">
        <v>2757</v>
      </c>
      <c r="I2350" s="1609" t="s">
        <v>2757</v>
      </c>
      <c r="J2350" s="1609" t="s">
        <v>3595</v>
      </c>
      <c r="K2350" s="1610">
        <v>45323</v>
      </c>
      <c r="L2350" s="1609">
        <v>0</v>
      </c>
      <c r="M2350" s="1609">
        <v>0</v>
      </c>
      <c r="N2350" s="1609">
        <v>0</v>
      </c>
      <c r="O2350" s="1609">
        <v>0</v>
      </c>
      <c r="P2350" s="1609">
        <v>0</v>
      </c>
      <c r="Q2350" s="1609">
        <v>0</v>
      </c>
      <c r="R2350" s="1609"/>
      <c r="S2350" s="1609"/>
      <c r="T2350" s="1609"/>
      <c r="U2350" s="1609"/>
      <c r="V2350" s="1609"/>
      <c r="W2350" s="1609"/>
      <c r="X2350" s="1609"/>
      <c r="Y2350" s="1609"/>
      <c r="Z2350" s="1609"/>
      <c r="AA2350" s="1609">
        <v>0</v>
      </c>
      <c r="AB2350" s="1609"/>
      <c r="AC2350" s="1609"/>
      <c r="AD2350" s="1609"/>
      <c r="AE2350" s="1609"/>
      <c r="AF2350" s="1609"/>
      <c r="AG2350" s="1609"/>
      <c r="AH2350" s="1609"/>
      <c r="AI2350" s="1609"/>
      <c r="AJ2350" s="1609"/>
      <c r="AK2350" s="1609"/>
      <c r="AL2350" s="1609"/>
      <c r="AM2350" s="1609"/>
      <c r="AN2350" s="1609"/>
      <c r="AO2350" s="1609"/>
      <c r="AP2350" s="1609"/>
      <c r="AQ2350" s="1609"/>
      <c r="AR2350" s="1609"/>
      <c r="AS2350" s="1609"/>
      <c r="AT2350" s="1609"/>
      <c r="AU2350" s="1609"/>
      <c r="AV2350" s="1609"/>
      <c r="AW2350" s="1609"/>
      <c r="AX2350" s="1609"/>
      <c r="AY2350" s="1609"/>
      <c r="AZ2350" s="1609">
        <v>0</v>
      </c>
      <c r="BA2350" s="1609"/>
      <c r="BB2350" s="1609"/>
      <c r="BC2350" s="1609"/>
      <c r="BD2350" s="1609"/>
      <c r="BE2350" s="1609"/>
      <c r="BF2350" s="1609"/>
      <c r="BG2350" s="1609"/>
      <c r="BH2350" s="1609"/>
      <c r="BI2350" s="1609">
        <v>719.31</v>
      </c>
      <c r="BJ2350" s="1609">
        <v>3314.14</v>
      </c>
      <c r="BK2350" s="1609">
        <v>12992.83</v>
      </c>
      <c r="BL2350" s="1609">
        <v>82</v>
      </c>
      <c r="BM2350" s="1609"/>
      <c r="BN2350" s="1609"/>
      <c r="BO2350" s="1609"/>
      <c r="BP2350" s="1609"/>
      <c r="BQ2350" s="1609"/>
      <c r="BR2350" s="1609"/>
      <c r="BS2350" s="1609"/>
      <c r="BT2350" s="1609"/>
      <c r="BU2350" s="1609"/>
      <c r="BV2350" s="1609"/>
      <c r="BW2350" s="1609"/>
      <c r="BX2350" s="1609"/>
      <c r="BY2350" s="1609"/>
      <c r="BZ2350" s="1609"/>
      <c r="CA2350" s="1609"/>
      <c r="CB2350" s="1609"/>
      <c r="CC2350" s="1609"/>
      <c r="CD2350" s="1609"/>
      <c r="CE2350" s="1609"/>
      <c r="CF2350" s="1609"/>
      <c r="CG2350" s="1609"/>
      <c r="CH2350" s="1609"/>
      <c r="CI2350" s="1609"/>
      <c r="CJ2350" s="1609">
        <v>-0.03</v>
      </c>
      <c r="CK2350" s="1609"/>
      <c r="CL2350" s="1609"/>
      <c r="CM2350" s="1609"/>
      <c r="CN2350" s="1609"/>
      <c r="CO2350" s="1609">
        <v>0</v>
      </c>
      <c r="CP2350" s="1609">
        <v>0</v>
      </c>
      <c r="CQ2350" s="1609">
        <v>29</v>
      </c>
      <c r="CR2350" s="1609"/>
      <c r="CS2350" s="1609"/>
      <c r="CT2350" s="1609"/>
      <c r="CU2350" s="1609"/>
      <c r="CV2350" s="1609"/>
      <c r="CW2350" s="1609"/>
      <c r="CX2350" s="1609"/>
      <c r="CY2350" s="1609"/>
      <c r="CZ2350" s="1609"/>
      <c r="DA2350" s="1609"/>
      <c r="DB2350" s="1609"/>
      <c r="DC2350" s="1609"/>
      <c r="DD2350" s="1609"/>
      <c r="DE2350" s="1609"/>
      <c r="DF2350" s="1609"/>
      <c r="DG2350" s="1609"/>
      <c r="DH2350" s="1609"/>
      <c r="DI2350" s="1609"/>
      <c r="DJ2350" s="1609"/>
      <c r="DK2350" s="1609">
        <v>0</v>
      </c>
      <c r="DL2350" s="1609"/>
      <c r="DM2350" s="1609"/>
      <c r="DN2350" s="1609"/>
      <c r="DO2350" s="1609"/>
      <c r="DP2350" s="1609"/>
      <c r="DQ2350" s="1609"/>
      <c r="DR2350" s="1609"/>
      <c r="DS2350" s="1609"/>
      <c r="DT2350" s="1609"/>
      <c r="DU2350" s="1609"/>
      <c r="DV2350" s="1609"/>
      <c r="DW2350" s="1609"/>
      <c r="DX2350" s="1609"/>
      <c r="DY2350" s="1609"/>
      <c r="DZ2350" s="1609"/>
      <c r="EA2350" s="1609"/>
      <c r="EB2350" s="1609"/>
      <c r="EC2350" s="1609"/>
      <c r="ED2350" s="1609"/>
      <c r="EE2350" s="1609"/>
      <c r="EF2350" s="1609"/>
      <c r="EG2350" s="1609"/>
      <c r="EH2350" s="1609"/>
      <c r="EI2350" s="1609"/>
      <c r="EJ2350" s="1609"/>
      <c r="EK2350" s="1609"/>
      <c r="EL2350" s="1609"/>
      <c r="EM2350" s="1609"/>
      <c r="EN2350" s="1609"/>
      <c r="EO2350" s="1609"/>
      <c r="EP2350" s="1609"/>
      <c r="EQ2350" s="1609"/>
      <c r="ER2350" s="1609"/>
      <c r="ES2350" s="1609"/>
      <c r="ET2350" s="1609"/>
      <c r="EU2350" s="1609"/>
      <c r="EV2350" s="1609"/>
      <c r="EW2350" s="1609"/>
      <c r="EX2350" s="1609"/>
      <c r="EY2350" s="1609"/>
      <c r="EZ2350" s="1609"/>
      <c r="FA2350" s="1609"/>
      <c r="FB2350" s="1609"/>
      <c r="FC2350" s="1609"/>
      <c r="FD2350" s="1609"/>
      <c r="FE2350" s="1609"/>
      <c r="FF2350" s="1609"/>
      <c r="FG2350" s="1609"/>
      <c r="FH2350" s="1609"/>
      <c r="FI2350" s="1609"/>
      <c r="FJ2350" s="1609">
        <v>0</v>
      </c>
      <c r="FK2350" s="1609"/>
      <c r="FL2350" s="1609"/>
      <c r="FM2350" s="1609"/>
      <c r="FN2350" s="1609"/>
      <c r="FO2350" s="1609"/>
      <c r="FP2350" s="1609"/>
      <c r="FQ2350" s="1609"/>
      <c r="FR2350" s="1609"/>
      <c r="FS2350" s="1609">
        <v>115</v>
      </c>
      <c r="FT2350" s="1609"/>
      <c r="FU2350" s="1609"/>
      <c r="FV2350" s="1609"/>
      <c r="FW2350" s="1609"/>
      <c r="FX2350" s="1609">
        <v>0</v>
      </c>
      <c r="FY2350" s="1609">
        <v>-32.745169876068303</v>
      </c>
      <c r="FZ2350" s="1609"/>
      <c r="GA2350" s="1609">
        <v>-46.778814108669003</v>
      </c>
      <c r="GB2350" s="1609"/>
      <c r="GC2350" s="1609">
        <v>0</v>
      </c>
      <c r="GD2350" s="1609">
        <v>0</v>
      </c>
      <c r="GE2350" s="1609">
        <v>0</v>
      </c>
      <c r="GF2350" s="1609">
        <v>0</v>
      </c>
    </row>
    <row r="2351" spans="1:188" s="568" customFormat="1" ht="14.45" customHeight="1">
      <c r="A2351" s="1609">
        <v>2407</v>
      </c>
      <c r="B2351" s="1609" t="s">
        <v>3596</v>
      </c>
      <c r="C2351" s="1609" t="s">
        <v>869</v>
      </c>
      <c r="D2351" s="1609" t="s">
        <v>1177</v>
      </c>
      <c r="E2351" s="1609" t="s">
        <v>416</v>
      </c>
      <c r="F2351" s="1609" t="s">
        <v>3611</v>
      </c>
      <c r="G2351" s="1609" t="s">
        <v>3613</v>
      </c>
      <c r="H2351" s="1609" t="s">
        <v>2757</v>
      </c>
      <c r="I2351" s="1609" t="s">
        <v>2757</v>
      </c>
      <c r="J2351" s="1609" t="s">
        <v>3595</v>
      </c>
      <c r="K2351" s="1610">
        <v>45323</v>
      </c>
      <c r="L2351" s="1609">
        <v>0</v>
      </c>
      <c r="M2351" s="1609">
        <v>0</v>
      </c>
      <c r="N2351" s="1609">
        <v>0</v>
      </c>
      <c r="O2351" s="1609">
        <v>0</v>
      </c>
      <c r="P2351" s="1609">
        <v>0</v>
      </c>
      <c r="Q2351" s="1609">
        <v>0</v>
      </c>
      <c r="R2351" s="1609"/>
      <c r="S2351" s="1609"/>
      <c r="T2351" s="1609"/>
      <c r="U2351" s="1609"/>
      <c r="V2351" s="1609"/>
      <c r="W2351" s="1609"/>
      <c r="X2351" s="1609"/>
      <c r="Y2351" s="1609"/>
      <c r="Z2351" s="1609"/>
      <c r="AA2351" s="1609">
        <v>0</v>
      </c>
      <c r="AB2351" s="1609"/>
      <c r="AC2351" s="1609"/>
      <c r="AD2351" s="1609"/>
      <c r="AE2351" s="1609"/>
      <c r="AF2351" s="1609"/>
      <c r="AG2351" s="1609"/>
      <c r="AH2351" s="1609"/>
      <c r="AI2351" s="1609"/>
      <c r="AJ2351" s="1609"/>
      <c r="AK2351" s="1609"/>
      <c r="AL2351" s="1609"/>
      <c r="AM2351" s="1609"/>
      <c r="AN2351" s="1609"/>
      <c r="AO2351" s="1609"/>
      <c r="AP2351" s="1609"/>
      <c r="AQ2351" s="1609"/>
      <c r="AR2351" s="1609"/>
      <c r="AS2351" s="1609"/>
      <c r="AT2351" s="1609"/>
      <c r="AU2351" s="1609"/>
      <c r="AV2351" s="1609"/>
      <c r="AW2351" s="1609"/>
      <c r="AX2351" s="1609"/>
      <c r="AY2351" s="1609"/>
      <c r="AZ2351" s="1609">
        <v>0</v>
      </c>
      <c r="BA2351" s="1609"/>
      <c r="BB2351" s="1609"/>
      <c r="BC2351" s="1609"/>
      <c r="BD2351" s="1609"/>
      <c r="BE2351" s="1609"/>
      <c r="BF2351" s="1609"/>
      <c r="BG2351" s="1609"/>
      <c r="BH2351" s="1609"/>
      <c r="BI2351" s="1609">
        <v>-11.88</v>
      </c>
      <c r="BJ2351" s="1609">
        <v>-54.9</v>
      </c>
      <c r="BK2351" s="1609">
        <v>27.33</v>
      </c>
      <c r="BL2351" s="1609">
        <v>0</v>
      </c>
      <c r="BM2351" s="1609"/>
      <c r="BN2351" s="1609"/>
      <c r="BO2351" s="1609"/>
      <c r="BP2351" s="1609"/>
      <c r="BQ2351" s="1609"/>
      <c r="BR2351" s="1609"/>
      <c r="BS2351" s="1609"/>
      <c r="BT2351" s="1609"/>
      <c r="BU2351" s="1609"/>
      <c r="BV2351" s="1609"/>
      <c r="BW2351" s="1609"/>
      <c r="BX2351" s="1609"/>
      <c r="BY2351" s="1609"/>
      <c r="BZ2351" s="1609"/>
      <c r="CA2351" s="1609"/>
      <c r="CB2351" s="1609"/>
      <c r="CC2351" s="1609"/>
      <c r="CD2351" s="1609"/>
      <c r="CE2351" s="1609"/>
      <c r="CF2351" s="1609"/>
      <c r="CG2351" s="1609"/>
      <c r="CH2351" s="1609"/>
      <c r="CI2351" s="1609"/>
      <c r="CJ2351" s="1609">
        <v>-0.03</v>
      </c>
      <c r="CK2351" s="1609"/>
      <c r="CL2351" s="1609"/>
      <c r="CM2351" s="1609"/>
      <c r="CN2351" s="1609"/>
      <c r="CO2351" s="1609">
        <v>0</v>
      </c>
      <c r="CP2351" s="1609">
        <v>0</v>
      </c>
      <c r="CQ2351" s="1609">
        <v>29</v>
      </c>
      <c r="CR2351" s="1609"/>
      <c r="CS2351" s="1609"/>
      <c r="CT2351" s="1609"/>
      <c r="CU2351" s="1609"/>
      <c r="CV2351" s="1609"/>
      <c r="CW2351" s="1609"/>
      <c r="CX2351" s="1609"/>
      <c r="CY2351" s="1609"/>
      <c r="CZ2351" s="1609"/>
      <c r="DA2351" s="1609"/>
      <c r="DB2351" s="1609"/>
      <c r="DC2351" s="1609"/>
      <c r="DD2351" s="1609"/>
      <c r="DE2351" s="1609"/>
      <c r="DF2351" s="1609"/>
      <c r="DG2351" s="1609"/>
      <c r="DH2351" s="1609"/>
      <c r="DI2351" s="1609"/>
      <c r="DJ2351" s="1609"/>
      <c r="DK2351" s="1609">
        <v>0</v>
      </c>
      <c r="DL2351" s="1609"/>
      <c r="DM2351" s="1609"/>
      <c r="DN2351" s="1609"/>
      <c r="DO2351" s="1609"/>
      <c r="DP2351" s="1609"/>
      <c r="DQ2351" s="1609"/>
      <c r="DR2351" s="1609"/>
      <c r="DS2351" s="1609"/>
      <c r="DT2351" s="1609"/>
      <c r="DU2351" s="1609"/>
      <c r="DV2351" s="1609"/>
      <c r="DW2351" s="1609"/>
      <c r="DX2351" s="1609"/>
      <c r="DY2351" s="1609"/>
      <c r="DZ2351" s="1609"/>
      <c r="EA2351" s="1609"/>
      <c r="EB2351" s="1609"/>
      <c r="EC2351" s="1609"/>
      <c r="ED2351" s="1609"/>
      <c r="EE2351" s="1609"/>
      <c r="EF2351" s="1609"/>
      <c r="EG2351" s="1609"/>
      <c r="EH2351" s="1609"/>
      <c r="EI2351" s="1609"/>
      <c r="EJ2351" s="1609"/>
      <c r="EK2351" s="1609"/>
      <c r="EL2351" s="1609"/>
      <c r="EM2351" s="1609"/>
      <c r="EN2351" s="1609"/>
      <c r="EO2351" s="1609"/>
      <c r="EP2351" s="1609"/>
      <c r="EQ2351" s="1609"/>
      <c r="ER2351" s="1609"/>
      <c r="ES2351" s="1609"/>
      <c r="ET2351" s="1609"/>
      <c r="EU2351" s="1609"/>
      <c r="EV2351" s="1609"/>
      <c r="EW2351" s="1609"/>
      <c r="EX2351" s="1609"/>
      <c r="EY2351" s="1609"/>
      <c r="EZ2351" s="1609"/>
      <c r="FA2351" s="1609"/>
      <c r="FB2351" s="1609"/>
      <c r="FC2351" s="1609"/>
      <c r="FD2351" s="1609"/>
      <c r="FE2351" s="1609"/>
      <c r="FF2351" s="1609"/>
      <c r="FG2351" s="1609"/>
      <c r="FH2351" s="1609"/>
      <c r="FI2351" s="1609"/>
      <c r="FJ2351" s="1609">
        <v>0</v>
      </c>
      <c r="FK2351" s="1609"/>
      <c r="FL2351" s="1609"/>
      <c r="FM2351" s="1609"/>
      <c r="FN2351" s="1609"/>
      <c r="FO2351" s="1609"/>
      <c r="FP2351" s="1609"/>
      <c r="FQ2351" s="1609"/>
      <c r="FR2351" s="1609"/>
      <c r="FS2351" s="1609">
        <v>115</v>
      </c>
      <c r="FT2351" s="1609"/>
      <c r="FU2351" s="1609"/>
      <c r="FV2351" s="1609"/>
      <c r="FW2351" s="1609"/>
      <c r="FX2351" s="1609">
        <v>0</v>
      </c>
      <c r="FY2351" s="1609">
        <v>-32.745169876068303</v>
      </c>
      <c r="FZ2351" s="1609"/>
      <c r="GA2351" s="1609">
        <v>-46.778814108669003</v>
      </c>
      <c r="GB2351" s="1609"/>
      <c r="GC2351" s="1609">
        <v>0</v>
      </c>
      <c r="GD2351" s="1609">
        <v>0</v>
      </c>
      <c r="GE2351" s="1609">
        <v>0</v>
      </c>
      <c r="GF2351" s="1609">
        <v>0</v>
      </c>
    </row>
    <row r="2352" spans="1:188" s="568" customFormat="1" ht="14.45" customHeight="1">
      <c r="A2352" s="1609">
        <v>2408</v>
      </c>
      <c r="B2352" s="1609" t="s">
        <v>3597</v>
      </c>
      <c r="C2352" s="1609" t="s">
        <v>869</v>
      </c>
      <c r="D2352" s="1609" t="s">
        <v>1177</v>
      </c>
      <c r="E2352" s="1609" t="s">
        <v>416</v>
      </c>
      <c r="F2352" s="1609" t="s">
        <v>3611</v>
      </c>
      <c r="G2352" s="1609" t="s">
        <v>3613</v>
      </c>
      <c r="H2352" s="1609" t="s">
        <v>2757</v>
      </c>
      <c r="I2352" s="1609" t="s">
        <v>2757</v>
      </c>
      <c r="J2352" s="1609" t="s">
        <v>3595</v>
      </c>
      <c r="K2352" s="1610">
        <v>45323</v>
      </c>
      <c r="L2352" s="1609">
        <v>0</v>
      </c>
      <c r="M2352" s="1609">
        <v>0</v>
      </c>
      <c r="N2352" s="1609">
        <v>0</v>
      </c>
      <c r="O2352" s="1609">
        <v>0</v>
      </c>
      <c r="P2352" s="1609">
        <v>0</v>
      </c>
      <c r="Q2352" s="1609">
        <v>0</v>
      </c>
      <c r="R2352" s="1609"/>
      <c r="S2352" s="1609"/>
      <c r="T2352" s="1609"/>
      <c r="U2352" s="1609"/>
      <c r="V2352" s="1609"/>
      <c r="W2352" s="1609"/>
      <c r="X2352" s="1609"/>
      <c r="Y2352" s="1609"/>
      <c r="Z2352" s="1609"/>
      <c r="AA2352" s="1609">
        <v>0</v>
      </c>
      <c r="AB2352" s="1609"/>
      <c r="AC2352" s="1609"/>
      <c r="AD2352" s="1609"/>
      <c r="AE2352" s="1609"/>
      <c r="AF2352" s="1609"/>
      <c r="AG2352" s="1609"/>
      <c r="AH2352" s="1609"/>
      <c r="AI2352" s="1609"/>
      <c r="AJ2352" s="1609"/>
      <c r="AK2352" s="1609"/>
      <c r="AL2352" s="1609"/>
      <c r="AM2352" s="1609"/>
      <c r="AN2352" s="1609"/>
      <c r="AO2352" s="1609"/>
      <c r="AP2352" s="1609"/>
      <c r="AQ2352" s="1609"/>
      <c r="AR2352" s="1609"/>
      <c r="AS2352" s="1609"/>
      <c r="AT2352" s="1609"/>
      <c r="AU2352" s="1609"/>
      <c r="AV2352" s="1609"/>
      <c r="AW2352" s="1609"/>
      <c r="AX2352" s="1609"/>
      <c r="AY2352" s="1609"/>
      <c r="AZ2352" s="1609">
        <v>0</v>
      </c>
      <c r="BA2352" s="1609"/>
      <c r="BB2352" s="1609"/>
      <c r="BC2352" s="1609"/>
      <c r="BD2352" s="1609"/>
      <c r="BE2352" s="1609"/>
      <c r="BF2352" s="1609"/>
      <c r="BG2352" s="1609"/>
      <c r="BH2352" s="1609"/>
      <c r="BI2352" s="1609">
        <v>69.099999999999994</v>
      </c>
      <c r="BJ2352" s="1609">
        <v>318.32</v>
      </c>
      <c r="BK2352" s="1609">
        <v>1590.93</v>
      </c>
      <c r="BL2352" s="1609">
        <v>11</v>
      </c>
      <c r="BM2352" s="1609"/>
      <c r="BN2352" s="1609"/>
      <c r="BO2352" s="1609"/>
      <c r="BP2352" s="1609"/>
      <c r="BQ2352" s="1609"/>
      <c r="BR2352" s="1609"/>
      <c r="BS2352" s="1609"/>
      <c r="BT2352" s="1609"/>
      <c r="BU2352" s="1609"/>
      <c r="BV2352" s="1609"/>
      <c r="BW2352" s="1609"/>
      <c r="BX2352" s="1609"/>
      <c r="BY2352" s="1609"/>
      <c r="BZ2352" s="1609"/>
      <c r="CA2352" s="1609"/>
      <c r="CB2352" s="1609"/>
      <c r="CC2352" s="1609"/>
      <c r="CD2352" s="1609"/>
      <c r="CE2352" s="1609"/>
      <c r="CF2352" s="1609"/>
      <c r="CG2352" s="1609"/>
      <c r="CH2352" s="1609"/>
      <c r="CI2352" s="1609"/>
      <c r="CJ2352" s="1609">
        <v>-0.03</v>
      </c>
      <c r="CK2352" s="1609"/>
      <c r="CL2352" s="1609"/>
      <c r="CM2352" s="1609"/>
      <c r="CN2352" s="1609"/>
      <c r="CO2352" s="1609">
        <v>0</v>
      </c>
      <c r="CP2352" s="1609">
        <v>0</v>
      </c>
      <c r="CQ2352" s="1609">
        <v>29</v>
      </c>
      <c r="CR2352" s="1609"/>
      <c r="CS2352" s="1609"/>
      <c r="CT2352" s="1609"/>
      <c r="CU2352" s="1609"/>
      <c r="CV2352" s="1609"/>
      <c r="CW2352" s="1609"/>
      <c r="CX2352" s="1609"/>
      <c r="CY2352" s="1609"/>
      <c r="CZ2352" s="1609"/>
      <c r="DA2352" s="1609"/>
      <c r="DB2352" s="1609"/>
      <c r="DC2352" s="1609"/>
      <c r="DD2352" s="1609"/>
      <c r="DE2352" s="1609"/>
      <c r="DF2352" s="1609"/>
      <c r="DG2352" s="1609"/>
      <c r="DH2352" s="1609"/>
      <c r="DI2352" s="1609"/>
      <c r="DJ2352" s="1609"/>
      <c r="DK2352" s="1609">
        <v>0</v>
      </c>
      <c r="DL2352" s="1609"/>
      <c r="DM2352" s="1609"/>
      <c r="DN2352" s="1609"/>
      <c r="DO2352" s="1609"/>
      <c r="DP2352" s="1609"/>
      <c r="DQ2352" s="1609"/>
      <c r="DR2352" s="1609"/>
      <c r="DS2352" s="1609"/>
      <c r="DT2352" s="1609"/>
      <c r="DU2352" s="1609"/>
      <c r="DV2352" s="1609"/>
      <c r="DW2352" s="1609"/>
      <c r="DX2352" s="1609"/>
      <c r="DY2352" s="1609"/>
      <c r="DZ2352" s="1609"/>
      <c r="EA2352" s="1609"/>
      <c r="EB2352" s="1609"/>
      <c r="EC2352" s="1609"/>
      <c r="ED2352" s="1609"/>
      <c r="EE2352" s="1609"/>
      <c r="EF2352" s="1609"/>
      <c r="EG2352" s="1609"/>
      <c r="EH2352" s="1609"/>
      <c r="EI2352" s="1609"/>
      <c r="EJ2352" s="1609"/>
      <c r="EK2352" s="1609"/>
      <c r="EL2352" s="1609"/>
      <c r="EM2352" s="1609"/>
      <c r="EN2352" s="1609"/>
      <c r="EO2352" s="1609"/>
      <c r="EP2352" s="1609"/>
      <c r="EQ2352" s="1609"/>
      <c r="ER2352" s="1609"/>
      <c r="ES2352" s="1609"/>
      <c r="ET2352" s="1609"/>
      <c r="EU2352" s="1609"/>
      <c r="EV2352" s="1609"/>
      <c r="EW2352" s="1609"/>
      <c r="EX2352" s="1609"/>
      <c r="EY2352" s="1609"/>
      <c r="EZ2352" s="1609"/>
      <c r="FA2352" s="1609"/>
      <c r="FB2352" s="1609"/>
      <c r="FC2352" s="1609"/>
      <c r="FD2352" s="1609"/>
      <c r="FE2352" s="1609"/>
      <c r="FF2352" s="1609"/>
      <c r="FG2352" s="1609"/>
      <c r="FH2352" s="1609"/>
      <c r="FI2352" s="1609"/>
      <c r="FJ2352" s="1609">
        <v>0</v>
      </c>
      <c r="FK2352" s="1609"/>
      <c r="FL2352" s="1609"/>
      <c r="FM2352" s="1609"/>
      <c r="FN2352" s="1609"/>
      <c r="FO2352" s="1609"/>
      <c r="FP2352" s="1609"/>
      <c r="FQ2352" s="1609"/>
      <c r="FR2352" s="1609"/>
      <c r="FS2352" s="1609">
        <v>115</v>
      </c>
      <c r="FT2352" s="1609"/>
      <c r="FU2352" s="1609"/>
      <c r="FV2352" s="1609"/>
      <c r="FW2352" s="1609"/>
      <c r="FX2352" s="1609">
        <v>0</v>
      </c>
      <c r="FY2352" s="1609">
        <v>-32.745169876068303</v>
      </c>
      <c r="FZ2352" s="1609"/>
      <c r="GA2352" s="1609">
        <v>-46.778814108669003</v>
      </c>
      <c r="GB2352" s="1609"/>
      <c r="GC2352" s="1609">
        <v>0</v>
      </c>
      <c r="GD2352" s="1609">
        <v>0</v>
      </c>
      <c r="GE2352" s="1609">
        <v>0</v>
      </c>
      <c r="GF2352" s="1609">
        <v>0</v>
      </c>
    </row>
    <row r="2353" spans="1:188" s="568" customFormat="1" ht="14.45" customHeight="1">
      <c r="A2353" s="1609">
        <v>2409</v>
      </c>
      <c r="B2353" s="1609" t="s">
        <v>3598</v>
      </c>
      <c r="C2353" s="1609" t="s">
        <v>869</v>
      </c>
      <c r="D2353" s="1609" t="s">
        <v>1177</v>
      </c>
      <c r="E2353" s="1609" t="s">
        <v>416</v>
      </c>
      <c r="F2353" s="1609" t="s">
        <v>3611</v>
      </c>
      <c r="G2353" s="1609" t="s">
        <v>3613</v>
      </c>
      <c r="H2353" s="1609" t="s">
        <v>2757</v>
      </c>
      <c r="I2353" s="1609" t="s">
        <v>2757</v>
      </c>
      <c r="J2353" s="1609" t="s">
        <v>3595</v>
      </c>
      <c r="K2353" s="1610">
        <v>45323</v>
      </c>
      <c r="L2353" s="1609">
        <v>0</v>
      </c>
      <c r="M2353" s="1609">
        <v>0</v>
      </c>
      <c r="N2353" s="1609">
        <v>0</v>
      </c>
      <c r="O2353" s="1609">
        <v>0</v>
      </c>
      <c r="P2353" s="1609">
        <v>0</v>
      </c>
      <c r="Q2353" s="1609">
        <v>0</v>
      </c>
      <c r="R2353" s="1609"/>
      <c r="S2353" s="1609"/>
      <c r="T2353" s="1609"/>
      <c r="U2353" s="1609"/>
      <c r="V2353" s="1609"/>
      <c r="W2353" s="1609"/>
      <c r="X2353" s="1609"/>
      <c r="Y2353" s="1609"/>
      <c r="Z2353" s="1609"/>
      <c r="AA2353" s="1609">
        <v>0</v>
      </c>
      <c r="AB2353" s="1609"/>
      <c r="AC2353" s="1609"/>
      <c r="AD2353" s="1609"/>
      <c r="AE2353" s="1609"/>
      <c r="AF2353" s="1609"/>
      <c r="AG2353" s="1609"/>
      <c r="AH2353" s="1609"/>
      <c r="AI2353" s="1609"/>
      <c r="AJ2353" s="1609"/>
      <c r="AK2353" s="1609"/>
      <c r="AL2353" s="1609"/>
      <c r="AM2353" s="1609"/>
      <c r="AN2353" s="1609"/>
      <c r="AO2353" s="1609"/>
      <c r="AP2353" s="1609"/>
      <c r="AQ2353" s="1609"/>
      <c r="AR2353" s="1609"/>
      <c r="AS2353" s="1609"/>
      <c r="AT2353" s="1609"/>
      <c r="AU2353" s="1609"/>
      <c r="AV2353" s="1609"/>
      <c r="AW2353" s="1609"/>
      <c r="AX2353" s="1609"/>
      <c r="AY2353" s="1609"/>
      <c r="AZ2353" s="1609">
        <v>0</v>
      </c>
      <c r="BA2353" s="1609"/>
      <c r="BB2353" s="1609"/>
      <c r="BC2353" s="1609"/>
      <c r="BD2353" s="1609"/>
      <c r="BE2353" s="1609"/>
      <c r="BF2353" s="1609"/>
      <c r="BG2353" s="1609"/>
      <c r="BH2353" s="1609"/>
      <c r="BI2353" s="1609">
        <v>-21.53</v>
      </c>
      <c r="BJ2353" s="1609">
        <v>-99.24</v>
      </c>
      <c r="BK2353" s="1609">
        <v>-212.2</v>
      </c>
      <c r="BL2353" s="1609">
        <v>0</v>
      </c>
      <c r="BM2353" s="1609"/>
      <c r="BN2353" s="1609"/>
      <c r="BO2353" s="1609"/>
      <c r="BP2353" s="1609"/>
      <c r="BQ2353" s="1609"/>
      <c r="BR2353" s="1609"/>
      <c r="BS2353" s="1609"/>
      <c r="BT2353" s="1609"/>
      <c r="BU2353" s="1609"/>
      <c r="BV2353" s="1609"/>
      <c r="BW2353" s="1609"/>
      <c r="BX2353" s="1609"/>
      <c r="BY2353" s="1609"/>
      <c r="BZ2353" s="1609"/>
      <c r="CA2353" s="1609"/>
      <c r="CB2353" s="1609"/>
      <c r="CC2353" s="1609"/>
      <c r="CD2353" s="1609"/>
      <c r="CE2353" s="1609"/>
      <c r="CF2353" s="1609"/>
      <c r="CG2353" s="1609"/>
      <c r="CH2353" s="1609"/>
      <c r="CI2353" s="1609"/>
      <c r="CJ2353" s="1609">
        <v>-0.03</v>
      </c>
      <c r="CK2353" s="1609"/>
      <c r="CL2353" s="1609"/>
      <c r="CM2353" s="1609"/>
      <c r="CN2353" s="1609"/>
      <c r="CO2353" s="1609">
        <v>0</v>
      </c>
      <c r="CP2353" s="1609">
        <v>0</v>
      </c>
      <c r="CQ2353" s="1609">
        <v>29</v>
      </c>
      <c r="CR2353" s="1609"/>
      <c r="CS2353" s="1609"/>
      <c r="CT2353" s="1609"/>
      <c r="CU2353" s="1609"/>
      <c r="CV2353" s="1609"/>
      <c r="CW2353" s="1609"/>
      <c r="CX2353" s="1609"/>
      <c r="CY2353" s="1609"/>
      <c r="CZ2353" s="1609"/>
      <c r="DA2353" s="1609"/>
      <c r="DB2353" s="1609"/>
      <c r="DC2353" s="1609"/>
      <c r="DD2353" s="1609"/>
      <c r="DE2353" s="1609"/>
      <c r="DF2353" s="1609"/>
      <c r="DG2353" s="1609"/>
      <c r="DH2353" s="1609"/>
      <c r="DI2353" s="1609"/>
      <c r="DJ2353" s="1609"/>
      <c r="DK2353" s="1609">
        <v>0</v>
      </c>
      <c r="DL2353" s="1609"/>
      <c r="DM2353" s="1609"/>
      <c r="DN2353" s="1609"/>
      <c r="DO2353" s="1609"/>
      <c r="DP2353" s="1609"/>
      <c r="DQ2353" s="1609"/>
      <c r="DR2353" s="1609"/>
      <c r="DS2353" s="1609"/>
      <c r="DT2353" s="1609"/>
      <c r="DU2353" s="1609"/>
      <c r="DV2353" s="1609"/>
      <c r="DW2353" s="1609"/>
      <c r="DX2353" s="1609"/>
      <c r="DY2353" s="1609"/>
      <c r="DZ2353" s="1609"/>
      <c r="EA2353" s="1609"/>
      <c r="EB2353" s="1609"/>
      <c r="EC2353" s="1609"/>
      <c r="ED2353" s="1609"/>
      <c r="EE2353" s="1609"/>
      <c r="EF2353" s="1609"/>
      <c r="EG2353" s="1609"/>
      <c r="EH2353" s="1609"/>
      <c r="EI2353" s="1609"/>
      <c r="EJ2353" s="1609"/>
      <c r="EK2353" s="1609"/>
      <c r="EL2353" s="1609"/>
      <c r="EM2353" s="1609"/>
      <c r="EN2353" s="1609"/>
      <c r="EO2353" s="1609"/>
      <c r="EP2353" s="1609"/>
      <c r="EQ2353" s="1609"/>
      <c r="ER2353" s="1609"/>
      <c r="ES2353" s="1609"/>
      <c r="ET2353" s="1609"/>
      <c r="EU2353" s="1609"/>
      <c r="EV2353" s="1609"/>
      <c r="EW2353" s="1609"/>
      <c r="EX2353" s="1609"/>
      <c r="EY2353" s="1609"/>
      <c r="EZ2353" s="1609"/>
      <c r="FA2353" s="1609"/>
      <c r="FB2353" s="1609"/>
      <c r="FC2353" s="1609"/>
      <c r="FD2353" s="1609"/>
      <c r="FE2353" s="1609"/>
      <c r="FF2353" s="1609"/>
      <c r="FG2353" s="1609"/>
      <c r="FH2353" s="1609"/>
      <c r="FI2353" s="1609"/>
      <c r="FJ2353" s="1609">
        <v>0</v>
      </c>
      <c r="FK2353" s="1609"/>
      <c r="FL2353" s="1609"/>
      <c r="FM2353" s="1609"/>
      <c r="FN2353" s="1609"/>
      <c r="FO2353" s="1609"/>
      <c r="FP2353" s="1609"/>
      <c r="FQ2353" s="1609"/>
      <c r="FR2353" s="1609"/>
      <c r="FS2353" s="1609">
        <v>115</v>
      </c>
      <c r="FT2353" s="1609"/>
      <c r="FU2353" s="1609"/>
      <c r="FV2353" s="1609"/>
      <c r="FW2353" s="1609"/>
      <c r="FX2353" s="1609">
        <v>0</v>
      </c>
      <c r="FY2353" s="1609">
        <v>-32.745169876068303</v>
      </c>
      <c r="FZ2353" s="1609"/>
      <c r="GA2353" s="1609">
        <v>-46.778814108669003</v>
      </c>
      <c r="GB2353" s="1609"/>
      <c r="GC2353" s="1609">
        <v>0</v>
      </c>
      <c r="GD2353" s="1609">
        <v>0</v>
      </c>
      <c r="GE2353" s="1609">
        <v>0</v>
      </c>
      <c r="GF2353" s="1609">
        <v>0</v>
      </c>
    </row>
    <row r="2354" spans="1:188" s="568" customFormat="1" ht="14.45" customHeight="1">
      <c r="A2354" s="1609">
        <v>2410</v>
      </c>
      <c r="B2354" s="1609" t="s">
        <v>3599</v>
      </c>
      <c r="C2354" s="1609" t="s">
        <v>869</v>
      </c>
      <c r="D2354" s="1609" t="s">
        <v>1177</v>
      </c>
      <c r="E2354" s="1609" t="s">
        <v>416</v>
      </c>
      <c r="F2354" s="1609" t="s">
        <v>3611</v>
      </c>
      <c r="G2354" s="1609" t="s">
        <v>3613</v>
      </c>
      <c r="H2354" s="1609" t="s">
        <v>2757</v>
      </c>
      <c r="I2354" s="1609" t="s">
        <v>2757</v>
      </c>
      <c r="J2354" s="1609" t="s">
        <v>3595</v>
      </c>
      <c r="K2354" s="1610">
        <v>45323</v>
      </c>
      <c r="L2354" s="1609">
        <v>0</v>
      </c>
      <c r="M2354" s="1609">
        <v>0</v>
      </c>
      <c r="N2354" s="1609">
        <v>0</v>
      </c>
      <c r="O2354" s="1609">
        <v>0</v>
      </c>
      <c r="P2354" s="1609">
        <v>0</v>
      </c>
      <c r="Q2354" s="1609">
        <v>0</v>
      </c>
      <c r="R2354" s="1609"/>
      <c r="S2354" s="1609"/>
      <c r="T2354" s="1609"/>
      <c r="U2354" s="1609"/>
      <c r="V2354" s="1609"/>
      <c r="W2354" s="1609"/>
      <c r="X2354" s="1609"/>
      <c r="Y2354" s="1609"/>
      <c r="Z2354" s="1609"/>
      <c r="AA2354" s="1609">
        <v>0</v>
      </c>
      <c r="AB2354" s="1609"/>
      <c r="AC2354" s="1609"/>
      <c r="AD2354" s="1609"/>
      <c r="AE2354" s="1609"/>
      <c r="AF2354" s="1609"/>
      <c r="AG2354" s="1609"/>
      <c r="AH2354" s="1609"/>
      <c r="AI2354" s="1609"/>
      <c r="AJ2354" s="1609"/>
      <c r="AK2354" s="1609"/>
      <c r="AL2354" s="1609"/>
      <c r="AM2354" s="1609"/>
      <c r="AN2354" s="1609"/>
      <c r="AO2354" s="1609"/>
      <c r="AP2354" s="1609"/>
      <c r="AQ2354" s="1609"/>
      <c r="AR2354" s="1609"/>
      <c r="AS2354" s="1609"/>
      <c r="AT2354" s="1609"/>
      <c r="AU2354" s="1609"/>
      <c r="AV2354" s="1609"/>
      <c r="AW2354" s="1609"/>
      <c r="AX2354" s="1609"/>
      <c r="AY2354" s="1609"/>
      <c r="AZ2354" s="1609">
        <v>0</v>
      </c>
      <c r="BA2354" s="1609"/>
      <c r="BB2354" s="1609"/>
      <c r="BC2354" s="1609"/>
      <c r="BD2354" s="1609"/>
      <c r="BE2354" s="1609"/>
      <c r="BF2354" s="1609"/>
      <c r="BG2354" s="1609"/>
      <c r="BH2354" s="1609"/>
      <c r="BI2354" s="1609">
        <v>6.68</v>
      </c>
      <c r="BJ2354" s="1609">
        <v>30.79</v>
      </c>
      <c r="BK2354" s="1609">
        <v>120.24</v>
      </c>
      <c r="BL2354" s="1609">
        <v>2</v>
      </c>
      <c r="BM2354" s="1609"/>
      <c r="BN2354" s="1609"/>
      <c r="BO2354" s="1609"/>
      <c r="BP2354" s="1609"/>
      <c r="BQ2354" s="1609"/>
      <c r="BR2354" s="1609"/>
      <c r="BS2354" s="1609"/>
      <c r="BT2354" s="1609"/>
      <c r="BU2354" s="1609"/>
      <c r="BV2354" s="1609"/>
      <c r="BW2354" s="1609"/>
      <c r="BX2354" s="1609"/>
      <c r="BY2354" s="1609"/>
      <c r="BZ2354" s="1609"/>
      <c r="CA2354" s="1609"/>
      <c r="CB2354" s="1609"/>
      <c r="CC2354" s="1609"/>
      <c r="CD2354" s="1609"/>
      <c r="CE2354" s="1609"/>
      <c r="CF2354" s="1609"/>
      <c r="CG2354" s="1609"/>
      <c r="CH2354" s="1609"/>
      <c r="CI2354" s="1609"/>
      <c r="CJ2354" s="1609">
        <v>-0.03</v>
      </c>
      <c r="CK2354" s="1609"/>
      <c r="CL2354" s="1609"/>
      <c r="CM2354" s="1609"/>
      <c r="CN2354" s="1609"/>
      <c r="CO2354" s="1609">
        <v>0</v>
      </c>
      <c r="CP2354" s="1609">
        <v>0</v>
      </c>
      <c r="CQ2354" s="1609">
        <v>29</v>
      </c>
      <c r="CR2354" s="1609"/>
      <c r="CS2354" s="1609"/>
      <c r="CT2354" s="1609"/>
      <c r="CU2354" s="1609"/>
      <c r="CV2354" s="1609"/>
      <c r="CW2354" s="1609"/>
      <c r="CX2354" s="1609"/>
      <c r="CY2354" s="1609"/>
      <c r="CZ2354" s="1609"/>
      <c r="DA2354" s="1609"/>
      <c r="DB2354" s="1609"/>
      <c r="DC2354" s="1609"/>
      <c r="DD2354" s="1609"/>
      <c r="DE2354" s="1609"/>
      <c r="DF2354" s="1609"/>
      <c r="DG2354" s="1609"/>
      <c r="DH2354" s="1609"/>
      <c r="DI2354" s="1609"/>
      <c r="DJ2354" s="1609"/>
      <c r="DK2354" s="1609">
        <v>0</v>
      </c>
      <c r="DL2354" s="1609"/>
      <c r="DM2354" s="1609"/>
      <c r="DN2354" s="1609"/>
      <c r="DO2354" s="1609"/>
      <c r="DP2354" s="1609"/>
      <c r="DQ2354" s="1609"/>
      <c r="DR2354" s="1609"/>
      <c r="DS2354" s="1609"/>
      <c r="DT2354" s="1609"/>
      <c r="DU2354" s="1609"/>
      <c r="DV2354" s="1609"/>
      <c r="DW2354" s="1609"/>
      <c r="DX2354" s="1609"/>
      <c r="DY2354" s="1609"/>
      <c r="DZ2354" s="1609"/>
      <c r="EA2354" s="1609"/>
      <c r="EB2354" s="1609"/>
      <c r="EC2354" s="1609"/>
      <c r="ED2354" s="1609"/>
      <c r="EE2354" s="1609"/>
      <c r="EF2354" s="1609"/>
      <c r="EG2354" s="1609"/>
      <c r="EH2354" s="1609"/>
      <c r="EI2354" s="1609"/>
      <c r="EJ2354" s="1609"/>
      <c r="EK2354" s="1609"/>
      <c r="EL2354" s="1609"/>
      <c r="EM2354" s="1609"/>
      <c r="EN2354" s="1609"/>
      <c r="EO2354" s="1609"/>
      <c r="EP2354" s="1609"/>
      <c r="EQ2354" s="1609"/>
      <c r="ER2354" s="1609"/>
      <c r="ES2354" s="1609"/>
      <c r="ET2354" s="1609"/>
      <c r="EU2354" s="1609"/>
      <c r="EV2354" s="1609"/>
      <c r="EW2354" s="1609"/>
      <c r="EX2354" s="1609"/>
      <c r="EY2354" s="1609"/>
      <c r="EZ2354" s="1609"/>
      <c r="FA2354" s="1609"/>
      <c r="FB2354" s="1609"/>
      <c r="FC2354" s="1609"/>
      <c r="FD2354" s="1609"/>
      <c r="FE2354" s="1609"/>
      <c r="FF2354" s="1609"/>
      <c r="FG2354" s="1609"/>
      <c r="FH2354" s="1609"/>
      <c r="FI2354" s="1609"/>
      <c r="FJ2354" s="1609">
        <v>0</v>
      </c>
      <c r="FK2354" s="1609"/>
      <c r="FL2354" s="1609"/>
      <c r="FM2354" s="1609"/>
      <c r="FN2354" s="1609"/>
      <c r="FO2354" s="1609"/>
      <c r="FP2354" s="1609"/>
      <c r="FQ2354" s="1609"/>
      <c r="FR2354" s="1609"/>
      <c r="FS2354" s="1609">
        <v>115</v>
      </c>
      <c r="FT2354" s="1609"/>
      <c r="FU2354" s="1609"/>
      <c r="FV2354" s="1609"/>
      <c r="FW2354" s="1609"/>
      <c r="FX2354" s="1609">
        <v>0</v>
      </c>
      <c r="FY2354" s="1609">
        <v>-32.745169876068303</v>
      </c>
      <c r="FZ2354" s="1609"/>
      <c r="GA2354" s="1609">
        <v>-46.778814108669003</v>
      </c>
      <c r="GB2354" s="1609"/>
      <c r="GC2354" s="1609">
        <v>0</v>
      </c>
      <c r="GD2354" s="1609">
        <v>0</v>
      </c>
      <c r="GE2354" s="1609">
        <v>0</v>
      </c>
      <c r="GF2354" s="1609">
        <v>0</v>
      </c>
    </row>
    <row r="2355" spans="1:188" s="568" customFormat="1" ht="14.45" customHeight="1">
      <c r="A2355" s="1609">
        <v>2402</v>
      </c>
      <c r="B2355" s="1609" t="s">
        <v>1463</v>
      </c>
      <c r="C2355" s="1609" t="s">
        <v>869</v>
      </c>
      <c r="D2355" s="1609" t="s">
        <v>1178</v>
      </c>
      <c r="E2355" s="1609" t="s">
        <v>3612</v>
      </c>
      <c r="F2355" s="1609" t="s">
        <v>2757</v>
      </c>
      <c r="G2355" s="1609" t="s">
        <v>2757</v>
      </c>
      <c r="H2355" s="1609" t="s">
        <v>2757</v>
      </c>
      <c r="I2355" s="1609" t="s">
        <v>2757</v>
      </c>
      <c r="J2355" s="1609" t="s">
        <v>3595</v>
      </c>
      <c r="K2355" s="1610">
        <v>45323</v>
      </c>
      <c r="L2355" s="1609">
        <v>0</v>
      </c>
      <c r="M2355" s="1609">
        <v>0</v>
      </c>
      <c r="N2355" s="1609">
        <v>241.88800000000001</v>
      </c>
      <c r="O2355" s="1609">
        <v>241.88800000000001</v>
      </c>
      <c r="P2355" s="1609">
        <v>241.88800000000001</v>
      </c>
      <c r="Q2355" s="1609">
        <v>241.88800000000001</v>
      </c>
      <c r="R2355" s="1609"/>
      <c r="S2355" s="1609">
        <v>537.12</v>
      </c>
      <c r="T2355" s="1609">
        <v>299.41000000000003</v>
      </c>
      <c r="U2355" s="1609"/>
      <c r="V2355" s="1609">
        <v>202346.56864000001</v>
      </c>
      <c r="W2355" s="1609">
        <v>202346.56864000001</v>
      </c>
      <c r="X2355" s="1609">
        <v>182748.80287999997</v>
      </c>
      <c r="Y2355" s="1609">
        <v>0</v>
      </c>
      <c r="Z2355" s="1609">
        <v>9646.1179468000082</v>
      </c>
      <c r="AA2355" s="1609">
        <v>0</v>
      </c>
      <c r="AB2355" s="1609">
        <v>0</v>
      </c>
      <c r="AC2355" s="1609">
        <v>618.71055320727032</v>
      </c>
      <c r="AD2355" s="1609">
        <v>165.5356675074716</v>
      </c>
      <c r="AE2355" s="1609">
        <v>89884.530650368208</v>
      </c>
      <c r="AF2355" s="1609">
        <v>63272.468054281373</v>
      </c>
      <c r="AG2355" s="1609">
        <v>5186.8850375161501</v>
      </c>
      <c r="AH2355" s="1609">
        <v>0</v>
      </c>
      <c r="AI2355" s="1609">
        <v>0</v>
      </c>
      <c r="AJ2355" s="1609">
        <v>0</v>
      </c>
      <c r="AK2355" s="1609">
        <v>1808.1753510913297</v>
      </c>
      <c r="AL2355" s="1609">
        <v>2865.736462851909</v>
      </c>
      <c r="AM2355" s="1609"/>
      <c r="AN2355" s="1609">
        <v>341.85568652442788</v>
      </c>
      <c r="AO2355" s="1609">
        <v>2380.5392080340921</v>
      </c>
      <c r="AP2355" s="1609">
        <v>8464.5612731351266</v>
      </c>
      <c r="AQ2355" s="1609">
        <v>0</v>
      </c>
      <c r="AR2355" s="1609">
        <v>0</v>
      </c>
      <c r="AS2355" s="1609">
        <v>0</v>
      </c>
      <c r="AT2355" s="1609">
        <v>0</v>
      </c>
      <c r="AU2355" s="1609">
        <v>0</v>
      </c>
      <c r="AV2355" s="1609">
        <v>658.98999916071296</v>
      </c>
      <c r="AW2355" s="1609">
        <v>-271.12183419838442</v>
      </c>
      <c r="AX2355" s="1609">
        <v>0</v>
      </c>
      <c r="AY2355" s="1609">
        <v>-806.78044342219641</v>
      </c>
      <c r="AZ2355" s="1609">
        <v>0</v>
      </c>
      <c r="BA2355" s="1609"/>
      <c r="BB2355" s="1609">
        <v>-5833.1397665266386</v>
      </c>
      <c r="BC2355" s="1609">
        <v>2085.3845716116971</v>
      </c>
      <c r="BD2355" s="1609">
        <v>1794.1999197850548</v>
      </c>
      <c r="BE2355" s="1609">
        <v>186.08823780897765</v>
      </c>
      <c r="BF2355" s="1609">
        <v>965.91949861081218</v>
      </c>
      <c r="BG2355" s="1609">
        <v>10805.821356438964</v>
      </c>
      <c r="BH2355" s="1609">
        <v>1109.6430249969267</v>
      </c>
      <c r="BI2355" s="1609">
        <v>1266.2</v>
      </c>
      <c r="BJ2355" s="1609">
        <v>5833.62</v>
      </c>
      <c r="BK2355" s="1609">
        <v>47461.29</v>
      </c>
      <c r="BL2355" s="1609">
        <v>228</v>
      </c>
      <c r="BM2355" s="1609"/>
      <c r="BN2355" s="1609"/>
      <c r="BO2355" s="1609"/>
      <c r="BP2355" s="1609"/>
      <c r="BQ2355" s="1609"/>
      <c r="BR2355" s="1609"/>
      <c r="BS2355" s="1609"/>
      <c r="BT2355" s="1609"/>
      <c r="BU2355" s="1609"/>
      <c r="BV2355" s="1609">
        <v>77024.497066925178</v>
      </c>
      <c r="BW2355" s="1609"/>
      <c r="BX2355" s="1609"/>
      <c r="BY2355" s="1609"/>
      <c r="BZ2355" s="1609"/>
      <c r="CA2355" s="1609"/>
      <c r="CB2355" s="1609"/>
      <c r="CC2355" s="1609"/>
      <c r="CD2355" s="1609"/>
      <c r="CE2355" s="1609"/>
      <c r="CF2355" s="1609"/>
      <c r="CG2355" s="1609"/>
      <c r="CH2355" s="1609"/>
      <c r="CI2355" s="1609">
        <v>182750.31389999998</v>
      </c>
      <c r="CJ2355" s="1609">
        <v>-19596.284740000032</v>
      </c>
      <c r="CK2355" s="1609"/>
      <c r="CL2355" s="1609"/>
      <c r="CM2355" s="1609"/>
      <c r="CN2355" s="1609"/>
      <c r="CO2355" s="1609">
        <v>-8352.3926400000073</v>
      </c>
      <c r="CP2355" s="1609">
        <v>-11245.373120000009</v>
      </c>
      <c r="CQ2355" s="1609">
        <v>29</v>
      </c>
      <c r="CR2355" s="1609">
        <v>-14811.438746148357</v>
      </c>
      <c r="CS2355" s="1609">
        <v>-196.68897888061565</v>
      </c>
      <c r="CT2355" s="1609">
        <v>-723.39643875057845</v>
      </c>
      <c r="CU2355" s="1609">
        <v>0</v>
      </c>
      <c r="CV2355" s="1609">
        <v>0</v>
      </c>
      <c r="CW2355" s="1609">
        <v>0</v>
      </c>
      <c r="CX2355" s="1609">
        <v>0</v>
      </c>
      <c r="CY2355" s="1609">
        <v>0</v>
      </c>
      <c r="CZ2355" s="1609">
        <v>34.52019280515259</v>
      </c>
      <c r="DA2355" s="1609">
        <v>0</v>
      </c>
      <c r="DB2355" s="1609">
        <v>-42.883439043057251</v>
      </c>
      <c r="DC2355" s="1609">
        <v>-622.16914211559197</v>
      </c>
      <c r="DD2355" s="1609">
        <v>-9.4980538026104568</v>
      </c>
      <c r="DE2355" s="1609">
        <v>-1.8298378874059722</v>
      </c>
      <c r="DF2355" s="1609">
        <v>-17.642678706935158</v>
      </c>
      <c r="DG2355" s="1609">
        <v>-106.2555138108728</v>
      </c>
      <c r="DH2355" s="1609">
        <v>0</v>
      </c>
      <c r="DI2355" s="1609">
        <v>-618.43202512940877</v>
      </c>
      <c r="DJ2355" s="1609"/>
      <c r="DK2355" s="1609">
        <v>0</v>
      </c>
      <c r="DL2355" s="1609">
        <v>0</v>
      </c>
      <c r="DM2355" s="1609">
        <v>-533.22058263632243</v>
      </c>
      <c r="DN2355" s="1609">
        <v>0</v>
      </c>
      <c r="DO2355" s="1609">
        <v>-223.16580722096802</v>
      </c>
      <c r="DP2355" s="1609">
        <v>-21.710421486944597</v>
      </c>
      <c r="DQ2355" s="1609">
        <v>0</v>
      </c>
      <c r="DR2355" s="1609">
        <v>-11356.190057675782</v>
      </c>
      <c r="DS2355" s="1609"/>
      <c r="DT2355" s="1609"/>
      <c r="DU2355" s="1609"/>
      <c r="DV2355" s="1609">
        <v>89884.530650368208</v>
      </c>
      <c r="DW2355" s="1609">
        <v>897.42218346927177</v>
      </c>
      <c r="DX2355" s="1609">
        <v>-212.2208415276549</v>
      </c>
      <c r="DY2355" s="1609">
        <v>-9856.9360000000052</v>
      </c>
      <c r="DZ2355" s="1609">
        <v>-5573.0995200000189</v>
      </c>
      <c r="EA2355" s="1609">
        <v>1504.5433599999999</v>
      </c>
      <c r="EB2355" s="1609">
        <v>-5672.2735999999995</v>
      </c>
      <c r="EC2355" s="1609">
        <v>-407.74389060780231</v>
      </c>
      <c r="ED2355" s="1609">
        <v>-4791.6852895908023</v>
      </c>
      <c r="EE2355" s="1609">
        <v>-135.87649773426648</v>
      </c>
      <c r="EF2355" s="1609">
        <v>-14.092642488833897</v>
      </c>
      <c r="EG2355" s="1609">
        <v>-73.150019190837412</v>
      </c>
      <c r="EH2355" s="1609">
        <v>-818.33531752189879</v>
      </c>
      <c r="EI2355" s="1609">
        <v>1626.9174293567958</v>
      </c>
      <c r="EJ2355" s="1609">
        <v>458.46714225490149</v>
      </c>
      <c r="EK2355" s="1609">
        <v>0</v>
      </c>
      <c r="EL2355" s="1609">
        <v>0</v>
      </c>
      <c r="EM2355" s="1609">
        <v>0</v>
      </c>
      <c r="EN2355" s="1609">
        <v>0</v>
      </c>
      <c r="EO2355" s="1609">
        <v>0</v>
      </c>
      <c r="EP2355" s="1609">
        <v>533.63500477047774</v>
      </c>
      <c r="EQ2355" s="1609">
        <v>2057.849511590201</v>
      </c>
      <c r="ER2355" s="1609">
        <v>-1.4895177906590548E-6</v>
      </c>
      <c r="ES2355" s="1609">
        <v>-3.567311453658528E-6</v>
      </c>
      <c r="ET2355" s="1609">
        <v>-12.099197167738907</v>
      </c>
      <c r="EU2355" s="1609">
        <v>-221.20373633804479</v>
      </c>
      <c r="EV2355" s="1609">
        <v>-480.45529832650271</v>
      </c>
      <c r="EW2355" s="1609">
        <v>-139.5730283006215</v>
      </c>
      <c r="EX2355" s="1609">
        <v>0</v>
      </c>
      <c r="EY2355" s="1609">
        <v>737.48771103492743</v>
      </c>
      <c r="EZ2355" s="1609">
        <v>0</v>
      </c>
      <c r="FA2355" s="1609">
        <v>0</v>
      </c>
      <c r="FB2355" s="1609">
        <v>0</v>
      </c>
      <c r="FC2355" s="1609">
        <v>0</v>
      </c>
      <c r="FD2355" s="1609"/>
      <c r="FE2355" s="1609">
        <v>502.59</v>
      </c>
      <c r="FF2355" s="1609">
        <v>252.92</v>
      </c>
      <c r="FG2355" s="1609"/>
      <c r="FH2355" s="1609">
        <v>502.59</v>
      </c>
      <c r="FI2355" s="1609">
        <v>252.92</v>
      </c>
      <c r="FJ2355" s="1609">
        <v>0</v>
      </c>
      <c r="FK2355" s="1609"/>
      <c r="FL2355" s="1609">
        <v>0</v>
      </c>
      <c r="FM2355" s="1609">
        <v>0</v>
      </c>
      <c r="FN2355" s="1609"/>
      <c r="FO2355" s="1609">
        <v>0</v>
      </c>
      <c r="FP2355" s="1609">
        <v>0</v>
      </c>
      <c r="FQ2355" s="1609"/>
      <c r="FR2355" s="1609">
        <v>0</v>
      </c>
      <c r="FS2355" s="1609">
        <v>115</v>
      </c>
      <c r="FT2355" s="1609">
        <v>0</v>
      </c>
      <c r="FU2355" s="1609">
        <v>0</v>
      </c>
      <c r="FV2355" s="1609">
        <v>0</v>
      </c>
      <c r="FW2355" s="1609"/>
      <c r="FX2355" s="1609">
        <v>0</v>
      </c>
      <c r="FY2355" s="1609">
        <v>-46.778814108669003</v>
      </c>
      <c r="FZ2355" s="1609"/>
      <c r="GA2355" s="1609">
        <v>-46.778814108669003</v>
      </c>
      <c r="GB2355" s="1609"/>
      <c r="GC2355" s="1609">
        <v>0</v>
      </c>
      <c r="GD2355" s="1609">
        <v>0</v>
      </c>
      <c r="GE2355" s="1609">
        <v>0</v>
      </c>
      <c r="GF2355" s="1609">
        <v>0</v>
      </c>
    </row>
    <row r="2356" spans="1:188" s="568" customFormat="1" ht="14.45" customHeight="1">
      <c r="A2356" s="1609">
        <v>2421</v>
      </c>
      <c r="B2356" s="1609" t="s">
        <v>1463</v>
      </c>
      <c r="C2356" s="1609" t="s">
        <v>850</v>
      </c>
      <c r="D2356" s="1609" t="s">
        <v>1175</v>
      </c>
      <c r="E2356" s="1609" t="s">
        <v>416</v>
      </c>
      <c r="F2356" s="1609" t="s">
        <v>3611</v>
      </c>
      <c r="G2356" s="1609" t="s">
        <v>2757</v>
      </c>
      <c r="H2356" s="1609" t="s">
        <v>2757</v>
      </c>
      <c r="I2356" s="1609" t="s">
        <v>874</v>
      </c>
      <c r="J2356" s="1609" t="s">
        <v>3595</v>
      </c>
      <c r="K2356" s="1610">
        <v>45323</v>
      </c>
      <c r="L2356" s="1609">
        <v>0</v>
      </c>
      <c r="M2356" s="1609">
        <v>0</v>
      </c>
      <c r="N2356" s="1609">
        <v>51.988</v>
      </c>
      <c r="O2356" s="1609">
        <v>51.988</v>
      </c>
      <c r="P2356" s="1609">
        <v>51.988</v>
      </c>
      <c r="Q2356" s="1609">
        <v>51.988</v>
      </c>
      <c r="R2356" s="1609"/>
      <c r="S2356" s="1609">
        <v>2112.64</v>
      </c>
      <c r="T2356" s="1609">
        <v>461.73</v>
      </c>
      <c r="U2356" s="1609"/>
      <c r="V2356" s="1609">
        <v>133836.34755999999</v>
      </c>
      <c r="W2356" s="1609">
        <v>133836.34755999999</v>
      </c>
      <c r="X2356" s="1609">
        <v>124737.4078</v>
      </c>
      <c r="Y2356" s="1609">
        <v>0</v>
      </c>
      <c r="Z2356" s="1609">
        <v>1700.0246041595951</v>
      </c>
      <c r="AA2356" s="1609">
        <v>0</v>
      </c>
      <c r="AB2356" s="1609">
        <v>0</v>
      </c>
      <c r="AC2356" s="1609">
        <v>749.80888501245977</v>
      </c>
      <c r="AD2356" s="1609">
        <v>275.92931262953772</v>
      </c>
      <c r="AE2356" s="1609">
        <v>91078.197884453606</v>
      </c>
      <c r="AF2356" s="1609">
        <v>22066.128527261211</v>
      </c>
      <c r="AG2356" s="1609">
        <v>1114.7960185308475</v>
      </c>
      <c r="AH2356" s="1609">
        <v>0</v>
      </c>
      <c r="AI2356" s="1609">
        <v>0</v>
      </c>
      <c r="AJ2356" s="1609">
        <v>0</v>
      </c>
      <c r="AK2356" s="1609">
        <v>1100.3166205183149</v>
      </c>
      <c r="AL2356" s="1609">
        <v>615.92103465548121</v>
      </c>
      <c r="AM2356" s="1609"/>
      <c r="AN2356" s="1609">
        <v>50.688345827971254</v>
      </c>
      <c r="AO2356" s="1609">
        <v>2776.4948223489478</v>
      </c>
      <c r="AP2356" s="1609">
        <v>9907.0002036524056</v>
      </c>
      <c r="AQ2356" s="1609">
        <v>0</v>
      </c>
      <c r="AR2356" s="1609">
        <v>0</v>
      </c>
      <c r="AS2356" s="1609">
        <v>0</v>
      </c>
      <c r="AT2356" s="1609">
        <v>0</v>
      </c>
      <c r="AU2356" s="1609">
        <v>0</v>
      </c>
      <c r="AV2356" s="1609">
        <v>116.13990401599487</v>
      </c>
      <c r="AW2356" s="1609">
        <v>-58.271108596977143</v>
      </c>
      <c r="AX2356" s="1609">
        <v>0</v>
      </c>
      <c r="AY2356" s="1609">
        <v>-173.39802591543668</v>
      </c>
      <c r="AZ2356" s="1609">
        <v>0</v>
      </c>
      <c r="BA2356" s="1609"/>
      <c r="BB2356" s="1609">
        <v>-1796.4385821984408</v>
      </c>
      <c r="BC2356" s="1609">
        <v>2438.8831752025703</v>
      </c>
      <c r="BD2356" s="1609">
        <v>295.67999984027409</v>
      </c>
      <c r="BE2356" s="1609">
        <v>19.501349482894081</v>
      </c>
      <c r="BF2356" s="1609">
        <v>207.60113314335106</v>
      </c>
      <c r="BG2356" s="1609">
        <v>1132.4095558256226</v>
      </c>
      <c r="BH2356" s="1609">
        <v>182.86660579784154</v>
      </c>
      <c r="BI2356" s="1609">
        <v>0</v>
      </c>
      <c r="BJ2356" s="1609">
        <v>0</v>
      </c>
      <c r="BK2356" s="1609">
        <v>0</v>
      </c>
      <c r="BL2356" s="1609">
        <v>0</v>
      </c>
      <c r="BM2356" s="1609"/>
      <c r="BN2356" s="1609"/>
      <c r="BO2356" s="1609"/>
      <c r="BP2356" s="1609"/>
      <c r="BQ2356" s="1609"/>
      <c r="BR2356" s="1609"/>
      <c r="BS2356" s="1609"/>
      <c r="BT2356" s="1609"/>
      <c r="BU2356" s="1609"/>
      <c r="BV2356" s="1609">
        <v>23721.320565553353</v>
      </c>
      <c r="BW2356" s="1609"/>
      <c r="BX2356" s="1609"/>
      <c r="BY2356" s="1609"/>
      <c r="BZ2356" s="1609"/>
      <c r="CA2356" s="1609"/>
      <c r="CB2356" s="1609"/>
      <c r="CC2356" s="1609"/>
      <c r="CD2356" s="1609"/>
      <c r="CE2356" s="1609"/>
      <c r="CF2356" s="1609"/>
      <c r="CG2356" s="1609"/>
      <c r="CH2356" s="1609"/>
      <c r="CI2356" s="1609">
        <v>124742.2065</v>
      </c>
      <c r="CJ2356" s="1609">
        <v>-9094.1710599999933</v>
      </c>
      <c r="CK2356" s="1609"/>
      <c r="CL2356" s="1609"/>
      <c r="CM2356" s="1609"/>
      <c r="CN2356" s="1609"/>
      <c r="CO2356" s="1609">
        <v>-5485.7737599999991</v>
      </c>
      <c r="CP2356" s="1609">
        <v>-3613.1660000000002</v>
      </c>
      <c r="CQ2356" s="1609">
        <v>29</v>
      </c>
      <c r="CR2356" s="1609">
        <v>-9177.7676592660209</v>
      </c>
      <c r="CS2356" s="1609">
        <v>-229.40430035013878</v>
      </c>
      <c r="CT2356" s="1609">
        <v>-846.6698314027235</v>
      </c>
      <c r="CU2356" s="1609">
        <v>0</v>
      </c>
      <c r="CV2356" s="1609">
        <v>0</v>
      </c>
      <c r="CW2356" s="1609">
        <v>0</v>
      </c>
      <c r="CX2356" s="1609">
        <v>0</v>
      </c>
      <c r="CY2356" s="1609">
        <v>0</v>
      </c>
      <c r="CZ2356" s="1609">
        <v>57.541273225209068</v>
      </c>
      <c r="DA2356" s="1609">
        <v>0</v>
      </c>
      <c r="DB2356" s="1609">
        <v>-51.969993800319116</v>
      </c>
      <c r="DC2356" s="1609">
        <v>-216.98006538705158</v>
      </c>
      <c r="DD2356" s="1609">
        <v>-2.0413779149445475</v>
      </c>
      <c r="DE2356" s="1609">
        <v>-0.19176014862357249</v>
      </c>
      <c r="DF2356" s="1609">
        <v>-2.9074726733203988</v>
      </c>
      <c r="DG2356" s="1609">
        <v>-11.135179384295725</v>
      </c>
      <c r="DH2356" s="1609">
        <v>0</v>
      </c>
      <c r="DI2356" s="1609">
        <v>-108.99199704156779</v>
      </c>
      <c r="DJ2356" s="1609"/>
      <c r="DK2356" s="1609">
        <v>0</v>
      </c>
      <c r="DL2356" s="1609">
        <v>0</v>
      </c>
      <c r="DM2356" s="1609">
        <v>-114.60292222060275</v>
      </c>
      <c r="DN2356" s="1609">
        <v>0</v>
      </c>
      <c r="DO2356" s="1609">
        <v>-47.964115565070159</v>
      </c>
      <c r="DP2356" s="1609">
        <v>-3.2190933068554415</v>
      </c>
      <c r="DQ2356" s="1609">
        <v>0</v>
      </c>
      <c r="DR2356" s="1609">
        <v>-7519.5581931893648</v>
      </c>
      <c r="DS2356" s="1609"/>
      <c r="DT2356" s="1609"/>
      <c r="DU2356" s="1609"/>
      <c r="DV2356" s="1609">
        <v>91078.197884453606</v>
      </c>
      <c r="DW2356" s="1609">
        <v>147.89310162082802</v>
      </c>
      <c r="DX2356" s="1609">
        <v>-34.973504177013524</v>
      </c>
      <c r="DY2356" s="1609">
        <v>-7873.0627199999963</v>
      </c>
      <c r="DZ2356" s="1609">
        <v>-1753.0353599999974</v>
      </c>
      <c r="EA2356" s="1609">
        <v>2387.2889599999999</v>
      </c>
      <c r="EB2356" s="1609">
        <v>-1860.1306400000001</v>
      </c>
      <c r="EC2356" s="1609">
        <v>-413.15873250058212</v>
      </c>
      <c r="ED2356" s="1609">
        <v>-1671.0892859685528</v>
      </c>
      <c r="EE2356" s="1609">
        <v>-22.392132774801404</v>
      </c>
      <c r="EF2356" s="1609">
        <v>-1.4768560847695491</v>
      </c>
      <c r="EG2356" s="1609">
        <v>-15.72183488925972</v>
      </c>
      <c r="EH2356" s="1609">
        <v>-85.758472481057396</v>
      </c>
      <c r="EI2356" s="1609">
        <v>1904.1590915194147</v>
      </c>
      <c r="EJ2356" s="1609">
        <v>534.72408368315564</v>
      </c>
      <c r="EK2356" s="1609">
        <v>0</v>
      </c>
      <c r="EL2356" s="1609">
        <v>0</v>
      </c>
      <c r="EM2356" s="1609">
        <v>0</v>
      </c>
      <c r="EN2356" s="1609">
        <v>0</v>
      </c>
      <c r="EO2356" s="1609">
        <v>0</v>
      </c>
      <c r="EP2356" s="1609">
        <v>94.047433667508216</v>
      </c>
      <c r="EQ2356" s="1609">
        <v>442.28519152893642</v>
      </c>
      <c r="ER2356" s="1609">
        <v>-2.625115001101421E-7</v>
      </c>
      <c r="ES2356" s="1609">
        <v>-7.6670768228601478E-7</v>
      </c>
      <c r="ET2356" s="1609">
        <v>-2.1323534492501892</v>
      </c>
      <c r="EU2356" s="1609">
        <v>-47.542415683052809</v>
      </c>
      <c r="EV2356" s="1609">
        <v>-103.26229515064088</v>
      </c>
      <c r="EW2356" s="1609">
        <v>-29.997860974057062</v>
      </c>
      <c r="EX2356" s="1609">
        <v>0</v>
      </c>
      <c r="EY2356" s="1609">
        <v>129.9742819794813</v>
      </c>
      <c r="EZ2356" s="1609">
        <v>0</v>
      </c>
      <c r="FA2356" s="1609">
        <v>0</v>
      </c>
      <c r="FB2356" s="1609">
        <v>0</v>
      </c>
      <c r="FC2356" s="1609">
        <v>0</v>
      </c>
      <c r="FD2356" s="1609"/>
      <c r="FE2356" s="1609">
        <v>2007.12</v>
      </c>
      <c r="FF2356" s="1609">
        <v>392.23</v>
      </c>
      <c r="FG2356" s="1609"/>
      <c r="FH2356" s="1609">
        <v>2007.12</v>
      </c>
      <c r="FI2356" s="1609">
        <v>392.23</v>
      </c>
      <c r="FJ2356" s="1609">
        <v>0</v>
      </c>
      <c r="FK2356" s="1609"/>
      <c r="FL2356" s="1609">
        <v>0</v>
      </c>
      <c r="FM2356" s="1609">
        <v>0</v>
      </c>
      <c r="FN2356" s="1609"/>
      <c r="FO2356" s="1609">
        <v>0</v>
      </c>
      <c r="FP2356" s="1609">
        <v>0</v>
      </c>
      <c r="FQ2356" s="1609"/>
      <c r="FR2356" s="1609">
        <v>0</v>
      </c>
      <c r="FS2356" s="1609">
        <v>115</v>
      </c>
      <c r="FT2356" s="1609">
        <v>0</v>
      </c>
      <c r="FU2356" s="1609">
        <v>0</v>
      </c>
      <c r="FV2356" s="1609">
        <v>0</v>
      </c>
      <c r="FW2356" s="1609"/>
      <c r="FX2356" s="1609">
        <v>0</v>
      </c>
      <c r="FY2356" s="1609">
        <v>-46.778814108669003</v>
      </c>
      <c r="FZ2356" s="1609"/>
      <c r="GA2356" s="1609">
        <v>-46.778814108669003</v>
      </c>
      <c r="GB2356" s="1609"/>
      <c r="GC2356" s="1609">
        <v>0</v>
      </c>
      <c r="GD2356" s="1609">
        <v>0</v>
      </c>
      <c r="GE2356" s="1609">
        <v>0</v>
      </c>
      <c r="GF2356" s="1609">
        <v>0</v>
      </c>
    </row>
    <row r="2357" spans="1:188" s="568" customFormat="1" ht="14.45" customHeight="1">
      <c r="A2357" s="1609">
        <v>2422</v>
      </c>
      <c r="B2357" s="1609" t="s">
        <v>3596</v>
      </c>
      <c r="C2357" s="1609" t="s">
        <v>850</v>
      </c>
      <c r="D2357" s="1609" t="s">
        <v>1175</v>
      </c>
      <c r="E2357" s="1609" t="s">
        <v>416</v>
      </c>
      <c r="F2357" s="1609" t="s">
        <v>3611</v>
      </c>
      <c r="G2357" s="1609" t="s">
        <v>2757</v>
      </c>
      <c r="H2357" s="1609" t="s">
        <v>2757</v>
      </c>
      <c r="I2357" s="1609" t="s">
        <v>874</v>
      </c>
      <c r="J2357" s="1609" t="s">
        <v>3595</v>
      </c>
      <c r="K2357" s="1610">
        <v>45323</v>
      </c>
      <c r="L2357" s="1609">
        <v>0</v>
      </c>
      <c r="M2357" s="1609">
        <v>0</v>
      </c>
      <c r="N2357" s="1609">
        <v>-0.60799999999999998</v>
      </c>
      <c r="O2357" s="1609">
        <v>-0.60799999999999998</v>
      </c>
      <c r="P2357" s="1609">
        <v>-0.60799999999999998</v>
      </c>
      <c r="Q2357" s="1609">
        <v>-0.60799999999999998</v>
      </c>
      <c r="R2357" s="1609"/>
      <c r="S2357" s="1609">
        <v>2112.64</v>
      </c>
      <c r="T2357" s="1609">
        <v>461.73</v>
      </c>
      <c r="U2357" s="1609"/>
      <c r="V2357" s="1609">
        <v>-1565.2169599999997</v>
      </c>
      <c r="W2357" s="1609">
        <v>-1565.2169599999997</v>
      </c>
      <c r="X2357" s="1609">
        <v>-1458.8047999999999</v>
      </c>
      <c r="Y2357" s="1609">
        <v>0</v>
      </c>
      <c r="Z2357" s="1609">
        <v>-19.881798863757673</v>
      </c>
      <c r="AA2357" s="1609">
        <v>0</v>
      </c>
      <c r="AB2357" s="1609">
        <v>0</v>
      </c>
      <c r="AC2357" s="1609">
        <v>-8.7690198139489031</v>
      </c>
      <c r="AD2357" s="1609">
        <v>-3.2269951157720804</v>
      </c>
      <c r="AE2357" s="1609">
        <v>-1065.1601199074362</v>
      </c>
      <c r="AF2357" s="1609">
        <v>-258.06351743815526</v>
      </c>
      <c r="AG2357" s="1609">
        <v>-13.037546727451629</v>
      </c>
      <c r="AH2357" s="1609">
        <v>0</v>
      </c>
      <c r="AI2357" s="1609">
        <v>0</v>
      </c>
      <c r="AJ2357" s="1609">
        <v>0</v>
      </c>
      <c r="AK2357" s="1609">
        <v>-12.86821007300022</v>
      </c>
      <c r="AL2357" s="1609">
        <v>-7.2032005284014105</v>
      </c>
      <c r="AM2357" s="1609"/>
      <c r="AN2357" s="1609">
        <v>-0.59280053595842352</v>
      </c>
      <c r="AO2357" s="1609">
        <v>-32.471125105565903</v>
      </c>
      <c r="AP2357" s="1609">
        <v>-115.86243217320656</v>
      </c>
      <c r="AQ2357" s="1609">
        <v>0</v>
      </c>
      <c r="AR2357" s="1609">
        <v>0</v>
      </c>
      <c r="AS2357" s="1609">
        <v>0</v>
      </c>
      <c r="AT2357" s="1609">
        <v>0</v>
      </c>
      <c r="AU2357" s="1609">
        <v>0</v>
      </c>
      <c r="AV2357" s="1609">
        <v>-1.3582569370186368</v>
      </c>
      <c r="AW2357" s="1609">
        <v>0.68148099613299418</v>
      </c>
      <c r="AX2357" s="1609">
        <v>0</v>
      </c>
      <c r="AY2357" s="1609">
        <v>2.0278910470990517</v>
      </c>
      <c r="AZ2357" s="1609">
        <v>0</v>
      </c>
      <c r="BA2357" s="1609"/>
      <c r="BB2357" s="1609">
        <v>21.00936096746657</v>
      </c>
      <c r="BC2357" s="1609">
        <v>-28.522754684218718</v>
      </c>
      <c r="BD2357" s="1609">
        <v>-3.4579795318705595</v>
      </c>
      <c r="BE2357" s="1609">
        <v>-0.22806840974070172</v>
      </c>
      <c r="BF2357" s="1609">
        <v>-2.4278966098168318</v>
      </c>
      <c r="BG2357" s="1609">
        <v>-13.243537161306042</v>
      </c>
      <c r="BH2357" s="1609">
        <v>-2.1386261507480122</v>
      </c>
      <c r="BI2357" s="1609">
        <v>0</v>
      </c>
      <c r="BJ2357" s="1609">
        <v>0</v>
      </c>
      <c r="BK2357" s="1609">
        <v>0</v>
      </c>
      <c r="BL2357" s="1609">
        <v>0</v>
      </c>
      <c r="BM2357" s="1609"/>
      <c r="BN2357" s="1609"/>
      <c r="BO2357" s="1609"/>
      <c r="BP2357" s="1609"/>
      <c r="BQ2357" s="1609"/>
      <c r="BR2357" s="1609"/>
      <c r="BS2357" s="1609"/>
      <c r="BT2357" s="1609"/>
      <c r="BU2357" s="1609"/>
      <c r="BV2357" s="1609">
        <v>-277.42099915088943</v>
      </c>
      <c r="BW2357" s="1609"/>
      <c r="BX2357" s="1609"/>
      <c r="BY2357" s="1609"/>
      <c r="BZ2357" s="1609"/>
      <c r="CA2357" s="1609"/>
      <c r="CB2357" s="1609"/>
      <c r="CC2357" s="1609"/>
      <c r="CD2357" s="1609"/>
      <c r="CE2357" s="1609"/>
      <c r="CF2357" s="1609"/>
      <c r="CG2357" s="1609"/>
      <c r="CH2357" s="1609"/>
      <c r="CI2357" s="1609">
        <v>-1463.6034999999997</v>
      </c>
      <c r="CJ2357" s="1609">
        <v>101.58346000000006</v>
      </c>
      <c r="CK2357" s="1609"/>
      <c r="CL2357" s="1609"/>
      <c r="CM2357" s="1609"/>
      <c r="CN2357" s="1609"/>
      <c r="CO2357" s="1609">
        <v>64.156159999999986</v>
      </c>
      <c r="CP2357" s="1609">
        <v>42.256</v>
      </c>
      <c r="CQ2357" s="1609">
        <v>29</v>
      </c>
      <c r="CR2357" s="1609">
        <v>107.33405279744841</v>
      </c>
      <c r="CS2357" s="1609">
        <v>2.6828847928922848</v>
      </c>
      <c r="CT2357" s="1609">
        <v>9.9018092154507826</v>
      </c>
      <c r="CU2357" s="1609">
        <v>0</v>
      </c>
      <c r="CV2357" s="1609">
        <v>0</v>
      </c>
      <c r="CW2357" s="1609">
        <v>0</v>
      </c>
      <c r="CX2357" s="1609">
        <v>0</v>
      </c>
      <c r="CY2357" s="1609">
        <v>0</v>
      </c>
      <c r="CZ2357" s="1609">
        <v>-0.67294556668706473</v>
      </c>
      <c r="DA2357" s="1609">
        <v>0</v>
      </c>
      <c r="DB2357" s="1609">
        <v>0.60778941737697245</v>
      </c>
      <c r="DC2357" s="1609">
        <v>2.5375832837448229</v>
      </c>
      <c r="DD2357" s="1609">
        <v>2.3873928065828665E-2</v>
      </c>
      <c r="DE2357" s="1609">
        <v>2.2426361922584237E-3</v>
      </c>
      <c r="DF2357" s="1609">
        <v>3.4002911929268187E-2</v>
      </c>
      <c r="DG2357" s="1609">
        <v>0.13022599572308735</v>
      </c>
      <c r="DH2357" s="1609">
        <v>0</v>
      </c>
      <c r="DI2357" s="1609">
        <v>1.2746621182056108</v>
      </c>
      <c r="DJ2357" s="1609"/>
      <c r="DK2357" s="1609">
        <v>0</v>
      </c>
      <c r="DL2357" s="1609">
        <v>0</v>
      </c>
      <c r="DM2357" s="1609">
        <v>1.3402819248697089</v>
      </c>
      <c r="DN2357" s="1609">
        <v>0</v>
      </c>
      <c r="DO2357" s="1609">
        <v>0.56094064521740816</v>
      </c>
      <c r="DP2357" s="1609">
        <v>3.7647317276450432E-2</v>
      </c>
      <c r="DQ2357" s="1609">
        <v>0</v>
      </c>
      <c r="DR2357" s="1609">
        <v>87.941282247040348</v>
      </c>
      <c r="DS2357" s="1609"/>
      <c r="DT2357" s="1609"/>
      <c r="DU2357" s="1609"/>
      <c r="DV2357" s="1609">
        <v>-1065.1601199074362</v>
      </c>
      <c r="DW2357" s="1609">
        <v>-1.7296107906721443</v>
      </c>
      <c r="DX2357" s="1609">
        <v>0.40901536007586792</v>
      </c>
      <c r="DY2357" s="1609">
        <v>92.075519999999997</v>
      </c>
      <c r="DZ2357" s="1609">
        <v>20.501759999999972</v>
      </c>
      <c r="EA2357" s="1609">
        <v>-27.919360000000001</v>
      </c>
      <c r="EB2357" s="1609">
        <v>21.754239999999999</v>
      </c>
      <c r="EC2357" s="1609">
        <v>4.8318940786405165</v>
      </c>
      <c r="ED2357" s="1609">
        <v>19.543400128277298</v>
      </c>
      <c r="EE2357" s="1609">
        <v>0.26187613924519609</v>
      </c>
      <c r="EF2357" s="1609">
        <v>1.727184156997549E-2</v>
      </c>
      <c r="EG2357" s="1609">
        <v>0.18386696185023294</v>
      </c>
      <c r="EH2357" s="1609">
        <v>1.0029458965238689</v>
      </c>
      <c r="EI2357" s="1609">
        <v>-22.269153028464341</v>
      </c>
      <c r="EJ2357" s="1609">
        <v>-6.2536016557543777</v>
      </c>
      <c r="EK2357" s="1609">
        <v>0</v>
      </c>
      <c r="EL2357" s="1609">
        <v>0</v>
      </c>
      <c r="EM2357" s="1609">
        <v>0</v>
      </c>
      <c r="EN2357" s="1609">
        <v>0</v>
      </c>
      <c r="EO2357" s="1609">
        <v>0</v>
      </c>
      <c r="EP2357" s="1609">
        <v>-1.0998853518089751</v>
      </c>
      <c r="EQ2357" s="1609">
        <v>-5.1725282074631327</v>
      </c>
      <c r="ER2357" s="1609">
        <v>3.0700737106056473E-9</v>
      </c>
      <c r="ES2357" s="1609">
        <v>8.966651358580767E-9</v>
      </c>
      <c r="ET2357" s="1609">
        <v>2.4937887534510317E-2</v>
      </c>
      <c r="EU2357" s="1609">
        <v>0.55600886233931135</v>
      </c>
      <c r="EV2357" s="1609">
        <v>1.2076532171191363</v>
      </c>
      <c r="EW2357" s="1609">
        <v>0.35082518027673082</v>
      </c>
      <c r="EX2357" s="1609">
        <v>0</v>
      </c>
      <c r="EY2357" s="1609">
        <v>-1.5200500777780379</v>
      </c>
      <c r="EZ2357" s="1609">
        <v>0</v>
      </c>
      <c r="FA2357" s="1609">
        <v>0</v>
      </c>
      <c r="FB2357" s="1609">
        <v>0</v>
      </c>
      <c r="FC2357" s="1609">
        <v>0</v>
      </c>
      <c r="FD2357" s="1609"/>
      <c r="FE2357" s="1609">
        <v>2007.12</v>
      </c>
      <c r="FF2357" s="1609">
        <v>392.23</v>
      </c>
      <c r="FG2357" s="1609"/>
      <c r="FH2357" s="1609">
        <v>2007.12</v>
      </c>
      <c r="FI2357" s="1609">
        <v>392.23</v>
      </c>
      <c r="FJ2357" s="1609">
        <v>0</v>
      </c>
      <c r="FK2357" s="1609"/>
      <c r="FL2357" s="1609">
        <v>0</v>
      </c>
      <c r="FM2357" s="1609">
        <v>0</v>
      </c>
      <c r="FN2357" s="1609"/>
      <c r="FO2357" s="1609">
        <v>0</v>
      </c>
      <c r="FP2357" s="1609">
        <v>0</v>
      </c>
      <c r="FQ2357" s="1609"/>
      <c r="FR2357" s="1609">
        <v>0</v>
      </c>
      <c r="FS2357" s="1609">
        <v>115</v>
      </c>
      <c r="FT2357" s="1609">
        <v>0</v>
      </c>
      <c r="FU2357" s="1609">
        <v>0</v>
      </c>
      <c r="FV2357" s="1609">
        <v>0</v>
      </c>
      <c r="FW2357" s="1609"/>
      <c r="FX2357" s="1609">
        <v>0</v>
      </c>
      <c r="FY2357" s="1609">
        <v>-46.778814108669003</v>
      </c>
      <c r="FZ2357" s="1609"/>
      <c r="GA2357" s="1609">
        <v>-46.778814108669003</v>
      </c>
      <c r="GB2357" s="1609"/>
      <c r="GC2357" s="1609">
        <v>0</v>
      </c>
      <c r="GD2357" s="1609">
        <v>0</v>
      </c>
      <c r="GE2357" s="1609">
        <v>0</v>
      </c>
      <c r="GF2357" s="1609">
        <v>0</v>
      </c>
    </row>
    <row r="2358" spans="1:188" s="568" customFormat="1" ht="14.45" customHeight="1">
      <c r="A2358" s="1609">
        <v>2423</v>
      </c>
      <c r="B2358" s="1609" t="s">
        <v>3597</v>
      </c>
      <c r="C2358" s="1609" t="s">
        <v>850</v>
      </c>
      <c r="D2358" s="1609" t="s">
        <v>1175</v>
      </c>
      <c r="E2358" s="1609" t="s">
        <v>416</v>
      </c>
      <c r="F2358" s="1609" t="s">
        <v>3611</v>
      </c>
      <c r="G2358" s="1609" t="s">
        <v>2757</v>
      </c>
      <c r="H2358" s="1609" t="s">
        <v>2757</v>
      </c>
      <c r="I2358" s="1609" t="s">
        <v>874</v>
      </c>
      <c r="J2358" s="1609" t="s">
        <v>3595</v>
      </c>
      <c r="K2358" s="1610">
        <v>45323</v>
      </c>
      <c r="L2358" s="1609">
        <v>0</v>
      </c>
      <c r="M2358" s="1609">
        <v>0</v>
      </c>
      <c r="N2358" s="1609">
        <v>2.1000000000000001E-2</v>
      </c>
      <c r="O2358" s="1609">
        <v>2.1000000000000001E-2</v>
      </c>
      <c r="P2358" s="1609">
        <v>2.1000000000000001E-2</v>
      </c>
      <c r="Q2358" s="1609">
        <v>2.1000000000000001E-2</v>
      </c>
      <c r="R2358" s="1609"/>
      <c r="S2358" s="1609">
        <v>2112.64</v>
      </c>
      <c r="T2358" s="1609">
        <v>461.73</v>
      </c>
      <c r="U2358" s="1609"/>
      <c r="V2358" s="1609">
        <v>54.061770000000003</v>
      </c>
      <c r="W2358" s="1609">
        <v>54.061770000000003</v>
      </c>
      <c r="X2358" s="1609">
        <v>50.386350000000007</v>
      </c>
      <c r="Y2358" s="1609">
        <v>0</v>
      </c>
      <c r="Z2358" s="1609">
        <v>0.6867068686495249</v>
      </c>
      <c r="AA2358" s="1609">
        <v>0</v>
      </c>
      <c r="AB2358" s="1609">
        <v>0</v>
      </c>
      <c r="AC2358" s="1609">
        <v>0.30287732910020881</v>
      </c>
      <c r="AD2358" s="1609">
        <v>0.11145871288028568</v>
      </c>
      <c r="AE2358" s="1609">
        <v>36.79006993101342</v>
      </c>
      <c r="AF2358" s="1609">
        <v>8.9133780694099691</v>
      </c>
      <c r="AG2358" s="1609">
        <v>0.45031000209948058</v>
      </c>
      <c r="AH2358" s="1609">
        <v>0</v>
      </c>
      <c r="AI2358" s="1609">
        <v>0</v>
      </c>
      <c r="AJ2358" s="1609">
        <v>0</v>
      </c>
      <c r="AK2358" s="1609">
        <v>0.44446120317928395</v>
      </c>
      <c r="AL2358" s="1609">
        <v>0.2487947550928119</v>
      </c>
      <c r="AM2358" s="1609"/>
      <c r="AN2358" s="1609">
        <v>2.0475018511721864E-2</v>
      </c>
      <c r="AO2358" s="1609">
        <v>1.1215355710804014</v>
      </c>
      <c r="AP2358" s="1609">
        <v>4.0018274270350958</v>
      </c>
      <c r="AQ2358" s="1609">
        <v>0</v>
      </c>
      <c r="AR2358" s="1609">
        <v>0</v>
      </c>
      <c r="AS2358" s="1609">
        <v>0</v>
      </c>
      <c r="AT2358" s="1609">
        <v>0</v>
      </c>
      <c r="AU2358" s="1609">
        <v>0</v>
      </c>
      <c r="AV2358" s="1609">
        <v>4.6913479732551604E-2</v>
      </c>
      <c r="AW2358" s="1609">
        <v>-2.353799493222513E-2</v>
      </c>
      <c r="AX2358" s="1609">
        <v>0</v>
      </c>
      <c r="AY2358" s="1609">
        <v>-7.0042289455723827E-2</v>
      </c>
      <c r="AZ2358" s="1609">
        <v>0</v>
      </c>
      <c r="BA2358" s="1609"/>
      <c r="BB2358" s="1609">
        <v>-0.72565227025789147</v>
      </c>
      <c r="BC2358" s="1609">
        <v>0.98516093481676503</v>
      </c>
      <c r="BD2358" s="1609">
        <v>0.11943679304158183</v>
      </c>
      <c r="BE2358" s="1609">
        <v>7.8773628364387123E-3</v>
      </c>
      <c r="BF2358" s="1609">
        <v>8.3858271062752412E-2</v>
      </c>
      <c r="BG2358" s="1609">
        <v>0.45742480326879426</v>
      </c>
      <c r="BH2358" s="1609">
        <v>7.3867021654125425E-2</v>
      </c>
      <c r="BI2358" s="1609">
        <v>0</v>
      </c>
      <c r="BJ2358" s="1609">
        <v>0</v>
      </c>
      <c r="BK2358" s="1609">
        <v>0</v>
      </c>
      <c r="BL2358" s="1609">
        <v>0</v>
      </c>
      <c r="BM2358" s="1609"/>
      <c r="BN2358" s="1609"/>
      <c r="BO2358" s="1609"/>
      <c r="BP2358" s="1609"/>
      <c r="BQ2358" s="1609"/>
      <c r="BR2358" s="1609"/>
      <c r="BS2358" s="1609"/>
      <c r="BT2358" s="1609"/>
      <c r="BU2358" s="1609"/>
      <c r="BV2358" s="1609">
        <v>9.5819752996195362</v>
      </c>
      <c r="BW2358" s="1609"/>
      <c r="BX2358" s="1609"/>
      <c r="BY2358" s="1609"/>
      <c r="BZ2358" s="1609"/>
      <c r="CA2358" s="1609"/>
      <c r="CB2358" s="1609"/>
      <c r="CC2358" s="1609"/>
      <c r="CD2358" s="1609"/>
      <c r="CE2358" s="1609"/>
      <c r="CF2358" s="1609"/>
      <c r="CG2358" s="1609"/>
      <c r="CH2358" s="1609"/>
      <c r="CI2358" s="1609">
        <v>47.987000000000002</v>
      </c>
      <c r="CJ2358" s="1609">
        <v>-6.1047699999999949</v>
      </c>
      <c r="CK2358" s="1609"/>
      <c r="CL2358" s="1609"/>
      <c r="CM2358" s="1609"/>
      <c r="CN2358" s="1609"/>
      <c r="CO2358" s="1609">
        <v>-2.2159199999999997</v>
      </c>
      <c r="CP2358" s="1609">
        <v>-1.4595</v>
      </c>
      <c r="CQ2358" s="1609">
        <v>29</v>
      </c>
      <c r="CR2358" s="1609">
        <v>-3.7072616920171289</v>
      </c>
      <c r="CS2358" s="1609">
        <v>-9.2665428701871777E-2</v>
      </c>
      <c r="CT2358" s="1609">
        <v>-0.34200327882313619</v>
      </c>
      <c r="CU2358" s="1609">
        <v>0</v>
      </c>
      <c r="CV2358" s="1609">
        <v>0</v>
      </c>
      <c r="CW2358" s="1609">
        <v>0</v>
      </c>
      <c r="CX2358" s="1609">
        <v>0</v>
      </c>
      <c r="CY2358" s="1609">
        <v>0</v>
      </c>
      <c r="CZ2358" s="1609">
        <v>2.3243185691494014E-2</v>
      </c>
      <c r="DA2358" s="1609">
        <v>0</v>
      </c>
      <c r="DB2358" s="1609">
        <v>-2.0992726587033606E-2</v>
      </c>
      <c r="DC2358" s="1609">
        <v>-8.7646791050399742E-2</v>
      </c>
      <c r="DD2358" s="1609">
        <v>-8.2459291016841185E-4</v>
      </c>
      <c r="DE2358" s="1609">
        <v>-7.7459473745768517E-5</v>
      </c>
      <c r="DF2358" s="1609">
        <v>-1.1744426817674875E-3</v>
      </c>
      <c r="DG2358" s="1609">
        <v>-4.4979373522776589E-3</v>
      </c>
      <c r="DH2358" s="1609">
        <v>0</v>
      </c>
      <c r="DI2358" s="1609">
        <v>-4.402615868802278E-2</v>
      </c>
      <c r="DJ2358" s="1609"/>
      <c r="DK2358" s="1609">
        <v>0</v>
      </c>
      <c r="DL2358" s="1609">
        <v>0</v>
      </c>
      <c r="DM2358" s="1609">
        <v>-4.629263227346031E-2</v>
      </c>
      <c r="DN2358" s="1609">
        <v>0</v>
      </c>
      <c r="DO2358" s="1609">
        <v>-1.9374594653890749E-2</v>
      </c>
      <c r="DP2358" s="1609">
        <v>-1.3003185243510816E-3</v>
      </c>
      <c r="DQ2358" s="1609">
        <v>0</v>
      </c>
      <c r="DR2358" s="1609">
        <v>-3.0374456039273809</v>
      </c>
      <c r="DS2358" s="1609"/>
      <c r="DT2358" s="1609"/>
      <c r="DU2358" s="1609"/>
      <c r="DV2358" s="1609">
        <v>36.79006993101342</v>
      </c>
      <c r="DW2358" s="1609">
        <v>5.9739846388347097E-2</v>
      </c>
      <c r="DX2358" s="1609">
        <v>-1.4127175265778329E-2</v>
      </c>
      <c r="DY2358" s="1609">
        <v>-3.1802399999999968</v>
      </c>
      <c r="DZ2358" s="1609">
        <v>-0.70812000000000019</v>
      </c>
      <c r="EA2358" s="1609">
        <v>0.96432000000000007</v>
      </c>
      <c r="EB2358" s="1609">
        <v>-0.75138000000000005</v>
      </c>
      <c r="EC2358" s="1609">
        <v>-0.16689107837409267</v>
      </c>
      <c r="ED2358" s="1609">
        <v>-0.67501875443063042</v>
      </c>
      <c r="EE2358" s="1609">
        <v>-9.0450640199821013E-3</v>
      </c>
      <c r="EF2358" s="1609">
        <v>-5.9656031738402194E-4</v>
      </c>
      <c r="EG2358" s="1609">
        <v>-6.3506680902218615E-3</v>
      </c>
      <c r="EH2358" s="1609">
        <v>-3.4641223399673106E-2</v>
      </c>
      <c r="EI2358" s="1609">
        <v>0.76916482499630134</v>
      </c>
      <c r="EJ2358" s="1609">
        <v>0.21599610982046372</v>
      </c>
      <c r="EK2358" s="1609">
        <v>0</v>
      </c>
      <c r="EL2358" s="1609">
        <v>0</v>
      </c>
      <c r="EM2358" s="1609">
        <v>0</v>
      </c>
      <c r="EN2358" s="1609">
        <v>0</v>
      </c>
      <c r="EO2358" s="1609">
        <v>0</v>
      </c>
      <c r="EP2358" s="1609">
        <v>3.798946116445473E-2</v>
      </c>
      <c r="EQ2358" s="1609">
        <v>0.17865640190250953</v>
      </c>
      <c r="ER2358" s="1609">
        <v>-1.0603873013605032E-10</v>
      </c>
      <c r="ES2358" s="1609">
        <v>-3.0970341863519103E-10</v>
      </c>
      <c r="ET2358" s="1609">
        <v>-8.6134151023801314E-4</v>
      </c>
      <c r="EU2358" s="1609">
        <v>-1.9204253468956461E-2</v>
      </c>
      <c r="EV2358" s="1609">
        <v>-4.1711706512338589E-2</v>
      </c>
      <c r="EW2358" s="1609">
        <v>-1.2117317081926565E-2</v>
      </c>
      <c r="EX2358" s="1609">
        <v>0</v>
      </c>
      <c r="EY2358" s="1609">
        <v>5.250172966009671E-2</v>
      </c>
      <c r="EZ2358" s="1609">
        <v>0</v>
      </c>
      <c r="FA2358" s="1609">
        <v>0</v>
      </c>
      <c r="FB2358" s="1609">
        <v>0</v>
      </c>
      <c r="FC2358" s="1609">
        <v>0</v>
      </c>
      <c r="FD2358" s="1609"/>
      <c r="FE2358" s="1609">
        <v>2007.12</v>
      </c>
      <c r="FF2358" s="1609">
        <v>392.23</v>
      </c>
      <c r="FG2358" s="1609"/>
      <c r="FH2358" s="1609">
        <v>2007.12</v>
      </c>
      <c r="FI2358" s="1609">
        <v>392.23</v>
      </c>
      <c r="FJ2358" s="1609">
        <v>0</v>
      </c>
      <c r="FK2358" s="1609"/>
      <c r="FL2358" s="1609">
        <v>0</v>
      </c>
      <c r="FM2358" s="1609">
        <v>0</v>
      </c>
      <c r="FN2358" s="1609"/>
      <c r="FO2358" s="1609">
        <v>0</v>
      </c>
      <c r="FP2358" s="1609">
        <v>0</v>
      </c>
      <c r="FQ2358" s="1609"/>
      <c r="FR2358" s="1609">
        <v>0</v>
      </c>
      <c r="FS2358" s="1609">
        <v>115</v>
      </c>
      <c r="FT2358" s="1609">
        <v>0</v>
      </c>
      <c r="FU2358" s="1609">
        <v>0</v>
      </c>
      <c r="FV2358" s="1609">
        <v>0</v>
      </c>
      <c r="FW2358" s="1609"/>
      <c r="FX2358" s="1609">
        <v>0</v>
      </c>
      <c r="FY2358" s="1609">
        <v>-46.778814108669003</v>
      </c>
      <c r="FZ2358" s="1609"/>
      <c r="GA2358" s="1609">
        <v>-46.778814108669003</v>
      </c>
      <c r="GB2358" s="1609"/>
      <c r="GC2358" s="1609">
        <v>0</v>
      </c>
      <c r="GD2358" s="1609">
        <v>0</v>
      </c>
      <c r="GE2358" s="1609">
        <v>0</v>
      </c>
      <c r="GF2358" s="1609">
        <v>0</v>
      </c>
    </row>
    <row r="2359" spans="1:188" s="568" customFormat="1" ht="14.45" customHeight="1">
      <c r="A2359" s="1609">
        <v>2424</v>
      </c>
      <c r="B2359" s="1609" t="s">
        <v>1463</v>
      </c>
      <c r="C2359" s="1609" t="s">
        <v>850</v>
      </c>
      <c r="D2359" s="1609" t="s">
        <v>1175</v>
      </c>
      <c r="E2359" s="1609" t="s">
        <v>416</v>
      </c>
      <c r="F2359" s="1609" t="s">
        <v>3611</v>
      </c>
      <c r="G2359" s="1609" t="s">
        <v>2757</v>
      </c>
      <c r="H2359" s="1609" t="s">
        <v>2757</v>
      </c>
      <c r="I2359" s="1609" t="s">
        <v>3605</v>
      </c>
      <c r="J2359" s="1609" t="s">
        <v>3595</v>
      </c>
      <c r="K2359" s="1610">
        <v>45323</v>
      </c>
      <c r="L2359" s="1609">
        <v>0</v>
      </c>
      <c r="M2359" s="1609">
        <v>0</v>
      </c>
      <c r="N2359" s="1609">
        <v>1742.32</v>
      </c>
      <c r="O2359" s="1609">
        <v>1742.32</v>
      </c>
      <c r="P2359" s="1609">
        <v>1742.32</v>
      </c>
      <c r="Q2359" s="1609">
        <v>1742.32</v>
      </c>
      <c r="R2359" s="1609"/>
      <c r="S2359" s="1609">
        <v>79.209999999999994</v>
      </c>
      <c r="T2359" s="1609">
        <v>284.05</v>
      </c>
      <c r="U2359" s="1609"/>
      <c r="V2359" s="1609">
        <v>632915.16319999995</v>
      </c>
      <c r="W2359" s="1609">
        <v>632915.16319999995</v>
      </c>
      <c r="X2359" s="1609">
        <v>539038.96159999992</v>
      </c>
      <c r="Y2359" s="1609">
        <v>0</v>
      </c>
      <c r="Z2359" s="1609">
        <v>56974.433875497147</v>
      </c>
      <c r="AA2359" s="1609">
        <v>0</v>
      </c>
      <c r="AB2359" s="1609">
        <v>0</v>
      </c>
      <c r="AC2359" s="1609">
        <v>0</v>
      </c>
      <c r="AD2359" s="1609">
        <v>0</v>
      </c>
      <c r="AE2359" s="1609">
        <v>0</v>
      </c>
      <c r="AF2359" s="1609">
        <v>429954.5093547724</v>
      </c>
      <c r="AG2359" s="1609">
        <v>37361.148707522239</v>
      </c>
      <c r="AH2359" s="1609">
        <v>0</v>
      </c>
      <c r="AI2359" s="1609">
        <v>0</v>
      </c>
      <c r="AJ2359" s="1609">
        <v>0</v>
      </c>
      <c r="AK2359" s="1609">
        <v>5814.3220192548806</v>
      </c>
      <c r="AL2359" s="1609">
        <v>20641.908461586096</v>
      </c>
      <c r="AM2359" s="1609"/>
      <c r="AN2359" s="1609">
        <v>1698.7635358734874</v>
      </c>
      <c r="AO2359" s="1609">
        <v>0</v>
      </c>
      <c r="AP2359" s="1609">
        <v>0</v>
      </c>
      <c r="AQ2359" s="1609">
        <v>0</v>
      </c>
      <c r="AR2359" s="1609">
        <v>0</v>
      </c>
      <c r="AS2359" s="1609">
        <v>0</v>
      </c>
      <c r="AT2359" s="1609">
        <v>0</v>
      </c>
      <c r="AU2359" s="1609">
        <v>0</v>
      </c>
      <c r="AV2359" s="1609">
        <v>3892.2997146485382</v>
      </c>
      <c r="AW2359" s="1609">
        <v>-1952.8913966816422</v>
      </c>
      <c r="AX2359" s="1609">
        <v>0</v>
      </c>
      <c r="AY2359" s="1609">
        <v>-5811.2419887855585</v>
      </c>
      <c r="AZ2359" s="1609">
        <v>0</v>
      </c>
      <c r="BA2359" s="1609"/>
      <c r="BB2359" s="1609">
        <v>-36761.813686848232</v>
      </c>
      <c r="BC2359" s="1609">
        <v>0</v>
      </c>
      <c r="BD2359" s="1609">
        <v>9909.3863453432787</v>
      </c>
      <c r="BE2359" s="1609">
        <v>653.56603891351881</v>
      </c>
      <c r="BF2359" s="1609">
        <v>6957.5210875264174</v>
      </c>
      <c r="BG2359" s="1609">
        <v>37951.446820537407</v>
      </c>
      <c r="BH2359" s="1609">
        <v>6128.5709127817045</v>
      </c>
      <c r="BI2359" s="1609">
        <v>0</v>
      </c>
      <c r="BJ2359" s="1609">
        <v>0</v>
      </c>
      <c r="BK2359" s="1609">
        <v>0</v>
      </c>
      <c r="BL2359" s="1609">
        <v>0</v>
      </c>
      <c r="BM2359" s="1609"/>
      <c r="BN2359" s="1609"/>
      <c r="BO2359" s="1609"/>
      <c r="BP2359" s="1609"/>
      <c r="BQ2359" s="1609"/>
      <c r="BR2359" s="1609"/>
      <c r="BS2359" s="1609"/>
      <c r="BT2359" s="1609"/>
      <c r="BU2359" s="1609"/>
      <c r="BV2359" s="1609">
        <v>485426.42964709294</v>
      </c>
      <c r="BW2359" s="1609"/>
      <c r="BX2359" s="1609"/>
      <c r="BY2359" s="1609"/>
      <c r="BZ2359" s="1609"/>
      <c r="CA2359" s="1609"/>
      <c r="CB2359" s="1609"/>
      <c r="CC2359" s="1609"/>
      <c r="CD2359" s="1609"/>
      <c r="CE2359" s="1609"/>
      <c r="CF2359" s="1609"/>
      <c r="CG2359" s="1609"/>
      <c r="CH2359" s="1609"/>
      <c r="CI2359" s="1609">
        <v>539038.96159999992</v>
      </c>
      <c r="CJ2359" s="1609">
        <v>-93876.231600000057</v>
      </c>
      <c r="CK2359" s="1609"/>
      <c r="CL2359" s="1609"/>
      <c r="CM2359" s="1609"/>
      <c r="CN2359" s="1609"/>
      <c r="CO2359" s="1609">
        <v>-16586.886399999992</v>
      </c>
      <c r="CP2359" s="1609">
        <v>-77289.315200000026</v>
      </c>
      <c r="CQ2359" s="1609">
        <v>29</v>
      </c>
      <c r="CR2359" s="1609">
        <v>-52080.310083784512</v>
      </c>
      <c r="CS2359" s="1609">
        <v>0</v>
      </c>
      <c r="CT2359" s="1609">
        <v>0</v>
      </c>
      <c r="CU2359" s="1609">
        <v>0</v>
      </c>
      <c r="CV2359" s="1609">
        <v>0</v>
      </c>
      <c r="CW2359" s="1609">
        <v>0</v>
      </c>
      <c r="CX2359" s="1609">
        <v>0</v>
      </c>
      <c r="CY2359" s="1609">
        <v>0</v>
      </c>
      <c r="CZ2359" s="1609">
        <v>0</v>
      </c>
      <c r="DA2359" s="1609">
        <v>0</v>
      </c>
      <c r="DB2359" s="1609">
        <v>0</v>
      </c>
      <c r="DC2359" s="1609">
        <v>-4227.8171922177426</v>
      </c>
      <c r="DD2359" s="1609">
        <v>-68.414510440220511</v>
      </c>
      <c r="DE2359" s="1609">
        <v>-6.4266281093679254</v>
      </c>
      <c r="DF2359" s="1609">
        <v>-97.440713014151697</v>
      </c>
      <c r="DG2359" s="1609">
        <v>-373.18315274383349</v>
      </c>
      <c r="DH2359" s="1609">
        <v>0</v>
      </c>
      <c r="DI2359" s="1609">
        <v>-3652.7455621578943</v>
      </c>
      <c r="DJ2359" s="1609"/>
      <c r="DK2359" s="1609">
        <v>0</v>
      </c>
      <c r="DL2359" s="1609">
        <v>0</v>
      </c>
      <c r="DM2359" s="1609">
        <v>-3840.7894791759754</v>
      </c>
      <c r="DN2359" s="1609">
        <v>0</v>
      </c>
      <c r="DO2359" s="1609">
        <v>-1607.4639884460462</v>
      </c>
      <c r="DP2359" s="1609">
        <v>-107.88433196892288</v>
      </c>
      <c r="DQ2359" s="1609">
        <v>0</v>
      </c>
      <c r="DR2359" s="1609">
        <v>-35428.004937780359</v>
      </c>
      <c r="DS2359" s="1609"/>
      <c r="DT2359" s="1609"/>
      <c r="DU2359" s="1609"/>
      <c r="DV2359" s="1609">
        <v>0</v>
      </c>
      <c r="DW2359" s="1609">
        <v>4956.4728171116622</v>
      </c>
      <c r="DX2359" s="1609">
        <v>-1172.0980956700423</v>
      </c>
      <c r="DY2359" s="1609">
        <v>-14844.566400000003</v>
      </c>
      <c r="DZ2359" s="1609">
        <v>-38383.309600000015</v>
      </c>
      <c r="EA2359" s="1609">
        <v>-1742.32</v>
      </c>
      <c r="EB2359" s="1609">
        <v>-38906.005599999997</v>
      </c>
      <c r="EC2359" s="1609">
        <v>0</v>
      </c>
      <c r="ED2359" s="1609">
        <v>-32560.871434650442</v>
      </c>
      <c r="EE2359" s="1609">
        <v>-750.44742587120072</v>
      </c>
      <c r="EF2359" s="1609">
        <v>-49.49518915164424</v>
      </c>
      <c r="EG2359" s="1609">
        <v>-526.89981080739778</v>
      </c>
      <c r="EH2359" s="1609">
        <v>-2874.0998263675447</v>
      </c>
      <c r="EI2359" s="1609">
        <v>0</v>
      </c>
      <c r="EJ2359" s="1609">
        <v>0</v>
      </c>
      <c r="EK2359" s="1609">
        <v>0</v>
      </c>
      <c r="EL2359" s="1609">
        <v>0</v>
      </c>
      <c r="EM2359" s="1609">
        <v>0</v>
      </c>
      <c r="EN2359" s="1609">
        <v>0</v>
      </c>
      <c r="EO2359" s="1609">
        <v>0</v>
      </c>
      <c r="EP2359" s="1609">
        <v>3151.8951417167982</v>
      </c>
      <c r="EQ2359" s="1609">
        <v>14822.696293465731</v>
      </c>
      <c r="ER2359" s="1609">
        <v>-8.797780966221104E-6</v>
      </c>
      <c r="ES2359" s="1609">
        <v>-2.5695355255069808E-5</v>
      </c>
      <c r="ET2359" s="1609">
        <v>-71.463454291329072</v>
      </c>
      <c r="EU2359" s="1609">
        <v>-1593.331185906296</v>
      </c>
      <c r="EV2359" s="1609">
        <v>-3460.7209757417986</v>
      </c>
      <c r="EW2359" s="1609">
        <v>-1005.3449475324896</v>
      </c>
      <c r="EX2359" s="1609">
        <v>0</v>
      </c>
      <c r="EY2359" s="1609">
        <v>4355.9435057799856</v>
      </c>
      <c r="EZ2359" s="1609">
        <v>0</v>
      </c>
      <c r="FA2359" s="1609">
        <v>0</v>
      </c>
      <c r="FB2359" s="1609">
        <v>0</v>
      </c>
      <c r="FC2359" s="1609">
        <v>0</v>
      </c>
      <c r="FD2359" s="1609"/>
      <c r="FE2359" s="1609">
        <v>69.69</v>
      </c>
      <c r="FF2359" s="1609">
        <v>239.69</v>
      </c>
      <c r="FG2359" s="1609"/>
      <c r="FH2359" s="1609">
        <v>69.69</v>
      </c>
      <c r="FI2359" s="1609">
        <v>239.69</v>
      </c>
      <c r="FJ2359" s="1609">
        <v>0</v>
      </c>
      <c r="FK2359" s="1609"/>
      <c r="FL2359" s="1609">
        <v>0</v>
      </c>
      <c r="FM2359" s="1609">
        <v>0</v>
      </c>
      <c r="FN2359" s="1609"/>
      <c r="FO2359" s="1609">
        <v>0</v>
      </c>
      <c r="FP2359" s="1609">
        <v>0</v>
      </c>
      <c r="FQ2359" s="1609"/>
      <c r="FR2359" s="1609">
        <v>0</v>
      </c>
      <c r="FS2359" s="1609">
        <v>115</v>
      </c>
      <c r="FT2359" s="1609">
        <v>0</v>
      </c>
      <c r="FU2359" s="1609">
        <v>0</v>
      </c>
      <c r="FV2359" s="1609">
        <v>0</v>
      </c>
      <c r="FW2359" s="1609"/>
      <c r="FX2359" s="1609">
        <v>0</v>
      </c>
      <c r="FY2359" s="1609">
        <v>-46.778814108669003</v>
      </c>
      <c r="FZ2359" s="1609"/>
      <c r="GA2359" s="1609">
        <v>-46.778814108669003</v>
      </c>
      <c r="GB2359" s="1609"/>
      <c r="GC2359" s="1609">
        <v>0</v>
      </c>
      <c r="GD2359" s="1609">
        <v>0</v>
      </c>
      <c r="GE2359" s="1609">
        <v>0</v>
      </c>
      <c r="GF2359" s="1609">
        <v>0</v>
      </c>
    </row>
    <row r="2360" spans="1:188" s="568" customFormat="1" ht="14.45" customHeight="1">
      <c r="A2360" s="1609">
        <v>2425</v>
      </c>
      <c r="B2360" s="1609" t="s">
        <v>3596</v>
      </c>
      <c r="C2360" s="1609" t="s">
        <v>850</v>
      </c>
      <c r="D2360" s="1609" t="s">
        <v>1175</v>
      </c>
      <c r="E2360" s="1609" t="s">
        <v>416</v>
      </c>
      <c r="F2360" s="1609" t="s">
        <v>3611</v>
      </c>
      <c r="G2360" s="1609" t="s">
        <v>2757</v>
      </c>
      <c r="H2360" s="1609" t="s">
        <v>2757</v>
      </c>
      <c r="I2360" s="1609" t="s">
        <v>3605</v>
      </c>
      <c r="J2360" s="1609" t="s">
        <v>3595</v>
      </c>
      <c r="K2360" s="1610">
        <v>45323</v>
      </c>
      <c r="L2360" s="1609">
        <v>0</v>
      </c>
      <c r="M2360" s="1609">
        <v>0</v>
      </c>
      <c r="N2360" s="1609">
        <v>-13.782</v>
      </c>
      <c r="O2360" s="1609">
        <v>-13.782</v>
      </c>
      <c r="P2360" s="1609">
        <v>-13.782</v>
      </c>
      <c r="Q2360" s="1609">
        <v>-13.782</v>
      </c>
      <c r="R2360" s="1609"/>
      <c r="S2360" s="1609">
        <v>79.209999999999994</v>
      </c>
      <c r="T2360" s="1609">
        <v>284.05</v>
      </c>
      <c r="U2360" s="1609"/>
      <c r="V2360" s="1609">
        <v>-5006.4493199999997</v>
      </c>
      <c r="W2360" s="1609">
        <v>-5006.4493199999997</v>
      </c>
      <c r="X2360" s="1609">
        <v>-4263.8751599999996</v>
      </c>
      <c r="Y2360" s="1609">
        <v>0</v>
      </c>
      <c r="Z2360" s="1609">
        <v>-450.67590779655961</v>
      </c>
      <c r="AA2360" s="1609">
        <v>0</v>
      </c>
      <c r="AB2360" s="1609">
        <v>0</v>
      </c>
      <c r="AC2360" s="1609">
        <v>0</v>
      </c>
      <c r="AD2360" s="1609">
        <v>0</v>
      </c>
      <c r="AE2360" s="1609">
        <v>0</v>
      </c>
      <c r="AF2360" s="1609">
        <v>-3401.0015656868277</v>
      </c>
      <c r="AG2360" s="1609">
        <v>-295.53202137785911</v>
      </c>
      <c r="AH2360" s="1609">
        <v>0</v>
      </c>
      <c r="AI2360" s="1609">
        <v>0</v>
      </c>
      <c r="AJ2360" s="1609">
        <v>0</v>
      </c>
      <c r="AK2360" s="1609">
        <v>-45.992117446491328</v>
      </c>
      <c r="AL2360" s="1609">
        <v>-163.28044355662541</v>
      </c>
      <c r="AM2360" s="1609"/>
      <c r="AN2360" s="1609">
        <v>-13.437462148978607</v>
      </c>
      <c r="AO2360" s="1609">
        <v>0</v>
      </c>
      <c r="AP2360" s="1609">
        <v>0</v>
      </c>
      <c r="AQ2360" s="1609">
        <v>0</v>
      </c>
      <c r="AR2360" s="1609">
        <v>0</v>
      </c>
      <c r="AS2360" s="1609">
        <v>0</v>
      </c>
      <c r="AT2360" s="1609">
        <v>0</v>
      </c>
      <c r="AU2360" s="1609">
        <v>0</v>
      </c>
      <c r="AV2360" s="1609">
        <v>-30.788646555906006</v>
      </c>
      <c r="AW2360" s="1609">
        <v>15.447649816948893</v>
      </c>
      <c r="AX2360" s="1609">
        <v>0</v>
      </c>
      <c r="AY2360" s="1609">
        <v>45.967753965656463</v>
      </c>
      <c r="AZ2360" s="1609">
        <v>0</v>
      </c>
      <c r="BA2360" s="1609"/>
      <c r="BB2360" s="1609">
        <v>290.79119578042054</v>
      </c>
      <c r="BC2360" s="1609">
        <v>0</v>
      </c>
      <c r="BD2360" s="1609">
        <v>-78.384661033289561</v>
      </c>
      <c r="BE2360" s="1609">
        <v>-5.1698006957999203</v>
      </c>
      <c r="BF2360" s="1609">
        <v>-55.034985323183513</v>
      </c>
      <c r="BG2360" s="1609">
        <v>-300.20136374526294</v>
      </c>
      <c r="BH2360" s="1609">
        <v>-48.477871068436023</v>
      </c>
      <c r="BI2360" s="1609">
        <v>0</v>
      </c>
      <c r="BJ2360" s="1609">
        <v>0</v>
      </c>
      <c r="BK2360" s="1609">
        <v>0</v>
      </c>
      <c r="BL2360" s="1609">
        <v>0</v>
      </c>
      <c r="BM2360" s="1609"/>
      <c r="BN2360" s="1609"/>
      <c r="BO2360" s="1609"/>
      <c r="BP2360" s="1609"/>
      <c r="BQ2360" s="1609"/>
      <c r="BR2360" s="1609"/>
      <c r="BS2360" s="1609"/>
      <c r="BT2360" s="1609"/>
      <c r="BU2360" s="1609"/>
      <c r="BV2360" s="1609">
        <v>-3839.7923764843636</v>
      </c>
      <c r="BW2360" s="1609"/>
      <c r="BX2360" s="1609"/>
      <c r="BY2360" s="1609"/>
      <c r="BZ2360" s="1609"/>
      <c r="CA2360" s="1609"/>
      <c r="CB2360" s="1609"/>
      <c r="CC2360" s="1609"/>
      <c r="CD2360" s="1609"/>
      <c r="CE2360" s="1609"/>
      <c r="CF2360" s="1609"/>
      <c r="CG2360" s="1609"/>
      <c r="CH2360" s="1609"/>
      <c r="CI2360" s="1609">
        <v>-4263.2564000000002</v>
      </c>
      <c r="CJ2360" s="1609">
        <v>743.16291999999976</v>
      </c>
      <c r="CK2360" s="1609"/>
      <c r="CL2360" s="1609"/>
      <c r="CM2360" s="1609"/>
      <c r="CN2360" s="1609"/>
      <c r="CO2360" s="1609">
        <v>131.20463999999996</v>
      </c>
      <c r="CP2360" s="1609">
        <v>611.36952000000019</v>
      </c>
      <c r="CQ2360" s="1609">
        <v>29</v>
      </c>
      <c r="CR2360" s="1609">
        <v>411.96268973249425</v>
      </c>
      <c r="CS2360" s="1609">
        <v>0</v>
      </c>
      <c r="CT2360" s="1609">
        <v>0</v>
      </c>
      <c r="CU2360" s="1609">
        <v>0</v>
      </c>
      <c r="CV2360" s="1609">
        <v>0</v>
      </c>
      <c r="CW2360" s="1609">
        <v>0</v>
      </c>
      <c r="CX2360" s="1609">
        <v>0</v>
      </c>
      <c r="CY2360" s="1609">
        <v>0</v>
      </c>
      <c r="CZ2360" s="1609">
        <v>0</v>
      </c>
      <c r="DA2360" s="1609">
        <v>0</v>
      </c>
      <c r="DB2360" s="1609">
        <v>0</v>
      </c>
      <c r="DC2360" s="1609">
        <v>33.442637714739249</v>
      </c>
      <c r="DD2360" s="1609">
        <v>0.54116854704481909</v>
      </c>
      <c r="DE2360" s="1609">
        <v>5.0835546055437497E-2</v>
      </c>
      <c r="DF2360" s="1609">
        <v>0.77076995429140993</v>
      </c>
      <c r="DG2360" s="1609">
        <v>2.9519320280518855</v>
      </c>
      <c r="DH2360" s="1609">
        <v>0</v>
      </c>
      <c r="DI2360" s="1609">
        <v>28.893739001825189</v>
      </c>
      <c r="DJ2360" s="1609"/>
      <c r="DK2360" s="1609">
        <v>0</v>
      </c>
      <c r="DL2360" s="1609">
        <v>0</v>
      </c>
      <c r="DM2360" s="1609">
        <v>30.381193237753848</v>
      </c>
      <c r="DN2360" s="1609">
        <v>0</v>
      </c>
      <c r="DO2360" s="1609">
        <v>12.715269691424897</v>
      </c>
      <c r="DP2360" s="1609">
        <v>0.85338047155269869</v>
      </c>
      <c r="DQ2360" s="1609">
        <v>0</v>
      </c>
      <c r="DR2360" s="1609">
        <v>280.24057810992753</v>
      </c>
      <c r="DS2360" s="1609"/>
      <c r="DT2360" s="1609"/>
      <c r="DU2360" s="1609"/>
      <c r="DV2360" s="1609">
        <v>0</v>
      </c>
      <c r="DW2360" s="1609">
        <v>-39.206407758295221</v>
      </c>
      <c r="DX2360" s="1609">
        <v>9.2714633101408026</v>
      </c>
      <c r="DY2360" s="1609">
        <v>117.42263999999993</v>
      </c>
      <c r="DZ2360" s="1609">
        <v>303.61746000000022</v>
      </c>
      <c r="EA2360" s="1609">
        <v>13.782</v>
      </c>
      <c r="EB2360" s="1609">
        <v>307.75205999999997</v>
      </c>
      <c r="EC2360" s="1609">
        <v>0</v>
      </c>
      <c r="ED2360" s="1609">
        <v>257.56114267892946</v>
      </c>
      <c r="EE2360" s="1609">
        <v>5.9361463011139675</v>
      </c>
      <c r="EF2360" s="1609">
        <v>0.39151401400888525</v>
      </c>
      <c r="EG2360" s="1609">
        <v>4.1678527437827473</v>
      </c>
      <c r="EH2360" s="1609">
        <v>22.734540042585461</v>
      </c>
      <c r="EI2360" s="1609">
        <v>0</v>
      </c>
      <c r="EJ2360" s="1609">
        <v>0</v>
      </c>
      <c r="EK2360" s="1609">
        <v>0</v>
      </c>
      <c r="EL2360" s="1609">
        <v>0</v>
      </c>
      <c r="EM2360" s="1609">
        <v>0</v>
      </c>
      <c r="EN2360" s="1609">
        <v>0</v>
      </c>
      <c r="EO2360" s="1609">
        <v>0</v>
      </c>
      <c r="EP2360" s="1609">
        <v>-24.931940655643576</v>
      </c>
      <c r="EQ2360" s="1609">
        <v>-117.24964433430411</v>
      </c>
      <c r="ER2360" s="1609">
        <v>6.9591703749287873E-8</v>
      </c>
      <c r="ES2360" s="1609">
        <v>2.0325392931572392E-7</v>
      </c>
      <c r="ET2360" s="1609">
        <v>0.56528612829049507</v>
      </c>
      <c r="EU2360" s="1609">
        <v>12.603477205198004</v>
      </c>
      <c r="EV2360" s="1609">
        <v>27.374797102526212</v>
      </c>
      <c r="EW2360" s="1609">
        <v>7.9524220963386618</v>
      </c>
      <c r="EX2360" s="1609">
        <v>0</v>
      </c>
      <c r="EY2360" s="1609">
        <v>-34.456135151212038</v>
      </c>
      <c r="EZ2360" s="1609">
        <v>0</v>
      </c>
      <c r="FA2360" s="1609">
        <v>0</v>
      </c>
      <c r="FB2360" s="1609">
        <v>0</v>
      </c>
      <c r="FC2360" s="1609">
        <v>0</v>
      </c>
      <c r="FD2360" s="1609"/>
      <c r="FE2360" s="1609">
        <v>69.69</v>
      </c>
      <c r="FF2360" s="1609">
        <v>239.69</v>
      </c>
      <c r="FG2360" s="1609"/>
      <c r="FH2360" s="1609">
        <v>69.69</v>
      </c>
      <c r="FI2360" s="1609">
        <v>239.69</v>
      </c>
      <c r="FJ2360" s="1609">
        <v>0</v>
      </c>
      <c r="FK2360" s="1609"/>
      <c r="FL2360" s="1609">
        <v>0</v>
      </c>
      <c r="FM2360" s="1609">
        <v>0</v>
      </c>
      <c r="FN2360" s="1609"/>
      <c r="FO2360" s="1609">
        <v>0</v>
      </c>
      <c r="FP2360" s="1609">
        <v>0</v>
      </c>
      <c r="FQ2360" s="1609"/>
      <c r="FR2360" s="1609">
        <v>0</v>
      </c>
      <c r="FS2360" s="1609">
        <v>115</v>
      </c>
      <c r="FT2360" s="1609">
        <v>0</v>
      </c>
      <c r="FU2360" s="1609">
        <v>0</v>
      </c>
      <c r="FV2360" s="1609">
        <v>0</v>
      </c>
      <c r="FW2360" s="1609"/>
      <c r="FX2360" s="1609">
        <v>0</v>
      </c>
      <c r="FY2360" s="1609">
        <v>-46.778814108669003</v>
      </c>
      <c r="FZ2360" s="1609"/>
      <c r="GA2360" s="1609">
        <v>-46.778814108669003</v>
      </c>
      <c r="GB2360" s="1609"/>
      <c r="GC2360" s="1609">
        <v>0</v>
      </c>
      <c r="GD2360" s="1609">
        <v>0</v>
      </c>
      <c r="GE2360" s="1609">
        <v>0</v>
      </c>
      <c r="GF2360" s="1609">
        <v>0</v>
      </c>
    </row>
    <row r="2361" spans="1:188" s="568" customFormat="1" ht="14.45" customHeight="1">
      <c r="A2361" s="1609">
        <v>2426</v>
      </c>
      <c r="B2361" s="1609" t="s">
        <v>3597</v>
      </c>
      <c r="C2361" s="1609" t="s">
        <v>850</v>
      </c>
      <c r="D2361" s="1609" t="s">
        <v>1175</v>
      </c>
      <c r="E2361" s="1609" t="s">
        <v>416</v>
      </c>
      <c r="F2361" s="1609" t="s">
        <v>3611</v>
      </c>
      <c r="G2361" s="1609" t="s">
        <v>2757</v>
      </c>
      <c r="H2361" s="1609" t="s">
        <v>2757</v>
      </c>
      <c r="I2361" s="1609" t="s">
        <v>3605</v>
      </c>
      <c r="J2361" s="1609" t="s">
        <v>3595</v>
      </c>
      <c r="K2361" s="1610">
        <v>45323</v>
      </c>
      <c r="L2361" s="1609">
        <v>0</v>
      </c>
      <c r="M2361" s="1609">
        <v>0</v>
      </c>
      <c r="N2361" s="1609">
        <v>11.722</v>
      </c>
      <c r="O2361" s="1609">
        <v>11.722</v>
      </c>
      <c r="P2361" s="1609">
        <v>11.722</v>
      </c>
      <c r="Q2361" s="1609">
        <v>11.722</v>
      </c>
      <c r="R2361" s="1609"/>
      <c r="S2361" s="1609">
        <v>79.209999999999994</v>
      </c>
      <c r="T2361" s="1609">
        <v>284.05</v>
      </c>
      <c r="U2361" s="1609"/>
      <c r="V2361" s="1609">
        <v>4258.1337199999998</v>
      </c>
      <c r="W2361" s="1609">
        <v>4258.1337199999998</v>
      </c>
      <c r="X2361" s="1609">
        <v>3626.5523599999997</v>
      </c>
      <c r="Y2361" s="1609">
        <v>0</v>
      </c>
      <c r="Z2361" s="1609">
        <v>383.31323401474907</v>
      </c>
      <c r="AA2361" s="1609">
        <v>0</v>
      </c>
      <c r="AB2361" s="1609">
        <v>0</v>
      </c>
      <c r="AC2361" s="1609">
        <v>0</v>
      </c>
      <c r="AD2361" s="1609">
        <v>0</v>
      </c>
      <c r="AE2361" s="1609">
        <v>0</v>
      </c>
      <c r="AF2361" s="1609">
        <v>2892.6527610637781</v>
      </c>
      <c r="AG2361" s="1609">
        <v>251.35875450524338</v>
      </c>
      <c r="AH2361" s="1609">
        <v>0</v>
      </c>
      <c r="AI2361" s="1609">
        <v>0</v>
      </c>
      <c r="AJ2361" s="1609">
        <v>0</v>
      </c>
      <c r="AK2361" s="1609">
        <v>39.11766076823185</v>
      </c>
      <c r="AL2361" s="1609">
        <v>138.87486281894957</v>
      </c>
      <c r="AM2361" s="1609"/>
      <c r="AN2361" s="1609">
        <v>11.428960333066842</v>
      </c>
      <c r="AO2361" s="1609">
        <v>0</v>
      </c>
      <c r="AP2361" s="1609">
        <v>0</v>
      </c>
      <c r="AQ2361" s="1609">
        <v>0</v>
      </c>
      <c r="AR2361" s="1609">
        <v>0</v>
      </c>
      <c r="AS2361" s="1609">
        <v>0</v>
      </c>
      <c r="AT2361" s="1609">
        <v>0</v>
      </c>
      <c r="AU2361" s="1609">
        <v>0</v>
      </c>
      <c r="AV2361" s="1609">
        <v>26.186657591665231</v>
      </c>
      <c r="AW2361" s="1609">
        <v>-13.13868459978776</v>
      </c>
      <c r="AX2361" s="1609">
        <v>0</v>
      </c>
      <c r="AY2361" s="1609">
        <v>-39.09693890476165</v>
      </c>
      <c r="AZ2361" s="1609">
        <v>0</v>
      </c>
      <c r="BA2361" s="1609"/>
      <c r="BB2361" s="1609">
        <v>-247.3265416440349</v>
      </c>
      <c r="BC2361" s="1609">
        <v>0</v>
      </c>
      <c r="BD2361" s="1609">
        <v>66.668480382543905</v>
      </c>
      <c r="BE2361" s="1609">
        <v>4.3970689127968843</v>
      </c>
      <c r="BF2361" s="1609">
        <v>46.808888257027796</v>
      </c>
      <c r="BG2361" s="1609">
        <v>255.33016875794314</v>
      </c>
      <c r="BH2361" s="1609">
        <v>41.231867991888485</v>
      </c>
      <c r="BI2361" s="1609">
        <v>0</v>
      </c>
      <c r="BJ2361" s="1609">
        <v>0</v>
      </c>
      <c r="BK2361" s="1609">
        <v>0</v>
      </c>
      <c r="BL2361" s="1609">
        <v>0</v>
      </c>
      <c r="BM2361" s="1609"/>
      <c r="BN2361" s="1609"/>
      <c r="BO2361" s="1609"/>
      <c r="BP2361" s="1609"/>
      <c r="BQ2361" s="1609"/>
      <c r="BR2361" s="1609"/>
      <c r="BS2361" s="1609"/>
      <c r="BT2361" s="1609"/>
      <c r="BU2361" s="1609"/>
      <c r="BV2361" s="1609">
        <v>3265.8573673740898</v>
      </c>
      <c r="BW2361" s="1609"/>
      <c r="BX2361" s="1609"/>
      <c r="BY2361" s="1609"/>
      <c r="BZ2361" s="1609"/>
      <c r="CA2361" s="1609"/>
      <c r="CB2361" s="1609"/>
      <c r="CC2361" s="1609"/>
      <c r="CD2361" s="1609"/>
      <c r="CE2361" s="1609"/>
      <c r="CF2361" s="1609"/>
      <c r="CG2361" s="1609"/>
      <c r="CH2361" s="1609"/>
      <c r="CI2361" s="1609">
        <v>3625.9335999999998</v>
      </c>
      <c r="CJ2361" s="1609">
        <v>-632.23012000000062</v>
      </c>
      <c r="CK2361" s="1609"/>
      <c r="CL2361" s="1609"/>
      <c r="CM2361" s="1609"/>
      <c r="CN2361" s="1609"/>
      <c r="CO2361" s="1609">
        <v>-111.59343999999994</v>
      </c>
      <c r="CP2361" s="1609">
        <v>-519.98792000000014</v>
      </c>
      <c r="CQ2361" s="1609">
        <v>29</v>
      </c>
      <c r="CR2361" s="1609">
        <v>-350.38649318272337</v>
      </c>
      <c r="CS2361" s="1609">
        <v>0</v>
      </c>
      <c r="CT2361" s="1609">
        <v>0</v>
      </c>
      <c r="CU2361" s="1609">
        <v>0</v>
      </c>
      <c r="CV2361" s="1609">
        <v>0</v>
      </c>
      <c r="CW2361" s="1609">
        <v>0</v>
      </c>
      <c r="CX2361" s="1609">
        <v>0</v>
      </c>
      <c r="CY2361" s="1609">
        <v>0</v>
      </c>
      <c r="CZ2361" s="1609">
        <v>0</v>
      </c>
      <c r="DA2361" s="1609">
        <v>0</v>
      </c>
      <c r="DB2361" s="1609">
        <v>0</v>
      </c>
      <c r="DC2361" s="1609">
        <v>-28.443955833128257</v>
      </c>
      <c r="DD2361" s="1609">
        <v>-0.46027990919019857</v>
      </c>
      <c r="DE2361" s="1609">
        <v>-4.3237140535614671E-2</v>
      </c>
      <c r="DF2361" s="1609">
        <v>-0.65556271979421865</v>
      </c>
      <c r="DG2361" s="1609">
        <v>-2.510705792542808</v>
      </c>
      <c r="DH2361" s="1609">
        <v>0</v>
      </c>
      <c r="DI2361" s="1609">
        <v>-24.574982482904907</v>
      </c>
      <c r="DJ2361" s="1609"/>
      <c r="DK2361" s="1609">
        <v>0</v>
      </c>
      <c r="DL2361" s="1609">
        <v>0</v>
      </c>
      <c r="DM2361" s="1609">
        <v>-25.840106452833425</v>
      </c>
      <c r="DN2361" s="1609">
        <v>0</v>
      </c>
      <c r="DO2361" s="1609">
        <v>-10.814714215852737</v>
      </c>
      <c r="DP2361" s="1609">
        <v>-0.7258254163068294</v>
      </c>
      <c r="DQ2361" s="1609">
        <v>0</v>
      </c>
      <c r="DR2361" s="1609">
        <v>-238.35292821104125</v>
      </c>
      <c r="DS2361" s="1609"/>
      <c r="DT2361" s="1609"/>
      <c r="DU2361" s="1609"/>
      <c r="DV2361" s="1609">
        <v>0</v>
      </c>
      <c r="DW2361" s="1609">
        <v>33.346213303057361</v>
      </c>
      <c r="DX2361" s="1609">
        <v>-7.8856546888311243</v>
      </c>
      <c r="DY2361" s="1609">
        <v>-99.871439999999993</v>
      </c>
      <c r="DZ2361" s="1609">
        <v>-258.23566000000051</v>
      </c>
      <c r="EA2361" s="1609">
        <v>-11.722</v>
      </c>
      <c r="EB2361" s="1609">
        <v>-261.75225999999998</v>
      </c>
      <c r="EC2361" s="1609">
        <v>0</v>
      </c>
      <c r="ED2361" s="1609">
        <v>-219.06339533321804</v>
      </c>
      <c r="EE2361" s="1609">
        <v>-5.0488685924871515</v>
      </c>
      <c r="EF2361" s="1609">
        <v>-0.33299428763692879</v>
      </c>
      <c r="EG2361" s="1609">
        <v>-3.5448824454086028</v>
      </c>
      <c r="EH2361" s="1609">
        <v>-19.336400985284193</v>
      </c>
      <c r="EI2361" s="1609">
        <v>0</v>
      </c>
      <c r="EJ2361" s="1609">
        <v>0</v>
      </c>
      <c r="EK2361" s="1609">
        <v>0</v>
      </c>
      <c r="EL2361" s="1609">
        <v>0</v>
      </c>
      <c r="EM2361" s="1609">
        <v>0</v>
      </c>
      <c r="EN2361" s="1609">
        <v>0</v>
      </c>
      <c r="EO2361" s="1609">
        <v>0</v>
      </c>
      <c r="EP2361" s="1609">
        <v>21.205355417606587</v>
      </c>
      <c r="EQ2361" s="1609">
        <v>99.724302052438873</v>
      </c>
      <c r="ER2361" s="1609">
        <v>-5.9189809269275319E-8</v>
      </c>
      <c r="ES2361" s="1609">
        <v>-1.7287349872579566E-7</v>
      </c>
      <c r="ET2361" s="1609">
        <v>-0.48079262776238352</v>
      </c>
      <c r="EU2361" s="1609">
        <v>-10.719631388719407</v>
      </c>
      <c r="EV2361" s="1609">
        <v>-23.283077320839663</v>
      </c>
      <c r="EW2361" s="1609">
        <v>-6.7637709921115778</v>
      </c>
      <c r="EX2361" s="1609">
        <v>0</v>
      </c>
      <c r="EY2361" s="1609">
        <v>29.305965479793027</v>
      </c>
      <c r="EZ2361" s="1609">
        <v>0</v>
      </c>
      <c r="FA2361" s="1609">
        <v>0</v>
      </c>
      <c r="FB2361" s="1609">
        <v>0</v>
      </c>
      <c r="FC2361" s="1609">
        <v>0</v>
      </c>
      <c r="FD2361" s="1609"/>
      <c r="FE2361" s="1609">
        <v>69.69</v>
      </c>
      <c r="FF2361" s="1609">
        <v>239.69</v>
      </c>
      <c r="FG2361" s="1609"/>
      <c r="FH2361" s="1609">
        <v>69.69</v>
      </c>
      <c r="FI2361" s="1609">
        <v>239.69</v>
      </c>
      <c r="FJ2361" s="1609">
        <v>0</v>
      </c>
      <c r="FK2361" s="1609"/>
      <c r="FL2361" s="1609">
        <v>0</v>
      </c>
      <c r="FM2361" s="1609">
        <v>0</v>
      </c>
      <c r="FN2361" s="1609"/>
      <c r="FO2361" s="1609">
        <v>0</v>
      </c>
      <c r="FP2361" s="1609">
        <v>0</v>
      </c>
      <c r="FQ2361" s="1609"/>
      <c r="FR2361" s="1609">
        <v>0</v>
      </c>
      <c r="FS2361" s="1609">
        <v>115</v>
      </c>
      <c r="FT2361" s="1609">
        <v>0</v>
      </c>
      <c r="FU2361" s="1609">
        <v>0</v>
      </c>
      <c r="FV2361" s="1609">
        <v>0</v>
      </c>
      <c r="FW2361" s="1609"/>
      <c r="FX2361" s="1609">
        <v>0</v>
      </c>
      <c r="FY2361" s="1609">
        <v>-46.778814108669003</v>
      </c>
      <c r="FZ2361" s="1609"/>
      <c r="GA2361" s="1609">
        <v>-46.778814108669003</v>
      </c>
      <c r="GB2361" s="1609"/>
      <c r="GC2361" s="1609">
        <v>0</v>
      </c>
      <c r="GD2361" s="1609">
        <v>0</v>
      </c>
      <c r="GE2361" s="1609">
        <v>0</v>
      </c>
      <c r="GF2361" s="1609">
        <v>0</v>
      </c>
    </row>
    <row r="2362" spans="1:188" s="568" customFormat="1" ht="14.45" customHeight="1">
      <c r="A2362" s="1609">
        <v>2427</v>
      </c>
      <c r="B2362" s="1609" t="s">
        <v>1463</v>
      </c>
      <c r="C2362" s="1609" t="s">
        <v>850</v>
      </c>
      <c r="D2362" s="1609" t="s">
        <v>1175</v>
      </c>
      <c r="E2362" s="1609" t="s">
        <v>416</v>
      </c>
      <c r="F2362" s="1609" t="s">
        <v>3611</v>
      </c>
      <c r="G2362" s="1609" t="s">
        <v>2757</v>
      </c>
      <c r="H2362" s="1609" t="s">
        <v>2757</v>
      </c>
      <c r="I2362" s="1609" t="s">
        <v>2757</v>
      </c>
      <c r="J2362" s="1609" t="s">
        <v>3595</v>
      </c>
      <c r="K2362" s="1610">
        <v>45323</v>
      </c>
      <c r="L2362" s="1609">
        <v>15995</v>
      </c>
      <c r="M2362" s="1609">
        <v>15995</v>
      </c>
      <c r="N2362" s="1609">
        <v>0</v>
      </c>
      <c r="O2362" s="1609">
        <v>0</v>
      </c>
      <c r="P2362" s="1609">
        <v>0</v>
      </c>
      <c r="Q2362" s="1609">
        <v>0</v>
      </c>
      <c r="R2362" s="1609">
        <v>42.89</v>
      </c>
      <c r="S2362" s="1609"/>
      <c r="T2362" s="1609"/>
      <c r="U2362" s="1609">
        <v>686025.55</v>
      </c>
      <c r="V2362" s="1609"/>
      <c r="W2362" s="1609">
        <v>686025.55</v>
      </c>
      <c r="X2362" s="1609">
        <v>661233.30000000005</v>
      </c>
      <c r="Y2362" s="1609">
        <v>0</v>
      </c>
      <c r="Z2362" s="1609">
        <v>0</v>
      </c>
      <c r="AA2362" s="1609">
        <v>0</v>
      </c>
      <c r="AB2362" s="1609">
        <v>0</v>
      </c>
      <c r="AC2362" s="1609">
        <v>8368.1671716336477</v>
      </c>
      <c r="AD2362" s="1609">
        <v>1075.3833836313247</v>
      </c>
      <c r="AE2362" s="1609">
        <v>522528.78071100323</v>
      </c>
      <c r="AF2362" s="1609"/>
      <c r="AG2362" s="1609"/>
      <c r="AH2362" s="1609"/>
      <c r="AI2362" s="1609">
        <v>0</v>
      </c>
      <c r="AJ2362" s="1609">
        <v>0</v>
      </c>
      <c r="AK2362" s="1609">
        <v>0</v>
      </c>
      <c r="AL2362" s="1609">
        <v>0</v>
      </c>
      <c r="AM2362" s="1609"/>
      <c r="AN2362" s="1609">
        <v>0</v>
      </c>
      <c r="AO2362" s="1609">
        <v>33891.006473171699</v>
      </c>
      <c r="AP2362" s="1609">
        <v>120109.60732598907</v>
      </c>
      <c r="AQ2362" s="1609">
        <v>0</v>
      </c>
      <c r="AR2362" s="1609">
        <v>0</v>
      </c>
      <c r="AS2362" s="1609"/>
      <c r="AT2362" s="1609"/>
      <c r="AU2362" s="1609">
        <v>0</v>
      </c>
      <c r="AV2362" s="1609">
        <v>0</v>
      </c>
      <c r="AW2362" s="1609">
        <v>0</v>
      </c>
      <c r="AX2362" s="1609"/>
      <c r="AY2362" s="1609"/>
      <c r="AZ2362" s="1609">
        <v>0</v>
      </c>
      <c r="BA2362" s="1609"/>
      <c r="BB2362" s="1609">
        <v>0</v>
      </c>
      <c r="BC2362" s="1609">
        <v>29612.530589007973</v>
      </c>
      <c r="BD2362" s="1609">
        <v>0</v>
      </c>
      <c r="BE2362" s="1609">
        <v>0</v>
      </c>
      <c r="BF2362" s="1609"/>
      <c r="BG2362" s="1609">
        <v>0</v>
      </c>
      <c r="BH2362" s="1609">
        <v>0</v>
      </c>
      <c r="BI2362" s="1609">
        <v>13120.64</v>
      </c>
      <c r="BJ2362" s="1609">
        <v>60439.6</v>
      </c>
      <c r="BK2362" s="1609">
        <v>246648.62</v>
      </c>
      <c r="BL2362" s="1609">
        <v>112</v>
      </c>
      <c r="BM2362" s="1609"/>
      <c r="BN2362" s="1609"/>
      <c r="BO2362" s="1609"/>
      <c r="BP2362" s="1609"/>
      <c r="BQ2362" s="1609"/>
      <c r="BR2362" s="1609"/>
      <c r="BS2362" s="1609"/>
      <c r="BT2362" s="1609"/>
      <c r="BU2362" s="1609"/>
      <c r="BV2362" s="1609">
        <v>0</v>
      </c>
      <c r="BW2362" s="1609"/>
      <c r="BX2362" s="1609"/>
      <c r="BY2362" s="1609"/>
      <c r="BZ2362" s="1609"/>
      <c r="CA2362" s="1609"/>
      <c r="CB2362" s="1609"/>
      <c r="CC2362" s="1609"/>
      <c r="CD2362" s="1609"/>
      <c r="CE2362" s="1609"/>
      <c r="CF2362" s="1609"/>
      <c r="CG2362" s="1609"/>
      <c r="CH2362" s="1609"/>
      <c r="CI2362" s="1609">
        <v>661233.30000000005</v>
      </c>
      <c r="CJ2362" s="1609">
        <v>-24792.280000000028</v>
      </c>
      <c r="CK2362" s="1609"/>
      <c r="CL2362" s="1609"/>
      <c r="CM2362" s="1609"/>
      <c r="CN2362" s="1609"/>
      <c r="CO2362" s="1609">
        <v>-24792.249999999956</v>
      </c>
      <c r="CP2362" s="1609">
        <v>0</v>
      </c>
      <c r="CQ2362" s="1609">
        <v>29</v>
      </c>
      <c r="CR2362" s="1609">
        <v>-52004.544613996346</v>
      </c>
      <c r="CS2362" s="1609">
        <v>-2800.200657879308</v>
      </c>
      <c r="CT2362" s="1609">
        <v>-10264.780346633168</v>
      </c>
      <c r="CU2362" s="1609">
        <v>0</v>
      </c>
      <c r="CV2362" s="1609">
        <v>0</v>
      </c>
      <c r="CW2362" s="1609"/>
      <c r="CX2362" s="1609"/>
      <c r="CY2362" s="1609"/>
      <c r="CZ2362" s="1609">
        <v>224.2564536173752</v>
      </c>
      <c r="DA2362" s="1609">
        <v>0</v>
      </c>
      <c r="DB2362" s="1609">
        <v>-580.00592513998072</v>
      </c>
      <c r="DC2362" s="1609"/>
      <c r="DD2362" s="1609"/>
      <c r="DE2362" s="1609">
        <v>0</v>
      </c>
      <c r="DF2362" s="1609">
        <v>0</v>
      </c>
      <c r="DG2362" s="1609">
        <v>0</v>
      </c>
      <c r="DH2362" s="1609">
        <v>0</v>
      </c>
      <c r="DI2362" s="1609">
        <v>0</v>
      </c>
      <c r="DJ2362" s="1609"/>
      <c r="DK2362" s="1609">
        <v>0</v>
      </c>
      <c r="DL2362" s="1609">
        <v>0</v>
      </c>
      <c r="DM2362" s="1609"/>
      <c r="DN2362" s="1609">
        <v>0</v>
      </c>
      <c r="DO2362" s="1609">
        <v>0</v>
      </c>
      <c r="DP2362" s="1609">
        <v>0</v>
      </c>
      <c r="DQ2362" s="1609">
        <v>0</v>
      </c>
      <c r="DR2362" s="1609">
        <v>-38583.814137961279</v>
      </c>
      <c r="DS2362" s="1609"/>
      <c r="DT2362" s="1609"/>
      <c r="DU2362" s="1609">
        <v>522528.78071100323</v>
      </c>
      <c r="DV2362" s="1609"/>
      <c r="DW2362" s="1609">
        <v>0</v>
      </c>
      <c r="DX2362" s="1609">
        <v>0</v>
      </c>
      <c r="DY2362" s="1609">
        <v>-54383</v>
      </c>
      <c r="DZ2362" s="1609"/>
      <c r="EA2362" s="1609">
        <v>29590.75</v>
      </c>
      <c r="EB2362" s="1609"/>
      <c r="EC2362" s="1609">
        <v>-2370.3513436626527</v>
      </c>
      <c r="ED2362" s="1609"/>
      <c r="EE2362" s="1609">
        <v>0</v>
      </c>
      <c r="EF2362" s="1609">
        <v>0</v>
      </c>
      <c r="EG2362" s="1609"/>
      <c r="EH2362" s="1609">
        <v>0</v>
      </c>
      <c r="EI2362" s="1609">
        <v>23085.474519753374</v>
      </c>
      <c r="EJ2362" s="1609">
        <v>6527.0560692545987</v>
      </c>
      <c r="EK2362" s="1609">
        <v>0</v>
      </c>
      <c r="EL2362" s="1609">
        <v>0</v>
      </c>
      <c r="EM2362" s="1609"/>
      <c r="EN2362" s="1609"/>
      <c r="EO2362" s="1609">
        <v>0</v>
      </c>
      <c r="EP2362" s="1609">
        <v>0</v>
      </c>
      <c r="EQ2362" s="1609"/>
      <c r="ER2362" s="1609">
        <v>0</v>
      </c>
      <c r="ES2362" s="1609"/>
      <c r="ET2362" s="1609">
        <v>0</v>
      </c>
      <c r="EU2362" s="1609"/>
      <c r="EV2362" s="1609"/>
      <c r="EW2362" s="1609"/>
      <c r="EX2362" s="1609"/>
      <c r="EY2362" s="1609"/>
      <c r="EZ2362" s="1609"/>
      <c r="FA2362" s="1609"/>
      <c r="FB2362" s="1609">
        <v>0</v>
      </c>
      <c r="FC2362" s="1609"/>
      <c r="FD2362" s="1609">
        <v>41.34</v>
      </c>
      <c r="FE2362" s="1609"/>
      <c r="FF2362" s="1609"/>
      <c r="FG2362" s="1609">
        <v>41.34</v>
      </c>
      <c r="FH2362" s="1609"/>
      <c r="FI2362" s="1609"/>
      <c r="FJ2362" s="1609">
        <v>0</v>
      </c>
      <c r="FK2362" s="1609">
        <v>0</v>
      </c>
      <c r="FL2362" s="1609"/>
      <c r="FM2362" s="1609"/>
      <c r="FN2362" s="1609">
        <v>0</v>
      </c>
      <c r="FO2362" s="1609"/>
      <c r="FP2362" s="1609"/>
      <c r="FQ2362" s="1609"/>
      <c r="FR2362" s="1609">
        <v>0</v>
      </c>
      <c r="FS2362" s="1609">
        <v>115</v>
      </c>
      <c r="FT2362" s="1609"/>
      <c r="FU2362" s="1609"/>
      <c r="FV2362" s="1609"/>
      <c r="FW2362" s="1609"/>
      <c r="FX2362" s="1609">
        <v>0</v>
      </c>
      <c r="FY2362" s="1609">
        <v>-46.778814108669003</v>
      </c>
      <c r="FZ2362" s="1609"/>
      <c r="GA2362" s="1609">
        <v>-46.778814108669003</v>
      </c>
      <c r="GB2362" s="1609"/>
      <c r="GC2362" s="1609">
        <v>0</v>
      </c>
      <c r="GD2362" s="1609">
        <v>0</v>
      </c>
      <c r="GE2362" s="1609">
        <v>0</v>
      </c>
      <c r="GF2362" s="1609">
        <v>0</v>
      </c>
    </row>
    <row r="2363" spans="1:188" s="568" customFormat="1" ht="14.45" customHeight="1">
      <c r="A2363" s="1609">
        <v>2428</v>
      </c>
      <c r="B2363" s="1609" t="s">
        <v>3596</v>
      </c>
      <c r="C2363" s="1609" t="s">
        <v>850</v>
      </c>
      <c r="D2363" s="1609" t="s">
        <v>1175</v>
      </c>
      <c r="E2363" s="1609" t="s">
        <v>416</v>
      </c>
      <c r="F2363" s="1609" t="s">
        <v>3611</v>
      </c>
      <c r="G2363" s="1609" t="s">
        <v>2757</v>
      </c>
      <c r="H2363" s="1609" t="s">
        <v>2757</v>
      </c>
      <c r="I2363" s="1609" t="s">
        <v>2757</v>
      </c>
      <c r="J2363" s="1609" t="s">
        <v>3595</v>
      </c>
      <c r="K2363" s="1610">
        <v>45323</v>
      </c>
      <c r="L2363" s="1609">
        <v>-382</v>
      </c>
      <c r="M2363" s="1609">
        <v>-382</v>
      </c>
      <c r="N2363" s="1609">
        <v>0</v>
      </c>
      <c r="O2363" s="1609">
        <v>0</v>
      </c>
      <c r="P2363" s="1609">
        <v>0</v>
      </c>
      <c r="Q2363" s="1609">
        <v>0</v>
      </c>
      <c r="R2363" s="1609">
        <v>42.89</v>
      </c>
      <c r="S2363" s="1609"/>
      <c r="T2363" s="1609"/>
      <c r="U2363" s="1609">
        <v>-16383.98</v>
      </c>
      <c r="V2363" s="1609"/>
      <c r="W2363" s="1609">
        <v>-16383.98</v>
      </c>
      <c r="X2363" s="1609">
        <v>-15791.880000000001</v>
      </c>
      <c r="Y2363" s="1609">
        <v>0</v>
      </c>
      <c r="Z2363" s="1609">
        <v>0</v>
      </c>
      <c r="AA2363" s="1609">
        <v>0</v>
      </c>
      <c r="AB2363" s="1609">
        <v>0</v>
      </c>
      <c r="AC2363" s="1609">
        <v>-199.85244511185078</v>
      </c>
      <c r="AD2363" s="1609">
        <v>-25.682804160498033</v>
      </c>
      <c r="AE2363" s="1609">
        <v>-12479.274412729179</v>
      </c>
      <c r="AF2363" s="1609"/>
      <c r="AG2363" s="1609"/>
      <c r="AH2363" s="1609"/>
      <c r="AI2363" s="1609">
        <v>0</v>
      </c>
      <c r="AJ2363" s="1609">
        <v>0</v>
      </c>
      <c r="AK2363" s="1609">
        <v>0</v>
      </c>
      <c r="AL2363" s="1609">
        <v>0</v>
      </c>
      <c r="AM2363" s="1609"/>
      <c r="AN2363" s="1609">
        <v>0</v>
      </c>
      <c r="AO2363" s="1609">
        <v>-809.40071727112161</v>
      </c>
      <c r="AP2363" s="1609">
        <v>-2868.5132853096484</v>
      </c>
      <c r="AQ2363" s="1609">
        <v>0</v>
      </c>
      <c r="AR2363" s="1609">
        <v>0</v>
      </c>
      <c r="AS2363" s="1609"/>
      <c r="AT2363" s="1609"/>
      <c r="AU2363" s="1609">
        <v>0</v>
      </c>
      <c r="AV2363" s="1609">
        <v>0</v>
      </c>
      <c r="AW2363" s="1609">
        <v>0</v>
      </c>
      <c r="AX2363" s="1609"/>
      <c r="AY2363" s="1609"/>
      <c r="AZ2363" s="1609">
        <v>0</v>
      </c>
      <c r="BA2363" s="1609"/>
      <c r="BB2363" s="1609">
        <v>0</v>
      </c>
      <c r="BC2363" s="1609">
        <v>-707.22017411697686</v>
      </c>
      <c r="BD2363" s="1609">
        <v>0</v>
      </c>
      <c r="BE2363" s="1609">
        <v>0</v>
      </c>
      <c r="BF2363" s="1609"/>
      <c r="BG2363" s="1609">
        <v>0</v>
      </c>
      <c r="BH2363" s="1609">
        <v>0</v>
      </c>
      <c r="BI2363" s="1609">
        <v>-196.64</v>
      </c>
      <c r="BJ2363" s="1609">
        <v>-905.78</v>
      </c>
      <c r="BK2363" s="1609">
        <v>-2890.73</v>
      </c>
      <c r="BL2363" s="1609">
        <v>-1</v>
      </c>
      <c r="BM2363" s="1609"/>
      <c r="BN2363" s="1609"/>
      <c r="BO2363" s="1609"/>
      <c r="BP2363" s="1609"/>
      <c r="BQ2363" s="1609"/>
      <c r="BR2363" s="1609"/>
      <c r="BS2363" s="1609"/>
      <c r="BT2363" s="1609"/>
      <c r="BU2363" s="1609"/>
      <c r="BV2363" s="1609">
        <v>0</v>
      </c>
      <c r="BW2363" s="1609"/>
      <c r="BX2363" s="1609"/>
      <c r="BY2363" s="1609"/>
      <c r="BZ2363" s="1609"/>
      <c r="CA2363" s="1609"/>
      <c r="CB2363" s="1609"/>
      <c r="CC2363" s="1609"/>
      <c r="CD2363" s="1609"/>
      <c r="CE2363" s="1609"/>
      <c r="CF2363" s="1609"/>
      <c r="CG2363" s="1609"/>
      <c r="CH2363" s="1609"/>
      <c r="CI2363" s="1609">
        <v>-15791.880000000001</v>
      </c>
      <c r="CJ2363" s="1609">
        <v>592.06999999999789</v>
      </c>
      <c r="CK2363" s="1609"/>
      <c r="CL2363" s="1609"/>
      <c r="CM2363" s="1609"/>
      <c r="CN2363" s="1609"/>
      <c r="CO2363" s="1609">
        <v>592.09999999999889</v>
      </c>
      <c r="CP2363" s="1609">
        <v>0</v>
      </c>
      <c r="CQ2363" s="1609">
        <v>29</v>
      </c>
      <c r="CR2363" s="1609">
        <v>1241.9966266049769</v>
      </c>
      <c r="CS2363" s="1609">
        <v>66.875689359793455</v>
      </c>
      <c r="CT2363" s="1609">
        <v>245.14823960074182</v>
      </c>
      <c r="CU2363" s="1609">
        <v>0</v>
      </c>
      <c r="CV2363" s="1609">
        <v>0</v>
      </c>
      <c r="CW2363" s="1609"/>
      <c r="CX2363" s="1609"/>
      <c r="CY2363" s="1609"/>
      <c r="CZ2363" s="1609">
        <v>-5.3557965165262473</v>
      </c>
      <c r="DA2363" s="1609">
        <v>0</v>
      </c>
      <c r="DB2363" s="1609">
        <v>13.851970203405614</v>
      </c>
      <c r="DC2363" s="1609"/>
      <c r="DD2363" s="1609"/>
      <c r="DE2363" s="1609">
        <v>0</v>
      </c>
      <c r="DF2363" s="1609">
        <v>0</v>
      </c>
      <c r="DG2363" s="1609">
        <v>0</v>
      </c>
      <c r="DH2363" s="1609">
        <v>0</v>
      </c>
      <c r="DI2363" s="1609">
        <v>0</v>
      </c>
      <c r="DJ2363" s="1609"/>
      <c r="DK2363" s="1609">
        <v>0</v>
      </c>
      <c r="DL2363" s="1609">
        <v>0</v>
      </c>
      <c r="DM2363" s="1609"/>
      <c r="DN2363" s="1609">
        <v>0</v>
      </c>
      <c r="DO2363" s="1609">
        <v>0</v>
      </c>
      <c r="DP2363" s="1609">
        <v>0</v>
      </c>
      <c r="DQ2363" s="1609">
        <v>0</v>
      </c>
      <c r="DR2363" s="1609">
        <v>921.47652395756222</v>
      </c>
      <c r="DS2363" s="1609"/>
      <c r="DT2363" s="1609"/>
      <c r="DU2363" s="1609">
        <v>-12479.274412729179</v>
      </c>
      <c r="DV2363" s="1609"/>
      <c r="DW2363" s="1609">
        <v>0</v>
      </c>
      <c r="DX2363" s="1609">
        <v>0</v>
      </c>
      <c r="DY2363" s="1609">
        <v>1298.7999999999986</v>
      </c>
      <c r="DZ2363" s="1609"/>
      <c r="EA2363" s="1609">
        <v>-706.7</v>
      </c>
      <c r="EB2363" s="1609"/>
      <c r="EC2363" s="1609">
        <v>56.609828901477158</v>
      </c>
      <c r="ED2363" s="1609"/>
      <c r="EE2363" s="1609">
        <v>0</v>
      </c>
      <c r="EF2363" s="1609">
        <v>0</v>
      </c>
      <c r="EG2363" s="1609"/>
      <c r="EH2363" s="1609">
        <v>0</v>
      </c>
      <c r="EI2363" s="1609">
        <v>-551.33799728326278</v>
      </c>
      <c r="EJ2363" s="1609">
        <v>-155.88217683371408</v>
      </c>
      <c r="EK2363" s="1609">
        <v>0</v>
      </c>
      <c r="EL2363" s="1609">
        <v>0</v>
      </c>
      <c r="EM2363" s="1609"/>
      <c r="EN2363" s="1609"/>
      <c r="EO2363" s="1609">
        <v>0</v>
      </c>
      <c r="EP2363" s="1609">
        <v>0</v>
      </c>
      <c r="EQ2363" s="1609"/>
      <c r="ER2363" s="1609">
        <v>0</v>
      </c>
      <c r="ES2363" s="1609"/>
      <c r="ET2363" s="1609">
        <v>0</v>
      </c>
      <c r="EU2363" s="1609"/>
      <c r="EV2363" s="1609"/>
      <c r="EW2363" s="1609"/>
      <c r="EX2363" s="1609"/>
      <c r="EY2363" s="1609"/>
      <c r="EZ2363" s="1609"/>
      <c r="FA2363" s="1609"/>
      <c r="FB2363" s="1609">
        <v>0</v>
      </c>
      <c r="FC2363" s="1609"/>
      <c r="FD2363" s="1609">
        <v>41.34</v>
      </c>
      <c r="FE2363" s="1609"/>
      <c r="FF2363" s="1609"/>
      <c r="FG2363" s="1609">
        <v>41.34</v>
      </c>
      <c r="FH2363" s="1609"/>
      <c r="FI2363" s="1609"/>
      <c r="FJ2363" s="1609">
        <v>0</v>
      </c>
      <c r="FK2363" s="1609">
        <v>0</v>
      </c>
      <c r="FL2363" s="1609"/>
      <c r="FM2363" s="1609"/>
      <c r="FN2363" s="1609">
        <v>0</v>
      </c>
      <c r="FO2363" s="1609"/>
      <c r="FP2363" s="1609"/>
      <c r="FQ2363" s="1609"/>
      <c r="FR2363" s="1609">
        <v>0</v>
      </c>
      <c r="FS2363" s="1609">
        <v>115</v>
      </c>
      <c r="FT2363" s="1609"/>
      <c r="FU2363" s="1609"/>
      <c r="FV2363" s="1609"/>
      <c r="FW2363" s="1609"/>
      <c r="FX2363" s="1609">
        <v>0</v>
      </c>
      <c r="FY2363" s="1609">
        <v>-46.778814108669003</v>
      </c>
      <c r="FZ2363" s="1609"/>
      <c r="GA2363" s="1609">
        <v>-46.778814108669003</v>
      </c>
      <c r="GB2363" s="1609"/>
      <c r="GC2363" s="1609">
        <v>0</v>
      </c>
      <c r="GD2363" s="1609">
        <v>0</v>
      </c>
      <c r="GE2363" s="1609">
        <v>0</v>
      </c>
      <c r="GF2363" s="1609">
        <v>0</v>
      </c>
    </row>
    <row r="2364" spans="1:188" s="568" customFormat="1" ht="14.45" customHeight="1">
      <c r="A2364" s="1609">
        <v>2429</v>
      </c>
      <c r="B2364" s="1609" t="s">
        <v>3597</v>
      </c>
      <c r="C2364" s="1609" t="s">
        <v>850</v>
      </c>
      <c r="D2364" s="1609" t="s">
        <v>1175</v>
      </c>
      <c r="E2364" s="1609" t="s">
        <v>416</v>
      </c>
      <c r="F2364" s="1609" t="s">
        <v>3611</v>
      </c>
      <c r="G2364" s="1609" t="s">
        <v>2757</v>
      </c>
      <c r="H2364" s="1609" t="s">
        <v>2757</v>
      </c>
      <c r="I2364" s="1609" t="s">
        <v>2757</v>
      </c>
      <c r="J2364" s="1609" t="s">
        <v>3595</v>
      </c>
      <c r="K2364" s="1610">
        <v>45323</v>
      </c>
      <c r="L2364" s="1609">
        <v>778</v>
      </c>
      <c r="M2364" s="1609">
        <v>778</v>
      </c>
      <c r="N2364" s="1609">
        <v>0</v>
      </c>
      <c r="O2364" s="1609">
        <v>0</v>
      </c>
      <c r="P2364" s="1609">
        <v>0</v>
      </c>
      <c r="Q2364" s="1609">
        <v>0</v>
      </c>
      <c r="R2364" s="1609">
        <v>42.89</v>
      </c>
      <c r="S2364" s="1609"/>
      <c r="T2364" s="1609"/>
      <c r="U2364" s="1609">
        <v>33368.42</v>
      </c>
      <c r="V2364" s="1609"/>
      <c r="W2364" s="1609">
        <v>33368.42</v>
      </c>
      <c r="X2364" s="1609">
        <v>32162.520000000004</v>
      </c>
      <c r="Y2364" s="1609">
        <v>0</v>
      </c>
      <c r="Z2364" s="1609">
        <v>0</v>
      </c>
      <c r="AA2364" s="1609">
        <v>0</v>
      </c>
      <c r="AB2364" s="1609">
        <v>0</v>
      </c>
      <c r="AC2364" s="1609">
        <v>407.02932538486891</v>
      </c>
      <c r="AD2364" s="1609">
        <v>52.30686292373683</v>
      </c>
      <c r="AE2364" s="1609">
        <v>25415.904432207597</v>
      </c>
      <c r="AF2364" s="1609"/>
      <c r="AG2364" s="1609"/>
      <c r="AH2364" s="1609"/>
      <c r="AI2364" s="1609">
        <v>0</v>
      </c>
      <c r="AJ2364" s="1609">
        <v>0</v>
      </c>
      <c r="AK2364" s="1609">
        <v>0</v>
      </c>
      <c r="AL2364" s="1609">
        <v>0</v>
      </c>
      <c r="AM2364" s="1609"/>
      <c r="AN2364" s="1609">
        <v>0</v>
      </c>
      <c r="AO2364" s="1609">
        <v>1648.4653351752163</v>
      </c>
      <c r="AP2364" s="1609">
        <v>5842.1553297667706</v>
      </c>
      <c r="AQ2364" s="1609">
        <v>0</v>
      </c>
      <c r="AR2364" s="1609">
        <v>0</v>
      </c>
      <c r="AS2364" s="1609"/>
      <c r="AT2364" s="1609"/>
      <c r="AU2364" s="1609">
        <v>0</v>
      </c>
      <c r="AV2364" s="1609">
        <v>0</v>
      </c>
      <c r="AW2364" s="1609">
        <v>0</v>
      </c>
      <c r="AX2364" s="1609"/>
      <c r="AY2364" s="1609"/>
      <c r="AZ2364" s="1609">
        <v>0</v>
      </c>
      <c r="BA2364" s="1609"/>
      <c r="BB2364" s="1609">
        <v>0</v>
      </c>
      <c r="BC2364" s="1609">
        <v>1440.3594122068273</v>
      </c>
      <c r="BD2364" s="1609">
        <v>0</v>
      </c>
      <c r="BE2364" s="1609">
        <v>0</v>
      </c>
      <c r="BF2364" s="1609"/>
      <c r="BG2364" s="1609">
        <v>0</v>
      </c>
      <c r="BH2364" s="1609">
        <v>0</v>
      </c>
      <c r="BI2364" s="1609">
        <v>251.28</v>
      </c>
      <c r="BJ2364" s="1609">
        <v>1157.47</v>
      </c>
      <c r="BK2364" s="1609">
        <v>6944.12</v>
      </c>
      <c r="BL2364" s="1609">
        <v>4</v>
      </c>
      <c r="BM2364" s="1609"/>
      <c r="BN2364" s="1609"/>
      <c r="BO2364" s="1609"/>
      <c r="BP2364" s="1609"/>
      <c r="BQ2364" s="1609"/>
      <c r="BR2364" s="1609"/>
      <c r="BS2364" s="1609"/>
      <c r="BT2364" s="1609"/>
      <c r="BU2364" s="1609"/>
      <c r="BV2364" s="1609">
        <v>0</v>
      </c>
      <c r="BW2364" s="1609"/>
      <c r="BX2364" s="1609"/>
      <c r="BY2364" s="1609"/>
      <c r="BZ2364" s="1609"/>
      <c r="CA2364" s="1609"/>
      <c r="CB2364" s="1609"/>
      <c r="CC2364" s="1609"/>
      <c r="CD2364" s="1609"/>
      <c r="CE2364" s="1609"/>
      <c r="CF2364" s="1609"/>
      <c r="CG2364" s="1609"/>
      <c r="CH2364" s="1609"/>
      <c r="CI2364" s="1609">
        <v>32162.520000000004</v>
      </c>
      <c r="CJ2364" s="1609">
        <v>-1205.9300000000003</v>
      </c>
      <c r="CK2364" s="1609"/>
      <c r="CL2364" s="1609"/>
      <c r="CM2364" s="1609"/>
      <c r="CN2364" s="1609"/>
      <c r="CO2364" s="1609">
        <v>-1205.8999999999978</v>
      </c>
      <c r="CP2364" s="1609">
        <v>0</v>
      </c>
      <c r="CQ2364" s="1609">
        <v>29</v>
      </c>
      <c r="CR2364" s="1609">
        <v>-2529.5114541850053</v>
      </c>
      <c r="CS2364" s="1609">
        <v>-136.20232021444872</v>
      </c>
      <c r="CT2364" s="1609">
        <v>-499.28096965805526</v>
      </c>
      <c r="CU2364" s="1609">
        <v>0</v>
      </c>
      <c r="CV2364" s="1609">
        <v>0</v>
      </c>
      <c r="CW2364" s="1609"/>
      <c r="CX2364" s="1609"/>
      <c r="CY2364" s="1609"/>
      <c r="CZ2364" s="1609">
        <v>10.907878769260265</v>
      </c>
      <c r="DA2364" s="1609">
        <v>0</v>
      </c>
      <c r="DB2364" s="1609">
        <v>-28.211604236255425</v>
      </c>
      <c r="DC2364" s="1609"/>
      <c r="DD2364" s="1609"/>
      <c r="DE2364" s="1609">
        <v>0</v>
      </c>
      <c r="DF2364" s="1609">
        <v>0</v>
      </c>
      <c r="DG2364" s="1609">
        <v>0</v>
      </c>
      <c r="DH2364" s="1609">
        <v>0</v>
      </c>
      <c r="DI2364" s="1609">
        <v>0</v>
      </c>
      <c r="DJ2364" s="1609"/>
      <c r="DK2364" s="1609">
        <v>0</v>
      </c>
      <c r="DL2364" s="1609">
        <v>0</v>
      </c>
      <c r="DM2364" s="1609"/>
      <c r="DN2364" s="1609">
        <v>0</v>
      </c>
      <c r="DO2364" s="1609">
        <v>0</v>
      </c>
      <c r="DP2364" s="1609">
        <v>0</v>
      </c>
      <c r="DQ2364" s="1609">
        <v>0</v>
      </c>
      <c r="DR2364" s="1609">
        <v>-1876.7244388455063</v>
      </c>
      <c r="DS2364" s="1609"/>
      <c r="DT2364" s="1609"/>
      <c r="DU2364" s="1609">
        <v>25415.904432207597</v>
      </c>
      <c r="DV2364" s="1609"/>
      <c r="DW2364" s="1609">
        <v>0</v>
      </c>
      <c r="DX2364" s="1609">
        <v>0</v>
      </c>
      <c r="DY2364" s="1609">
        <v>-2645.1999999999944</v>
      </c>
      <c r="DZ2364" s="1609"/>
      <c r="EA2364" s="1609">
        <v>1439.3000000000002</v>
      </c>
      <c r="EB2364" s="1609"/>
      <c r="EC2364" s="1609">
        <v>-115.29436357421582</v>
      </c>
      <c r="ED2364" s="1609"/>
      <c r="EE2364" s="1609">
        <v>0</v>
      </c>
      <c r="EF2364" s="1609">
        <v>0</v>
      </c>
      <c r="EG2364" s="1609"/>
      <c r="EH2364" s="1609">
        <v>0</v>
      </c>
      <c r="EI2364" s="1609">
        <v>1122.8820991790012</v>
      </c>
      <c r="EJ2364" s="1609">
        <v>317.47731302782609</v>
      </c>
      <c r="EK2364" s="1609">
        <v>0</v>
      </c>
      <c r="EL2364" s="1609">
        <v>0</v>
      </c>
      <c r="EM2364" s="1609"/>
      <c r="EN2364" s="1609"/>
      <c r="EO2364" s="1609">
        <v>0</v>
      </c>
      <c r="EP2364" s="1609">
        <v>0</v>
      </c>
      <c r="EQ2364" s="1609"/>
      <c r="ER2364" s="1609">
        <v>0</v>
      </c>
      <c r="ES2364" s="1609"/>
      <c r="ET2364" s="1609">
        <v>0</v>
      </c>
      <c r="EU2364" s="1609"/>
      <c r="EV2364" s="1609"/>
      <c r="EW2364" s="1609"/>
      <c r="EX2364" s="1609"/>
      <c r="EY2364" s="1609"/>
      <c r="EZ2364" s="1609"/>
      <c r="FA2364" s="1609"/>
      <c r="FB2364" s="1609">
        <v>0</v>
      </c>
      <c r="FC2364" s="1609"/>
      <c r="FD2364" s="1609">
        <v>41.34</v>
      </c>
      <c r="FE2364" s="1609"/>
      <c r="FF2364" s="1609"/>
      <c r="FG2364" s="1609">
        <v>41.34</v>
      </c>
      <c r="FH2364" s="1609"/>
      <c r="FI2364" s="1609"/>
      <c r="FJ2364" s="1609">
        <v>0</v>
      </c>
      <c r="FK2364" s="1609">
        <v>0</v>
      </c>
      <c r="FL2364" s="1609"/>
      <c r="FM2364" s="1609"/>
      <c r="FN2364" s="1609">
        <v>0</v>
      </c>
      <c r="FO2364" s="1609"/>
      <c r="FP2364" s="1609"/>
      <c r="FQ2364" s="1609"/>
      <c r="FR2364" s="1609">
        <v>0</v>
      </c>
      <c r="FS2364" s="1609">
        <v>115</v>
      </c>
      <c r="FT2364" s="1609"/>
      <c r="FU2364" s="1609"/>
      <c r="FV2364" s="1609"/>
      <c r="FW2364" s="1609"/>
      <c r="FX2364" s="1609">
        <v>0</v>
      </c>
      <c r="FY2364" s="1609">
        <v>-46.778814108669003</v>
      </c>
      <c r="FZ2364" s="1609"/>
      <c r="GA2364" s="1609">
        <v>-46.778814108669003</v>
      </c>
      <c r="GB2364" s="1609"/>
      <c r="GC2364" s="1609">
        <v>0</v>
      </c>
      <c r="GD2364" s="1609">
        <v>0</v>
      </c>
      <c r="GE2364" s="1609">
        <v>0</v>
      </c>
      <c r="GF2364" s="1609">
        <v>0</v>
      </c>
    </row>
    <row r="2365" spans="1:188" s="568" customFormat="1" ht="14.45" customHeight="1">
      <c r="A2365" s="1609">
        <v>2430</v>
      </c>
      <c r="B2365" s="1609" t="s">
        <v>3599</v>
      </c>
      <c r="C2365" s="1609" t="s">
        <v>850</v>
      </c>
      <c r="D2365" s="1609" t="s">
        <v>1175</v>
      </c>
      <c r="E2365" s="1609" t="s">
        <v>416</v>
      </c>
      <c r="F2365" s="1609" t="s">
        <v>3611</v>
      </c>
      <c r="G2365" s="1609" t="s">
        <v>2757</v>
      </c>
      <c r="H2365" s="1609" t="s">
        <v>2757</v>
      </c>
      <c r="I2365" s="1609" t="s">
        <v>2757</v>
      </c>
      <c r="J2365" s="1609" t="s">
        <v>3595</v>
      </c>
      <c r="K2365" s="1610">
        <v>45323</v>
      </c>
      <c r="L2365" s="1609">
        <v>16</v>
      </c>
      <c r="M2365" s="1609">
        <v>16</v>
      </c>
      <c r="N2365" s="1609">
        <v>0</v>
      </c>
      <c r="O2365" s="1609">
        <v>0</v>
      </c>
      <c r="P2365" s="1609">
        <v>0</v>
      </c>
      <c r="Q2365" s="1609">
        <v>0</v>
      </c>
      <c r="R2365" s="1609">
        <v>42.89</v>
      </c>
      <c r="S2365" s="1609"/>
      <c r="T2365" s="1609"/>
      <c r="U2365" s="1609">
        <v>686.24</v>
      </c>
      <c r="V2365" s="1609"/>
      <c r="W2365" s="1609">
        <v>686.24</v>
      </c>
      <c r="X2365" s="1609">
        <v>661.44</v>
      </c>
      <c r="Y2365" s="1609">
        <v>0</v>
      </c>
      <c r="Z2365" s="1609">
        <v>0</v>
      </c>
      <c r="AA2365" s="1609">
        <v>0</v>
      </c>
      <c r="AB2365" s="1609">
        <v>0</v>
      </c>
      <c r="AC2365" s="1609">
        <v>8.3707830413340645</v>
      </c>
      <c r="AD2365" s="1609">
        <v>1.0757195459894464</v>
      </c>
      <c r="AE2365" s="1609">
        <v>522.69212199912795</v>
      </c>
      <c r="AF2365" s="1609"/>
      <c r="AG2365" s="1609"/>
      <c r="AH2365" s="1609"/>
      <c r="AI2365" s="1609">
        <v>0</v>
      </c>
      <c r="AJ2365" s="1609">
        <v>0</v>
      </c>
      <c r="AK2365" s="1609">
        <v>0</v>
      </c>
      <c r="AL2365" s="1609">
        <v>0</v>
      </c>
      <c r="AM2365" s="1609"/>
      <c r="AN2365" s="1609">
        <v>0</v>
      </c>
      <c r="AO2365" s="1609">
        <v>33.901600723397763</v>
      </c>
      <c r="AP2365" s="1609">
        <v>120.14715331139888</v>
      </c>
      <c r="AQ2365" s="1609">
        <v>0</v>
      </c>
      <c r="AR2365" s="1609">
        <v>0</v>
      </c>
      <c r="AS2365" s="1609"/>
      <c r="AT2365" s="1609"/>
      <c r="AU2365" s="1609">
        <v>0</v>
      </c>
      <c r="AV2365" s="1609">
        <v>0</v>
      </c>
      <c r="AW2365" s="1609">
        <v>0</v>
      </c>
      <c r="AX2365" s="1609"/>
      <c r="AY2365" s="1609"/>
      <c r="AZ2365" s="1609">
        <v>0</v>
      </c>
      <c r="BA2365" s="1609"/>
      <c r="BB2365" s="1609">
        <v>0</v>
      </c>
      <c r="BC2365" s="1609">
        <v>29.621787397569712</v>
      </c>
      <c r="BD2365" s="1609">
        <v>0</v>
      </c>
      <c r="BE2365" s="1609">
        <v>0</v>
      </c>
      <c r="BF2365" s="1609"/>
      <c r="BG2365" s="1609">
        <v>0</v>
      </c>
      <c r="BH2365" s="1609">
        <v>0</v>
      </c>
      <c r="BI2365" s="1609">
        <v>5.74</v>
      </c>
      <c r="BJ2365" s="1609">
        <v>26.45</v>
      </c>
      <c r="BK2365" s="1609">
        <v>297.47000000000003</v>
      </c>
      <c r="BL2365" s="1609">
        <v>1</v>
      </c>
      <c r="BM2365" s="1609"/>
      <c r="BN2365" s="1609"/>
      <c r="BO2365" s="1609"/>
      <c r="BP2365" s="1609"/>
      <c r="BQ2365" s="1609"/>
      <c r="BR2365" s="1609"/>
      <c r="BS2365" s="1609"/>
      <c r="BT2365" s="1609"/>
      <c r="BU2365" s="1609"/>
      <c r="BV2365" s="1609">
        <v>0</v>
      </c>
      <c r="BW2365" s="1609"/>
      <c r="BX2365" s="1609"/>
      <c r="BY2365" s="1609"/>
      <c r="BZ2365" s="1609"/>
      <c r="CA2365" s="1609"/>
      <c r="CB2365" s="1609"/>
      <c r="CC2365" s="1609"/>
      <c r="CD2365" s="1609"/>
      <c r="CE2365" s="1609"/>
      <c r="CF2365" s="1609"/>
      <c r="CG2365" s="1609"/>
      <c r="CH2365" s="1609"/>
      <c r="CI2365" s="1609">
        <v>661.44</v>
      </c>
      <c r="CJ2365" s="1609">
        <v>-24.829999999999927</v>
      </c>
      <c r="CK2365" s="1609"/>
      <c r="CL2365" s="1609"/>
      <c r="CM2365" s="1609"/>
      <c r="CN2365" s="1609"/>
      <c r="CO2365" s="1609">
        <v>-24.799999999999955</v>
      </c>
      <c r="CP2365" s="1609">
        <v>0</v>
      </c>
      <c r="CQ2365" s="1609">
        <v>29</v>
      </c>
      <c r="CR2365" s="1609">
        <v>-52.020801114344607</v>
      </c>
      <c r="CS2365" s="1609">
        <v>-2.8010759941274763</v>
      </c>
      <c r="CT2365" s="1609">
        <v>-10.267989093224799</v>
      </c>
      <c r="CU2365" s="1609">
        <v>0</v>
      </c>
      <c r="CV2365" s="1609">
        <v>0</v>
      </c>
      <c r="CW2365" s="1609"/>
      <c r="CX2365" s="1609"/>
      <c r="CY2365" s="1609"/>
      <c r="CZ2365" s="1609">
        <v>0.22432655566602078</v>
      </c>
      <c r="DA2365" s="1609">
        <v>0</v>
      </c>
      <c r="DB2365" s="1609">
        <v>-0.58018723365049674</v>
      </c>
      <c r="DC2365" s="1609"/>
      <c r="DD2365" s="1609"/>
      <c r="DE2365" s="1609">
        <v>0</v>
      </c>
      <c r="DF2365" s="1609">
        <v>0</v>
      </c>
      <c r="DG2365" s="1609">
        <v>0</v>
      </c>
      <c r="DH2365" s="1609">
        <v>0</v>
      </c>
      <c r="DI2365" s="1609">
        <v>0</v>
      </c>
      <c r="DJ2365" s="1609"/>
      <c r="DK2365" s="1609">
        <v>0</v>
      </c>
      <c r="DL2365" s="1609">
        <v>0</v>
      </c>
      <c r="DM2365" s="1609"/>
      <c r="DN2365" s="1609">
        <v>0</v>
      </c>
      <c r="DO2365" s="1609">
        <v>0</v>
      </c>
      <c r="DP2365" s="1609">
        <v>0</v>
      </c>
      <c r="DQ2365" s="1609">
        <v>0</v>
      </c>
      <c r="DR2365" s="1609">
        <v>-38.595875349007841</v>
      </c>
      <c r="DS2365" s="1609"/>
      <c r="DT2365" s="1609"/>
      <c r="DU2365" s="1609">
        <v>522.69212199912795</v>
      </c>
      <c r="DV2365" s="1609"/>
      <c r="DW2365" s="1609">
        <v>0</v>
      </c>
      <c r="DX2365" s="1609">
        <v>0</v>
      </c>
      <c r="DY2365" s="1609">
        <v>-54.399999999999956</v>
      </c>
      <c r="DZ2365" s="1609"/>
      <c r="EA2365" s="1609">
        <v>29.6</v>
      </c>
      <c r="EB2365" s="1609"/>
      <c r="EC2365" s="1609">
        <v>-2.3710923100095442</v>
      </c>
      <c r="ED2365" s="1609"/>
      <c r="EE2365" s="1609">
        <v>0</v>
      </c>
      <c r="EF2365" s="1609">
        <v>0</v>
      </c>
      <c r="EG2365" s="1609"/>
      <c r="EH2365" s="1609">
        <v>0</v>
      </c>
      <c r="EI2365" s="1609">
        <v>23.092690985686399</v>
      </c>
      <c r="EJ2365" s="1609">
        <v>6.5290964118833124</v>
      </c>
      <c r="EK2365" s="1609">
        <v>0</v>
      </c>
      <c r="EL2365" s="1609">
        <v>0</v>
      </c>
      <c r="EM2365" s="1609"/>
      <c r="EN2365" s="1609"/>
      <c r="EO2365" s="1609">
        <v>0</v>
      </c>
      <c r="EP2365" s="1609">
        <v>0</v>
      </c>
      <c r="EQ2365" s="1609"/>
      <c r="ER2365" s="1609">
        <v>0</v>
      </c>
      <c r="ES2365" s="1609"/>
      <c r="ET2365" s="1609">
        <v>0</v>
      </c>
      <c r="EU2365" s="1609"/>
      <c r="EV2365" s="1609"/>
      <c r="EW2365" s="1609"/>
      <c r="EX2365" s="1609"/>
      <c r="EY2365" s="1609"/>
      <c r="EZ2365" s="1609"/>
      <c r="FA2365" s="1609"/>
      <c r="FB2365" s="1609">
        <v>0</v>
      </c>
      <c r="FC2365" s="1609"/>
      <c r="FD2365" s="1609">
        <v>41.34</v>
      </c>
      <c r="FE2365" s="1609"/>
      <c r="FF2365" s="1609"/>
      <c r="FG2365" s="1609">
        <v>41.34</v>
      </c>
      <c r="FH2365" s="1609"/>
      <c r="FI2365" s="1609"/>
      <c r="FJ2365" s="1609">
        <v>0</v>
      </c>
      <c r="FK2365" s="1609">
        <v>0</v>
      </c>
      <c r="FL2365" s="1609"/>
      <c r="FM2365" s="1609"/>
      <c r="FN2365" s="1609">
        <v>0</v>
      </c>
      <c r="FO2365" s="1609"/>
      <c r="FP2365" s="1609"/>
      <c r="FQ2365" s="1609"/>
      <c r="FR2365" s="1609">
        <v>0</v>
      </c>
      <c r="FS2365" s="1609">
        <v>115</v>
      </c>
      <c r="FT2365" s="1609"/>
      <c r="FU2365" s="1609"/>
      <c r="FV2365" s="1609"/>
      <c r="FW2365" s="1609"/>
      <c r="FX2365" s="1609">
        <v>0</v>
      </c>
      <c r="FY2365" s="1609">
        <v>-46.778814108669003</v>
      </c>
      <c r="FZ2365" s="1609"/>
      <c r="GA2365" s="1609">
        <v>-46.778814108669003</v>
      </c>
      <c r="GB2365" s="1609"/>
      <c r="GC2365" s="1609">
        <v>0</v>
      </c>
      <c r="GD2365" s="1609">
        <v>0</v>
      </c>
      <c r="GE2365" s="1609">
        <v>0</v>
      </c>
      <c r="GF2365" s="1609">
        <v>0</v>
      </c>
    </row>
    <row r="2366" spans="1:188" s="568" customFormat="1" ht="14.45" customHeight="1">
      <c r="A2366" s="1609">
        <v>2431</v>
      </c>
      <c r="B2366" s="1609" t="s">
        <v>1463</v>
      </c>
      <c r="C2366" s="1609" t="s">
        <v>850</v>
      </c>
      <c r="D2366" s="1609" t="s">
        <v>1175</v>
      </c>
      <c r="E2366" s="1609" t="s">
        <v>416</v>
      </c>
      <c r="F2366" s="1609" t="s">
        <v>3611</v>
      </c>
      <c r="G2366" s="1609" t="s">
        <v>3614</v>
      </c>
      <c r="H2366" s="1609" t="s">
        <v>2757</v>
      </c>
      <c r="I2366" s="1609" t="s">
        <v>3605</v>
      </c>
      <c r="J2366" s="1609" t="s">
        <v>3595</v>
      </c>
      <c r="K2366" s="1610">
        <v>45323</v>
      </c>
      <c r="L2366" s="1609">
        <v>0</v>
      </c>
      <c r="M2366" s="1609">
        <v>0</v>
      </c>
      <c r="N2366" s="1609">
        <v>1170.1369999999999</v>
      </c>
      <c r="O2366" s="1609">
        <v>234.0274</v>
      </c>
      <c r="P2366" s="1609">
        <v>1170.1369999999999</v>
      </c>
      <c r="Q2366" s="1609">
        <v>234.0274</v>
      </c>
      <c r="R2366" s="1609"/>
      <c r="S2366" s="1609">
        <v>79.209999999999994</v>
      </c>
      <c r="T2366" s="1609">
        <v>284.05</v>
      </c>
      <c r="U2366" s="1609"/>
      <c r="V2366" s="1609">
        <v>425063.96661999996</v>
      </c>
      <c r="W2366" s="1609">
        <v>425063.96661999996</v>
      </c>
      <c r="X2366" s="1609">
        <v>362016.98505999998</v>
      </c>
      <c r="Y2366" s="1609">
        <v>0</v>
      </c>
      <c r="Z2366" s="1609">
        <v>38263.86262671186</v>
      </c>
      <c r="AA2366" s="1609">
        <v>0</v>
      </c>
      <c r="AB2366" s="1609">
        <v>0</v>
      </c>
      <c r="AC2366" s="1609">
        <v>0</v>
      </c>
      <c r="AD2366" s="1609">
        <v>0</v>
      </c>
      <c r="AE2366" s="1609">
        <v>0</v>
      </c>
      <c r="AF2366" s="1609">
        <v>288756.18698796164</v>
      </c>
      <c r="AG2366" s="1609">
        <v>25091.637853651424</v>
      </c>
      <c r="AH2366" s="1609">
        <v>0</v>
      </c>
      <c r="AI2366" s="1609">
        <v>0</v>
      </c>
      <c r="AJ2366" s="1609">
        <v>0</v>
      </c>
      <c r="AK2366" s="1609">
        <v>3904.8816088002482</v>
      </c>
      <c r="AL2366" s="1609">
        <v>13863.04515904941</v>
      </c>
      <c r="AM2366" s="1609"/>
      <c r="AN2366" s="1609">
        <v>1140.8846064881279</v>
      </c>
      <c r="AO2366" s="1609">
        <v>0</v>
      </c>
      <c r="AP2366" s="1609">
        <v>0</v>
      </c>
      <c r="AQ2366" s="1609">
        <v>0</v>
      </c>
      <c r="AR2366" s="1609">
        <v>0</v>
      </c>
      <c r="AS2366" s="1609">
        <v>0</v>
      </c>
      <c r="AT2366" s="1609">
        <v>0</v>
      </c>
      <c r="AU2366" s="1609">
        <v>0</v>
      </c>
      <c r="AV2366" s="1609">
        <v>2614.0570682766061</v>
      </c>
      <c r="AW2366" s="1609">
        <v>-1311.5561321909101</v>
      </c>
      <c r="AX2366" s="1609">
        <v>0</v>
      </c>
      <c r="AY2366" s="1609">
        <v>-3902.8130693739195</v>
      </c>
      <c r="AZ2366" s="1609">
        <v>0</v>
      </c>
      <c r="BA2366" s="1609"/>
      <c r="BB2366" s="1609">
        <v>-24689.126212227104</v>
      </c>
      <c r="BC2366" s="1609">
        <v>0</v>
      </c>
      <c r="BD2366" s="1609">
        <v>6655.1147952046394</v>
      </c>
      <c r="BE2366" s="1609">
        <v>438.93303415913732</v>
      </c>
      <c r="BF2366" s="1609">
        <v>4672.6507488836151</v>
      </c>
      <c r="BG2366" s="1609">
        <v>25488.080334406524</v>
      </c>
      <c r="BH2366" s="1609">
        <v>4115.9302436806356</v>
      </c>
      <c r="BI2366" s="1609">
        <v>0</v>
      </c>
      <c r="BJ2366" s="1609">
        <v>0</v>
      </c>
      <c r="BK2366" s="1609">
        <v>0</v>
      </c>
      <c r="BL2366" s="1609">
        <v>0</v>
      </c>
      <c r="BM2366" s="1609"/>
      <c r="BN2366" s="1609"/>
      <c r="BO2366" s="1609"/>
      <c r="BP2366" s="1609"/>
      <c r="BQ2366" s="1609"/>
      <c r="BR2366" s="1609"/>
      <c r="BS2366" s="1609">
        <v>289613.58804800001</v>
      </c>
      <c r="BT2366" s="1609"/>
      <c r="BU2366" s="1609"/>
      <c r="BV2366" s="1609">
        <v>326010.96590061556</v>
      </c>
      <c r="BW2366" s="1609"/>
      <c r="BX2366" s="1609"/>
      <c r="BY2366" s="1609"/>
      <c r="BZ2366" s="1609"/>
      <c r="CA2366" s="1609"/>
      <c r="CB2366" s="1609"/>
      <c r="CC2366" s="1609"/>
      <c r="CD2366" s="1609"/>
      <c r="CE2366" s="1609"/>
      <c r="CF2366" s="1609"/>
      <c r="CG2366" s="1609"/>
      <c r="CH2366" s="1609"/>
      <c r="CI2366" s="1609">
        <v>72404.201399999991</v>
      </c>
      <c r="CJ2366" s="1609">
        <v>-12608.621923999992</v>
      </c>
      <c r="CK2366" s="1609"/>
      <c r="CL2366" s="1609"/>
      <c r="CM2366" s="1609"/>
      <c r="CN2366" s="1609"/>
      <c r="CO2366" s="1609">
        <v>-11139.704239999995</v>
      </c>
      <c r="CP2366" s="1609">
        <v>-51907.277320000016</v>
      </c>
      <c r="CQ2366" s="1609">
        <v>29</v>
      </c>
      <c r="CR2366" s="1609">
        <v>-34976.983447649982</v>
      </c>
      <c r="CS2366" s="1609">
        <v>0</v>
      </c>
      <c r="CT2366" s="1609">
        <v>0</v>
      </c>
      <c r="CU2366" s="1609">
        <v>0</v>
      </c>
      <c r="CV2366" s="1609">
        <v>0</v>
      </c>
      <c r="CW2366" s="1609">
        <v>0</v>
      </c>
      <c r="CX2366" s="1609">
        <v>0</v>
      </c>
      <c r="CY2366" s="1609">
        <v>0</v>
      </c>
      <c r="CZ2366" s="1609">
        <v>0</v>
      </c>
      <c r="DA2366" s="1609">
        <v>0</v>
      </c>
      <c r="DB2366" s="1609">
        <v>0</v>
      </c>
      <c r="DC2366" s="1609">
        <v>-2839.3896217974252</v>
      </c>
      <c r="DD2366" s="1609">
        <v>-45.946984482178777</v>
      </c>
      <c r="DE2366" s="1609">
        <v>-4.3161045824024882</v>
      </c>
      <c r="DF2366" s="1609">
        <v>-65.440896967398658</v>
      </c>
      <c r="DG2366" s="1609">
        <v>-250.62871045629072</v>
      </c>
      <c r="DH2366" s="1609">
        <v>0</v>
      </c>
      <c r="DI2366" s="1609">
        <v>-2453.1732023203235</v>
      </c>
      <c r="DJ2366" s="1609"/>
      <c r="DK2366" s="1609">
        <v>0</v>
      </c>
      <c r="DL2366" s="1609">
        <v>0</v>
      </c>
      <c r="DM2366" s="1609">
        <v>-2579.4629452652443</v>
      </c>
      <c r="DN2366" s="1609">
        <v>0</v>
      </c>
      <c r="DO2366" s="1609">
        <v>-1079.5680983104664</v>
      </c>
      <c r="DP2366" s="1609">
        <v>-72.454800815647786</v>
      </c>
      <c r="DQ2366" s="1609">
        <v>0</v>
      </c>
      <c r="DR2366" s="1609">
        <v>-23793.344169773347</v>
      </c>
      <c r="DS2366" s="1609"/>
      <c r="DT2366" s="1609"/>
      <c r="DU2366" s="1609"/>
      <c r="DV2366" s="1609">
        <v>0</v>
      </c>
      <c r="DW2366" s="1609">
        <v>3328.7526015867284</v>
      </c>
      <c r="DX2366" s="1609">
        <v>-787.17764209390725</v>
      </c>
      <c r="DY2366" s="1609">
        <v>-9969.5672399999912</v>
      </c>
      <c r="DZ2366" s="1609">
        <v>-25778.118109999996</v>
      </c>
      <c r="EA2366" s="1609">
        <v>-1170.1369999999999</v>
      </c>
      <c r="EB2366" s="1609">
        <v>-26129.159209999998</v>
      </c>
      <c r="EC2366" s="1609">
        <v>0</v>
      </c>
      <c r="ED2366" s="1609">
        <v>-21867.785721295491</v>
      </c>
      <c r="EE2366" s="1609">
        <v>-503.99828938808554</v>
      </c>
      <c r="EF2366" s="1609">
        <v>-33.240823814418441</v>
      </c>
      <c r="EG2366" s="1609">
        <v>-353.8643670041875</v>
      </c>
      <c r="EH2366" s="1609">
        <v>-1930.2370107249183</v>
      </c>
      <c r="EI2366" s="1609">
        <v>0</v>
      </c>
      <c r="EJ2366" s="1609">
        <v>0</v>
      </c>
      <c r="EK2366" s="1609">
        <v>0</v>
      </c>
      <c r="EL2366" s="1609">
        <v>0</v>
      </c>
      <c r="EM2366" s="1609">
        <v>0</v>
      </c>
      <c r="EN2366" s="1609">
        <v>0</v>
      </c>
      <c r="EO2366" s="1609">
        <v>0</v>
      </c>
      <c r="EP2366" s="1609">
        <v>2116.8035294567412</v>
      </c>
      <c r="EQ2366" s="1609">
        <v>9954.8793406188943</v>
      </c>
      <c r="ER2366" s="1609">
        <v>-5.9085638840575003E-6</v>
      </c>
      <c r="ES2366" s="1609">
        <v>-1.7256925198644119E-5</v>
      </c>
      <c r="ET2366" s="1609">
        <v>-47.994646226923578</v>
      </c>
      <c r="EU2366" s="1609">
        <v>-1070.0765495906817</v>
      </c>
      <c r="EV2366" s="1609">
        <v>-2324.2100534870638</v>
      </c>
      <c r="EW2366" s="1609">
        <v>-675.18671706163332</v>
      </c>
      <c r="EX2366" s="1609">
        <v>0</v>
      </c>
      <c r="EY2366" s="1609">
        <v>2925.4388780607892</v>
      </c>
      <c r="EZ2366" s="1609">
        <v>0</v>
      </c>
      <c r="FA2366" s="1609">
        <v>0</v>
      </c>
      <c r="FB2366" s="1609">
        <v>0</v>
      </c>
      <c r="FC2366" s="1609">
        <v>0</v>
      </c>
      <c r="FD2366" s="1609"/>
      <c r="FE2366" s="1609">
        <v>69.69</v>
      </c>
      <c r="FF2366" s="1609">
        <v>239.69</v>
      </c>
      <c r="FG2366" s="1609"/>
      <c r="FH2366" s="1609">
        <v>69.69</v>
      </c>
      <c r="FI2366" s="1609">
        <v>239.69</v>
      </c>
      <c r="FJ2366" s="1609">
        <v>0</v>
      </c>
      <c r="FK2366" s="1609"/>
      <c r="FL2366" s="1609">
        <v>65237.478023999996</v>
      </c>
      <c r="FM2366" s="1609">
        <v>224376.11002399999</v>
      </c>
      <c r="FN2366" s="1609"/>
      <c r="FO2366" s="1609">
        <v>0</v>
      </c>
      <c r="FP2366" s="1609">
        <v>0</v>
      </c>
      <c r="FQ2366" s="1609"/>
      <c r="FR2366" s="1609">
        <v>289613.58804800001</v>
      </c>
      <c r="FS2366" s="1609">
        <v>115</v>
      </c>
      <c r="FT2366" s="1609">
        <v>0</v>
      </c>
      <c r="FU2366" s="1609">
        <v>0</v>
      </c>
      <c r="FV2366" s="1609">
        <v>0</v>
      </c>
      <c r="FW2366" s="1609"/>
      <c r="FX2366" s="1609">
        <v>0</v>
      </c>
      <c r="FY2366" s="1609">
        <v>-46.778814108669003</v>
      </c>
      <c r="FZ2366" s="1609"/>
      <c r="GA2366" s="1609">
        <v>-46.778814108669003</v>
      </c>
      <c r="GB2366" s="1609"/>
      <c r="GC2366" s="1609">
        <v>0</v>
      </c>
      <c r="GD2366" s="1609">
        <v>0</v>
      </c>
      <c r="GE2366" s="1609">
        <v>0</v>
      </c>
      <c r="GF2366" s="1609">
        <v>0</v>
      </c>
    </row>
    <row r="2367" spans="1:188" s="568" customFormat="1" ht="14.45" customHeight="1">
      <c r="A2367" s="1609">
        <v>2432</v>
      </c>
      <c r="B2367" s="1609" t="s">
        <v>3596</v>
      </c>
      <c r="C2367" s="1609" t="s">
        <v>850</v>
      </c>
      <c r="D2367" s="1609" t="s">
        <v>1175</v>
      </c>
      <c r="E2367" s="1609" t="s">
        <v>416</v>
      </c>
      <c r="F2367" s="1609" t="s">
        <v>3611</v>
      </c>
      <c r="G2367" s="1609" t="s">
        <v>3614</v>
      </c>
      <c r="H2367" s="1609" t="s">
        <v>2757</v>
      </c>
      <c r="I2367" s="1609" t="s">
        <v>3605</v>
      </c>
      <c r="J2367" s="1609" t="s">
        <v>3595</v>
      </c>
      <c r="K2367" s="1610">
        <v>45323</v>
      </c>
      <c r="L2367" s="1609">
        <v>0</v>
      </c>
      <c r="M2367" s="1609">
        <v>0</v>
      </c>
      <c r="N2367" s="1609">
        <v>-7.992</v>
      </c>
      <c r="O2367" s="1609">
        <v>-1.5984</v>
      </c>
      <c r="P2367" s="1609">
        <v>-7.992</v>
      </c>
      <c r="Q2367" s="1609">
        <v>-1.5984</v>
      </c>
      <c r="R2367" s="1609"/>
      <c r="S2367" s="1609">
        <v>79.209999999999994</v>
      </c>
      <c r="T2367" s="1609">
        <v>284.05</v>
      </c>
      <c r="U2367" s="1609"/>
      <c r="V2367" s="1609">
        <v>-2903.1739200000002</v>
      </c>
      <c r="W2367" s="1609">
        <v>-2903.1739200000002</v>
      </c>
      <c r="X2367" s="1609">
        <v>-2472.5649600000002</v>
      </c>
      <c r="Y2367" s="1609">
        <v>0</v>
      </c>
      <c r="Z2367" s="1609">
        <v>-261.34101401176201</v>
      </c>
      <c r="AA2367" s="1609">
        <v>0</v>
      </c>
      <c r="AB2367" s="1609">
        <v>0</v>
      </c>
      <c r="AC2367" s="1609">
        <v>0</v>
      </c>
      <c r="AD2367" s="1609">
        <v>0</v>
      </c>
      <c r="AE2367" s="1609">
        <v>0</v>
      </c>
      <c r="AF2367" s="1609">
        <v>-1972.1959449259271</v>
      </c>
      <c r="AG2367" s="1609">
        <v>-171.37512079900233</v>
      </c>
      <c r="AH2367" s="1609">
        <v>0</v>
      </c>
      <c r="AI2367" s="1609">
        <v>0</v>
      </c>
      <c r="AJ2367" s="1609">
        <v>0</v>
      </c>
      <c r="AK2367" s="1609">
        <v>-26.670222219732892</v>
      </c>
      <c r="AL2367" s="1609">
        <v>-94.684175366750125</v>
      </c>
      <c r="AM2367" s="1609"/>
      <c r="AN2367" s="1609">
        <v>-7.792207045032435</v>
      </c>
      <c r="AO2367" s="1609">
        <v>0</v>
      </c>
      <c r="AP2367" s="1609">
        <v>0</v>
      </c>
      <c r="AQ2367" s="1609">
        <v>0</v>
      </c>
      <c r="AR2367" s="1609">
        <v>0</v>
      </c>
      <c r="AS2367" s="1609">
        <v>0</v>
      </c>
      <c r="AT2367" s="1609">
        <v>0</v>
      </c>
      <c r="AU2367" s="1609">
        <v>0</v>
      </c>
      <c r="AV2367" s="1609">
        <v>-17.853930001073923</v>
      </c>
      <c r="AW2367" s="1609">
        <v>8.9578883570639629</v>
      </c>
      <c r="AX2367" s="1609">
        <v>0</v>
      </c>
      <c r="AY2367" s="1609">
        <v>26.656094158578327</v>
      </c>
      <c r="AZ2367" s="1609">
        <v>0</v>
      </c>
      <c r="BA2367" s="1609"/>
      <c r="BB2367" s="1609">
        <v>168.62597857184161</v>
      </c>
      <c r="BC2367" s="1609">
        <v>0</v>
      </c>
      <c r="BD2367" s="1609">
        <v>-45.454230951824854</v>
      </c>
      <c r="BE2367" s="1609">
        <v>-2.9978992280389609</v>
      </c>
      <c r="BF2367" s="1609">
        <v>-31.914062015881775</v>
      </c>
      <c r="BG2367" s="1609">
        <v>-174.08281084400969</v>
      </c>
      <c r="BH2367" s="1609">
        <v>-28.111677955227162</v>
      </c>
      <c r="BI2367" s="1609">
        <v>0</v>
      </c>
      <c r="BJ2367" s="1609">
        <v>0</v>
      </c>
      <c r="BK2367" s="1609">
        <v>0</v>
      </c>
      <c r="BL2367" s="1609">
        <v>0</v>
      </c>
      <c r="BM2367" s="1609"/>
      <c r="BN2367" s="1609"/>
      <c r="BO2367" s="1609"/>
      <c r="BP2367" s="1609"/>
      <c r="BQ2367" s="1609"/>
      <c r="BR2367" s="1609"/>
      <c r="BS2367" s="1609">
        <v>-1978.051968</v>
      </c>
      <c r="BT2367" s="1609"/>
      <c r="BU2367" s="1609"/>
      <c r="BV2367" s="1609">
        <v>-2226.6449479656821</v>
      </c>
      <c r="BW2367" s="1609"/>
      <c r="BX2367" s="1609"/>
      <c r="BY2367" s="1609"/>
      <c r="BZ2367" s="1609"/>
      <c r="CA2367" s="1609"/>
      <c r="CB2367" s="1609"/>
      <c r="CC2367" s="1609"/>
      <c r="CD2367" s="1609"/>
      <c r="CE2367" s="1609"/>
      <c r="CF2367" s="1609"/>
      <c r="CG2367" s="1609"/>
      <c r="CH2367" s="1609"/>
      <c r="CI2367" s="1609">
        <v>-495.00800000000004</v>
      </c>
      <c r="CJ2367" s="1609">
        <v>85.596783999999957</v>
      </c>
      <c r="CK2367" s="1609"/>
      <c r="CL2367" s="1609"/>
      <c r="CM2367" s="1609"/>
      <c r="CN2367" s="1609"/>
      <c r="CO2367" s="1609">
        <v>76.083839999999967</v>
      </c>
      <c r="CP2367" s="1609">
        <v>354.52512000000013</v>
      </c>
      <c r="CQ2367" s="1609">
        <v>29</v>
      </c>
      <c r="CR2367" s="1609">
        <v>238.89172952706986</v>
      </c>
      <c r="CS2367" s="1609">
        <v>0</v>
      </c>
      <c r="CT2367" s="1609">
        <v>0</v>
      </c>
      <c r="CU2367" s="1609">
        <v>0</v>
      </c>
      <c r="CV2367" s="1609">
        <v>0</v>
      </c>
      <c r="CW2367" s="1609">
        <v>0</v>
      </c>
      <c r="CX2367" s="1609">
        <v>0</v>
      </c>
      <c r="CY2367" s="1609">
        <v>0</v>
      </c>
      <c r="CZ2367" s="1609">
        <v>0</v>
      </c>
      <c r="DA2367" s="1609">
        <v>0</v>
      </c>
      <c r="DB2367" s="1609">
        <v>0</v>
      </c>
      <c r="DC2367" s="1609">
        <v>19.39294446496865</v>
      </c>
      <c r="DD2367" s="1609">
        <v>0.31381650181266707</v>
      </c>
      <c r="DE2367" s="1609">
        <v>2.947886257981791E-2</v>
      </c>
      <c r="DF2367" s="1609">
        <v>0.44695932917551318</v>
      </c>
      <c r="DG2367" s="1609">
        <v>1.7117864437811079</v>
      </c>
      <c r="DH2367" s="1609">
        <v>0</v>
      </c>
      <c r="DI2367" s="1609">
        <v>16.755098106413175</v>
      </c>
      <c r="DJ2367" s="1609"/>
      <c r="DK2367" s="1609">
        <v>0</v>
      </c>
      <c r="DL2367" s="1609">
        <v>0</v>
      </c>
      <c r="DM2367" s="1609">
        <v>17.617653196642635</v>
      </c>
      <c r="DN2367" s="1609">
        <v>0</v>
      </c>
      <c r="DO2367" s="1609">
        <v>7.3734171654235769</v>
      </c>
      <c r="DP2367" s="1609">
        <v>0.49486407841018387</v>
      </c>
      <c r="DQ2367" s="1609">
        <v>0</v>
      </c>
      <c r="DR2367" s="1609">
        <v>162.50781455917434</v>
      </c>
      <c r="DS2367" s="1609"/>
      <c r="DT2367" s="1609"/>
      <c r="DU2367" s="1609"/>
      <c r="DV2367" s="1609">
        <v>0</v>
      </c>
      <c r="DW2367" s="1609">
        <v>-22.73527868265095</v>
      </c>
      <c r="DX2367" s="1609">
        <v>5.3763992725762115</v>
      </c>
      <c r="DY2367" s="1609">
        <v>68.091839999999891</v>
      </c>
      <c r="DZ2367" s="1609">
        <v>176.06376000000026</v>
      </c>
      <c r="EA2367" s="1609">
        <v>7.992</v>
      </c>
      <c r="EB2367" s="1609">
        <v>178.46135999999998</v>
      </c>
      <c r="EC2367" s="1609">
        <v>0</v>
      </c>
      <c r="ED2367" s="1609">
        <v>149.35630911986681</v>
      </c>
      <c r="EE2367" s="1609">
        <v>3.442292935604617</v>
      </c>
      <c r="EF2367" s="1609">
        <v>0.22703381221586205</v>
      </c>
      <c r="EG2367" s="1609">
        <v>2.41688282747872</v>
      </c>
      <c r="EH2367" s="1609">
        <v>13.183459876675592</v>
      </c>
      <c r="EI2367" s="1609">
        <v>0</v>
      </c>
      <c r="EJ2367" s="1609">
        <v>0</v>
      </c>
      <c r="EK2367" s="1609">
        <v>0</v>
      </c>
      <c r="EL2367" s="1609">
        <v>0</v>
      </c>
      <c r="EM2367" s="1609">
        <v>0</v>
      </c>
      <c r="EN2367" s="1609">
        <v>0</v>
      </c>
      <c r="EO2367" s="1609">
        <v>0</v>
      </c>
      <c r="EP2367" s="1609">
        <v>-14.457703506015344</v>
      </c>
      <c r="EQ2367" s="1609">
        <v>-67.991522095469335</v>
      </c>
      <c r="ER2367" s="1609">
        <v>4.0355311011776864E-8</v>
      </c>
      <c r="ES2367" s="1609">
        <v>1.1786427246344984E-7</v>
      </c>
      <c r="ET2367" s="1609">
        <v>0.32780196903915737</v>
      </c>
      <c r="EU2367" s="1609">
        <v>7.3085901773285755</v>
      </c>
      <c r="EV2367" s="1609">
        <v>15.874283735552858</v>
      </c>
      <c r="EW2367" s="1609">
        <v>4.6115046723217645</v>
      </c>
      <c r="EX2367" s="1609">
        <v>0</v>
      </c>
      <c r="EY2367" s="1609">
        <v>-19.980658259213946</v>
      </c>
      <c r="EZ2367" s="1609">
        <v>0</v>
      </c>
      <c r="FA2367" s="1609">
        <v>0</v>
      </c>
      <c r="FB2367" s="1609">
        <v>0</v>
      </c>
      <c r="FC2367" s="1609">
        <v>0</v>
      </c>
      <c r="FD2367" s="1609"/>
      <c r="FE2367" s="1609">
        <v>69.69</v>
      </c>
      <c r="FF2367" s="1609">
        <v>239.69</v>
      </c>
      <c r="FG2367" s="1609"/>
      <c r="FH2367" s="1609">
        <v>69.69</v>
      </c>
      <c r="FI2367" s="1609">
        <v>239.69</v>
      </c>
      <c r="FJ2367" s="1609">
        <v>0</v>
      </c>
      <c r="FK2367" s="1609"/>
      <c r="FL2367" s="1609">
        <v>-445.56998399999998</v>
      </c>
      <c r="FM2367" s="1609">
        <v>-1532.481984</v>
      </c>
      <c r="FN2367" s="1609"/>
      <c r="FO2367" s="1609">
        <v>0</v>
      </c>
      <c r="FP2367" s="1609">
        <v>0</v>
      </c>
      <c r="FQ2367" s="1609"/>
      <c r="FR2367" s="1609">
        <v>-1978.051968</v>
      </c>
      <c r="FS2367" s="1609">
        <v>115</v>
      </c>
      <c r="FT2367" s="1609">
        <v>0</v>
      </c>
      <c r="FU2367" s="1609">
        <v>0</v>
      </c>
      <c r="FV2367" s="1609">
        <v>0</v>
      </c>
      <c r="FW2367" s="1609"/>
      <c r="FX2367" s="1609">
        <v>0</v>
      </c>
      <c r="FY2367" s="1609">
        <v>-46.778814108669003</v>
      </c>
      <c r="FZ2367" s="1609"/>
      <c r="GA2367" s="1609">
        <v>-46.778814108669003</v>
      </c>
      <c r="GB2367" s="1609"/>
      <c r="GC2367" s="1609">
        <v>0</v>
      </c>
      <c r="GD2367" s="1609">
        <v>0</v>
      </c>
      <c r="GE2367" s="1609">
        <v>0</v>
      </c>
      <c r="GF2367" s="1609">
        <v>0</v>
      </c>
    </row>
    <row r="2368" spans="1:188" s="568" customFormat="1" ht="14.45" customHeight="1">
      <c r="A2368" s="1609">
        <v>2411</v>
      </c>
      <c r="B2368" s="1609" t="s">
        <v>1463</v>
      </c>
      <c r="C2368" s="1609" t="s">
        <v>869</v>
      </c>
      <c r="D2368" s="1609" t="s">
        <v>1177</v>
      </c>
      <c r="E2368" s="1609" t="s">
        <v>416</v>
      </c>
      <c r="F2368" s="1609" t="s">
        <v>3611</v>
      </c>
      <c r="G2368" s="1609" t="s">
        <v>2757</v>
      </c>
      <c r="H2368" s="1609" t="s">
        <v>2757</v>
      </c>
      <c r="I2368" s="1609" t="s">
        <v>2757</v>
      </c>
      <c r="J2368" s="1609" t="s">
        <v>3595</v>
      </c>
      <c r="K2368" s="1610">
        <v>45323</v>
      </c>
      <c r="L2368" s="1609">
        <v>0</v>
      </c>
      <c r="M2368" s="1609">
        <v>0</v>
      </c>
      <c r="N2368" s="1609">
        <v>66.855999999999995</v>
      </c>
      <c r="O2368" s="1609">
        <v>66.855999999999995</v>
      </c>
      <c r="P2368" s="1609">
        <v>66.855999999999995</v>
      </c>
      <c r="Q2368" s="1609">
        <v>66.855999999999995</v>
      </c>
      <c r="R2368" s="1609"/>
      <c r="S2368" s="1609">
        <v>537.12</v>
      </c>
      <c r="T2368" s="1609">
        <v>299.41000000000003</v>
      </c>
      <c r="U2368" s="1609"/>
      <c r="V2368" s="1609">
        <v>55927.049679999996</v>
      </c>
      <c r="W2368" s="1609">
        <v>55927.049679999996</v>
      </c>
      <c r="X2368" s="1609">
        <v>50510.376559999997</v>
      </c>
      <c r="Y2368" s="1609">
        <v>0</v>
      </c>
      <c r="Z2368" s="1609">
        <v>2666.113496540801</v>
      </c>
      <c r="AA2368" s="1609">
        <v>0</v>
      </c>
      <c r="AB2368" s="1609">
        <v>0</v>
      </c>
      <c r="AC2368" s="1609">
        <v>171.00688229769671</v>
      </c>
      <c r="AD2368" s="1609">
        <v>45.752797108081097</v>
      </c>
      <c r="AE2368" s="1609">
        <v>24843.399346643972</v>
      </c>
      <c r="AF2368" s="1609">
        <v>17488.028030481193</v>
      </c>
      <c r="AG2368" s="1609">
        <v>1433.6155000172796</v>
      </c>
      <c r="AH2368" s="1609">
        <v>0</v>
      </c>
      <c r="AI2368" s="1609">
        <v>0</v>
      </c>
      <c r="AJ2368" s="1609">
        <v>0</v>
      </c>
      <c r="AK2368" s="1609">
        <v>499.7658886450007</v>
      </c>
      <c r="AL2368" s="1609">
        <v>792.06772126119188</v>
      </c>
      <c r="AM2368" s="1609"/>
      <c r="AN2368" s="1609">
        <v>94.486306796026042</v>
      </c>
      <c r="AO2368" s="1609">
        <v>657.96289725958809</v>
      </c>
      <c r="AP2368" s="1609">
        <v>2339.540235467332</v>
      </c>
      <c r="AQ2368" s="1609">
        <v>0</v>
      </c>
      <c r="AR2368" s="1609">
        <v>0</v>
      </c>
      <c r="AS2368" s="1609">
        <v>0</v>
      </c>
      <c r="AT2368" s="1609">
        <v>0</v>
      </c>
      <c r="AU2368" s="1609">
        <v>0</v>
      </c>
      <c r="AV2368" s="1609">
        <v>182.13981422761202</v>
      </c>
      <c r="AW2368" s="1609">
        <v>-74.936009008992528</v>
      </c>
      <c r="AX2368" s="1609">
        <v>0</v>
      </c>
      <c r="AY2368" s="1609">
        <v>-222.98796685008915</v>
      </c>
      <c r="AZ2368" s="1609">
        <v>0</v>
      </c>
      <c r="BA2368" s="1609"/>
      <c r="BB2368" s="1609">
        <v>-1612.235382618836</v>
      </c>
      <c r="BC2368" s="1609">
        <v>576.38440484716739</v>
      </c>
      <c r="BD2368" s="1609">
        <v>495.90318592550938</v>
      </c>
      <c r="BE2368" s="1609">
        <v>51.433370927689715</v>
      </c>
      <c r="BF2368" s="1609">
        <v>266.97278905577974</v>
      </c>
      <c r="BG2368" s="1609">
        <v>2986.6466819605907</v>
      </c>
      <c r="BH2368" s="1609">
        <v>306.69687656764501</v>
      </c>
      <c r="BI2368" s="1609">
        <v>0</v>
      </c>
      <c r="BJ2368" s="1609">
        <v>0</v>
      </c>
      <c r="BK2368" s="1609">
        <v>0</v>
      </c>
      <c r="BL2368" s="1609">
        <v>0</v>
      </c>
      <c r="BM2368" s="1609"/>
      <c r="BN2368" s="1609"/>
      <c r="BO2368" s="1609"/>
      <c r="BP2368" s="1609"/>
      <c r="BQ2368" s="1609"/>
      <c r="BR2368" s="1609"/>
      <c r="BS2368" s="1609"/>
      <c r="BT2368" s="1609"/>
      <c r="BU2368" s="1609"/>
      <c r="BV2368" s="1609">
        <v>21288.984058350765</v>
      </c>
      <c r="BW2368" s="1609"/>
      <c r="BX2368" s="1609"/>
      <c r="BY2368" s="1609"/>
      <c r="BZ2368" s="1609"/>
      <c r="CA2368" s="1609"/>
      <c r="CB2368" s="1609"/>
      <c r="CC2368" s="1609"/>
      <c r="CD2368" s="1609"/>
      <c r="CE2368" s="1609"/>
      <c r="CF2368" s="1609"/>
      <c r="CG2368" s="1609"/>
      <c r="CH2368" s="1609"/>
      <c r="CI2368" s="1609">
        <v>50513.3986</v>
      </c>
      <c r="CJ2368" s="1609">
        <v>-5413.6810800000021</v>
      </c>
      <c r="CK2368" s="1609"/>
      <c r="CL2368" s="1609"/>
      <c r="CM2368" s="1609"/>
      <c r="CN2368" s="1609"/>
      <c r="CO2368" s="1609">
        <v>-2308.5376800000017</v>
      </c>
      <c r="CP2368" s="1609">
        <v>-3108.1354400000023</v>
      </c>
      <c r="CQ2368" s="1609">
        <v>29</v>
      </c>
      <c r="CR2368" s="1609">
        <v>-4093.7688054492028</v>
      </c>
      <c r="CS2368" s="1609">
        <v>-54.363334981654589</v>
      </c>
      <c r="CT2368" s="1609">
        <v>-199.94126334960265</v>
      </c>
      <c r="CU2368" s="1609">
        <v>0</v>
      </c>
      <c r="CV2368" s="1609">
        <v>0</v>
      </c>
      <c r="CW2368" s="1609">
        <v>0</v>
      </c>
      <c r="CX2368" s="1609">
        <v>0</v>
      </c>
      <c r="CY2368" s="1609">
        <v>0</v>
      </c>
      <c r="CZ2368" s="1609">
        <v>9.5411182455569588</v>
      </c>
      <c r="DA2368" s="1609">
        <v>0</v>
      </c>
      <c r="DB2368" s="1609">
        <v>-11.852655777312776</v>
      </c>
      <c r="DC2368" s="1609">
        <v>-171.96280991731692</v>
      </c>
      <c r="DD2368" s="1609">
        <v>-2.6251896953438063</v>
      </c>
      <c r="DE2368" s="1609">
        <v>-0.50575324861264193</v>
      </c>
      <c r="DF2368" s="1609">
        <v>-4.8763019564048591</v>
      </c>
      <c r="DG2368" s="1609">
        <v>-29.368214344406169</v>
      </c>
      <c r="DH2368" s="1609">
        <v>0</v>
      </c>
      <c r="DI2368" s="1609">
        <v>-170.92989925937485</v>
      </c>
      <c r="DJ2368" s="1609"/>
      <c r="DK2368" s="1609">
        <v>0</v>
      </c>
      <c r="DL2368" s="1609">
        <v>0</v>
      </c>
      <c r="DM2368" s="1609">
        <v>-147.37810587021272</v>
      </c>
      <c r="DN2368" s="1609">
        <v>0</v>
      </c>
      <c r="DO2368" s="1609">
        <v>-61.681328580024797</v>
      </c>
      <c r="DP2368" s="1609">
        <v>-6.0005950643734707</v>
      </c>
      <c r="DQ2368" s="1609">
        <v>0</v>
      </c>
      <c r="DR2368" s="1609">
        <v>-3138.7643971423636</v>
      </c>
      <c r="DS2368" s="1609"/>
      <c r="DT2368" s="1609"/>
      <c r="DU2368" s="1609"/>
      <c r="DV2368" s="1609">
        <v>24843.399346643972</v>
      </c>
      <c r="DW2368" s="1609">
        <v>248.04065310400529</v>
      </c>
      <c r="DX2368" s="1609">
        <v>-58.656223463639719</v>
      </c>
      <c r="DY2368" s="1609">
        <v>-2724.3820000000014</v>
      </c>
      <c r="DZ2368" s="1609">
        <v>-1540.362240000002</v>
      </c>
      <c r="EA2368" s="1609">
        <v>415.84431999999993</v>
      </c>
      <c r="EB2368" s="1609">
        <v>-1567.7731999999999</v>
      </c>
      <c r="EC2368" s="1609">
        <v>-112.69730433289442</v>
      </c>
      <c r="ED2368" s="1609">
        <v>-1324.385301134751</v>
      </c>
      <c r="EE2368" s="1609">
        <v>-37.555228587288823</v>
      </c>
      <c r="EF2368" s="1609">
        <v>-3.8950989971948959</v>
      </c>
      <c r="EG2368" s="1609">
        <v>-20.218107897136797</v>
      </c>
      <c r="EH2368" s="1609">
        <v>-226.18164600246422</v>
      </c>
      <c r="EI2368" s="1609">
        <v>449.66758027301034</v>
      </c>
      <c r="EJ2368" s="1609">
        <v>126.71682457415702</v>
      </c>
      <c r="EK2368" s="1609">
        <v>0</v>
      </c>
      <c r="EL2368" s="1609">
        <v>0</v>
      </c>
      <c r="EM2368" s="1609">
        <v>0</v>
      </c>
      <c r="EN2368" s="1609">
        <v>0</v>
      </c>
      <c r="EO2368" s="1609">
        <v>0</v>
      </c>
      <c r="EP2368" s="1609">
        <v>147.49264899017339</v>
      </c>
      <c r="EQ2368" s="1609">
        <v>568.7739240759131</v>
      </c>
      <c r="ER2368" s="1609">
        <v>-4.1169136712983595E-7</v>
      </c>
      <c r="ES2368" s="1609">
        <v>-9.8597770267972993E-7</v>
      </c>
      <c r="ET2368" s="1609">
        <v>-3.3441259006083897</v>
      </c>
      <c r="EU2368" s="1609">
        <v>-61.139027139073903</v>
      </c>
      <c r="EV2368" s="1609">
        <v>-132.79418336137658</v>
      </c>
      <c r="EW2368" s="1609">
        <v>-38.576921468061073</v>
      </c>
      <c r="EX2368" s="1609">
        <v>0</v>
      </c>
      <c r="EY2368" s="1609">
        <v>203.83598363271889</v>
      </c>
      <c r="EZ2368" s="1609">
        <v>0</v>
      </c>
      <c r="FA2368" s="1609">
        <v>0</v>
      </c>
      <c r="FB2368" s="1609">
        <v>0</v>
      </c>
      <c r="FC2368" s="1609">
        <v>0</v>
      </c>
      <c r="FD2368" s="1609"/>
      <c r="FE2368" s="1609">
        <v>502.59</v>
      </c>
      <c r="FF2368" s="1609">
        <v>252.92</v>
      </c>
      <c r="FG2368" s="1609"/>
      <c r="FH2368" s="1609">
        <v>502.59</v>
      </c>
      <c r="FI2368" s="1609">
        <v>252.92</v>
      </c>
      <c r="FJ2368" s="1609">
        <v>0</v>
      </c>
      <c r="FK2368" s="1609"/>
      <c r="FL2368" s="1609">
        <v>0</v>
      </c>
      <c r="FM2368" s="1609">
        <v>0</v>
      </c>
      <c r="FN2368" s="1609"/>
      <c r="FO2368" s="1609">
        <v>0</v>
      </c>
      <c r="FP2368" s="1609">
        <v>0</v>
      </c>
      <c r="FQ2368" s="1609"/>
      <c r="FR2368" s="1609">
        <v>0</v>
      </c>
      <c r="FS2368" s="1609">
        <v>115</v>
      </c>
      <c r="FT2368" s="1609">
        <v>0</v>
      </c>
      <c r="FU2368" s="1609">
        <v>0</v>
      </c>
      <c r="FV2368" s="1609">
        <v>0</v>
      </c>
      <c r="FW2368" s="1609"/>
      <c r="FX2368" s="1609">
        <v>0</v>
      </c>
      <c r="FY2368" s="1609">
        <v>-32.745169876068303</v>
      </c>
      <c r="FZ2368" s="1609"/>
      <c r="GA2368" s="1609">
        <v>-46.778814108669003</v>
      </c>
      <c r="GB2368" s="1609"/>
      <c r="GC2368" s="1609">
        <v>0</v>
      </c>
      <c r="GD2368" s="1609">
        <v>0</v>
      </c>
      <c r="GE2368" s="1609">
        <v>0</v>
      </c>
      <c r="GF2368" s="1609">
        <v>0</v>
      </c>
    </row>
    <row r="2369" spans="1:188" s="568" customFormat="1" ht="14.45" customHeight="1">
      <c r="A2369" s="1609">
        <v>2412</v>
      </c>
      <c r="B2369" s="1609" t="s">
        <v>3596</v>
      </c>
      <c r="C2369" s="1609" t="s">
        <v>869</v>
      </c>
      <c r="D2369" s="1609" t="s">
        <v>1177</v>
      </c>
      <c r="E2369" s="1609" t="s">
        <v>416</v>
      </c>
      <c r="F2369" s="1609" t="s">
        <v>3611</v>
      </c>
      <c r="G2369" s="1609" t="s">
        <v>2757</v>
      </c>
      <c r="H2369" s="1609" t="s">
        <v>2757</v>
      </c>
      <c r="I2369" s="1609" t="s">
        <v>2757</v>
      </c>
      <c r="J2369" s="1609" t="s">
        <v>3595</v>
      </c>
      <c r="K2369" s="1610">
        <v>45323</v>
      </c>
      <c r="L2369" s="1609">
        <v>0</v>
      </c>
      <c r="M2369" s="1609">
        <v>0</v>
      </c>
      <c r="N2369" s="1609">
        <v>2.39</v>
      </c>
      <c r="O2369" s="1609">
        <v>2.39</v>
      </c>
      <c r="P2369" s="1609">
        <v>2.39</v>
      </c>
      <c r="Q2369" s="1609">
        <v>2.39</v>
      </c>
      <c r="R2369" s="1609"/>
      <c r="S2369" s="1609">
        <v>537.12</v>
      </c>
      <c r="T2369" s="1609">
        <v>299.41000000000003</v>
      </c>
      <c r="U2369" s="1609"/>
      <c r="V2369" s="1609">
        <v>1999.3067000000001</v>
      </c>
      <c r="W2369" s="1609">
        <v>1999.3067000000001</v>
      </c>
      <c r="X2369" s="1609">
        <v>1805.6689000000001</v>
      </c>
      <c r="Y2369" s="1609">
        <v>0</v>
      </c>
      <c r="Z2369" s="1609">
        <v>95.309489899672656</v>
      </c>
      <c r="AA2369" s="1609">
        <v>0</v>
      </c>
      <c r="AB2369" s="1609">
        <v>0</v>
      </c>
      <c r="AC2369" s="1609">
        <v>6.113235142567536</v>
      </c>
      <c r="AD2369" s="1609">
        <v>1.6355926930763707</v>
      </c>
      <c r="AE2369" s="1609">
        <v>888.11362388535201</v>
      </c>
      <c r="AF2369" s="1609">
        <v>625.17032118059797</v>
      </c>
      <c r="AG2369" s="1609">
        <v>51.249566905607551</v>
      </c>
      <c r="AH2369" s="1609">
        <v>0</v>
      </c>
      <c r="AI2369" s="1609">
        <v>0</v>
      </c>
      <c r="AJ2369" s="1609">
        <v>0</v>
      </c>
      <c r="AK2369" s="1609">
        <v>17.86586804268206</v>
      </c>
      <c r="AL2369" s="1609">
        <v>28.315212603420022</v>
      </c>
      <c r="AM2369" s="1609"/>
      <c r="AN2369" s="1609">
        <v>3.3777413133077401</v>
      </c>
      <c r="AO2369" s="1609">
        <v>23.521169744681341</v>
      </c>
      <c r="AP2369" s="1609">
        <v>83.634994058378069</v>
      </c>
      <c r="AQ2369" s="1609">
        <v>0</v>
      </c>
      <c r="AR2369" s="1609">
        <v>0</v>
      </c>
      <c r="AS2369" s="1609">
        <v>0</v>
      </c>
      <c r="AT2369" s="1609">
        <v>0</v>
      </c>
      <c r="AU2369" s="1609">
        <v>0</v>
      </c>
      <c r="AV2369" s="1609">
        <v>6.5112204739139763</v>
      </c>
      <c r="AW2369" s="1609">
        <v>-2.6788479946675268</v>
      </c>
      <c r="AX2369" s="1609">
        <v>0</v>
      </c>
      <c r="AY2369" s="1609">
        <v>-7.97147960948476</v>
      </c>
      <c r="AZ2369" s="1609">
        <v>0</v>
      </c>
      <c r="BA2369" s="1609"/>
      <c r="BB2369" s="1609">
        <v>-57.634955194133923</v>
      </c>
      <c r="BC2369" s="1609">
        <v>20.604863102559683</v>
      </c>
      <c r="BD2369" s="1609">
        <v>17.727782313658725</v>
      </c>
      <c r="BE2369" s="1609">
        <v>1.8386645404627622</v>
      </c>
      <c r="BF2369" s="1609">
        <v>9.543869897141823</v>
      </c>
      <c r="BG2369" s="1609">
        <v>106.76806225149295</v>
      </c>
      <c r="BH2369" s="1609">
        <v>10.963945419957396</v>
      </c>
      <c r="BI2369" s="1609">
        <v>0</v>
      </c>
      <c r="BJ2369" s="1609">
        <v>0</v>
      </c>
      <c r="BK2369" s="1609">
        <v>0</v>
      </c>
      <c r="BL2369" s="1609">
        <v>0</v>
      </c>
      <c r="BM2369" s="1609"/>
      <c r="BN2369" s="1609"/>
      <c r="BO2369" s="1609"/>
      <c r="BP2369" s="1609"/>
      <c r="BQ2369" s="1609"/>
      <c r="BR2369" s="1609"/>
      <c r="BS2369" s="1609"/>
      <c r="BT2369" s="1609"/>
      <c r="BU2369" s="1609"/>
      <c r="BV2369" s="1609">
        <v>761.04870018335419</v>
      </c>
      <c r="BW2369" s="1609"/>
      <c r="BX2369" s="1609"/>
      <c r="BY2369" s="1609"/>
      <c r="BZ2369" s="1609"/>
      <c r="CA2369" s="1609"/>
      <c r="CB2369" s="1609"/>
      <c r="CC2369" s="1609"/>
      <c r="CD2369" s="1609"/>
      <c r="CE2369" s="1609"/>
      <c r="CF2369" s="1609"/>
      <c r="CG2369" s="1609"/>
      <c r="CH2369" s="1609"/>
      <c r="CI2369" s="1609">
        <v>1805.6689000000001</v>
      </c>
      <c r="CJ2369" s="1609">
        <v>-193.66779999999994</v>
      </c>
      <c r="CK2369" s="1609"/>
      <c r="CL2369" s="1609"/>
      <c r="CM2369" s="1609"/>
      <c r="CN2369" s="1609"/>
      <c r="CO2369" s="1609">
        <v>-82.526700000000076</v>
      </c>
      <c r="CP2369" s="1609">
        <v>-111.11110000000009</v>
      </c>
      <c r="CQ2369" s="1609">
        <v>29</v>
      </c>
      <c r="CR2369" s="1609">
        <v>-146.34598906640474</v>
      </c>
      <c r="CS2369" s="1609">
        <v>-1.9434062852422294</v>
      </c>
      <c r="CT2369" s="1609">
        <v>-7.1475951209397834</v>
      </c>
      <c r="CU2369" s="1609">
        <v>0</v>
      </c>
      <c r="CV2369" s="1609">
        <v>0</v>
      </c>
      <c r="CW2369" s="1609">
        <v>0</v>
      </c>
      <c r="CX2369" s="1609">
        <v>0</v>
      </c>
      <c r="CY2369" s="1609">
        <v>0</v>
      </c>
      <c r="CZ2369" s="1609">
        <v>0.34108042070840505</v>
      </c>
      <c r="DA2369" s="1609">
        <v>0</v>
      </c>
      <c r="DB2369" s="1609">
        <v>-0.42371436083190073</v>
      </c>
      <c r="DC2369" s="1609">
        <v>-6.1474080965416533</v>
      </c>
      <c r="DD2369" s="1609">
        <v>-9.3846526442977307E-2</v>
      </c>
      <c r="DE2369" s="1609">
        <v>-1.807990702680673E-2</v>
      </c>
      <c r="DF2369" s="1609">
        <v>-0.17432035532798196</v>
      </c>
      <c r="DG2369" s="1609">
        <v>-1.0498688566939478</v>
      </c>
      <c r="DH2369" s="1609">
        <v>0</v>
      </c>
      <c r="DI2369" s="1609">
        <v>-6.1104831163980258</v>
      </c>
      <c r="DJ2369" s="1609"/>
      <c r="DK2369" s="1609">
        <v>0</v>
      </c>
      <c r="DL2369" s="1609">
        <v>0</v>
      </c>
      <c r="DM2369" s="1609">
        <v>-5.2685424349319163</v>
      </c>
      <c r="DN2369" s="1609">
        <v>0</v>
      </c>
      <c r="DO2369" s="1609">
        <v>-2.2050133915618537</v>
      </c>
      <c r="DP2369" s="1609">
        <v>-0.21451211864084874</v>
      </c>
      <c r="DQ2369" s="1609">
        <v>0</v>
      </c>
      <c r="DR2369" s="1609">
        <v>-112.20603848824712</v>
      </c>
      <c r="DS2369" s="1609"/>
      <c r="DT2369" s="1609"/>
      <c r="DU2369" s="1609"/>
      <c r="DV2369" s="1609">
        <v>888.11362388535201</v>
      </c>
      <c r="DW2369" s="1609">
        <v>8.867074921002942</v>
      </c>
      <c r="DX2369" s="1609">
        <v>-2.0968704989544538</v>
      </c>
      <c r="DY2369" s="1609">
        <v>-97.392500000000126</v>
      </c>
      <c r="DZ2369" s="1609">
        <v>-55.065600000000074</v>
      </c>
      <c r="EA2369" s="1609">
        <v>14.8658</v>
      </c>
      <c r="EB2369" s="1609">
        <v>-56.045500000000004</v>
      </c>
      <c r="EC2369" s="1609">
        <v>-4.028756691330841</v>
      </c>
      <c r="ED2369" s="1609">
        <v>-47.344753944478512</v>
      </c>
      <c r="EE2369" s="1609">
        <v>-1.3425421252186835</v>
      </c>
      <c r="EF2369" s="1609">
        <v>-0.13924384652530516</v>
      </c>
      <c r="EG2369" s="1609">
        <v>-0.72276651122048807</v>
      </c>
      <c r="EH2369" s="1609">
        <v>-8.0856487666909409</v>
      </c>
      <c r="EI2369" s="1609">
        <v>16.074929951724528</v>
      </c>
      <c r="EJ2369" s="1609">
        <v>4.5299331508351575</v>
      </c>
      <c r="EK2369" s="1609">
        <v>0</v>
      </c>
      <c r="EL2369" s="1609">
        <v>0</v>
      </c>
      <c r="EM2369" s="1609">
        <v>0</v>
      </c>
      <c r="EN2369" s="1609">
        <v>0</v>
      </c>
      <c r="EO2369" s="1609">
        <v>0</v>
      </c>
      <c r="EP2369" s="1609">
        <v>5.2726371767158433</v>
      </c>
      <c r="EQ2369" s="1609">
        <v>20.332800026047511</v>
      </c>
      <c r="ER2369" s="1609">
        <v>-1.4717338270915222E-8</v>
      </c>
      <c r="ES2369" s="1609">
        <v>-3.5247198597052694E-8</v>
      </c>
      <c r="ET2369" s="1609">
        <v>-0.11954739892386534</v>
      </c>
      <c r="EU2369" s="1609">
        <v>-2.1856269424193329</v>
      </c>
      <c r="EV2369" s="1609">
        <v>-4.7471894554518679</v>
      </c>
      <c r="EW2369" s="1609">
        <v>-1.3790660869430713</v>
      </c>
      <c r="EX2369" s="1609">
        <v>0</v>
      </c>
      <c r="EY2369" s="1609">
        <v>7.2868254290145718</v>
      </c>
      <c r="EZ2369" s="1609">
        <v>0</v>
      </c>
      <c r="FA2369" s="1609">
        <v>0</v>
      </c>
      <c r="FB2369" s="1609">
        <v>0</v>
      </c>
      <c r="FC2369" s="1609">
        <v>0</v>
      </c>
      <c r="FD2369" s="1609"/>
      <c r="FE2369" s="1609">
        <v>502.59</v>
      </c>
      <c r="FF2369" s="1609">
        <v>252.92</v>
      </c>
      <c r="FG2369" s="1609"/>
      <c r="FH2369" s="1609">
        <v>502.59</v>
      </c>
      <c r="FI2369" s="1609">
        <v>252.92</v>
      </c>
      <c r="FJ2369" s="1609">
        <v>0</v>
      </c>
      <c r="FK2369" s="1609"/>
      <c r="FL2369" s="1609">
        <v>0</v>
      </c>
      <c r="FM2369" s="1609">
        <v>0</v>
      </c>
      <c r="FN2369" s="1609"/>
      <c r="FO2369" s="1609">
        <v>0</v>
      </c>
      <c r="FP2369" s="1609">
        <v>0</v>
      </c>
      <c r="FQ2369" s="1609"/>
      <c r="FR2369" s="1609">
        <v>0</v>
      </c>
      <c r="FS2369" s="1609">
        <v>115</v>
      </c>
      <c r="FT2369" s="1609">
        <v>0</v>
      </c>
      <c r="FU2369" s="1609">
        <v>0</v>
      </c>
      <c r="FV2369" s="1609">
        <v>0</v>
      </c>
      <c r="FW2369" s="1609"/>
      <c r="FX2369" s="1609">
        <v>0</v>
      </c>
      <c r="FY2369" s="1609">
        <v>-32.745169876068303</v>
      </c>
      <c r="FZ2369" s="1609"/>
      <c r="GA2369" s="1609">
        <v>-46.778814108669003</v>
      </c>
      <c r="GB2369" s="1609"/>
      <c r="GC2369" s="1609">
        <v>0</v>
      </c>
      <c r="GD2369" s="1609">
        <v>0</v>
      </c>
      <c r="GE2369" s="1609">
        <v>0</v>
      </c>
      <c r="GF2369" s="1609">
        <v>0</v>
      </c>
    </row>
    <row r="2370" spans="1:188" s="568" customFormat="1" ht="14.45" customHeight="1">
      <c r="A2370" s="1609">
        <v>2413</v>
      </c>
      <c r="B2370" s="1609" t="s">
        <v>3597</v>
      </c>
      <c r="C2370" s="1609" t="s">
        <v>869</v>
      </c>
      <c r="D2370" s="1609" t="s">
        <v>1177</v>
      </c>
      <c r="E2370" s="1609" t="s">
        <v>416</v>
      </c>
      <c r="F2370" s="1609" t="s">
        <v>3611</v>
      </c>
      <c r="G2370" s="1609" t="s">
        <v>2757</v>
      </c>
      <c r="H2370" s="1609" t="s">
        <v>2757</v>
      </c>
      <c r="I2370" s="1609" t="s">
        <v>2757</v>
      </c>
      <c r="J2370" s="1609" t="s">
        <v>3595</v>
      </c>
      <c r="K2370" s="1610">
        <v>45323</v>
      </c>
      <c r="L2370" s="1609">
        <v>0</v>
      </c>
      <c r="M2370" s="1609">
        <v>0</v>
      </c>
      <c r="N2370" s="1609">
        <v>4.5810000000000004</v>
      </c>
      <c r="O2370" s="1609">
        <v>4.5810000000000004</v>
      </c>
      <c r="P2370" s="1609">
        <v>4.5810000000000004</v>
      </c>
      <c r="Q2370" s="1609">
        <v>4.5810000000000004</v>
      </c>
      <c r="R2370" s="1609"/>
      <c r="S2370" s="1609">
        <v>537.12</v>
      </c>
      <c r="T2370" s="1609">
        <v>299.41000000000003</v>
      </c>
      <c r="U2370" s="1609"/>
      <c r="V2370" s="1609">
        <v>3832.1439300000002</v>
      </c>
      <c r="W2370" s="1609">
        <v>3832.1439300000002</v>
      </c>
      <c r="X2370" s="1609">
        <v>3460.9913100000003</v>
      </c>
      <c r="Y2370" s="1609">
        <v>0</v>
      </c>
      <c r="Z2370" s="1609">
        <v>182.68316871564875</v>
      </c>
      <c r="AA2370" s="1609">
        <v>0</v>
      </c>
      <c r="AB2370" s="1609">
        <v>0</v>
      </c>
      <c r="AC2370" s="1609">
        <v>11.717460329749743</v>
      </c>
      <c r="AD2370" s="1609">
        <v>3.1350000531309017</v>
      </c>
      <c r="AE2370" s="1609">
        <v>1702.2797117233463</v>
      </c>
      <c r="AF2370" s="1609">
        <v>1198.2867118528534</v>
      </c>
      <c r="AG2370" s="1609">
        <v>98.2319104579867</v>
      </c>
      <c r="AH2370" s="1609">
        <v>0</v>
      </c>
      <c r="AI2370" s="1609">
        <v>0</v>
      </c>
      <c r="AJ2370" s="1609">
        <v>0</v>
      </c>
      <c r="AK2370" s="1609">
        <v>34.244159624906494</v>
      </c>
      <c r="AL2370" s="1609">
        <v>54.272798718103402</v>
      </c>
      <c r="AM2370" s="1609"/>
      <c r="AN2370" s="1609">
        <v>6.4742397306538741</v>
      </c>
      <c r="AO2370" s="1609">
        <v>45.083882259575411</v>
      </c>
      <c r="AP2370" s="1609">
        <v>160.30623756545188</v>
      </c>
      <c r="AQ2370" s="1609">
        <v>0</v>
      </c>
      <c r="AR2370" s="1609">
        <v>0</v>
      </c>
      <c r="AS2370" s="1609">
        <v>0</v>
      </c>
      <c r="AT2370" s="1609">
        <v>0</v>
      </c>
      <c r="AU2370" s="1609">
        <v>0</v>
      </c>
      <c r="AV2370" s="1609">
        <v>12.48029330167361</v>
      </c>
      <c r="AW2370" s="1609">
        <v>-5.1346454659296823</v>
      </c>
      <c r="AX2370" s="1609">
        <v>0</v>
      </c>
      <c r="AY2370" s="1609">
        <v>-15.279225142698614</v>
      </c>
      <c r="AZ2370" s="1609">
        <v>0</v>
      </c>
      <c r="BA2370" s="1609"/>
      <c r="BB2370" s="1609">
        <v>-110.47101662942575</v>
      </c>
      <c r="BC2370" s="1609">
        <v>39.494091160178208</v>
      </c>
      <c r="BD2370" s="1609">
        <v>33.97948568153582</v>
      </c>
      <c r="BE2370" s="1609">
        <v>3.5242352551715124</v>
      </c>
      <c r="BF2370" s="1609">
        <v>18.293082844688993</v>
      </c>
      <c r="BG2370" s="1609">
        <v>204.6462314535938</v>
      </c>
      <c r="BH2370" s="1609">
        <v>21.014993292395328</v>
      </c>
      <c r="BI2370" s="1609">
        <v>0</v>
      </c>
      <c r="BJ2370" s="1609">
        <v>0</v>
      </c>
      <c r="BK2370" s="1609">
        <v>0</v>
      </c>
      <c r="BL2370" s="1609">
        <v>0</v>
      </c>
      <c r="BM2370" s="1609"/>
      <c r="BN2370" s="1609"/>
      <c r="BO2370" s="1609"/>
      <c r="BP2370" s="1609"/>
      <c r="BQ2370" s="1609"/>
      <c r="BR2370" s="1609"/>
      <c r="BS2370" s="1609"/>
      <c r="BT2370" s="1609"/>
      <c r="BU2370" s="1609"/>
      <c r="BV2370" s="1609">
        <v>1458.7297470878436</v>
      </c>
      <c r="BW2370" s="1609"/>
      <c r="BX2370" s="1609"/>
      <c r="BY2370" s="1609"/>
      <c r="BZ2370" s="1609"/>
      <c r="CA2370" s="1609"/>
      <c r="CB2370" s="1609"/>
      <c r="CC2370" s="1609"/>
      <c r="CD2370" s="1609"/>
      <c r="CE2370" s="1609"/>
      <c r="CF2370" s="1609"/>
      <c r="CG2370" s="1609"/>
      <c r="CH2370" s="1609"/>
      <c r="CI2370" s="1609">
        <v>3460.2357999999999</v>
      </c>
      <c r="CJ2370" s="1609">
        <v>-371.93813000000091</v>
      </c>
      <c r="CK2370" s="1609"/>
      <c r="CL2370" s="1609"/>
      <c r="CM2370" s="1609"/>
      <c r="CN2370" s="1609"/>
      <c r="CO2370" s="1609">
        <v>-158.18193000000014</v>
      </c>
      <c r="CP2370" s="1609">
        <v>-212.97069000000019</v>
      </c>
      <c r="CQ2370" s="1609">
        <v>29</v>
      </c>
      <c r="CR2370" s="1609">
        <v>-280.50668448251099</v>
      </c>
      <c r="CS2370" s="1609">
        <v>-3.7249975701651223</v>
      </c>
      <c r="CT2370" s="1609">
        <v>-13.700055752730208</v>
      </c>
      <c r="CU2370" s="1609">
        <v>0</v>
      </c>
      <c r="CV2370" s="1609">
        <v>0</v>
      </c>
      <c r="CW2370" s="1609">
        <v>0</v>
      </c>
      <c r="CX2370" s="1609">
        <v>0</v>
      </c>
      <c r="CY2370" s="1609">
        <v>0</v>
      </c>
      <c r="CZ2370" s="1609">
        <v>0.65376125826995946</v>
      </c>
      <c r="DA2370" s="1609">
        <v>0</v>
      </c>
      <c r="DB2370" s="1609">
        <v>-0.81214873931838483</v>
      </c>
      <c r="DC2370" s="1609">
        <v>-11.78296087458466</v>
      </c>
      <c r="DD2370" s="1609">
        <v>-0.17987905340388366</v>
      </c>
      <c r="DE2370" s="1609">
        <v>-3.4654415937156013E-2</v>
      </c>
      <c r="DF2370" s="1609">
        <v>-0.33412617060982797</v>
      </c>
      <c r="DG2370" s="1609">
        <v>-2.0123218546087571</v>
      </c>
      <c r="DH2370" s="1609">
        <v>0</v>
      </c>
      <c r="DI2370" s="1609">
        <v>-11.712185421012292</v>
      </c>
      <c r="DJ2370" s="1609"/>
      <c r="DK2370" s="1609">
        <v>0</v>
      </c>
      <c r="DL2370" s="1609">
        <v>0</v>
      </c>
      <c r="DM2370" s="1609">
        <v>-10.098407068796277</v>
      </c>
      <c r="DN2370" s="1609">
        <v>0</v>
      </c>
      <c r="DO2370" s="1609">
        <v>-4.2264294337844577</v>
      </c>
      <c r="DP2370" s="1609">
        <v>-0.41116318639905014</v>
      </c>
      <c r="DQ2370" s="1609">
        <v>0</v>
      </c>
      <c r="DR2370" s="1609">
        <v>-215.06939845801679</v>
      </c>
      <c r="DS2370" s="1609"/>
      <c r="DT2370" s="1609"/>
      <c r="DU2370" s="1609"/>
      <c r="DV2370" s="1609">
        <v>1702.2797117233463</v>
      </c>
      <c r="DW2370" s="1609">
        <v>16.995845277453757</v>
      </c>
      <c r="DX2370" s="1609">
        <v>-4.019148014941571</v>
      </c>
      <c r="DY2370" s="1609">
        <v>-186.67575000000019</v>
      </c>
      <c r="DZ2370" s="1609">
        <v>-105.5462400000001</v>
      </c>
      <c r="EA2370" s="1609">
        <v>28.493820000000003</v>
      </c>
      <c r="EB2370" s="1609">
        <v>-107.42445000000001</v>
      </c>
      <c r="EC2370" s="1609">
        <v>-7.7220646037601455</v>
      </c>
      <c r="ED2370" s="1609">
        <v>-90.747413313663628</v>
      </c>
      <c r="EE2370" s="1609">
        <v>-2.5732993621869413</v>
      </c>
      <c r="EF2370" s="1609">
        <v>-0.26689374934411003</v>
      </c>
      <c r="EG2370" s="1609">
        <v>-1.3853528819669689</v>
      </c>
      <c r="EH2370" s="1609">
        <v>-15.498057322264101</v>
      </c>
      <c r="EI2370" s="1609">
        <v>30.811403392824293</v>
      </c>
      <c r="EJ2370" s="1609">
        <v>8.6826877673539151</v>
      </c>
      <c r="EK2370" s="1609">
        <v>0</v>
      </c>
      <c r="EL2370" s="1609">
        <v>0</v>
      </c>
      <c r="EM2370" s="1609">
        <v>0</v>
      </c>
      <c r="EN2370" s="1609">
        <v>0</v>
      </c>
      <c r="EO2370" s="1609">
        <v>0</v>
      </c>
      <c r="EP2370" s="1609">
        <v>10.106255609428988</v>
      </c>
      <c r="EQ2370" s="1609">
        <v>38.972617957876011</v>
      </c>
      <c r="ER2370" s="1609">
        <v>-2.8209257999607798E-8</v>
      </c>
      <c r="ES2370" s="1609">
        <v>-6.7559588607990964E-8</v>
      </c>
      <c r="ET2370" s="1609">
        <v>-0.22914085124277506</v>
      </c>
      <c r="EU2370" s="1609">
        <v>-4.1892707210137914</v>
      </c>
      <c r="EV2370" s="1609">
        <v>-9.0991108349058614</v>
      </c>
      <c r="EW2370" s="1609">
        <v>-2.6433061691574089</v>
      </c>
      <c r="EX2370" s="1609">
        <v>0</v>
      </c>
      <c r="EY2370" s="1609">
        <v>13.96692355243337</v>
      </c>
      <c r="EZ2370" s="1609">
        <v>0</v>
      </c>
      <c r="FA2370" s="1609">
        <v>0</v>
      </c>
      <c r="FB2370" s="1609">
        <v>0</v>
      </c>
      <c r="FC2370" s="1609">
        <v>0</v>
      </c>
      <c r="FD2370" s="1609"/>
      <c r="FE2370" s="1609">
        <v>502.59</v>
      </c>
      <c r="FF2370" s="1609">
        <v>252.92</v>
      </c>
      <c r="FG2370" s="1609"/>
      <c r="FH2370" s="1609">
        <v>502.59</v>
      </c>
      <c r="FI2370" s="1609">
        <v>252.92</v>
      </c>
      <c r="FJ2370" s="1609">
        <v>0</v>
      </c>
      <c r="FK2370" s="1609"/>
      <c r="FL2370" s="1609">
        <v>0</v>
      </c>
      <c r="FM2370" s="1609">
        <v>0</v>
      </c>
      <c r="FN2370" s="1609"/>
      <c r="FO2370" s="1609">
        <v>0</v>
      </c>
      <c r="FP2370" s="1609">
        <v>0</v>
      </c>
      <c r="FQ2370" s="1609"/>
      <c r="FR2370" s="1609">
        <v>0</v>
      </c>
      <c r="FS2370" s="1609">
        <v>115</v>
      </c>
      <c r="FT2370" s="1609">
        <v>0</v>
      </c>
      <c r="FU2370" s="1609">
        <v>0</v>
      </c>
      <c r="FV2370" s="1609">
        <v>0</v>
      </c>
      <c r="FW2370" s="1609"/>
      <c r="FX2370" s="1609">
        <v>0</v>
      </c>
      <c r="FY2370" s="1609">
        <v>-32.745169876068303</v>
      </c>
      <c r="FZ2370" s="1609"/>
      <c r="GA2370" s="1609">
        <v>-46.778814108669003</v>
      </c>
      <c r="GB2370" s="1609"/>
      <c r="GC2370" s="1609">
        <v>0</v>
      </c>
      <c r="GD2370" s="1609">
        <v>0</v>
      </c>
      <c r="GE2370" s="1609">
        <v>0</v>
      </c>
      <c r="GF2370" s="1609">
        <v>0</v>
      </c>
    </row>
    <row r="2371" spans="1:188" s="568" customFormat="1" ht="14.45" customHeight="1">
      <c r="A2371" s="1609">
        <v>2414</v>
      </c>
      <c r="B2371" s="1609" t="s">
        <v>3598</v>
      </c>
      <c r="C2371" s="1609" t="s">
        <v>869</v>
      </c>
      <c r="D2371" s="1609" t="s">
        <v>1177</v>
      </c>
      <c r="E2371" s="1609" t="s">
        <v>416</v>
      </c>
      <c r="F2371" s="1609" t="s">
        <v>3611</v>
      </c>
      <c r="G2371" s="1609" t="s">
        <v>2757</v>
      </c>
      <c r="H2371" s="1609" t="s">
        <v>2757</v>
      </c>
      <c r="I2371" s="1609" t="s">
        <v>2757</v>
      </c>
      <c r="J2371" s="1609" t="s">
        <v>3595</v>
      </c>
      <c r="K2371" s="1610">
        <v>45323</v>
      </c>
      <c r="L2371" s="1609">
        <v>0</v>
      </c>
      <c r="M2371" s="1609">
        <v>0</v>
      </c>
      <c r="N2371" s="1609">
        <v>-1.181</v>
      </c>
      <c r="O2371" s="1609">
        <v>-1.181</v>
      </c>
      <c r="P2371" s="1609">
        <v>-1.181</v>
      </c>
      <c r="Q2371" s="1609">
        <v>-1.181</v>
      </c>
      <c r="R2371" s="1609"/>
      <c r="S2371" s="1609">
        <v>537.12</v>
      </c>
      <c r="T2371" s="1609">
        <v>299.41000000000003</v>
      </c>
      <c r="U2371" s="1609"/>
      <c r="V2371" s="1609">
        <v>-987.94193000000018</v>
      </c>
      <c r="W2371" s="1609">
        <v>-987.94193000000018</v>
      </c>
      <c r="X2371" s="1609">
        <v>-892.25730999999996</v>
      </c>
      <c r="Y2371" s="1609">
        <v>0</v>
      </c>
      <c r="Z2371" s="1609">
        <v>-47.096446682641599</v>
      </c>
      <c r="AA2371" s="1609">
        <v>0</v>
      </c>
      <c r="AB2371" s="1609">
        <v>0</v>
      </c>
      <c r="AC2371" s="1609">
        <v>-3.0208078256787698</v>
      </c>
      <c r="AD2371" s="1609">
        <v>-0.80821546883815643</v>
      </c>
      <c r="AE2371" s="1609">
        <v>-438.85447272326394</v>
      </c>
      <c r="AF2371" s="1609">
        <v>-308.923075026898</v>
      </c>
      <c r="AG2371" s="1609">
        <v>-25.324576784737456</v>
      </c>
      <c r="AH2371" s="1609">
        <v>0</v>
      </c>
      <c r="AI2371" s="1609">
        <v>0</v>
      </c>
      <c r="AJ2371" s="1609">
        <v>0</v>
      </c>
      <c r="AK2371" s="1609">
        <v>-8.8282804010073281</v>
      </c>
      <c r="AL2371" s="1609">
        <v>-13.991743131648136</v>
      </c>
      <c r="AM2371" s="1609"/>
      <c r="AN2371" s="1609">
        <v>-1.6690847242746616</v>
      </c>
      <c r="AO2371" s="1609">
        <v>-11.622803961702369</v>
      </c>
      <c r="AP2371" s="1609">
        <v>-41.327584930102304</v>
      </c>
      <c r="AQ2371" s="1609">
        <v>0</v>
      </c>
      <c r="AR2371" s="1609">
        <v>0</v>
      </c>
      <c r="AS2371" s="1609">
        <v>0</v>
      </c>
      <c r="AT2371" s="1609">
        <v>0</v>
      </c>
      <c r="AU2371" s="1609">
        <v>0</v>
      </c>
      <c r="AV2371" s="1609">
        <v>-3.2174691965240192</v>
      </c>
      <c r="AW2371" s="1609">
        <v>1.3237320007122799</v>
      </c>
      <c r="AX2371" s="1609">
        <v>0</v>
      </c>
      <c r="AY2371" s="1609">
        <v>3.9390449451052305</v>
      </c>
      <c r="AZ2371" s="1609">
        <v>0</v>
      </c>
      <c r="BA2371" s="1609"/>
      <c r="BB2371" s="1609">
        <v>28.479866980867019</v>
      </c>
      <c r="BC2371" s="1609">
        <v>-10.181733608419659</v>
      </c>
      <c r="BD2371" s="1609">
        <v>-8.760046406874876</v>
      </c>
      <c r="BE2371" s="1609">
        <v>-0.90856185032908876</v>
      </c>
      <c r="BF2371" s="1609">
        <v>-4.7160294345290765</v>
      </c>
      <c r="BG2371" s="1609">
        <v>-52.758611514231454</v>
      </c>
      <c r="BH2371" s="1609">
        <v>-5.4177487619120024</v>
      </c>
      <c r="BI2371" s="1609">
        <v>0</v>
      </c>
      <c r="BJ2371" s="1609">
        <v>0</v>
      </c>
      <c r="BK2371" s="1609">
        <v>0</v>
      </c>
      <c r="BL2371" s="1609">
        <v>0</v>
      </c>
      <c r="BM2371" s="1609"/>
      <c r="BN2371" s="1609"/>
      <c r="BO2371" s="1609"/>
      <c r="BP2371" s="1609"/>
      <c r="BQ2371" s="1609"/>
      <c r="BR2371" s="1609"/>
      <c r="BS2371" s="1609"/>
      <c r="BT2371" s="1609"/>
      <c r="BU2371" s="1609"/>
      <c r="BV2371" s="1609">
        <v>-376.06632423286248</v>
      </c>
      <c r="BW2371" s="1609"/>
      <c r="BX2371" s="1609"/>
      <c r="BY2371" s="1609"/>
      <c r="BZ2371" s="1609"/>
      <c r="CA2371" s="1609"/>
      <c r="CB2371" s="1609"/>
      <c r="CC2371" s="1609"/>
      <c r="CD2371" s="1609"/>
      <c r="CE2371" s="1609"/>
      <c r="CF2371" s="1609"/>
      <c r="CG2371" s="1609"/>
      <c r="CH2371" s="1609"/>
      <c r="CI2371" s="1609">
        <v>-891.5018</v>
      </c>
      <c r="CJ2371" s="1609">
        <v>96.410130000000208</v>
      </c>
      <c r="CK2371" s="1609"/>
      <c r="CL2371" s="1609"/>
      <c r="CM2371" s="1609"/>
      <c r="CN2371" s="1609"/>
      <c r="CO2371" s="1609">
        <v>40.779930000000036</v>
      </c>
      <c r="CP2371" s="1609">
        <v>54.904690000000045</v>
      </c>
      <c r="CQ2371" s="1609">
        <v>29</v>
      </c>
      <c r="CR2371" s="1609">
        <v>72.315737693482959</v>
      </c>
      <c r="CS2371" s="1609">
        <v>0.96031917274939893</v>
      </c>
      <c r="CT2371" s="1609">
        <v>3.531928802439289</v>
      </c>
      <c r="CU2371" s="1609">
        <v>0</v>
      </c>
      <c r="CV2371" s="1609">
        <v>0</v>
      </c>
      <c r="CW2371" s="1609">
        <v>0</v>
      </c>
      <c r="CX2371" s="1609">
        <v>0</v>
      </c>
      <c r="CY2371" s="1609">
        <v>0</v>
      </c>
      <c r="CZ2371" s="1609">
        <v>-0.168542249730806</v>
      </c>
      <c r="DA2371" s="1609">
        <v>0</v>
      </c>
      <c r="DB2371" s="1609">
        <v>0.20937517160772989</v>
      </c>
      <c r="DC2371" s="1609">
        <v>3.0376941263663753</v>
      </c>
      <c r="DD2371" s="1609">
        <v>4.6373534614709833E-2</v>
      </c>
      <c r="DE2371" s="1609">
        <v>8.9340461082255684E-3</v>
      </c>
      <c r="DF2371" s="1609">
        <v>8.613905424365953E-2</v>
      </c>
      <c r="DG2371" s="1609">
        <v>0.51878456893538072</v>
      </c>
      <c r="DH2371" s="1609">
        <v>0</v>
      </c>
      <c r="DI2371" s="1609">
        <v>3.0194479332494075</v>
      </c>
      <c r="DJ2371" s="1609"/>
      <c r="DK2371" s="1609">
        <v>0</v>
      </c>
      <c r="DL2371" s="1609">
        <v>0</v>
      </c>
      <c r="DM2371" s="1609">
        <v>2.6034094626169839</v>
      </c>
      <c r="DN2371" s="1609">
        <v>0</v>
      </c>
      <c r="DO2371" s="1609">
        <v>1.0895902993449995</v>
      </c>
      <c r="DP2371" s="1609">
        <v>0.10599950297692162</v>
      </c>
      <c r="DQ2371" s="1609">
        <v>0</v>
      </c>
      <c r="DR2371" s="1609">
        <v>55.445745378502032</v>
      </c>
      <c r="DS2371" s="1609"/>
      <c r="DT2371" s="1609"/>
      <c r="DU2371" s="1609"/>
      <c r="DV2371" s="1609">
        <v>-438.85447272326394</v>
      </c>
      <c r="DW2371" s="1609">
        <v>-4.3815964358596133</v>
      </c>
      <c r="DX2371" s="1609">
        <v>1.036152326052389</v>
      </c>
      <c r="DY2371" s="1609">
        <v>48.125750000000039</v>
      </c>
      <c r="DZ2371" s="1609">
        <v>27.210240000000073</v>
      </c>
      <c r="EA2371" s="1609">
        <v>-7.3458199999999998</v>
      </c>
      <c r="EB2371" s="1609">
        <v>27.69445</v>
      </c>
      <c r="EC2371" s="1609">
        <v>1.9907789340844602</v>
      </c>
      <c r="ED2371" s="1609">
        <v>23.3950436855352</v>
      </c>
      <c r="EE2371" s="1609">
        <v>0.66340679911433698</v>
      </c>
      <c r="EF2371" s="1609">
        <v>6.8806268931542014E-2</v>
      </c>
      <c r="EG2371" s="1609">
        <v>0.35714947688342946</v>
      </c>
      <c r="EH2371" s="1609">
        <v>3.9954607504025108</v>
      </c>
      <c r="EI2371" s="1609">
        <v>-7.9433022062705714</v>
      </c>
      <c r="EJ2371" s="1609">
        <v>-2.2384314021490881</v>
      </c>
      <c r="EK2371" s="1609">
        <v>0</v>
      </c>
      <c r="EL2371" s="1609">
        <v>0</v>
      </c>
      <c r="EM2371" s="1609">
        <v>0</v>
      </c>
      <c r="EN2371" s="1609">
        <v>0</v>
      </c>
      <c r="EO2371" s="1609">
        <v>0</v>
      </c>
      <c r="EP2371" s="1609">
        <v>-2.605432847573812</v>
      </c>
      <c r="EQ2371" s="1609">
        <v>-10.04729574508875</v>
      </c>
      <c r="ER2371" s="1609">
        <v>7.2724587857535051E-9</v>
      </c>
      <c r="ES2371" s="1609">
        <v>1.741713035276955E-8</v>
      </c>
      <c r="ET2371" s="1609">
        <v>5.9073421811333127E-2</v>
      </c>
      <c r="EU2371" s="1609">
        <v>1.0800106355636938</v>
      </c>
      <c r="EV2371" s="1609">
        <v>2.3457869233843751</v>
      </c>
      <c r="EW2371" s="1609">
        <v>0.68145483208358426</v>
      </c>
      <c r="EX2371" s="1609">
        <v>0</v>
      </c>
      <c r="EY2371" s="1609">
        <v>-3.6007283814502968</v>
      </c>
      <c r="EZ2371" s="1609">
        <v>0</v>
      </c>
      <c r="FA2371" s="1609">
        <v>0</v>
      </c>
      <c r="FB2371" s="1609">
        <v>0</v>
      </c>
      <c r="FC2371" s="1609">
        <v>0</v>
      </c>
      <c r="FD2371" s="1609"/>
      <c r="FE2371" s="1609">
        <v>502.59</v>
      </c>
      <c r="FF2371" s="1609">
        <v>252.92</v>
      </c>
      <c r="FG2371" s="1609"/>
      <c r="FH2371" s="1609">
        <v>502.59</v>
      </c>
      <c r="FI2371" s="1609">
        <v>252.92</v>
      </c>
      <c r="FJ2371" s="1609">
        <v>0</v>
      </c>
      <c r="FK2371" s="1609"/>
      <c r="FL2371" s="1609">
        <v>0</v>
      </c>
      <c r="FM2371" s="1609">
        <v>0</v>
      </c>
      <c r="FN2371" s="1609"/>
      <c r="FO2371" s="1609">
        <v>0</v>
      </c>
      <c r="FP2371" s="1609">
        <v>0</v>
      </c>
      <c r="FQ2371" s="1609"/>
      <c r="FR2371" s="1609">
        <v>0</v>
      </c>
      <c r="FS2371" s="1609">
        <v>115</v>
      </c>
      <c r="FT2371" s="1609">
        <v>0</v>
      </c>
      <c r="FU2371" s="1609">
        <v>0</v>
      </c>
      <c r="FV2371" s="1609">
        <v>0</v>
      </c>
      <c r="FW2371" s="1609"/>
      <c r="FX2371" s="1609">
        <v>0</v>
      </c>
      <c r="FY2371" s="1609">
        <v>-32.745169876068303</v>
      </c>
      <c r="FZ2371" s="1609"/>
      <c r="GA2371" s="1609">
        <v>-46.778814108669003</v>
      </c>
      <c r="GB2371" s="1609"/>
      <c r="GC2371" s="1609">
        <v>0</v>
      </c>
      <c r="GD2371" s="1609">
        <v>0</v>
      </c>
      <c r="GE2371" s="1609">
        <v>0</v>
      </c>
      <c r="GF2371" s="1609">
        <v>0</v>
      </c>
    </row>
    <row r="2372" spans="1:188" s="568" customFormat="1" ht="14.45" customHeight="1">
      <c r="A2372" s="1609">
        <v>2415</v>
      </c>
      <c r="B2372" s="1609" t="s">
        <v>3599</v>
      </c>
      <c r="C2372" s="1609" t="s">
        <v>869</v>
      </c>
      <c r="D2372" s="1609" t="s">
        <v>1177</v>
      </c>
      <c r="E2372" s="1609" t="s">
        <v>416</v>
      </c>
      <c r="F2372" s="1609" t="s">
        <v>3611</v>
      </c>
      <c r="G2372" s="1609" t="s">
        <v>2757</v>
      </c>
      <c r="H2372" s="1609" t="s">
        <v>2757</v>
      </c>
      <c r="I2372" s="1609" t="s">
        <v>2757</v>
      </c>
      <c r="J2372" s="1609" t="s">
        <v>3595</v>
      </c>
      <c r="K2372" s="1610">
        <v>45323</v>
      </c>
      <c r="L2372" s="1609">
        <v>0</v>
      </c>
      <c r="M2372" s="1609">
        <v>0</v>
      </c>
      <c r="N2372" s="1609">
        <v>0.76700000000000002</v>
      </c>
      <c r="O2372" s="1609">
        <v>0.76700000000000002</v>
      </c>
      <c r="P2372" s="1609">
        <v>0.76700000000000002</v>
      </c>
      <c r="Q2372" s="1609">
        <v>0.76700000000000002</v>
      </c>
      <c r="R2372" s="1609"/>
      <c r="S2372" s="1609">
        <v>537.12</v>
      </c>
      <c r="T2372" s="1609">
        <v>299.41000000000003</v>
      </c>
      <c r="U2372" s="1609"/>
      <c r="V2372" s="1609">
        <v>641.61851000000001</v>
      </c>
      <c r="W2372" s="1609">
        <v>641.61851000000001</v>
      </c>
      <c r="X2372" s="1609">
        <v>579.47617000000002</v>
      </c>
      <c r="Y2372" s="1609">
        <v>0</v>
      </c>
      <c r="Z2372" s="1609">
        <v>30.586769352740138</v>
      </c>
      <c r="AA2372" s="1609">
        <v>0</v>
      </c>
      <c r="AB2372" s="1609">
        <v>0</v>
      </c>
      <c r="AC2372" s="1609">
        <v>1.9618624913595397</v>
      </c>
      <c r="AD2372" s="1609">
        <v>0.52489522828015744</v>
      </c>
      <c r="AE2372" s="1609">
        <v>285.01387009207741</v>
      </c>
      <c r="AF2372" s="1609">
        <v>200.6299733663258</v>
      </c>
      <c r="AG2372" s="1609">
        <v>16.447036743347695</v>
      </c>
      <c r="AH2372" s="1609">
        <v>0</v>
      </c>
      <c r="AI2372" s="1609">
        <v>0</v>
      </c>
      <c r="AJ2372" s="1609">
        <v>0</v>
      </c>
      <c r="AK2372" s="1609">
        <v>5.7335233425678407</v>
      </c>
      <c r="AL2372" s="1609">
        <v>9.0869322455327008</v>
      </c>
      <c r="AM2372" s="1609"/>
      <c r="AN2372" s="1609">
        <v>1.0839864382037812</v>
      </c>
      <c r="AO2372" s="1609">
        <v>7.5484256042554758</v>
      </c>
      <c r="AP2372" s="1609">
        <v>26.840184285680326</v>
      </c>
      <c r="AQ2372" s="1609">
        <v>0</v>
      </c>
      <c r="AR2372" s="1609">
        <v>0</v>
      </c>
      <c r="AS2372" s="1609">
        <v>0</v>
      </c>
      <c r="AT2372" s="1609">
        <v>0</v>
      </c>
      <c r="AU2372" s="1609">
        <v>0</v>
      </c>
      <c r="AV2372" s="1609">
        <v>2.0895841437205105</v>
      </c>
      <c r="AW2372" s="1609">
        <v>-0.85969724347698451</v>
      </c>
      <c r="AX2372" s="1609">
        <v>0</v>
      </c>
      <c r="AY2372" s="1609">
        <v>-2.5582112386923894</v>
      </c>
      <c r="AZ2372" s="1609">
        <v>0</v>
      </c>
      <c r="BA2372" s="1609"/>
      <c r="BB2372" s="1609">
        <v>-18.496238758954277</v>
      </c>
      <c r="BC2372" s="1609">
        <v>6.6125230124114127</v>
      </c>
      <c r="BD2372" s="1609">
        <v>5.6892088010779247</v>
      </c>
      <c r="BE2372" s="1609">
        <v>0.59006514750415839</v>
      </c>
      <c r="BF2372" s="1609">
        <v>3.0628235192919573</v>
      </c>
      <c r="BG2372" s="1609">
        <v>34.264060145144391</v>
      </c>
      <c r="BH2372" s="1609">
        <v>3.5185548690825619</v>
      </c>
      <c r="BI2372" s="1609">
        <v>0</v>
      </c>
      <c r="BJ2372" s="1609">
        <v>0</v>
      </c>
      <c r="BK2372" s="1609">
        <v>0</v>
      </c>
      <c r="BL2372" s="1609">
        <v>0</v>
      </c>
      <c r="BM2372" s="1609"/>
      <c r="BN2372" s="1609"/>
      <c r="BO2372" s="1609"/>
      <c r="BP2372" s="1609"/>
      <c r="BQ2372" s="1609"/>
      <c r="BR2372" s="1609"/>
      <c r="BS2372" s="1609"/>
      <c r="BT2372" s="1609"/>
      <c r="BU2372" s="1609"/>
      <c r="BV2372" s="1609">
        <v>244.23613097934421</v>
      </c>
      <c r="BW2372" s="1609"/>
      <c r="BX2372" s="1609"/>
      <c r="BY2372" s="1609"/>
      <c r="BZ2372" s="1609"/>
      <c r="CA2372" s="1609"/>
      <c r="CB2372" s="1609"/>
      <c r="CC2372" s="1609"/>
      <c r="CD2372" s="1609"/>
      <c r="CE2372" s="1609"/>
      <c r="CF2372" s="1609"/>
      <c r="CG2372" s="1609"/>
      <c r="CH2372" s="1609"/>
      <c r="CI2372" s="1609">
        <v>581.74270000000001</v>
      </c>
      <c r="CJ2372" s="1609">
        <v>-59.905809999999974</v>
      </c>
      <c r="CK2372" s="1609"/>
      <c r="CL2372" s="1609"/>
      <c r="CM2372" s="1609"/>
      <c r="CN2372" s="1609"/>
      <c r="CO2372" s="1609">
        <v>-26.484510000000022</v>
      </c>
      <c r="CP2372" s="1609">
        <v>-35.657830000000033</v>
      </c>
      <c r="CQ2372" s="1609">
        <v>29</v>
      </c>
      <c r="CR2372" s="1609">
        <v>-46.965428290348314</v>
      </c>
      <c r="CS2372" s="1609">
        <v>-0.62367892082878029</v>
      </c>
      <c r="CT2372" s="1609">
        <v>-2.2938098149626853</v>
      </c>
      <c r="CU2372" s="1609">
        <v>0</v>
      </c>
      <c r="CV2372" s="1609">
        <v>0</v>
      </c>
      <c r="CW2372" s="1609">
        <v>0</v>
      </c>
      <c r="CX2372" s="1609">
        <v>0</v>
      </c>
      <c r="CY2372" s="1609">
        <v>0</v>
      </c>
      <c r="CZ2372" s="1609">
        <v>0.10945969986750903</v>
      </c>
      <c r="DA2372" s="1609">
        <v>0</v>
      </c>
      <c r="DB2372" s="1609">
        <v>-0.13597862542178563</v>
      </c>
      <c r="DC2372" s="1609">
        <v>-1.97282929290688</v>
      </c>
      <c r="DD2372" s="1609">
        <v>-3.0117274385675241E-2</v>
      </c>
      <c r="DE2372" s="1609">
        <v>-5.8022128408203866E-3</v>
      </c>
      <c r="DF2372" s="1609">
        <v>-5.5942975956720709E-2</v>
      </c>
      <c r="DG2372" s="1609">
        <v>-0.33692444062103277</v>
      </c>
      <c r="DH2372" s="1609">
        <v>0</v>
      </c>
      <c r="DI2372" s="1609">
        <v>-1.9609793097394528</v>
      </c>
      <c r="DJ2372" s="1609"/>
      <c r="DK2372" s="1609">
        <v>0</v>
      </c>
      <c r="DL2372" s="1609">
        <v>0</v>
      </c>
      <c r="DM2372" s="1609">
        <v>-1.690783283511621</v>
      </c>
      <c r="DN2372" s="1609">
        <v>0</v>
      </c>
      <c r="DO2372" s="1609">
        <v>-0.70763400473972426</v>
      </c>
      <c r="DP2372" s="1609">
        <v>-6.8841336819050802E-2</v>
      </c>
      <c r="DQ2372" s="1609">
        <v>0</v>
      </c>
      <c r="DR2372" s="1609">
        <v>-36.009218209408175</v>
      </c>
      <c r="DS2372" s="1609"/>
      <c r="DT2372" s="1609"/>
      <c r="DU2372" s="1609"/>
      <c r="DV2372" s="1609">
        <v>285.01387009207741</v>
      </c>
      <c r="DW2372" s="1609">
        <v>2.8456261357360906</v>
      </c>
      <c r="DX2372" s="1609">
        <v>-0.6729287333464713</v>
      </c>
      <c r="DY2372" s="1609">
        <v>-31.25525</v>
      </c>
      <c r="DZ2372" s="1609">
        <v>-17.671680000000048</v>
      </c>
      <c r="EA2372" s="1609">
        <v>4.77074</v>
      </c>
      <c r="EB2372" s="1609">
        <v>-17.986149999999999</v>
      </c>
      <c r="EC2372" s="1609">
        <v>-1.2929106201886498</v>
      </c>
      <c r="ED2372" s="1609">
        <v>-15.193902207286619</v>
      </c>
      <c r="EE2372" s="1609">
        <v>-0.43084929290490803</v>
      </c>
      <c r="EF2372" s="1609">
        <v>-4.4686205140129318E-2</v>
      </c>
      <c r="EG2372" s="1609">
        <v>-0.23195059167619847</v>
      </c>
      <c r="EH2372" s="1609">
        <v>-2.594850461946423</v>
      </c>
      <c r="EI2372" s="1609">
        <v>5.1587745912019711</v>
      </c>
      <c r="EJ2372" s="1609">
        <v>1.4537484212094418</v>
      </c>
      <c r="EK2372" s="1609">
        <v>0</v>
      </c>
      <c r="EL2372" s="1609">
        <v>0</v>
      </c>
      <c r="EM2372" s="1609">
        <v>0</v>
      </c>
      <c r="EN2372" s="1609">
        <v>0</v>
      </c>
      <c r="EO2372" s="1609">
        <v>0</v>
      </c>
      <c r="EP2372" s="1609">
        <v>1.6920973701008586</v>
      </c>
      <c r="EQ2372" s="1609">
        <v>6.5252123932964192</v>
      </c>
      <c r="ER2372" s="1609">
        <v>-4.7230955873606589E-9</v>
      </c>
      <c r="ES2372" s="1609">
        <v>-1.1311548671104357E-8</v>
      </c>
      <c r="ET2372" s="1609">
        <v>-3.8365211286445655E-2</v>
      </c>
      <c r="EU2372" s="1609">
        <v>-0.70141249574712372</v>
      </c>
      <c r="EV2372" s="1609">
        <v>-1.5234704235696999</v>
      </c>
      <c r="EW2372" s="1609">
        <v>-0.44257058103988922</v>
      </c>
      <c r="EX2372" s="1609">
        <v>0</v>
      </c>
      <c r="EY2372" s="1609">
        <v>2.3384916753364755</v>
      </c>
      <c r="EZ2372" s="1609">
        <v>0</v>
      </c>
      <c r="FA2372" s="1609">
        <v>0</v>
      </c>
      <c r="FB2372" s="1609">
        <v>0</v>
      </c>
      <c r="FC2372" s="1609">
        <v>0</v>
      </c>
      <c r="FD2372" s="1609"/>
      <c r="FE2372" s="1609">
        <v>502.59</v>
      </c>
      <c r="FF2372" s="1609">
        <v>252.92</v>
      </c>
      <c r="FG2372" s="1609"/>
      <c r="FH2372" s="1609">
        <v>502.59</v>
      </c>
      <c r="FI2372" s="1609">
        <v>252.92</v>
      </c>
      <c r="FJ2372" s="1609">
        <v>0</v>
      </c>
      <c r="FK2372" s="1609"/>
      <c r="FL2372" s="1609">
        <v>0</v>
      </c>
      <c r="FM2372" s="1609">
        <v>0</v>
      </c>
      <c r="FN2372" s="1609"/>
      <c r="FO2372" s="1609">
        <v>0</v>
      </c>
      <c r="FP2372" s="1609">
        <v>0</v>
      </c>
      <c r="FQ2372" s="1609"/>
      <c r="FR2372" s="1609">
        <v>0</v>
      </c>
      <c r="FS2372" s="1609">
        <v>115</v>
      </c>
      <c r="FT2372" s="1609">
        <v>0</v>
      </c>
      <c r="FU2372" s="1609">
        <v>0</v>
      </c>
      <c r="FV2372" s="1609">
        <v>0</v>
      </c>
      <c r="FW2372" s="1609"/>
      <c r="FX2372" s="1609">
        <v>0</v>
      </c>
      <c r="FY2372" s="1609">
        <v>-32.745169876068303</v>
      </c>
      <c r="FZ2372" s="1609"/>
      <c r="GA2372" s="1609">
        <v>-46.778814108669003</v>
      </c>
      <c r="GB2372" s="1609"/>
      <c r="GC2372" s="1609">
        <v>0</v>
      </c>
      <c r="GD2372" s="1609">
        <v>0</v>
      </c>
      <c r="GE2372" s="1609">
        <v>0</v>
      </c>
      <c r="GF2372" s="1609">
        <v>0</v>
      </c>
    </row>
    <row r="2373" spans="1:188" s="568" customFormat="1" ht="14.45" customHeight="1">
      <c r="A2373" s="1609">
        <v>2416</v>
      </c>
      <c r="B2373" s="1609" t="s">
        <v>1463</v>
      </c>
      <c r="C2373" s="1609" t="s">
        <v>869</v>
      </c>
      <c r="D2373" s="1609" t="s">
        <v>1177</v>
      </c>
      <c r="E2373" s="1609" t="s">
        <v>416</v>
      </c>
      <c r="F2373" s="1609" t="s">
        <v>3611</v>
      </c>
      <c r="G2373" s="1609" t="s">
        <v>3614</v>
      </c>
      <c r="H2373" s="1609" t="s">
        <v>2757</v>
      </c>
      <c r="I2373" s="1609" t="s">
        <v>2757</v>
      </c>
      <c r="J2373" s="1609" t="s">
        <v>3595</v>
      </c>
      <c r="K2373" s="1610">
        <v>45323</v>
      </c>
      <c r="L2373" s="1609">
        <v>0</v>
      </c>
      <c r="M2373" s="1609">
        <v>0</v>
      </c>
      <c r="N2373" s="1609">
        <v>70.599999999999994</v>
      </c>
      <c r="O2373" s="1609">
        <v>23.297999999999998</v>
      </c>
      <c r="P2373" s="1609">
        <v>70.599999999999994</v>
      </c>
      <c r="Q2373" s="1609">
        <v>23.297999999999998</v>
      </c>
      <c r="R2373" s="1609"/>
      <c r="S2373" s="1609">
        <v>537.12</v>
      </c>
      <c r="T2373" s="1609">
        <v>299.41000000000003</v>
      </c>
      <c r="U2373" s="1609"/>
      <c r="V2373" s="1609">
        <v>59059.017999999996</v>
      </c>
      <c r="W2373" s="1609">
        <v>59059.017999999996</v>
      </c>
      <c r="X2373" s="1609">
        <v>53339.005999999994</v>
      </c>
      <c r="Y2373" s="1609">
        <v>0</v>
      </c>
      <c r="Z2373" s="1609">
        <v>2815.4184045677362</v>
      </c>
      <c r="AA2373" s="1609">
        <v>0</v>
      </c>
      <c r="AB2373" s="1609">
        <v>0</v>
      </c>
      <c r="AC2373" s="1609">
        <v>180.58343140806193</v>
      </c>
      <c r="AD2373" s="1609">
        <v>48.314997544431698</v>
      </c>
      <c r="AE2373" s="1609">
        <v>26234.653492178179</v>
      </c>
      <c r="AF2373" s="1609">
        <v>18467.374341150717</v>
      </c>
      <c r="AG2373" s="1609">
        <v>1513.899340391587</v>
      </c>
      <c r="AH2373" s="1609">
        <v>0</v>
      </c>
      <c r="AI2373" s="1609">
        <v>0</v>
      </c>
      <c r="AJ2373" s="1609">
        <v>0</v>
      </c>
      <c r="AK2373" s="1609">
        <v>527.75325682567086</v>
      </c>
      <c r="AL2373" s="1609">
        <v>836.42427188345323</v>
      </c>
      <c r="AM2373" s="1609"/>
      <c r="AN2373" s="1609">
        <v>99.777630426580103</v>
      </c>
      <c r="AO2373" s="1609">
        <v>694.80944936171647</v>
      </c>
      <c r="AP2373" s="1609">
        <v>2470.5567282516699</v>
      </c>
      <c r="AQ2373" s="1609">
        <v>0</v>
      </c>
      <c r="AR2373" s="1609">
        <v>0</v>
      </c>
      <c r="AS2373" s="1609">
        <v>0</v>
      </c>
      <c r="AT2373" s="1609">
        <v>0</v>
      </c>
      <c r="AU2373" s="1609">
        <v>0</v>
      </c>
      <c r="AV2373" s="1609">
        <v>192.33981818340027</v>
      </c>
      <c r="AW2373" s="1609">
        <v>-79.132497248337813</v>
      </c>
      <c r="AX2373" s="1609">
        <v>0</v>
      </c>
      <c r="AY2373" s="1609">
        <v>-235.47550645590962</v>
      </c>
      <c r="AZ2373" s="1609">
        <v>0</v>
      </c>
      <c r="BA2373" s="1609"/>
      <c r="BB2373" s="1609">
        <v>-1702.5221074083074</v>
      </c>
      <c r="BC2373" s="1609">
        <v>608.6624832806333</v>
      </c>
      <c r="BD2373" s="1609">
        <v>523.67423905619489</v>
      </c>
      <c r="BE2373" s="1609">
        <v>54.313688935845605</v>
      </c>
      <c r="BF2373" s="1609">
        <v>281.9235208109676</v>
      </c>
      <c r="BG2373" s="1609">
        <v>3153.9017552114647</v>
      </c>
      <c r="BH2373" s="1609">
        <v>323.87219525062432</v>
      </c>
      <c r="BI2373" s="1609">
        <v>0</v>
      </c>
      <c r="BJ2373" s="1609">
        <v>0</v>
      </c>
      <c r="BK2373" s="1609">
        <v>0</v>
      </c>
      <c r="BL2373" s="1609">
        <v>0</v>
      </c>
      <c r="BM2373" s="1609"/>
      <c r="BN2373" s="1609"/>
      <c r="BO2373" s="1609"/>
      <c r="BP2373" s="1609"/>
      <c r="BQ2373" s="1609"/>
      <c r="BR2373" s="1609"/>
      <c r="BS2373" s="1609">
        <v>35737.13401999999</v>
      </c>
      <c r="BT2373" s="1609"/>
      <c r="BU2373" s="1609"/>
      <c r="BV2373" s="1609">
        <v>22481.18754516519</v>
      </c>
      <c r="BW2373" s="1609"/>
      <c r="BX2373" s="1609"/>
      <c r="BY2373" s="1609"/>
      <c r="BZ2373" s="1609"/>
      <c r="CA2373" s="1609"/>
      <c r="CB2373" s="1609"/>
      <c r="CC2373" s="1609"/>
      <c r="CD2373" s="1609"/>
      <c r="CE2373" s="1609"/>
      <c r="CF2373" s="1609"/>
      <c r="CG2373" s="1609"/>
      <c r="CH2373" s="1609"/>
      <c r="CI2373" s="1609">
        <v>17603.383000000002</v>
      </c>
      <c r="CJ2373" s="1609">
        <v>-1886.1229399999975</v>
      </c>
      <c r="CK2373" s="1609"/>
      <c r="CL2373" s="1609"/>
      <c r="CM2373" s="1609"/>
      <c r="CN2373" s="1609"/>
      <c r="CO2373" s="1609">
        <v>-2437.818000000002</v>
      </c>
      <c r="CP2373" s="1609">
        <v>-3282.1940000000022</v>
      </c>
      <c r="CQ2373" s="1609">
        <v>29</v>
      </c>
      <c r="CR2373" s="1609">
        <v>-4323.0237774427587</v>
      </c>
      <c r="CS2373" s="1609">
        <v>-57.40773378163226</v>
      </c>
      <c r="CT2373" s="1609">
        <v>-211.13816549721696</v>
      </c>
      <c r="CU2373" s="1609">
        <v>0</v>
      </c>
      <c r="CV2373" s="1609">
        <v>0</v>
      </c>
      <c r="CW2373" s="1609">
        <v>0</v>
      </c>
      <c r="CX2373" s="1609">
        <v>0</v>
      </c>
      <c r="CY2373" s="1609">
        <v>0</v>
      </c>
      <c r="CZ2373" s="1609">
        <v>10.075430000842424</v>
      </c>
      <c r="DA2373" s="1609">
        <v>0</v>
      </c>
      <c r="DB2373" s="1609">
        <v>-12.516415847168275</v>
      </c>
      <c r="DC2373" s="1609">
        <v>-181.59289188947514</v>
      </c>
      <c r="DD2373" s="1609">
        <v>-2.7722028313280589</v>
      </c>
      <c r="DE2373" s="1609">
        <v>-0.53407591468307913</v>
      </c>
      <c r="DF2373" s="1609">
        <v>-5.1493795339563349</v>
      </c>
      <c r="DG2373" s="1609">
        <v>-31.012862461335317</v>
      </c>
      <c r="DH2373" s="1609">
        <v>0</v>
      </c>
      <c r="DI2373" s="1609">
        <v>-180.50213724589986</v>
      </c>
      <c r="DJ2373" s="1609"/>
      <c r="DK2373" s="1609">
        <v>0</v>
      </c>
      <c r="DL2373" s="1609">
        <v>0</v>
      </c>
      <c r="DM2373" s="1609">
        <v>-155.63142088125232</v>
      </c>
      <c r="DN2373" s="1609">
        <v>0</v>
      </c>
      <c r="DO2373" s="1609">
        <v>-65.13554202688988</v>
      </c>
      <c r="DP2373" s="1609">
        <v>-6.3366341322359574</v>
      </c>
      <c r="DQ2373" s="1609">
        <v>0</v>
      </c>
      <c r="DR2373" s="1609">
        <v>-3314.5382080628642</v>
      </c>
      <c r="DS2373" s="1609"/>
      <c r="DT2373" s="1609"/>
      <c r="DU2373" s="1609"/>
      <c r="DV2373" s="1609">
        <v>26234.653492178179</v>
      </c>
      <c r="DW2373" s="1609">
        <v>261.93116712251367</v>
      </c>
      <c r="DX2373" s="1609">
        <v>-61.941028128110645</v>
      </c>
      <c r="DY2373" s="1609">
        <v>-2876.9500000000066</v>
      </c>
      <c r="DZ2373" s="1609">
        <v>-1626.6240000000034</v>
      </c>
      <c r="EA2373" s="1609">
        <v>439.13199999999995</v>
      </c>
      <c r="EB2373" s="1609">
        <v>-1655.5699999999997</v>
      </c>
      <c r="EC2373" s="1609">
        <v>-119.00846125855969</v>
      </c>
      <c r="ED2373" s="1609">
        <v>-1398.5521458076078</v>
      </c>
      <c r="EE2373" s="1609">
        <v>-39.658357339095836</v>
      </c>
      <c r="EF2373" s="1609">
        <v>-4.113228269743324</v>
      </c>
      <c r="EG2373" s="1609">
        <v>-21.350341293793495</v>
      </c>
      <c r="EH2373" s="1609">
        <v>-238.8480346980671</v>
      </c>
      <c r="EI2373" s="1609">
        <v>474.84939522667423</v>
      </c>
      <c r="EJ2373" s="1609">
        <v>133.81308805395904</v>
      </c>
      <c r="EK2373" s="1609">
        <v>0</v>
      </c>
      <c r="EL2373" s="1609">
        <v>0</v>
      </c>
      <c r="EM2373" s="1609">
        <v>0</v>
      </c>
      <c r="EN2373" s="1609">
        <v>0</v>
      </c>
      <c r="EO2373" s="1609">
        <v>0</v>
      </c>
      <c r="EP2373" s="1609">
        <v>155.75237852558095</v>
      </c>
      <c r="EQ2373" s="1609">
        <v>600.62580830081765</v>
      </c>
      <c r="ER2373" s="1609">
        <v>-4.3474647779356254E-7</v>
      </c>
      <c r="ES2373" s="1609">
        <v>-1.0411933978878326E-6</v>
      </c>
      <c r="ET2373" s="1609">
        <v>-3.5314001523116758</v>
      </c>
      <c r="EU2373" s="1609">
        <v>-64.562871186110783</v>
      </c>
      <c r="EV2373" s="1609">
        <v>-140.23078475100496</v>
      </c>
      <c r="EW2373" s="1609">
        <v>-40.737265999238815</v>
      </c>
      <c r="EX2373" s="1609">
        <v>0</v>
      </c>
      <c r="EY2373" s="1609">
        <v>215.25099384453083</v>
      </c>
      <c r="EZ2373" s="1609">
        <v>0</v>
      </c>
      <c r="FA2373" s="1609">
        <v>0</v>
      </c>
      <c r="FB2373" s="1609">
        <v>0</v>
      </c>
      <c r="FC2373" s="1609">
        <v>0</v>
      </c>
      <c r="FD2373" s="1609"/>
      <c r="FE2373" s="1609">
        <v>502.59</v>
      </c>
      <c r="FF2373" s="1609">
        <v>252.92</v>
      </c>
      <c r="FG2373" s="1609"/>
      <c r="FH2373" s="1609">
        <v>502.59</v>
      </c>
      <c r="FI2373" s="1609">
        <v>252.92</v>
      </c>
      <c r="FJ2373" s="1609">
        <v>0</v>
      </c>
      <c r="FK2373" s="1609"/>
      <c r="FL2373" s="1609">
        <v>23773.512179999994</v>
      </c>
      <c r="FM2373" s="1609">
        <v>11963.621839999998</v>
      </c>
      <c r="FN2373" s="1609"/>
      <c r="FO2373" s="1609">
        <v>0</v>
      </c>
      <c r="FP2373" s="1609">
        <v>0</v>
      </c>
      <c r="FQ2373" s="1609"/>
      <c r="FR2373" s="1609">
        <v>35737.13401999999</v>
      </c>
      <c r="FS2373" s="1609">
        <v>115</v>
      </c>
      <c r="FT2373" s="1609">
        <v>0</v>
      </c>
      <c r="FU2373" s="1609">
        <v>0</v>
      </c>
      <c r="FV2373" s="1609">
        <v>0</v>
      </c>
      <c r="FW2373" s="1609"/>
      <c r="FX2373" s="1609">
        <v>0</v>
      </c>
      <c r="FY2373" s="1609">
        <v>-32.745169876068303</v>
      </c>
      <c r="FZ2373" s="1609"/>
      <c r="GA2373" s="1609">
        <v>-46.778814108669003</v>
      </c>
      <c r="GB2373" s="1609"/>
      <c r="GC2373" s="1609">
        <v>0</v>
      </c>
      <c r="GD2373" s="1609">
        <v>0</v>
      </c>
      <c r="GE2373" s="1609">
        <v>0</v>
      </c>
      <c r="GF2373" s="1609">
        <v>0</v>
      </c>
    </row>
    <row r="2374" spans="1:188" s="568" customFormat="1" ht="14.45" customHeight="1">
      <c r="A2374" s="1609">
        <v>2417</v>
      </c>
      <c r="B2374" s="1609" t="s">
        <v>3596</v>
      </c>
      <c r="C2374" s="1609" t="s">
        <v>869</v>
      </c>
      <c r="D2374" s="1609" t="s">
        <v>1177</v>
      </c>
      <c r="E2374" s="1609" t="s">
        <v>416</v>
      </c>
      <c r="F2374" s="1609" t="s">
        <v>3611</v>
      </c>
      <c r="G2374" s="1609" t="s">
        <v>3614</v>
      </c>
      <c r="H2374" s="1609" t="s">
        <v>2757</v>
      </c>
      <c r="I2374" s="1609" t="s">
        <v>2757</v>
      </c>
      <c r="J2374" s="1609" t="s">
        <v>3595</v>
      </c>
      <c r="K2374" s="1610">
        <v>45323</v>
      </c>
      <c r="L2374" s="1609">
        <v>0</v>
      </c>
      <c r="M2374" s="1609">
        <v>0</v>
      </c>
      <c r="N2374" s="1609">
        <v>-2</v>
      </c>
      <c r="O2374" s="1609">
        <v>-2</v>
      </c>
      <c r="P2374" s="1609">
        <v>-2</v>
      </c>
      <c r="Q2374" s="1609">
        <v>-2</v>
      </c>
      <c r="R2374" s="1609"/>
      <c r="S2374" s="1609">
        <v>537.12</v>
      </c>
      <c r="T2374" s="1609">
        <v>299.41000000000003</v>
      </c>
      <c r="U2374" s="1609"/>
      <c r="V2374" s="1609">
        <v>-1673.06</v>
      </c>
      <c r="W2374" s="1609">
        <v>-1673.06</v>
      </c>
      <c r="X2374" s="1609">
        <v>-1511.02</v>
      </c>
      <c r="Y2374" s="1609">
        <v>0</v>
      </c>
      <c r="Z2374" s="1609">
        <v>-79.756895313533605</v>
      </c>
      <c r="AA2374" s="1609">
        <v>0</v>
      </c>
      <c r="AB2374" s="1609">
        <v>0</v>
      </c>
      <c r="AC2374" s="1609">
        <v>-5.1156779435711597</v>
      </c>
      <c r="AD2374" s="1609">
        <v>-1.3686968142898499</v>
      </c>
      <c r="AE2374" s="1609">
        <v>-743.19131705887196</v>
      </c>
      <c r="AF2374" s="1609">
        <v>-523.15508048585605</v>
      </c>
      <c r="AG2374" s="1609">
        <v>-42.886666866617198</v>
      </c>
      <c r="AH2374" s="1609">
        <v>0</v>
      </c>
      <c r="AI2374" s="1609">
        <v>0</v>
      </c>
      <c r="AJ2374" s="1609">
        <v>0</v>
      </c>
      <c r="AK2374" s="1609">
        <v>-14.95051719052892</v>
      </c>
      <c r="AL2374" s="1609">
        <v>-23.694738580267799</v>
      </c>
      <c r="AM2374" s="1609"/>
      <c r="AN2374" s="1609">
        <v>-2.8265617684583599</v>
      </c>
      <c r="AO2374" s="1609">
        <v>-19.682987234042962</v>
      </c>
      <c r="AP2374" s="1609">
        <v>-69.987442726676207</v>
      </c>
      <c r="AQ2374" s="1609">
        <v>0</v>
      </c>
      <c r="AR2374" s="1609">
        <v>0</v>
      </c>
      <c r="AS2374" s="1609">
        <v>0</v>
      </c>
      <c r="AT2374" s="1609">
        <v>0</v>
      </c>
      <c r="AU2374" s="1609">
        <v>0</v>
      </c>
      <c r="AV2374" s="1609">
        <v>-5.4487200618526996</v>
      </c>
      <c r="AW2374" s="1609">
        <v>2.24171380306906</v>
      </c>
      <c r="AX2374" s="1609">
        <v>0</v>
      </c>
      <c r="AY2374" s="1609">
        <v>6.6706942338784598</v>
      </c>
      <c r="AZ2374" s="1609">
        <v>0</v>
      </c>
      <c r="BA2374" s="1609"/>
      <c r="BB2374" s="1609">
        <v>48.230088028563955</v>
      </c>
      <c r="BC2374" s="1609">
        <v>-17.242563265740319</v>
      </c>
      <c r="BD2374" s="1609">
        <v>-14.83496427921232</v>
      </c>
      <c r="BE2374" s="1609">
        <v>-1.5386314146131901</v>
      </c>
      <c r="BF2374" s="1609">
        <v>-7.98650200597642</v>
      </c>
      <c r="BG2374" s="1609">
        <v>-89.345658787860202</v>
      </c>
      <c r="BH2374" s="1609">
        <v>-9.1748497238137201</v>
      </c>
      <c r="BI2374" s="1609">
        <v>0</v>
      </c>
      <c r="BJ2374" s="1609">
        <v>0</v>
      </c>
      <c r="BK2374" s="1609">
        <v>0</v>
      </c>
      <c r="BL2374" s="1609">
        <v>0</v>
      </c>
      <c r="BM2374" s="1609"/>
      <c r="BN2374" s="1609"/>
      <c r="BO2374" s="1609"/>
      <c r="BP2374" s="1609"/>
      <c r="BQ2374" s="1609"/>
      <c r="BR2374" s="1609"/>
      <c r="BS2374" s="1609"/>
      <c r="BT2374" s="1609"/>
      <c r="BU2374" s="1609"/>
      <c r="BV2374" s="1609">
        <v>-636.86083697351808</v>
      </c>
      <c r="BW2374" s="1609"/>
      <c r="BX2374" s="1609"/>
      <c r="BY2374" s="1609"/>
      <c r="BZ2374" s="1609"/>
      <c r="CA2374" s="1609"/>
      <c r="CB2374" s="1609"/>
      <c r="CC2374" s="1609"/>
      <c r="CD2374" s="1609"/>
      <c r="CE2374" s="1609"/>
      <c r="CF2374" s="1609"/>
      <c r="CG2374" s="1609"/>
      <c r="CH2374" s="1609"/>
      <c r="CI2374" s="1609">
        <v>-1511.02</v>
      </c>
      <c r="CJ2374" s="1609">
        <v>162.01</v>
      </c>
      <c r="CK2374" s="1609"/>
      <c r="CL2374" s="1609"/>
      <c r="CM2374" s="1609"/>
      <c r="CN2374" s="1609"/>
      <c r="CO2374" s="1609">
        <v>69.060000000000059</v>
      </c>
      <c r="CP2374" s="1609">
        <v>92.980000000000075</v>
      </c>
      <c r="CQ2374" s="1609">
        <v>29</v>
      </c>
      <c r="CR2374" s="1609">
        <v>122.4652628170752</v>
      </c>
      <c r="CS2374" s="1609">
        <v>1.6262814102445411</v>
      </c>
      <c r="CT2374" s="1609">
        <v>5.9812511472299406</v>
      </c>
      <c r="CU2374" s="1609">
        <v>0</v>
      </c>
      <c r="CV2374" s="1609">
        <v>0</v>
      </c>
      <c r="CW2374" s="1609">
        <v>0</v>
      </c>
      <c r="CX2374" s="1609">
        <v>0</v>
      </c>
      <c r="CY2374" s="1609">
        <v>0</v>
      </c>
      <c r="CZ2374" s="1609">
        <v>-0.28542294619950215</v>
      </c>
      <c r="DA2374" s="1609">
        <v>0</v>
      </c>
      <c r="DB2374" s="1609">
        <v>0.35457268688861987</v>
      </c>
      <c r="DC2374" s="1609">
        <v>5.1442745577754749</v>
      </c>
      <c r="DD2374" s="1609">
        <v>7.853265811127752E-2</v>
      </c>
      <c r="DE2374" s="1609">
        <v>1.5129629311135595E-2</v>
      </c>
      <c r="DF2374" s="1609">
        <v>0.14587477433303953</v>
      </c>
      <c r="DG2374" s="1609">
        <v>0.8785513445137525</v>
      </c>
      <c r="DH2374" s="1609">
        <v>0</v>
      </c>
      <c r="DI2374" s="1609">
        <v>5.113374992801698</v>
      </c>
      <c r="DJ2374" s="1609"/>
      <c r="DK2374" s="1609">
        <v>0</v>
      </c>
      <c r="DL2374" s="1609">
        <v>0</v>
      </c>
      <c r="DM2374" s="1609">
        <v>4.4088221212819363</v>
      </c>
      <c r="DN2374" s="1609">
        <v>0</v>
      </c>
      <c r="DO2374" s="1609">
        <v>1.8451994908467393</v>
      </c>
      <c r="DP2374" s="1609">
        <v>0.17950804907184015</v>
      </c>
      <c r="DQ2374" s="1609">
        <v>0</v>
      </c>
      <c r="DR2374" s="1609">
        <v>93.896266517361596</v>
      </c>
      <c r="DS2374" s="1609"/>
      <c r="DT2374" s="1609"/>
      <c r="DU2374" s="1609"/>
      <c r="DV2374" s="1609">
        <v>-743.19131705887196</v>
      </c>
      <c r="DW2374" s="1609">
        <v>-7.4201463774083196</v>
      </c>
      <c r="DX2374" s="1609">
        <v>1.7547033464054005</v>
      </c>
      <c r="DY2374" s="1609">
        <v>81.500000000000057</v>
      </c>
      <c r="DZ2374" s="1609">
        <v>46.080000000000076</v>
      </c>
      <c r="EA2374" s="1609">
        <v>-12.44</v>
      </c>
      <c r="EB2374" s="1609">
        <v>46.9</v>
      </c>
      <c r="EC2374" s="1609">
        <v>3.371344511573966</v>
      </c>
      <c r="ED2374" s="1609">
        <v>39.619040957722603</v>
      </c>
      <c r="EE2374" s="1609">
        <v>1.1234662135721201</v>
      </c>
      <c r="EF2374" s="1609">
        <v>0.1165220473015106</v>
      </c>
      <c r="EG2374" s="1609">
        <v>0.60482553240208203</v>
      </c>
      <c r="EH2374" s="1609">
        <v>6.7662332775656404</v>
      </c>
      <c r="EI2374" s="1609">
        <v>-13.45182422738454</v>
      </c>
      <c r="EJ2374" s="1609">
        <v>-3.7907390383557802</v>
      </c>
      <c r="EK2374" s="1609">
        <v>0</v>
      </c>
      <c r="EL2374" s="1609">
        <v>0</v>
      </c>
      <c r="EM2374" s="1609">
        <v>0</v>
      </c>
      <c r="EN2374" s="1609">
        <v>0</v>
      </c>
      <c r="EO2374" s="1609">
        <v>0</v>
      </c>
      <c r="EP2374" s="1609">
        <v>-4.4122486834442203</v>
      </c>
      <c r="EQ2374" s="1609">
        <v>-17.014895419286621</v>
      </c>
      <c r="ER2374" s="1609">
        <v>1.23157642434437E-8</v>
      </c>
      <c r="ES2374" s="1609">
        <v>2.9495563679542E-8</v>
      </c>
      <c r="ET2374" s="1609">
        <v>0.10003966437143585</v>
      </c>
      <c r="EU2374" s="1609">
        <v>1.8289765208529971</v>
      </c>
      <c r="EV2374" s="1609">
        <v>3.9725434773655799</v>
      </c>
      <c r="EW2374" s="1609">
        <v>1.1540301982787202</v>
      </c>
      <c r="EX2374" s="1609">
        <v>0</v>
      </c>
      <c r="EY2374" s="1609">
        <v>-6.0977618652841601</v>
      </c>
      <c r="EZ2374" s="1609">
        <v>0</v>
      </c>
      <c r="FA2374" s="1609">
        <v>0</v>
      </c>
      <c r="FB2374" s="1609">
        <v>0</v>
      </c>
      <c r="FC2374" s="1609">
        <v>0</v>
      </c>
      <c r="FD2374" s="1609"/>
      <c r="FE2374" s="1609">
        <v>502.59</v>
      </c>
      <c r="FF2374" s="1609">
        <v>252.92</v>
      </c>
      <c r="FG2374" s="1609"/>
      <c r="FH2374" s="1609">
        <v>502.59</v>
      </c>
      <c r="FI2374" s="1609">
        <v>252.92</v>
      </c>
      <c r="FJ2374" s="1609">
        <v>0</v>
      </c>
      <c r="FK2374" s="1609"/>
      <c r="FL2374" s="1609">
        <v>0</v>
      </c>
      <c r="FM2374" s="1609">
        <v>0</v>
      </c>
      <c r="FN2374" s="1609"/>
      <c r="FO2374" s="1609">
        <v>0</v>
      </c>
      <c r="FP2374" s="1609">
        <v>0</v>
      </c>
      <c r="FQ2374" s="1609"/>
      <c r="FR2374" s="1609">
        <v>0</v>
      </c>
      <c r="FS2374" s="1609">
        <v>115</v>
      </c>
      <c r="FT2374" s="1609">
        <v>0</v>
      </c>
      <c r="FU2374" s="1609">
        <v>0</v>
      </c>
      <c r="FV2374" s="1609">
        <v>0</v>
      </c>
      <c r="FW2374" s="1609"/>
      <c r="FX2374" s="1609">
        <v>0</v>
      </c>
      <c r="FY2374" s="1609">
        <v>-32.745169876068303</v>
      </c>
      <c r="FZ2374" s="1609"/>
      <c r="GA2374" s="1609">
        <v>-46.778814108669003</v>
      </c>
      <c r="GB2374" s="1609"/>
      <c r="GC2374" s="1609">
        <v>0</v>
      </c>
      <c r="GD2374" s="1609">
        <v>0</v>
      </c>
      <c r="GE2374" s="1609">
        <v>0</v>
      </c>
      <c r="GF2374" s="1609">
        <v>0</v>
      </c>
    </row>
    <row r="2375" spans="1:188" s="568" customFormat="1" ht="14.45" customHeight="1">
      <c r="A2375" s="1609">
        <v>2418</v>
      </c>
      <c r="B2375" s="1609" t="s">
        <v>3597</v>
      </c>
      <c r="C2375" s="1609" t="s">
        <v>869</v>
      </c>
      <c r="D2375" s="1609" t="s">
        <v>1177</v>
      </c>
      <c r="E2375" s="1609" t="s">
        <v>416</v>
      </c>
      <c r="F2375" s="1609" t="s">
        <v>3611</v>
      </c>
      <c r="G2375" s="1609" t="s">
        <v>3614</v>
      </c>
      <c r="H2375" s="1609" t="s">
        <v>2757</v>
      </c>
      <c r="I2375" s="1609" t="s">
        <v>2757</v>
      </c>
      <c r="J2375" s="1609" t="s">
        <v>3595</v>
      </c>
      <c r="K2375" s="1610">
        <v>45323</v>
      </c>
      <c r="L2375" s="1609">
        <v>0</v>
      </c>
      <c r="M2375" s="1609">
        <v>0</v>
      </c>
      <c r="N2375" s="1609">
        <v>8.6170000000000009</v>
      </c>
      <c r="O2375" s="1609">
        <v>2.84361</v>
      </c>
      <c r="P2375" s="1609">
        <v>8.6170000000000009</v>
      </c>
      <c r="Q2375" s="1609">
        <v>2.84361</v>
      </c>
      <c r="R2375" s="1609"/>
      <c r="S2375" s="1609">
        <v>537.12</v>
      </c>
      <c r="T2375" s="1609">
        <v>299.41000000000003</v>
      </c>
      <c r="U2375" s="1609"/>
      <c r="V2375" s="1609">
        <v>7208.3790100000006</v>
      </c>
      <c r="W2375" s="1609">
        <v>7208.3790100000006</v>
      </c>
      <c r="X2375" s="1609">
        <v>6510.2296700000006</v>
      </c>
      <c r="Y2375" s="1609">
        <v>0</v>
      </c>
      <c r="Z2375" s="1609">
        <v>343.63258345835959</v>
      </c>
      <c r="AA2375" s="1609">
        <v>0</v>
      </c>
      <c r="AB2375" s="1609">
        <v>0</v>
      </c>
      <c r="AC2375" s="1609">
        <v>22.040898419876342</v>
      </c>
      <c r="AD2375" s="1609">
        <v>5.8970302243678185</v>
      </c>
      <c r="AE2375" s="1609">
        <v>3202.0397895481501</v>
      </c>
      <c r="AF2375" s="1609">
        <v>2254.013664273311</v>
      </c>
      <c r="AG2375" s="1609">
        <v>184.7772041948202</v>
      </c>
      <c r="AH2375" s="1609">
        <v>0</v>
      </c>
      <c r="AI2375" s="1609">
        <v>0</v>
      </c>
      <c r="AJ2375" s="1609">
        <v>0</v>
      </c>
      <c r="AK2375" s="1609">
        <v>64.414303315393852</v>
      </c>
      <c r="AL2375" s="1609">
        <v>102.08878117308382</v>
      </c>
      <c r="AM2375" s="1609"/>
      <c r="AN2375" s="1609">
        <v>12.178241379402845</v>
      </c>
      <c r="AO2375" s="1609">
        <v>84.804150497874105</v>
      </c>
      <c r="AP2375" s="1609">
        <v>301.54089698788448</v>
      </c>
      <c r="AQ2375" s="1609">
        <v>0</v>
      </c>
      <c r="AR2375" s="1609">
        <v>0</v>
      </c>
      <c r="AS2375" s="1609">
        <v>0</v>
      </c>
      <c r="AT2375" s="1609">
        <v>0</v>
      </c>
      <c r="AU2375" s="1609">
        <v>0</v>
      </c>
      <c r="AV2375" s="1609">
        <v>23.475810386492359</v>
      </c>
      <c r="AW2375" s="1609">
        <v>-9.6584239205230453</v>
      </c>
      <c r="AX2375" s="1609">
        <v>0</v>
      </c>
      <c r="AY2375" s="1609">
        <v>-28.740686106665347</v>
      </c>
      <c r="AZ2375" s="1609">
        <v>0</v>
      </c>
      <c r="BA2375" s="1609"/>
      <c r="BB2375" s="1609">
        <v>-207.79933427106786</v>
      </c>
      <c r="BC2375" s="1609">
        <v>74.289583830442169</v>
      </c>
      <c r="BD2375" s="1609">
        <v>63.916443596986291</v>
      </c>
      <c r="BE2375" s="1609">
        <v>6.6291934498609297</v>
      </c>
      <c r="BF2375" s="1609">
        <v>34.409843892749407</v>
      </c>
      <c r="BG2375" s="1609">
        <v>384.94577088749571</v>
      </c>
      <c r="BH2375" s="1609">
        <v>39.529840035051414</v>
      </c>
      <c r="BI2375" s="1609">
        <v>0</v>
      </c>
      <c r="BJ2375" s="1609">
        <v>0</v>
      </c>
      <c r="BK2375" s="1609">
        <v>0</v>
      </c>
      <c r="BL2375" s="1609">
        <v>0</v>
      </c>
      <c r="BM2375" s="1609"/>
      <c r="BN2375" s="1609"/>
      <c r="BO2375" s="1609"/>
      <c r="BP2375" s="1609"/>
      <c r="BQ2375" s="1609"/>
      <c r="BR2375" s="1609"/>
      <c r="BS2375" s="1609">
        <v>4361.8538789000004</v>
      </c>
      <c r="BT2375" s="1609"/>
      <c r="BU2375" s="1609"/>
      <c r="BV2375" s="1609">
        <v>2743.9149161004034</v>
      </c>
      <c r="BW2375" s="1609"/>
      <c r="BX2375" s="1609"/>
      <c r="BY2375" s="1609"/>
      <c r="BZ2375" s="1609"/>
      <c r="CA2375" s="1609"/>
      <c r="CB2375" s="1609"/>
      <c r="CC2375" s="1609"/>
      <c r="CD2375" s="1609"/>
      <c r="CE2375" s="1609"/>
      <c r="CF2375" s="1609"/>
      <c r="CG2375" s="1609"/>
      <c r="CH2375" s="1609"/>
      <c r="CI2375" s="1609">
        <v>2145.6484</v>
      </c>
      <c r="CJ2375" s="1609">
        <v>-233.1466733000002</v>
      </c>
      <c r="CK2375" s="1609"/>
      <c r="CL2375" s="1609"/>
      <c r="CM2375" s="1609"/>
      <c r="CN2375" s="1609"/>
      <c r="CO2375" s="1609">
        <v>-297.54501000000027</v>
      </c>
      <c r="CP2375" s="1609">
        <v>-400.60433000000035</v>
      </c>
      <c r="CQ2375" s="1609">
        <v>29</v>
      </c>
      <c r="CR2375" s="1609">
        <v>-527.64158484736845</v>
      </c>
      <c r="CS2375" s="1609">
        <v>-7.0068334560385921</v>
      </c>
      <c r="CT2375" s="1609">
        <v>-25.770220567840227</v>
      </c>
      <c r="CU2375" s="1609">
        <v>0</v>
      </c>
      <c r="CV2375" s="1609">
        <v>0</v>
      </c>
      <c r="CW2375" s="1609">
        <v>0</v>
      </c>
      <c r="CX2375" s="1609">
        <v>0</v>
      </c>
      <c r="CY2375" s="1609">
        <v>0</v>
      </c>
      <c r="CZ2375" s="1609">
        <v>1.2297447637005554</v>
      </c>
      <c r="DA2375" s="1609">
        <v>0</v>
      </c>
      <c r="DB2375" s="1609">
        <v>-1.527676421459617</v>
      </c>
      <c r="DC2375" s="1609">
        <v>-22.1641069321754</v>
      </c>
      <c r="DD2375" s="1609">
        <v>-0.33835795747243935</v>
      </c>
      <c r="DE2375" s="1609">
        <v>-6.5186007887026776E-2</v>
      </c>
      <c r="DF2375" s="1609">
        <v>-0.62850146521390116</v>
      </c>
      <c r="DG2375" s="1609">
        <v>-3.7852384678375302</v>
      </c>
      <c r="DH2375" s="1609">
        <v>0</v>
      </c>
      <c r="DI2375" s="1609">
        <v>-22.030976156486137</v>
      </c>
      <c r="DJ2375" s="1609"/>
      <c r="DK2375" s="1609">
        <v>0</v>
      </c>
      <c r="DL2375" s="1609">
        <v>0</v>
      </c>
      <c r="DM2375" s="1609">
        <v>-18.995410109543201</v>
      </c>
      <c r="DN2375" s="1609">
        <v>0</v>
      </c>
      <c r="DO2375" s="1609">
        <v>-7.950042006313172</v>
      </c>
      <c r="DP2375" s="1609">
        <v>-0.77341042942602378</v>
      </c>
      <c r="DQ2375" s="1609">
        <v>0</v>
      </c>
      <c r="DR2375" s="1609">
        <v>-404.5520642900525</v>
      </c>
      <c r="DS2375" s="1609"/>
      <c r="DT2375" s="1609"/>
      <c r="DU2375" s="1609"/>
      <c r="DV2375" s="1609">
        <v>3202.0397895481501</v>
      </c>
      <c r="DW2375" s="1609">
        <v>31.969700667063748</v>
      </c>
      <c r="DX2375" s="1609">
        <v>-7.5601393679876665</v>
      </c>
      <c r="DY2375" s="1609">
        <v>-351.14274999999981</v>
      </c>
      <c r="DZ2375" s="1609">
        <v>-198.5356800000001</v>
      </c>
      <c r="EA2375" s="1609">
        <v>53.597740000000002</v>
      </c>
      <c r="EB2375" s="1609">
        <v>-202.06865000000002</v>
      </c>
      <c r="EC2375" s="1609">
        <v>-14.525437828116537</v>
      </c>
      <c r="ED2375" s="1609">
        <v>-170.69863796634786</v>
      </c>
      <c r="EE2375" s="1609">
        <v>-4.8404541811754802</v>
      </c>
      <c r="EF2375" s="1609">
        <v>-0.50203524079855844</v>
      </c>
      <c r="EG2375" s="1609">
        <v>-2.6058908063543709</v>
      </c>
      <c r="EH2375" s="1609">
        <v>-29.152316076391564</v>
      </c>
      <c r="EI2375" s="1609">
        <v>57.957184683686293</v>
      </c>
      <c r="EJ2375" s="1609">
        <v>16.332399146755879</v>
      </c>
      <c r="EK2375" s="1609">
        <v>0</v>
      </c>
      <c r="EL2375" s="1609">
        <v>0</v>
      </c>
      <c r="EM2375" s="1609">
        <v>0</v>
      </c>
      <c r="EN2375" s="1609">
        <v>0</v>
      </c>
      <c r="EO2375" s="1609">
        <v>0</v>
      </c>
      <c r="EP2375" s="1609">
        <v>19.010173452619426</v>
      </c>
      <c r="EQ2375" s="1609">
        <v>73.308676913996408</v>
      </c>
      <c r="ER2375" s="1609">
        <v>-5.3062470242877188E-8</v>
      </c>
      <c r="ES2375" s="1609">
        <v>-1.2708163611330673E-7</v>
      </c>
      <c r="ET2375" s="1609">
        <v>-0.43102089394433207</v>
      </c>
      <c r="EU2375" s="1609">
        <v>-7.8801453400951402</v>
      </c>
      <c r="EV2375" s="1609">
        <v>-17.115703572229602</v>
      </c>
      <c r="EW2375" s="1609">
        <v>-4.9721391092838658</v>
      </c>
      <c r="EX2375" s="1609">
        <v>0</v>
      </c>
      <c r="EY2375" s="1609">
        <v>26.272206996576806</v>
      </c>
      <c r="EZ2375" s="1609">
        <v>0</v>
      </c>
      <c r="FA2375" s="1609">
        <v>0</v>
      </c>
      <c r="FB2375" s="1609">
        <v>0</v>
      </c>
      <c r="FC2375" s="1609">
        <v>0</v>
      </c>
      <c r="FD2375" s="1609"/>
      <c r="FE2375" s="1609">
        <v>502.59</v>
      </c>
      <c r="FF2375" s="1609">
        <v>252.92</v>
      </c>
      <c r="FG2375" s="1609"/>
      <c r="FH2375" s="1609">
        <v>502.59</v>
      </c>
      <c r="FI2375" s="1609">
        <v>252.92</v>
      </c>
      <c r="FJ2375" s="1609">
        <v>0</v>
      </c>
      <c r="FK2375" s="1609"/>
      <c r="FL2375" s="1609">
        <v>2901.6480801000002</v>
      </c>
      <c r="FM2375" s="1609">
        <v>1460.2057988000001</v>
      </c>
      <c r="FN2375" s="1609"/>
      <c r="FO2375" s="1609">
        <v>0</v>
      </c>
      <c r="FP2375" s="1609">
        <v>0</v>
      </c>
      <c r="FQ2375" s="1609"/>
      <c r="FR2375" s="1609">
        <v>4361.8538789000004</v>
      </c>
      <c r="FS2375" s="1609">
        <v>115</v>
      </c>
      <c r="FT2375" s="1609">
        <v>0</v>
      </c>
      <c r="FU2375" s="1609">
        <v>0</v>
      </c>
      <c r="FV2375" s="1609">
        <v>0</v>
      </c>
      <c r="FW2375" s="1609"/>
      <c r="FX2375" s="1609">
        <v>0</v>
      </c>
      <c r="FY2375" s="1609">
        <v>-32.745169876068303</v>
      </c>
      <c r="FZ2375" s="1609"/>
      <c r="GA2375" s="1609">
        <v>-46.778814108669003</v>
      </c>
      <c r="GB2375" s="1609"/>
      <c r="GC2375" s="1609">
        <v>0</v>
      </c>
      <c r="GD2375" s="1609">
        <v>0</v>
      </c>
      <c r="GE2375" s="1609">
        <v>0</v>
      </c>
      <c r="GF2375" s="1609">
        <v>0</v>
      </c>
    </row>
    <row r="2376" spans="1:188" s="568" customFormat="1" ht="14.45" customHeight="1">
      <c r="A2376" s="1609">
        <v>2419</v>
      </c>
      <c r="B2376" s="1609" t="s">
        <v>3598</v>
      </c>
      <c r="C2376" s="1609" t="s">
        <v>869</v>
      </c>
      <c r="D2376" s="1609" t="s">
        <v>1177</v>
      </c>
      <c r="E2376" s="1609" t="s">
        <v>416</v>
      </c>
      <c r="F2376" s="1609" t="s">
        <v>3611</v>
      </c>
      <c r="G2376" s="1609" t="s">
        <v>3614</v>
      </c>
      <c r="H2376" s="1609" t="s">
        <v>2757</v>
      </c>
      <c r="I2376" s="1609" t="s">
        <v>2757</v>
      </c>
      <c r="J2376" s="1609" t="s">
        <v>3595</v>
      </c>
      <c r="K2376" s="1610">
        <v>45323</v>
      </c>
      <c r="L2376" s="1609">
        <v>0</v>
      </c>
      <c r="M2376" s="1609">
        <v>0</v>
      </c>
      <c r="N2376" s="1609">
        <v>-1.673</v>
      </c>
      <c r="O2376" s="1609">
        <v>-1.673</v>
      </c>
      <c r="P2376" s="1609">
        <v>-1.673</v>
      </c>
      <c r="Q2376" s="1609">
        <v>-1.673</v>
      </c>
      <c r="R2376" s="1609"/>
      <c r="S2376" s="1609">
        <v>537.12</v>
      </c>
      <c r="T2376" s="1609">
        <v>299.41000000000003</v>
      </c>
      <c r="U2376" s="1609"/>
      <c r="V2376" s="1609">
        <v>-1399.51469</v>
      </c>
      <c r="W2376" s="1609">
        <v>-1399.51469</v>
      </c>
      <c r="X2376" s="1609">
        <v>-1263.9682299999999</v>
      </c>
      <c r="Y2376" s="1609">
        <v>0</v>
      </c>
      <c r="Z2376" s="1609">
        <v>-66.716642929770856</v>
      </c>
      <c r="AA2376" s="1609">
        <v>0</v>
      </c>
      <c r="AB2376" s="1609">
        <v>0</v>
      </c>
      <c r="AC2376" s="1609">
        <v>-4.2792645997972754</v>
      </c>
      <c r="AD2376" s="1609">
        <v>-1.1449148851534594</v>
      </c>
      <c r="AE2376" s="1609">
        <v>-621.67953671974647</v>
      </c>
      <c r="AF2376" s="1609">
        <v>-437.61922482641859</v>
      </c>
      <c r="AG2376" s="1609">
        <v>-35.874696833925285</v>
      </c>
      <c r="AH2376" s="1609">
        <v>0</v>
      </c>
      <c r="AI2376" s="1609">
        <v>0</v>
      </c>
      <c r="AJ2376" s="1609">
        <v>0</v>
      </c>
      <c r="AK2376" s="1609">
        <v>-12.506107629877443</v>
      </c>
      <c r="AL2376" s="1609">
        <v>-19.820648822394016</v>
      </c>
      <c r="AM2376" s="1609"/>
      <c r="AN2376" s="1609">
        <v>-2.3644189193154181</v>
      </c>
      <c r="AO2376" s="1609">
        <v>-16.464818821276939</v>
      </c>
      <c r="AP2376" s="1609">
        <v>-58.544495840864649</v>
      </c>
      <c r="AQ2376" s="1609">
        <v>0</v>
      </c>
      <c r="AR2376" s="1609">
        <v>0</v>
      </c>
      <c r="AS2376" s="1609">
        <v>0</v>
      </c>
      <c r="AT2376" s="1609">
        <v>0</v>
      </c>
      <c r="AU2376" s="1609">
        <v>0</v>
      </c>
      <c r="AV2376" s="1609">
        <v>-4.557854331739783</v>
      </c>
      <c r="AW2376" s="1609">
        <v>1.8751935962672688</v>
      </c>
      <c r="AX2376" s="1609">
        <v>0</v>
      </c>
      <c r="AY2376" s="1609">
        <v>5.5800357266393315</v>
      </c>
      <c r="AZ2376" s="1609">
        <v>0</v>
      </c>
      <c r="BA2376" s="1609"/>
      <c r="BB2376" s="1609">
        <v>40.344468635893747</v>
      </c>
      <c r="BC2376" s="1609">
        <v>-14.423404171791777</v>
      </c>
      <c r="BD2376" s="1609">
        <v>-12.409447619561107</v>
      </c>
      <c r="BE2376" s="1609">
        <v>-1.2870651783239335</v>
      </c>
      <c r="BF2376" s="1609">
        <v>-6.6807089279992757</v>
      </c>
      <c r="BG2376" s="1609">
        <v>-74.737643576045059</v>
      </c>
      <c r="BH2376" s="1609">
        <v>-7.6747617939701769</v>
      </c>
      <c r="BI2376" s="1609">
        <v>0</v>
      </c>
      <c r="BJ2376" s="1609">
        <v>0</v>
      </c>
      <c r="BK2376" s="1609">
        <v>0</v>
      </c>
      <c r="BL2376" s="1609">
        <v>0</v>
      </c>
      <c r="BM2376" s="1609"/>
      <c r="BN2376" s="1609"/>
      <c r="BO2376" s="1609"/>
      <c r="BP2376" s="1609"/>
      <c r="BQ2376" s="1609"/>
      <c r="BR2376" s="1609"/>
      <c r="BS2376" s="1609"/>
      <c r="BT2376" s="1609"/>
      <c r="BU2376" s="1609"/>
      <c r="BV2376" s="1609">
        <v>-532.73409012834793</v>
      </c>
      <c r="BW2376" s="1609"/>
      <c r="BX2376" s="1609"/>
      <c r="BY2376" s="1609"/>
      <c r="BZ2376" s="1609"/>
      <c r="CA2376" s="1609"/>
      <c r="CB2376" s="1609"/>
      <c r="CC2376" s="1609"/>
      <c r="CD2376" s="1609"/>
      <c r="CE2376" s="1609"/>
      <c r="CF2376" s="1609"/>
      <c r="CG2376" s="1609"/>
      <c r="CH2376" s="1609"/>
      <c r="CI2376" s="1609">
        <v>-1261.7016999999998</v>
      </c>
      <c r="CJ2376" s="1609">
        <v>137.78299000000015</v>
      </c>
      <c r="CK2376" s="1609"/>
      <c r="CL2376" s="1609"/>
      <c r="CM2376" s="1609"/>
      <c r="CN2376" s="1609"/>
      <c r="CO2376" s="1609">
        <v>57.768690000000049</v>
      </c>
      <c r="CP2376" s="1609">
        <v>77.777770000000061</v>
      </c>
      <c r="CQ2376" s="1609">
        <v>29</v>
      </c>
      <c r="CR2376" s="1609">
        <v>102.44219234648335</v>
      </c>
      <c r="CS2376" s="1609">
        <v>1.3603843996695595</v>
      </c>
      <c r="CT2376" s="1609">
        <v>5.0033165846578456</v>
      </c>
      <c r="CU2376" s="1609">
        <v>0</v>
      </c>
      <c r="CV2376" s="1609">
        <v>0</v>
      </c>
      <c r="CW2376" s="1609">
        <v>0</v>
      </c>
      <c r="CX2376" s="1609">
        <v>0</v>
      </c>
      <c r="CY2376" s="1609">
        <v>0</v>
      </c>
      <c r="CZ2376" s="1609">
        <v>-0.23875629449588365</v>
      </c>
      <c r="DA2376" s="1609">
        <v>0</v>
      </c>
      <c r="DB2376" s="1609">
        <v>0.29660005258233069</v>
      </c>
      <c r="DC2376" s="1609">
        <v>4.3031856675791573</v>
      </c>
      <c r="DD2376" s="1609">
        <v>6.5692568510084648E-2</v>
      </c>
      <c r="DE2376" s="1609">
        <v>1.2655934918764933E-2</v>
      </c>
      <c r="DF2376" s="1609">
        <v>0.12202424872958773</v>
      </c>
      <c r="DG2376" s="1609">
        <v>0.73490819968576204</v>
      </c>
      <c r="DH2376" s="1609">
        <v>0</v>
      </c>
      <c r="DI2376" s="1609">
        <v>4.2773381814786191</v>
      </c>
      <c r="DJ2376" s="1609"/>
      <c r="DK2376" s="1609">
        <v>0</v>
      </c>
      <c r="DL2376" s="1609">
        <v>0</v>
      </c>
      <c r="DM2376" s="1609">
        <v>3.6879797044523386</v>
      </c>
      <c r="DN2376" s="1609">
        <v>0</v>
      </c>
      <c r="DO2376" s="1609">
        <v>1.5435093740932979</v>
      </c>
      <c r="DP2376" s="1609">
        <v>0.15015848304859425</v>
      </c>
      <c r="DQ2376" s="1609">
        <v>0</v>
      </c>
      <c r="DR2376" s="1609">
        <v>78.54422694177299</v>
      </c>
      <c r="DS2376" s="1609"/>
      <c r="DT2376" s="1609"/>
      <c r="DU2376" s="1609"/>
      <c r="DV2376" s="1609">
        <v>-621.67953671974647</v>
      </c>
      <c r="DW2376" s="1609">
        <v>-6.2069524447020594</v>
      </c>
      <c r="DX2376" s="1609">
        <v>1.4678093492681175</v>
      </c>
      <c r="DY2376" s="1609">
        <v>68.174749999999989</v>
      </c>
      <c r="DZ2376" s="1609">
        <v>38.545920000000088</v>
      </c>
      <c r="EA2376" s="1609">
        <v>-10.40606</v>
      </c>
      <c r="EB2376" s="1609">
        <v>39.231850000000001</v>
      </c>
      <c r="EC2376" s="1609">
        <v>2.8201296839316683</v>
      </c>
      <c r="ED2376" s="1609">
        <v>33.14132776113496</v>
      </c>
      <c r="EE2376" s="1609">
        <v>0.9397794876530785</v>
      </c>
      <c r="EF2376" s="1609">
        <v>9.7470692567713624E-2</v>
      </c>
      <c r="EG2376" s="1609">
        <v>0.50593655785434166</v>
      </c>
      <c r="EH2376" s="1609">
        <v>5.6599541366836581</v>
      </c>
      <c r="EI2376" s="1609">
        <v>-11.252450966207167</v>
      </c>
      <c r="EJ2376" s="1609">
        <v>-3.1709532055846101</v>
      </c>
      <c r="EK2376" s="1609">
        <v>0</v>
      </c>
      <c r="EL2376" s="1609">
        <v>0</v>
      </c>
      <c r="EM2376" s="1609">
        <v>0</v>
      </c>
      <c r="EN2376" s="1609">
        <v>0</v>
      </c>
      <c r="EO2376" s="1609">
        <v>0</v>
      </c>
      <c r="EP2376" s="1609">
        <v>-3.6908460237010905</v>
      </c>
      <c r="EQ2376" s="1609">
        <v>-14.232960018233259</v>
      </c>
      <c r="ER2376" s="1609">
        <v>1.0302136789640656E-8</v>
      </c>
      <c r="ES2376" s="1609">
        <v>2.4673039017936883E-8</v>
      </c>
      <c r="ET2376" s="1609">
        <v>8.3683179246706096E-2</v>
      </c>
      <c r="EU2376" s="1609">
        <v>1.5299388596935319</v>
      </c>
      <c r="EV2376" s="1609">
        <v>3.3230326188163075</v>
      </c>
      <c r="EW2376" s="1609">
        <v>0.9653462608601493</v>
      </c>
      <c r="EX2376" s="1609">
        <v>0</v>
      </c>
      <c r="EY2376" s="1609">
        <v>-5.1007778003102002</v>
      </c>
      <c r="EZ2376" s="1609">
        <v>0</v>
      </c>
      <c r="FA2376" s="1609">
        <v>0</v>
      </c>
      <c r="FB2376" s="1609">
        <v>0</v>
      </c>
      <c r="FC2376" s="1609">
        <v>0</v>
      </c>
      <c r="FD2376" s="1609"/>
      <c r="FE2376" s="1609">
        <v>502.59</v>
      </c>
      <c r="FF2376" s="1609">
        <v>252.92</v>
      </c>
      <c r="FG2376" s="1609"/>
      <c r="FH2376" s="1609">
        <v>502.59</v>
      </c>
      <c r="FI2376" s="1609">
        <v>252.92</v>
      </c>
      <c r="FJ2376" s="1609">
        <v>0</v>
      </c>
      <c r="FK2376" s="1609"/>
      <c r="FL2376" s="1609">
        <v>0</v>
      </c>
      <c r="FM2376" s="1609">
        <v>0</v>
      </c>
      <c r="FN2376" s="1609"/>
      <c r="FO2376" s="1609">
        <v>0</v>
      </c>
      <c r="FP2376" s="1609">
        <v>0</v>
      </c>
      <c r="FQ2376" s="1609"/>
      <c r="FR2376" s="1609">
        <v>0</v>
      </c>
      <c r="FS2376" s="1609">
        <v>115</v>
      </c>
      <c r="FT2376" s="1609">
        <v>0</v>
      </c>
      <c r="FU2376" s="1609">
        <v>0</v>
      </c>
      <c r="FV2376" s="1609">
        <v>0</v>
      </c>
      <c r="FW2376" s="1609"/>
      <c r="FX2376" s="1609">
        <v>0</v>
      </c>
      <c r="FY2376" s="1609">
        <v>-32.745169876068303</v>
      </c>
      <c r="FZ2376" s="1609"/>
      <c r="GA2376" s="1609">
        <v>-46.778814108669003</v>
      </c>
      <c r="GB2376" s="1609"/>
      <c r="GC2376" s="1609">
        <v>0</v>
      </c>
      <c r="GD2376" s="1609">
        <v>0</v>
      </c>
      <c r="GE2376" s="1609">
        <v>0</v>
      </c>
      <c r="GF2376" s="1609">
        <v>0</v>
      </c>
    </row>
    <row r="2377" spans="1:188" s="568" customFormat="1" ht="14.45" customHeight="1">
      <c r="A2377" s="1609">
        <v>2420</v>
      </c>
      <c r="B2377" s="1609" t="s">
        <v>3599</v>
      </c>
      <c r="C2377" s="1609" t="s">
        <v>869</v>
      </c>
      <c r="D2377" s="1609" t="s">
        <v>1177</v>
      </c>
      <c r="E2377" s="1609" t="s">
        <v>416</v>
      </c>
      <c r="F2377" s="1609" t="s">
        <v>3611</v>
      </c>
      <c r="G2377" s="1609" t="s">
        <v>3614</v>
      </c>
      <c r="H2377" s="1609" t="s">
        <v>2757</v>
      </c>
      <c r="I2377" s="1609" t="s">
        <v>2757</v>
      </c>
      <c r="J2377" s="1609" t="s">
        <v>3595</v>
      </c>
      <c r="K2377" s="1610">
        <v>45323</v>
      </c>
      <c r="L2377" s="1609">
        <v>0</v>
      </c>
      <c r="M2377" s="1609">
        <v>0</v>
      </c>
      <c r="N2377" s="1609">
        <v>0.50800000000000001</v>
      </c>
      <c r="O2377" s="1609">
        <v>0.16764000000000001</v>
      </c>
      <c r="P2377" s="1609">
        <v>0.50800000000000001</v>
      </c>
      <c r="Q2377" s="1609">
        <v>0.16764000000000001</v>
      </c>
      <c r="R2377" s="1609"/>
      <c r="S2377" s="1609">
        <v>537.12</v>
      </c>
      <c r="T2377" s="1609">
        <v>299.41000000000003</v>
      </c>
      <c r="U2377" s="1609"/>
      <c r="V2377" s="1609">
        <v>424.95724000000007</v>
      </c>
      <c r="W2377" s="1609">
        <v>424.95724000000007</v>
      </c>
      <c r="X2377" s="1609">
        <v>383.79908</v>
      </c>
      <c r="Y2377" s="1609">
        <v>0</v>
      </c>
      <c r="Z2377" s="1609">
        <v>20.258251409637534</v>
      </c>
      <c r="AA2377" s="1609">
        <v>0</v>
      </c>
      <c r="AB2377" s="1609">
        <v>0</v>
      </c>
      <c r="AC2377" s="1609">
        <v>1.2993821976670745</v>
      </c>
      <c r="AD2377" s="1609">
        <v>0.34764899082962186</v>
      </c>
      <c r="AE2377" s="1609">
        <v>188.77059453295348</v>
      </c>
      <c r="AF2377" s="1609">
        <v>132.88139044340744</v>
      </c>
      <c r="AG2377" s="1609">
        <v>10.893213384120768</v>
      </c>
      <c r="AH2377" s="1609">
        <v>0</v>
      </c>
      <c r="AI2377" s="1609">
        <v>0</v>
      </c>
      <c r="AJ2377" s="1609">
        <v>0</v>
      </c>
      <c r="AK2377" s="1609">
        <v>3.7974313663943455</v>
      </c>
      <c r="AL2377" s="1609">
        <v>6.0184635993880207</v>
      </c>
      <c r="AM2377" s="1609"/>
      <c r="AN2377" s="1609">
        <v>0.71794668918842341</v>
      </c>
      <c r="AO2377" s="1609">
        <v>4.9994787574469122</v>
      </c>
      <c r="AP2377" s="1609">
        <v>17.776810452575756</v>
      </c>
      <c r="AQ2377" s="1609">
        <v>0</v>
      </c>
      <c r="AR2377" s="1609">
        <v>0</v>
      </c>
      <c r="AS2377" s="1609">
        <v>0</v>
      </c>
      <c r="AT2377" s="1609">
        <v>0</v>
      </c>
      <c r="AU2377" s="1609">
        <v>0</v>
      </c>
      <c r="AV2377" s="1609">
        <v>1.3839748957105857</v>
      </c>
      <c r="AW2377" s="1609">
        <v>-0.56939530597954124</v>
      </c>
      <c r="AX2377" s="1609">
        <v>0</v>
      </c>
      <c r="AY2377" s="1609">
        <v>-1.6943563354051288</v>
      </c>
      <c r="AZ2377" s="1609">
        <v>0</v>
      </c>
      <c r="BA2377" s="1609"/>
      <c r="BB2377" s="1609">
        <v>-12.250442359255244</v>
      </c>
      <c r="BC2377" s="1609">
        <v>4.3796110694980417</v>
      </c>
      <c r="BD2377" s="1609">
        <v>3.7680809269199296</v>
      </c>
      <c r="BE2377" s="1609">
        <v>0.39081237931175028</v>
      </c>
      <c r="BF2377" s="1609">
        <v>2.0285715095180108</v>
      </c>
      <c r="BG2377" s="1609">
        <v>22.693797332116493</v>
      </c>
      <c r="BH2377" s="1609">
        <v>2.3304118298486851</v>
      </c>
      <c r="BI2377" s="1609">
        <v>0</v>
      </c>
      <c r="BJ2377" s="1609">
        <v>0</v>
      </c>
      <c r="BK2377" s="1609">
        <v>0</v>
      </c>
      <c r="BL2377" s="1609">
        <v>0</v>
      </c>
      <c r="BM2377" s="1609"/>
      <c r="BN2377" s="1609"/>
      <c r="BO2377" s="1609"/>
      <c r="BP2377" s="1609"/>
      <c r="BQ2377" s="1609"/>
      <c r="BR2377" s="1609"/>
      <c r="BS2377" s="1609">
        <v>257.14538359999995</v>
      </c>
      <c r="BT2377" s="1609"/>
      <c r="BU2377" s="1609"/>
      <c r="BV2377" s="1609">
        <v>161.76265259127362</v>
      </c>
      <c r="BW2377" s="1609"/>
      <c r="BX2377" s="1609"/>
      <c r="BY2377" s="1609"/>
      <c r="BZ2377" s="1609"/>
      <c r="CA2377" s="1609"/>
      <c r="CB2377" s="1609"/>
      <c r="CC2377" s="1609"/>
      <c r="CD2377" s="1609"/>
      <c r="CE2377" s="1609"/>
      <c r="CF2377" s="1609"/>
      <c r="CG2377" s="1609"/>
      <c r="CH2377" s="1609"/>
      <c r="CI2377" s="1609">
        <v>128.4367</v>
      </c>
      <c r="CJ2377" s="1609">
        <v>-11.829189200000002</v>
      </c>
      <c r="CK2377" s="1609"/>
      <c r="CL2377" s="1609"/>
      <c r="CM2377" s="1609"/>
      <c r="CN2377" s="1609"/>
      <c r="CO2377" s="1609">
        <v>-17.541240000000016</v>
      </c>
      <c r="CP2377" s="1609">
        <v>-23.616920000000018</v>
      </c>
      <c r="CQ2377" s="1609">
        <v>29</v>
      </c>
      <c r="CR2377" s="1609">
        <v>-31.10617675553712</v>
      </c>
      <c r="CS2377" s="1609">
        <v>-0.41307547820211354</v>
      </c>
      <c r="CT2377" s="1609">
        <v>-1.5192377913964066</v>
      </c>
      <c r="CU2377" s="1609">
        <v>0</v>
      </c>
      <c r="CV2377" s="1609">
        <v>0</v>
      </c>
      <c r="CW2377" s="1609">
        <v>0</v>
      </c>
      <c r="CX2377" s="1609">
        <v>0</v>
      </c>
      <c r="CY2377" s="1609">
        <v>0</v>
      </c>
      <c r="CZ2377" s="1609">
        <v>7.2497428334673542E-2</v>
      </c>
      <c r="DA2377" s="1609">
        <v>0</v>
      </c>
      <c r="DB2377" s="1609">
        <v>-9.0061462469709364E-2</v>
      </c>
      <c r="DC2377" s="1609">
        <v>-1.3066457376749554</v>
      </c>
      <c r="DD2377" s="1609">
        <v>-1.9947295160264833E-2</v>
      </c>
      <c r="DE2377" s="1609">
        <v>-3.8429258450284332E-3</v>
      </c>
      <c r="DF2377" s="1609">
        <v>-3.7052192680592455E-2</v>
      </c>
      <c r="DG2377" s="1609">
        <v>-0.22315204150649492</v>
      </c>
      <c r="DH2377" s="1609">
        <v>0</v>
      </c>
      <c r="DI2377" s="1609">
        <v>-1.2987972481716301</v>
      </c>
      <c r="DJ2377" s="1609"/>
      <c r="DK2377" s="1609">
        <v>0</v>
      </c>
      <c r="DL2377" s="1609">
        <v>0</v>
      </c>
      <c r="DM2377" s="1609">
        <v>-1.1198408188056117</v>
      </c>
      <c r="DN2377" s="1609">
        <v>0</v>
      </c>
      <c r="DO2377" s="1609">
        <v>-0.46868067067507113</v>
      </c>
      <c r="DP2377" s="1609">
        <v>-4.5595044464247336E-2</v>
      </c>
      <c r="DQ2377" s="1609">
        <v>0</v>
      </c>
      <c r="DR2377" s="1609">
        <v>-23.849651695409847</v>
      </c>
      <c r="DS2377" s="1609"/>
      <c r="DT2377" s="1609"/>
      <c r="DU2377" s="1609"/>
      <c r="DV2377" s="1609">
        <v>188.77059453295348</v>
      </c>
      <c r="DW2377" s="1609">
        <v>1.8847171798617133</v>
      </c>
      <c r="DX2377" s="1609">
        <v>-0.44569464998697184</v>
      </c>
      <c r="DY2377" s="1609">
        <v>-20.701000000000015</v>
      </c>
      <c r="DZ2377" s="1609">
        <v>-11.704320000000022</v>
      </c>
      <c r="EA2377" s="1609">
        <v>3.1597599999999999</v>
      </c>
      <c r="EB2377" s="1609">
        <v>-11.912599999999999</v>
      </c>
      <c r="EC2377" s="1609">
        <v>-0.85632150593977485</v>
      </c>
      <c r="ED2377" s="1609">
        <v>-10.063236403261541</v>
      </c>
      <c r="EE2377" s="1609">
        <v>-0.2853604182473185</v>
      </c>
      <c r="EF2377" s="1609">
        <v>-2.9596600014583693E-2</v>
      </c>
      <c r="EG2377" s="1609">
        <v>-0.15362568523012884</v>
      </c>
      <c r="EH2377" s="1609">
        <v>-1.7186232525016727</v>
      </c>
      <c r="EI2377" s="1609">
        <v>3.4167633537556732</v>
      </c>
      <c r="EJ2377" s="1609">
        <v>0.96284771574236816</v>
      </c>
      <c r="EK2377" s="1609">
        <v>0</v>
      </c>
      <c r="EL2377" s="1609">
        <v>0</v>
      </c>
      <c r="EM2377" s="1609">
        <v>0</v>
      </c>
      <c r="EN2377" s="1609">
        <v>0</v>
      </c>
      <c r="EO2377" s="1609">
        <v>0</v>
      </c>
      <c r="EP2377" s="1609">
        <v>1.1207111655948319</v>
      </c>
      <c r="EQ2377" s="1609">
        <v>4.3217834364988015</v>
      </c>
      <c r="ER2377" s="1609">
        <v>-3.1282041178346998E-9</v>
      </c>
      <c r="ES2377" s="1609">
        <v>-7.4918731746036687E-9</v>
      </c>
      <c r="ET2377" s="1609">
        <v>-2.5410074750344513E-2</v>
      </c>
      <c r="EU2377" s="1609">
        <v>-0.46456003629666132</v>
      </c>
      <c r="EV2377" s="1609">
        <v>-1.0090260432508573</v>
      </c>
      <c r="EW2377" s="1609">
        <v>-0.29312367036279485</v>
      </c>
      <c r="EX2377" s="1609">
        <v>0</v>
      </c>
      <c r="EY2377" s="1609">
        <v>1.5488315137821766</v>
      </c>
      <c r="EZ2377" s="1609">
        <v>0</v>
      </c>
      <c r="FA2377" s="1609">
        <v>0</v>
      </c>
      <c r="FB2377" s="1609">
        <v>0</v>
      </c>
      <c r="FC2377" s="1609">
        <v>0</v>
      </c>
      <c r="FD2377" s="1609"/>
      <c r="FE2377" s="1609">
        <v>502.59</v>
      </c>
      <c r="FF2377" s="1609">
        <v>252.92</v>
      </c>
      <c r="FG2377" s="1609"/>
      <c r="FH2377" s="1609">
        <v>502.59</v>
      </c>
      <c r="FI2377" s="1609">
        <v>252.92</v>
      </c>
      <c r="FJ2377" s="1609">
        <v>0</v>
      </c>
      <c r="FK2377" s="1609"/>
      <c r="FL2377" s="1609">
        <v>171.06153239999998</v>
      </c>
      <c r="FM2377" s="1609">
        <v>86.083851199999998</v>
      </c>
      <c r="FN2377" s="1609"/>
      <c r="FO2377" s="1609">
        <v>0</v>
      </c>
      <c r="FP2377" s="1609">
        <v>0</v>
      </c>
      <c r="FQ2377" s="1609"/>
      <c r="FR2377" s="1609">
        <v>257.14538359999995</v>
      </c>
      <c r="FS2377" s="1609">
        <v>115</v>
      </c>
      <c r="FT2377" s="1609">
        <v>0</v>
      </c>
      <c r="FU2377" s="1609">
        <v>0</v>
      </c>
      <c r="FV2377" s="1609">
        <v>0</v>
      </c>
      <c r="FW2377" s="1609"/>
      <c r="FX2377" s="1609">
        <v>0</v>
      </c>
      <c r="FY2377" s="1609">
        <v>-32.745169876068303</v>
      </c>
      <c r="FZ2377" s="1609"/>
      <c r="GA2377" s="1609">
        <v>-46.778814108669003</v>
      </c>
      <c r="GB2377" s="1609"/>
      <c r="GC2377" s="1609">
        <v>0</v>
      </c>
      <c r="GD2377" s="1609">
        <v>0</v>
      </c>
      <c r="GE2377" s="1609">
        <v>0</v>
      </c>
      <c r="GF2377" s="1609">
        <v>0</v>
      </c>
    </row>
    <row r="2378" spans="1:188" s="568" customFormat="1" ht="14.45" customHeight="1">
      <c r="A2378" s="1609">
        <v>2434</v>
      </c>
      <c r="B2378" s="1609" t="s">
        <v>1463</v>
      </c>
      <c r="C2378" s="1609" t="s">
        <v>850</v>
      </c>
      <c r="D2378" s="1609" t="s">
        <v>844</v>
      </c>
      <c r="E2378" s="1609" t="s">
        <v>416</v>
      </c>
      <c r="F2378" s="1609" t="s">
        <v>3611</v>
      </c>
      <c r="G2378" s="1609" t="s">
        <v>2757</v>
      </c>
      <c r="H2378" s="1609" t="s">
        <v>2757</v>
      </c>
      <c r="I2378" s="1609" t="s">
        <v>874</v>
      </c>
      <c r="J2378" s="1609" t="s">
        <v>3595</v>
      </c>
      <c r="K2378" s="1610">
        <v>45323</v>
      </c>
      <c r="L2378" s="1609">
        <v>0</v>
      </c>
      <c r="M2378" s="1609">
        <v>0</v>
      </c>
      <c r="N2378" s="1609">
        <v>1.7470000000000001</v>
      </c>
      <c r="O2378" s="1609">
        <v>1.7470000000000001</v>
      </c>
      <c r="P2378" s="1609">
        <v>1.7470000000000001</v>
      </c>
      <c r="Q2378" s="1609">
        <v>1.7470000000000001</v>
      </c>
      <c r="R2378" s="1609"/>
      <c r="S2378" s="1609">
        <v>2112.64</v>
      </c>
      <c r="T2378" s="1609">
        <v>461.73</v>
      </c>
      <c r="U2378" s="1609"/>
      <c r="V2378" s="1609">
        <v>4497.4243900000001</v>
      </c>
      <c r="W2378" s="1609">
        <v>4497.4243900000001</v>
      </c>
      <c r="X2378" s="1609">
        <v>4191.6644500000002</v>
      </c>
      <c r="Y2378" s="1609">
        <v>0</v>
      </c>
      <c r="Z2378" s="1609">
        <v>57.127471406224764</v>
      </c>
      <c r="AA2378" s="1609">
        <v>0</v>
      </c>
      <c r="AB2378" s="1609">
        <v>0</v>
      </c>
      <c r="AC2378" s="1609">
        <v>25.196509235145943</v>
      </c>
      <c r="AD2378" s="1609">
        <v>9.2723034000885285</v>
      </c>
      <c r="AE2378" s="1609">
        <v>3060.5834366419263</v>
      </c>
      <c r="AF2378" s="1609">
        <v>741.5081660599626</v>
      </c>
      <c r="AG2378" s="1609">
        <v>37.461503507990123</v>
      </c>
      <c r="AH2378" s="1609">
        <v>0</v>
      </c>
      <c r="AI2378" s="1609">
        <v>0</v>
      </c>
      <c r="AJ2378" s="1609">
        <v>0</v>
      </c>
      <c r="AK2378" s="1609">
        <v>36.974939140676618</v>
      </c>
      <c r="AL2378" s="1609">
        <v>20.697354149863923</v>
      </c>
      <c r="AM2378" s="1609"/>
      <c r="AN2378" s="1609">
        <v>1.703326539998957</v>
      </c>
      <c r="AO2378" s="1609">
        <v>93.301078222736251</v>
      </c>
      <c r="AP2378" s="1609">
        <v>332.91392928715771</v>
      </c>
      <c r="AQ2378" s="1609">
        <v>0</v>
      </c>
      <c r="AR2378" s="1609">
        <v>0</v>
      </c>
      <c r="AS2378" s="1609">
        <v>0</v>
      </c>
      <c r="AT2378" s="1609">
        <v>0</v>
      </c>
      <c r="AU2378" s="1609">
        <v>0</v>
      </c>
      <c r="AV2378" s="1609">
        <v>3.9027547187032212</v>
      </c>
      <c r="AW2378" s="1609">
        <v>-1.9581370069808239</v>
      </c>
      <c r="AX2378" s="1609">
        <v>0</v>
      </c>
      <c r="AY2378" s="1609">
        <v>-5.8268514132928351</v>
      </c>
      <c r="AZ2378" s="1609">
        <v>0</v>
      </c>
      <c r="BA2378" s="1609"/>
      <c r="BB2378" s="1609">
        <v>-60.367357911454121</v>
      </c>
      <c r="BC2378" s="1609">
        <v>81.956007291661365</v>
      </c>
      <c r="BD2378" s="1609">
        <v>9.9360036877925459</v>
      </c>
      <c r="BE2378" s="1609">
        <v>0.65532156548849663</v>
      </c>
      <c r="BF2378" s="1609">
        <v>6.9762095022204029</v>
      </c>
      <c r="BG2378" s="1609">
        <v>38.053387205265885</v>
      </c>
      <c r="BH2378" s="1609">
        <v>6.1450327061789105</v>
      </c>
      <c r="BI2378" s="1609">
        <v>0</v>
      </c>
      <c r="BJ2378" s="1609">
        <v>0</v>
      </c>
      <c r="BK2378" s="1609">
        <v>0</v>
      </c>
      <c r="BL2378" s="1609">
        <v>0</v>
      </c>
      <c r="BM2378" s="1609"/>
      <c r="BN2378" s="1609"/>
      <c r="BO2378" s="1609"/>
      <c r="BP2378" s="1609"/>
      <c r="BQ2378" s="1609"/>
      <c r="BR2378" s="1609"/>
      <c r="BS2378" s="1609"/>
      <c r="BT2378" s="1609"/>
      <c r="BU2378" s="1609"/>
      <c r="BV2378" s="1609">
        <v>797.12908802072991</v>
      </c>
      <c r="BW2378" s="1609"/>
      <c r="BX2378" s="1609"/>
      <c r="BY2378" s="1609"/>
      <c r="BZ2378" s="1609"/>
      <c r="CA2378" s="1609"/>
      <c r="CB2378" s="1609"/>
      <c r="CC2378" s="1609"/>
      <c r="CD2378" s="1609"/>
      <c r="CE2378" s="1609"/>
      <c r="CF2378" s="1609"/>
      <c r="CG2378" s="1609"/>
      <c r="CH2378" s="1609"/>
      <c r="CI2378" s="1609">
        <v>4198.8625000000002</v>
      </c>
      <c r="CJ2378" s="1609">
        <v>-298.5918900000006</v>
      </c>
      <c r="CK2378" s="1609"/>
      <c r="CL2378" s="1609"/>
      <c r="CM2378" s="1609"/>
      <c r="CN2378" s="1609"/>
      <c r="CO2378" s="1609">
        <v>-184.34343999999999</v>
      </c>
      <c r="CP2378" s="1609">
        <v>-121.41650000000001</v>
      </c>
      <c r="CQ2378" s="1609">
        <v>29</v>
      </c>
      <c r="CR2378" s="1609">
        <v>-308.40886552161555</v>
      </c>
      <c r="CS2378" s="1609">
        <v>-7.7088811401033439</v>
      </c>
      <c r="CT2378" s="1609">
        <v>-28.451415624000845</v>
      </c>
      <c r="CU2378" s="1609">
        <v>0</v>
      </c>
      <c r="CV2378" s="1609">
        <v>0</v>
      </c>
      <c r="CW2378" s="1609">
        <v>0</v>
      </c>
      <c r="CX2378" s="1609">
        <v>0</v>
      </c>
      <c r="CY2378" s="1609">
        <v>0</v>
      </c>
      <c r="CZ2378" s="1609">
        <v>1.9336116858590486</v>
      </c>
      <c r="DA2378" s="1609">
        <v>0</v>
      </c>
      <c r="DB2378" s="1609">
        <v>-1.7463949213117935</v>
      </c>
      <c r="DC2378" s="1609">
        <v>-7.2913782840497561</v>
      </c>
      <c r="DD2378" s="1609">
        <v>-6.8598276860201146E-2</v>
      </c>
      <c r="DE2378" s="1609">
        <v>-6.4438905063741725E-3</v>
      </c>
      <c r="DF2378" s="1609">
        <v>-9.770244595465627E-2</v>
      </c>
      <c r="DG2378" s="1609">
        <v>-0.37418555021091038</v>
      </c>
      <c r="DH2378" s="1609">
        <v>0</v>
      </c>
      <c r="DI2378" s="1609">
        <v>-3.6625571060940842</v>
      </c>
      <c r="DJ2378" s="1609"/>
      <c r="DK2378" s="1609">
        <v>0</v>
      </c>
      <c r="DL2378" s="1609">
        <v>0</v>
      </c>
      <c r="DM2378" s="1609">
        <v>-3.8511061229397754</v>
      </c>
      <c r="DN2378" s="1609">
        <v>0</v>
      </c>
      <c r="DO2378" s="1609">
        <v>-1.6117817552546254</v>
      </c>
      <c r="DP2378" s="1609">
        <v>-0.10817411724006387</v>
      </c>
      <c r="DQ2378" s="1609">
        <v>0</v>
      </c>
      <c r="DR2378" s="1609">
        <v>-252.68654619338736</v>
      </c>
      <c r="DS2378" s="1609"/>
      <c r="DT2378" s="1609"/>
      <c r="DU2378" s="1609"/>
      <c r="DV2378" s="1609">
        <v>3060.5834366419263</v>
      </c>
      <c r="DW2378" s="1609">
        <v>4.9697862685924941</v>
      </c>
      <c r="DX2378" s="1609">
        <v>-1.1752464375864164</v>
      </c>
      <c r="DY2378" s="1609">
        <v>-264.5656800000001</v>
      </c>
      <c r="DZ2378" s="1609">
        <v>-58.908840000000033</v>
      </c>
      <c r="EA2378" s="1609">
        <v>80.222240000000014</v>
      </c>
      <c r="EB2378" s="1609">
        <v>-62.507660000000008</v>
      </c>
      <c r="EC2378" s="1609">
        <v>-13.883748281883072</v>
      </c>
      <c r="ED2378" s="1609">
        <v>-56.155131618586253</v>
      </c>
      <c r="EE2378" s="1609">
        <v>-0.75246318299565396</v>
      </c>
      <c r="EF2378" s="1609">
        <v>-4.9628136879518399E-2</v>
      </c>
      <c r="EG2378" s="1609">
        <v>-0.52831510255321867</v>
      </c>
      <c r="EH2378" s="1609">
        <v>-2.8818198704394722</v>
      </c>
      <c r="EI2378" s="1609">
        <v>63.987188060406588</v>
      </c>
      <c r="EJ2378" s="1609">
        <v>17.96881923125477</v>
      </c>
      <c r="EK2378" s="1609">
        <v>0</v>
      </c>
      <c r="EL2378" s="1609">
        <v>0</v>
      </c>
      <c r="EM2378" s="1609">
        <v>0</v>
      </c>
      <c r="EN2378" s="1609">
        <v>0</v>
      </c>
      <c r="EO2378" s="1609">
        <v>0</v>
      </c>
      <c r="EP2378" s="1609">
        <v>3.1603613644905915</v>
      </c>
      <c r="EQ2378" s="1609">
        <v>14.862511148746863</v>
      </c>
      <c r="ER2378" s="1609">
        <v>-8.8214124546514252E-9</v>
      </c>
      <c r="ES2378" s="1609">
        <v>-2.5764374874079939E-8</v>
      </c>
      <c r="ET2378" s="1609">
        <v>-7.1655410399324992E-2</v>
      </c>
      <c r="EU2378" s="1609">
        <v>-1.5976109909650908</v>
      </c>
      <c r="EV2378" s="1609">
        <v>-3.4700167274788343</v>
      </c>
      <c r="EW2378" s="1609">
        <v>-1.0080453781964622</v>
      </c>
      <c r="EX2378" s="1609">
        <v>0</v>
      </c>
      <c r="EY2378" s="1609">
        <v>4.3676438912470932</v>
      </c>
      <c r="EZ2378" s="1609">
        <v>0</v>
      </c>
      <c r="FA2378" s="1609">
        <v>0</v>
      </c>
      <c r="FB2378" s="1609">
        <v>0</v>
      </c>
      <c r="FC2378" s="1609">
        <v>0</v>
      </c>
      <c r="FD2378" s="1609"/>
      <c r="FE2378" s="1609">
        <v>2007.12</v>
      </c>
      <c r="FF2378" s="1609">
        <v>392.23</v>
      </c>
      <c r="FG2378" s="1609"/>
      <c r="FH2378" s="1609">
        <v>2007.12</v>
      </c>
      <c r="FI2378" s="1609">
        <v>392.23</v>
      </c>
      <c r="FJ2378" s="1609">
        <v>0</v>
      </c>
      <c r="FK2378" s="1609"/>
      <c r="FL2378" s="1609">
        <v>0</v>
      </c>
      <c r="FM2378" s="1609">
        <v>0</v>
      </c>
      <c r="FN2378" s="1609"/>
      <c r="FO2378" s="1609">
        <v>0</v>
      </c>
      <c r="FP2378" s="1609">
        <v>0</v>
      </c>
      <c r="FQ2378" s="1609"/>
      <c r="FR2378" s="1609">
        <v>0</v>
      </c>
      <c r="FS2378" s="1609">
        <v>115</v>
      </c>
      <c r="FT2378" s="1609">
        <v>0</v>
      </c>
      <c r="FU2378" s="1609">
        <v>0</v>
      </c>
      <c r="FV2378" s="1609">
        <v>0</v>
      </c>
      <c r="FW2378" s="1609"/>
      <c r="FX2378" s="1609">
        <v>0</v>
      </c>
      <c r="FY2378" s="1609">
        <v>-46.778814108669003</v>
      </c>
      <c r="FZ2378" s="1609"/>
      <c r="GA2378" s="1609">
        <v>-46.778814108669003</v>
      </c>
      <c r="GB2378" s="1609"/>
      <c r="GC2378" s="1609">
        <v>0</v>
      </c>
      <c r="GD2378" s="1609">
        <v>0</v>
      </c>
      <c r="GE2378" s="1609">
        <v>0</v>
      </c>
      <c r="GF2378" s="1609">
        <v>0</v>
      </c>
    </row>
    <row r="2379" spans="1:188" s="568" customFormat="1" ht="14.45" customHeight="1">
      <c r="A2379" s="1609">
        <v>2435</v>
      </c>
      <c r="B2379" s="1609" t="s">
        <v>1463</v>
      </c>
      <c r="C2379" s="1609" t="s">
        <v>850</v>
      </c>
      <c r="D2379" s="1609" t="s">
        <v>844</v>
      </c>
      <c r="E2379" s="1609" t="s">
        <v>416</v>
      </c>
      <c r="F2379" s="1609" t="s">
        <v>3611</v>
      </c>
      <c r="G2379" s="1609" t="s">
        <v>2757</v>
      </c>
      <c r="H2379" s="1609" t="s">
        <v>2757</v>
      </c>
      <c r="I2379" s="1609" t="s">
        <v>3605</v>
      </c>
      <c r="J2379" s="1609" t="s">
        <v>3595</v>
      </c>
      <c r="K2379" s="1610">
        <v>45323</v>
      </c>
      <c r="L2379" s="1609">
        <v>0</v>
      </c>
      <c r="M2379" s="1609">
        <v>0</v>
      </c>
      <c r="N2379" s="1609">
        <v>129.041</v>
      </c>
      <c r="O2379" s="1609">
        <v>129.041</v>
      </c>
      <c r="P2379" s="1609">
        <v>129.041</v>
      </c>
      <c r="Q2379" s="1609">
        <v>129.041</v>
      </c>
      <c r="R2379" s="1609"/>
      <c r="S2379" s="1609">
        <v>79.209999999999994</v>
      </c>
      <c r="T2379" s="1609">
        <v>284.05</v>
      </c>
      <c r="U2379" s="1609"/>
      <c r="V2379" s="1609">
        <v>46875.433659999995</v>
      </c>
      <c r="W2379" s="1609">
        <v>46875.433659999995</v>
      </c>
      <c r="X2379" s="1609">
        <v>39922.704579999998</v>
      </c>
      <c r="Y2379" s="1609">
        <v>0</v>
      </c>
      <c r="Z2379" s="1609">
        <v>4219.6829065430156</v>
      </c>
      <c r="AA2379" s="1609">
        <v>0</v>
      </c>
      <c r="AB2379" s="1609">
        <v>0</v>
      </c>
      <c r="AC2379" s="1609">
        <v>0</v>
      </c>
      <c r="AD2379" s="1609">
        <v>0</v>
      </c>
      <c r="AE2379" s="1609">
        <v>0</v>
      </c>
      <c r="AF2379" s="1609">
        <v>31843.610726875195</v>
      </c>
      <c r="AG2379" s="1609">
        <v>2767.069189567575</v>
      </c>
      <c r="AH2379" s="1609">
        <v>0</v>
      </c>
      <c r="AI2379" s="1609">
        <v>0</v>
      </c>
      <c r="AJ2379" s="1609">
        <v>0</v>
      </c>
      <c r="AK2379" s="1609">
        <v>430.62464282489384</v>
      </c>
      <c r="AL2379" s="1609">
        <v>1528.7963805681686</v>
      </c>
      <c r="AM2379" s="1609"/>
      <c r="AN2379" s="1609">
        <v>125.81508875100481</v>
      </c>
      <c r="AO2379" s="1609">
        <v>0</v>
      </c>
      <c r="AP2379" s="1609">
        <v>0</v>
      </c>
      <c r="AQ2379" s="1609">
        <v>0</v>
      </c>
      <c r="AR2379" s="1609">
        <v>0</v>
      </c>
      <c r="AS2379" s="1609">
        <v>0</v>
      </c>
      <c r="AT2379" s="1609">
        <v>0</v>
      </c>
      <c r="AU2379" s="1609">
        <v>0</v>
      </c>
      <c r="AV2379" s="1609">
        <v>288.27439705562813</v>
      </c>
      <c r="AW2379" s="1609">
        <v>-144.63649543091728</v>
      </c>
      <c r="AX2379" s="1609">
        <v>0</v>
      </c>
      <c r="AY2379" s="1609">
        <v>-430.39652731695514</v>
      </c>
      <c r="AZ2379" s="1609">
        <v>0</v>
      </c>
      <c r="BA2379" s="1609"/>
      <c r="BB2379" s="1609">
        <v>-2722.680793404531</v>
      </c>
      <c r="BC2379" s="1609">
        <v>0</v>
      </c>
      <c r="BD2379" s="1609">
        <v>733.91634337517905</v>
      </c>
      <c r="BE2379" s="1609">
        <v>48.404894179851794</v>
      </c>
      <c r="BF2379" s="1609">
        <v>515.29310267660162</v>
      </c>
      <c r="BG2379" s="1609">
        <v>2810.7882875527844</v>
      </c>
      <c r="BH2379" s="1609">
        <v>453.89877815571418</v>
      </c>
      <c r="BI2379" s="1609">
        <v>0</v>
      </c>
      <c r="BJ2379" s="1609">
        <v>0</v>
      </c>
      <c r="BK2379" s="1609">
        <v>0</v>
      </c>
      <c r="BL2379" s="1609">
        <v>0</v>
      </c>
      <c r="BM2379" s="1609"/>
      <c r="BN2379" s="1609"/>
      <c r="BO2379" s="1609"/>
      <c r="BP2379" s="1609"/>
      <c r="BQ2379" s="1609"/>
      <c r="BR2379" s="1609"/>
      <c r="BS2379" s="1609"/>
      <c r="BT2379" s="1609"/>
      <c r="BU2379" s="1609"/>
      <c r="BV2379" s="1609">
        <v>35952.013354659612</v>
      </c>
      <c r="BW2379" s="1609"/>
      <c r="BX2379" s="1609"/>
      <c r="BY2379" s="1609"/>
      <c r="BZ2379" s="1609"/>
      <c r="CA2379" s="1609"/>
      <c r="CB2379" s="1609"/>
      <c r="CC2379" s="1609"/>
      <c r="CD2379" s="1609"/>
      <c r="CE2379" s="1609"/>
      <c r="CF2379" s="1609"/>
      <c r="CG2379" s="1609"/>
      <c r="CH2379" s="1609"/>
      <c r="CI2379" s="1609">
        <v>39922.395199999999</v>
      </c>
      <c r="CJ2379" s="1609">
        <v>-6953.0684600000022</v>
      </c>
      <c r="CK2379" s="1609"/>
      <c r="CL2379" s="1609"/>
      <c r="CM2379" s="1609"/>
      <c r="CN2379" s="1609"/>
      <c r="CO2379" s="1609">
        <v>-1228.4703199999994</v>
      </c>
      <c r="CP2379" s="1609">
        <v>-5724.2587600000015</v>
      </c>
      <c r="CQ2379" s="1609">
        <v>29</v>
      </c>
      <c r="CR2379" s="1609">
        <v>-3857.2106694072645</v>
      </c>
      <c r="CS2379" s="1609">
        <v>0</v>
      </c>
      <c r="CT2379" s="1609">
        <v>0</v>
      </c>
      <c r="CU2379" s="1609">
        <v>0</v>
      </c>
      <c r="CV2379" s="1609">
        <v>0</v>
      </c>
      <c r="CW2379" s="1609">
        <v>0</v>
      </c>
      <c r="CX2379" s="1609">
        <v>0</v>
      </c>
      <c r="CY2379" s="1609">
        <v>0</v>
      </c>
      <c r="CZ2379" s="1609">
        <v>0</v>
      </c>
      <c r="DA2379" s="1609">
        <v>0</v>
      </c>
      <c r="DB2379" s="1609">
        <v>0</v>
      </c>
      <c r="DC2379" s="1609">
        <v>-313.12374208008259</v>
      </c>
      <c r="DD2379" s="1609">
        <v>-5.0669663676687264</v>
      </c>
      <c r="DE2379" s="1609">
        <v>-0.47597371198227023</v>
      </c>
      <c r="DF2379" s="1609">
        <v>-7.2167265760932651</v>
      </c>
      <c r="DG2379" s="1609">
        <v>-27.638968279774417</v>
      </c>
      <c r="DH2379" s="1609">
        <v>0</v>
      </c>
      <c r="DI2379" s="1609">
        <v>-270.53235920291138</v>
      </c>
      <c r="DJ2379" s="1609"/>
      <c r="DK2379" s="1609">
        <v>0</v>
      </c>
      <c r="DL2379" s="1609">
        <v>0</v>
      </c>
      <c r="DM2379" s="1609">
        <v>-284.45940767617139</v>
      </c>
      <c r="DN2379" s="1609">
        <v>0</v>
      </c>
      <c r="DO2379" s="1609">
        <v>-119.05319374917727</v>
      </c>
      <c r="DP2379" s="1609">
        <v>-7.9902096524184856</v>
      </c>
      <c r="DQ2379" s="1609">
        <v>0</v>
      </c>
      <c r="DR2379" s="1609">
        <v>-2623.8952575738758</v>
      </c>
      <c r="DS2379" s="1609"/>
      <c r="DT2379" s="1609"/>
      <c r="DU2379" s="1609"/>
      <c r="DV2379" s="1609">
        <v>0</v>
      </c>
      <c r="DW2379" s="1609">
        <v>367.08997703803317</v>
      </c>
      <c r="DX2379" s="1609">
        <v>-86.808801117681014</v>
      </c>
      <c r="DY2379" s="1609">
        <v>-1099.4293199999986</v>
      </c>
      <c r="DZ2379" s="1609">
        <v>-2842.7732300000007</v>
      </c>
      <c r="EA2379" s="1609">
        <v>-129.041</v>
      </c>
      <c r="EB2379" s="1609">
        <v>-2881.4855299999999</v>
      </c>
      <c r="EC2379" s="1609">
        <v>0</v>
      </c>
      <c r="ED2379" s="1609">
        <v>-2411.5474831252168</v>
      </c>
      <c r="EE2379" s="1609">
        <v>-55.580195533452873</v>
      </c>
      <c r="EF2379" s="1609">
        <v>-3.6657495197881702</v>
      </c>
      <c r="EG2379" s="1609">
        <v>-39.023645763348533</v>
      </c>
      <c r="EH2379" s="1609">
        <v>-212.86371946272459</v>
      </c>
      <c r="EI2379" s="1609">
        <v>0</v>
      </c>
      <c r="EJ2379" s="1609">
        <v>0</v>
      </c>
      <c r="EK2379" s="1609">
        <v>0</v>
      </c>
      <c r="EL2379" s="1609">
        <v>0</v>
      </c>
      <c r="EM2379" s="1609">
        <v>0</v>
      </c>
      <c r="EN2379" s="1609">
        <v>0</v>
      </c>
      <c r="EO2379" s="1609">
        <v>0</v>
      </c>
      <c r="EP2379" s="1609">
        <v>233.43800276773345</v>
      </c>
      <c r="EQ2379" s="1609">
        <v>1097.8095599000824</v>
      </c>
      <c r="ER2379" s="1609">
        <v>-6.5158779883266995E-7</v>
      </c>
      <c r="ES2379" s="1609">
        <v>-1.9030685163858895E-6</v>
      </c>
      <c r="ET2379" s="1609">
        <v>-5.292779515363037</v>
      </c>
      <c r="EU2379" s="1609">
        <v>-118.00647961369577</v>
      </c>
      <c r="EV2379" s="1609">
        <v>-256.3104914313659</v>
      </c>
      <c r="EW2379" s="1609">
        <v>-74.45860540804216</v>
      </c>
      <c r="EX2379" s="1609">
        <v>0</v>
      </c>
      <c r="EY2379" s="1609">
        <v>322.61312843183521</v>
      </c>
      <c r="EZ2379" s="1609">
        <v>0</v>
      </c>
      <c r="FA2379" s="1609">
        <v>0</v>
      </c>
      <c r="FB2379" s="1609">
        <v>0</v>
      </c>
      <c r="FC2379" s="1609">
        <v>0</v>
      </c>
      <c r="FD2379" s="1609"/>
      <c r="FE2379" s="1609">
        <v>69.69</v>
      </c>
      <c r="FF2379" s="1609">
        <v>239.69</v>
      </c>
      <c r="FG2379" s="1609"/>
      <c r="FH2379" s="1609">
        <v>69.69</v>
      </c>
      <c r="FI2379" s="1609">
        <v>239.69</v>
      </c>
      <c r="FJ2379" s="1609">
        <v>0</v>
      </c>
      <c r="FK2379" s="1609"/>
      <c r="FL2379" s="1609">
        <v>0</v>
      </c>
      <c r="FM2379" s="1609">
        <v>0</v>
      </c>
      <c r="FN2379" s="1609"/>
      <c r="FO2379" s="1609">
        <v>0</v>
      </c>
      <c r="FP2379" s="1609">
        <v>0</v>
      </c>
      <c r="FQ2379" s="1609"/>
      <c r="FR2379" s="1609">
        <v>0</v>
      </c>
      <c r="FS2379" s="1609">
        <v>115</v>
      </c>
      <c r="FT2379" s="1609">
        <v>0</v>
      </c>
      <c r="FU2379" s="1609">
        <v>0</v>
      </c>
      <c r="FV2379" s="1609">
        <v>0</v>
      </c>
      <c r="FW2379" s="1609"/>
      <c r="FX2379" s="1609">
        <v>0</v>
      </c>
      <c r="FY2379" s="1609">
        <v>-46.778814108669003</v>
      </c>
      <c r="FZ2379" s="1609"/>
      <c r="GA2379" s="1609">
        <v>-46.778814108669003</v>
      </c>
      <c r="GB2379" s="1609"/>
      <c r="GC2379" s="1609">
        <v>0</v>
      </c>
      <c r="GD2379" s="1609">
        <v>0</v>
      </c>
      <c r="GE2379" s="1609">
        <v>0</v>
      </c>
      <c r="GF2379" s="1609">
        <v>0</v>
      </c>
    </row>
    <row r="2380" spans="1:188" s="568" customFormat="1" ht="14.45" customHeight="1">
      <c r="A2380" s="1609">
        <v>2436</v>
      </c>
      <c r="B2380" s="1609" t="s">
        <v>1463</v>
      </c>
      <c r="C2380" s="1609" t="s">
        <v>850</v>
      </c>
      <c r="D2380" s="1609" t="s">
        <v>844</v>
      </c>
      <c r="E2380" s="1609" t="s">
        <v>416</v>
      </c>
      <c r="F2380" s="1609" t="s">
        <v>3611</v>
      </c>
      <c r="G2380" s="1609" t="s">
        <v>2757</v>
      </c>
      <c r="H2380" s="1609" t="s">
        <v>2757</v>
      </c>
      <c r="I2380" s="1609" t="s">
        <v>2757</v>
      </c>
      <c r="J2380" s="1609" t="s">
        <v>3595</v>
      </c>
      <c r="K2380" s="1610">
        <v>45323</v>
      </c>
      <c r="L2380" s="1609">
        <v>991</v>
      </c>
      <c r="M2380" s="1609">
        <v>991</v>
      </c>
      <c r="N2380" s="1609">
        <v>0</v>
      </c>
      <c r="O2380" s="1609">
        <v>0</v>
      </c>
      <c r="P2380" s="1609">
        <v>0</v>
      </c>
      <c r="Q2380" s="1609">
        <v>0</v>
      </c>
      <c r="R2380" s="1609">
        <v>42.89</v>
      </c>
      <c r="S2380" s="1609"/>
      <c r="T2380" s="1609"/>
      <c r="U2380" s="1609">
        <v>42503.99</v>
      </c>
      <c r="V2380" s="1609"/>
      <c r="W2380" s="1609">
        <v>42503.99</v>
      </c>
      <c r="X2380" s="1609">
        <v>40967.94</v>
      </c>
      <c r="Y2380" s="1609">
        <v>0</v>
      </c>
      <c r="Z2380" s="1609">
        <v>0</v>
      </c>
      <c r="AA2380" s="1609">
        <v>0</v>
      </c>
      <c r="AB2380" s="1609">
        <v>0</v>
      </c>
      <c r="AC2380" s="1609">
        <v>518.46537462262859</v>
      </c>
      <c r="AD2380" s="1609">
        <v>66.627379379721333</v>
      </c>
      <c r="AE2380" s="1609">
        <v>32374.243306320986</v>
      </c>
      <c r="AF2380" s="1609"/>
      <c r="AG2380" s="1609"/>
      <c r="AH2380" s="1609"/>
      <c r="AI2380" s="1609">
        <v>0</v>
      </c>
      <c r="AJ2380" s="1609">
        <v>0</v>
      </c>
      <c r="AK2380" s="1609">
        <v>0</v>
      </c>
      <c r="AL2380" s="1609">
        <v>0</v>
      </c>
      <c r="AM2380" s="1609"/>
      <c r="AN2380" s="1609">
        <v>0</v>
      </c>
      <c r="AO2380" s="1609">
        <v>2099.7803948054489</v>
      </c>
      <c r="AP2380" s="1609">
        <v>7441.6143082247681</v>
      </c>
      <c r="AQ2380" s="1609">
        <v>0</v>
      </c>
      <c r="AR2380" s="1609">
        <v>0</v>
      </c>
      <c r="AS2380" s="1609"/>
      <c r="AT2380" s="1609"/>
      <c r="AU2380" s="1609">
        <v>0</v>
      </c>
      <c r="AV2380" s="1609">
        <v>0</v>
      </c>
      <c r="AW2380" s="1609">
        <v>0</v>
      </c>
      <c r="AX2380" s="1609"/>
      <c r="AY2380" s="1609"/>
      <c r="AZ2380" s="1609">
        <v>0</v>
      </c>
      <c r="BA2380" s="1609"/>
      <c r="BB2380" s="1609">
        <v>0</v>
      </c>
      <c r="BC2380" s="1609">
        <v>1834.699456936974</v>
      </c>
      <c r="BD2380" s="1609">
        <v>0</v>
      </c>
      <c r="BE2380" s="1609">
        <v>0</v>
      </c>
      <c r="BF2380" s="1609"/>
      <c r="BG2380" s="1609">
        <v>0</v>
      </c>
      <c r="BH2380" s="1609">
        <v>0</v>
      </c>
      <c r="BI2380" s="1609">
        <v>762.78</v>
      </c>
      <c r="BJ2380" s="1609">
        <v>3513.68</v>
      </c>
      <c r="BK2380" s="1609">
        <v>7840.43</v>
      </c>
      <c r="BL2380" s="1609">
        <v>12</v>
      </c>
      <c r="BM2380" s="1609"/>
      <c r="BN2380" s="1609"/>
      <c r="BO2380" s="1609"/>
      <c r="BP2380" s="1609"/>
      <c r="BQ2380" s="1609"/>
      <c r="BR2380" s="1609"/>
      <c r="BS2380" s="1609"/>
      <c r="BT2380" s="1609"/>
      <c r="BU2380" s="1609"/>
      <c r="BV2380" s="1609">
        <v>0</v>
      </c>
      <c r="BW2380" s="1609"/>
      <c r="BX2380" s="1609"/>
      <c r="BY2380" s="1609"/>
      <c r="BZ2380" s="1609"/>
      <c r="CA2380" s="1609"/>
      <c r="CB2380" s="1609"/>
      <c r="CC2380" s="1609"/>
      <c r="CD2380" s="1609"/>
      <c r="CE2380" s="1609"/>
      <c r="CF2380" s="1609"/>
      <c r="CG2380" s="1609"/>
      <c r="CH2380" s="1609"/>
      <c r="CI2380" s="1609">
        <v>40967.94</v>
      </c>
      <c r="CJ2380" s="1609">
        <v>-1536.0800000000017</v>
      </c>
      <c r="CK2380" s="1609"/>
      <c r="CL2380" s="1609"/>
      <c r="CM2380" s="1609"/>
      <c r="CN2380" s="1609"/>
      <c r="CO2380" s="1609">
        <v>-1536.0499999999972</v>
      </c>
      <c r="CP2380" s="1609">
        <v>0</v>
      </c>
      <c r="CQ2380" s="1609">
        <v>29</v>
      </c>
      <c r="CR2380" s="1609">
        <v>-3222.0383690197159</v>
      </c>
      <c r="CS2380" s="1609">
        <v>-173.49164438627054</v>
      </c>
      <c r="CT2380" s="1609">
        <v>-635.97357446161004</v>
      </c>
      <c r="CU2380" s="1609">
        <v>0</v>
      </c>
      <c r="CV2380" s="1609">
        <v>0</v>
      </c>
      <c r="CW2380" s="1609"/>
      <c r="CX2380" s="1609"/>
      <c r="CY2380" s="1609"/>
      <c r="CZ2380" s="1609">
        <v>13.894226041564167</v>
      </c>
      <c r="DA2380" s="1609">
        <v>0</v>
      </c>
      <c r="DB2380" s="1609">
        <v>-35.93534678422759</v>
      </c>
      <c r="DC2380" s="1609"/>
      <c r="DD2380" s="1609"/>
      <c r="DE2380" s="1609">
        <v>0</v>
      </c>
      <c r="DF2380" s="1609">
        <v>0</v>
      </c>
      <c r="DG2380" s="1609">
        <v>0</v>
      </c>
      <c r="DH2380" s="1609">
        <v>0</v>
      </c>
      <c r="DI2380" s="1609">
        <v>0</v>
      </c>
      <c r="DJ2380" s="1609"/>
      <c r="DK2380" s="1609">
        <v>0</v>
      </c>
      <c r="DL2380" s="1609">
        <v>0</v>
      </c>
      <c r="DM2380" s="1609"/>
      <c r="DN2380" s="1609">
        <v>0</v>
      </c>
      <c r="DO2380" s="1609">
        <v>0</v>
      </c>
      <c r="DP2380" s="1609">
        <v>0</v>
      </c>
      <c r="DQ2380" s="1609">
        <v>0</v>
      </c>
      <c r="DR2380" s="1609">
        <v>-2390.5320294291732</v>
      </c>
      <c r="DS2380" s="1609"/>
      <c r="DT2380" s="1609"/>
      <c r="DU2380" s="1609">
        <v>32374.243306320986</v>
      </c>
      <c r="DV2380" s="1609"/>
      <c r="DW2380" s="1609">
        <v>0</v>
      </c>
      <c r="DX2380" s="1609">
        <v>0</v>
      </c>
      <c r="DY2380" s="1609">
        <v>-3369.399999999996</v>
      </c>
      <c r="DZ2380" s="1609"/>
      <c r="EA2380" s="1609">
        <v>1833.3500000000001</v>
      </c>
      <c r="EB2380" s="1609"/>
      <c r="EC2380" s="1609">
        <v>-146.85952995121625</v>
      </c>
      <c r="ED2380" s="1609"/>
      <c r="EE2380" s="1609">
        <v>0</v>
      </c>
      <c r="EF2380" s="1609">
        <v>0</v>
      </c>
      <c r="EG2380" s="1609"/>
      <c r="EH2380" s="1609">
        <v>0</v>
      </c>
      <c r="EI2380" s="1609">
        <v>1430.3035479259513</v>
      </c>
      <c r="EJ2380" s="1609">
        <v>404.39590901102264</v>
      </c>
      <c r="EK2380" s="1609">
        <v>0</v>
      </c>
      <c r="EL2380" s="1609">
        <v>0</v>
      </c>
      <c r="EM2380" s="1609"/>
      <c r="EN2380" s="1609"/>
      <c r="EO2380" s="1609">
        <v>0</v>
      </c>
      <c r="EP2380" s="1609">
        <v>0</v>
      </c>
      <c r="EQ2380" s="1609"/>
      <c r="ER2380" s="1609">
        <v>0</v>
      </c>
      <c r="ES2380" s="1609"/>
      <c r="ET2380" s="1609">
        <v>0</v>
      </c>
      <c r="EU2380" s="1609"/>
      <c r="EV2380" s="1609"/>
      <c r="EW2380" s="1609"/>
      <c r="EX2380" s="1609"/>
      <c r="EY2380" s="1609"/>
      <c r="EZ2380" s="1609"/>
      <c r="FA2380" s="1609"/>
      <c r="FB2380" s="1609">
        <v>0</v>
      </c>
      <c r="FC2380" s="1609"/>
      <c r="FD2380" s="1609">
        <v>41.34</v>
      </c>
      <c r="FE2380" s="1609"/>
      <c r="FF2380" s="1609"/>
      <c r="FG2380" s="1609">
        <v>41.34</v>
      </c>
      <c r="FH2380" s="1609"/>
      <c r="FI2380" s="1609"/>
      <c r="FJ2380" s="1609">
        <v>0</v>
      </c>
      <c r="FK2380" s="1609">
        <v>0</v>
      </c>
      <c r="FL2380" s="1609"/>
      <c r="FM2380" s="1609"/>
      <c r="FN2380" s="1609">
        <v>0</v>
      </c>
      <c r="FO2380" s="1609"/>
      <c r="FP2380" s="1609"/>
      <c r="FQ2380" s="1609"/>
      <c r="FR2380" s="1609">
        <v>0</v>
      </c>
      <c r="FS2380" s="1609">
        <v>115</v>
      </c>
      <c r="FT2380" s="1609"/>
      <c r="FU2380" s="1609"/>
      <c r="FV2380" s="1609"/>
      <c r="FW2380" s="1609"/>
      <c r="FX2380" s="1609">
        <v>0</v>
      </c>
      <c r="FY2380" s="1609">
        <v>-46.778814108669003</v>
      </c>
      <c r="FZ2380" s="1609"/>
      <c r="GA2380" s="1609">
        <v>-46.778814108669003</v>
      </c>
      <c r="GB2380" s="1609"/>
      <c r="GC2380" s="1609">
        <v>0</v>
      </c>
      <c r="GD2380" s="1609">
        <v>0</v>
      </c>
      <c r="GE2380" s="1609">
        <v>0</v>
      </c>
      <c r="GF2380" s="1609">
        <v>0</v>
      </c>
    </row>
    <row r="2381" spans="1:188" s="568" customFormat="1" ht="14.45" customHeight="1">
      <c r="A2381" s="1609">
        <v>2437</v>
      </c>
      <c r="B2381" s="1609" t="s">
        <v>3599</v>
      </c>
      <c r="C2381" s="1609" t="s">
        <v>850</v>
      </c>
      <c r="D2381" s="1609" t="s">
        <v>844</v>
      </c>
      <c r="E2381" s="1609" t="s">
        <v>416</v>
      </c>
      <c r="F2381" s="1609" t="s">
        <v>3611</v>
      </c>
      <c r="G2381" s="1609" t="s">
        <v>2757</v>
      </c>
      <c r="H2381" s="1609" t="s">
        <v>2757</v>
      </c>
      <c r="I2381" s="1609" t="s">
        <v>2757</v>
      </c>
      <c r="J2381" s="1609" t="s">
        <v>3595</v>
      </c>
      <c r="K2381" s="1610">
        <v>45323</v>
      </c>
      <c r="L2381" s="1609">
        <v>110</v>
      </c>
      <c r="M2381" s="1609">
        <v>110</v>
      </c>
      <c r="N2381" s="1609">
        <v>0</v>
      </c>
      <c r="O2381" s="1609">
        <v>0</v>
      </c>
      <c r="P2381" s="1609">
        <v>0</v>
      </c>
      <c r="Q2381" s="1609">
        <v>0</v>
      </c>
      <c r="R2381" s="1609">
        <v>42.89</v>
      </c>
      <c r="S2381" s="1609"/>
      <c r="T2381" s="1609"/>
      <c r="U2381" s="1609">
        <v>4717.8999999999996</v>
      </c>
      <c r="V2381" s="1609"/>
      <c r="W2381" s="1609">
        <v>4717.8999999999996</v>
      </c>
      <c r="X2381" s="1609">
        <v>4547.4000000000005</v>
      </c>
      <c r="Y2381" s="1609">
        <v>0</v>
      </c>
      <c r="Z2381" s="1609">
        <v>0</v>
      </c>
      <c r="AA2381" s="1609">
        <v>0</v>
      </c>
      <c r="AB2381" s="1609">
        <v>0</v>
      </c>
      <c r="AC2381" s="1609">
        <v>57.549133409171695</v>
      </c>
      <c r="AD2381" s="1609">
        <v>7.395571878677444</v>
      </c>
      <c r="AE2381" s="1609">
        <v>3593.5083387440045</v>
      </c>
      <c r="AF2381" s="1609"/>
      <c r="AG2381" s="1609"/>
      <c r="AH2381" s="1609"/>
      <c r="AI2381" s="1609">
        <v>0</v>
      </c>
      <c r="AJ2381" s="1609">
        <v>0</v>
      </c>
      <c r="AK2381" s="1609">
        <v>0</v>
      </c>
      <c r="AL2381" s="1609">
        <v>0</v>
      </c>
      <c r="AM2381" s="1609"/>
      <c r="AN2381" s="1609">
        <v>0</v>
      </c>
      <c r="AO2381" s="1609">
        <v>233.07350497335963</v>
      </c>
      <c r="AP2381" s="1609">
        <v>826.01167901586734</v>
      </c>
      <c r="AQ2381" s="1609">
        <v>0</v>
      </c>
      <c r="AR2381" s="1609">
        <v>0</v>
      </c>
      <c r="AS2381" s="1609"/>
      <c r="AT2381" s="1609"/>
      <c r="AU2381" s="1609">
        <v>0</v>
      </c>
      <c r="AV2381" s="1609">
        <v>0</v>
      </c>
      <c r="AW2381" s="1609">
        <v>0</v>
      </c>
      <c r="AX2381" s="1609"/>
      <c r="AY2381" s="1609"/>
      <c r="AZ2381" s="1609">
        <v>0</v>
      </c>
      <c r="BA2381" s="1609"/>
      <c r="BB2381" s="1609">
        <v>0</v>
      </c>
      <c r="BC2381" s="1609">
        <v>203.64978835829174</v>
      </c>
      <c r="BD2381" s="1609">
        <v>0</v>
      </c>
      <c r="BE2381" s="1609">
        <v>0</v>
      </c>
      <c r="BF2381" s="1609"/>
      <c r="BG2381" s="1609">
        <v>0</v>
      </c>
      <c r="BH2381" s="1609">
        <v>0</v>
      </c>
      <c r="BI2381" s="1609">
        <v>38.97</v>
      </c>
      <c r="BJ2381" s="1609">
        <v>179.52</v>
      </c>
      <c r="BK2381" s="1609">
        <v>588.78</v>
      </c>
      <c r="BL2381" s="1609">
        <v>1</v>
      </c>
      <c r="BM2381" s="1609"/>
      <c r="BN2381" s="1609"/>
      <c r="BO2381" s="1609"/>
      <c r="BP2381" s="1609"/>
      <c r="BQ2381" s="1609"/>
      <c r="BR2381" s="1609"/>
      <c r="BS2381" s="1609"/>
      <c r="BT2381" s="1609"/>
      <c r="BU2381" s="1609"/>
      <c r="BV2381" s="1609">
        <v>0</v>
      </c>
      <c r="BW2381" s="1609"/>
      <c r="BX2381" s="1609"/>
      <c r="BY2381" s="1609"/>
      <c r="BZ2381" s="1609"/>
      <c r="CA2381" s="1609"/>
      <c r="CB2381" s="1609"/>
      <c r="CC2381" s="1609"/>
      <c r="CD2381" s="1609"/>
      <c r="CE2381" s="1609"/>
      <c r="CF2381" s="1609"/>
      <c r="CG2381" s="1609"/>
      <c r="CH2381" s="1609"/>
      <c r="CI2381" s="1609">
        <v>4547.4000000000005</v>
      </c>
      <c r="CJ2381" s="1609">
        <v>-170.52999999999975</v>
      </c>
      <c r="CK2381" s="1609"/>
      <c r="CL2381" s="1609"/>
      <c r="CM2381" s="1609"/>
      <c r="CN2381" s="1609"/>
      <c r="CO2381" s="1609">
        <v>-170.49999999999969</v>
      </c>
      <c r="CP2381" s="1609">
        <v>0</v>
      </c>
      <c r="CQ2381" s="1609">
        <v>29</v>
      </c>
      <c r="CR2381" s="1609">
        <v>-357.6430076611191</v>
      </c>
      <c r="CS2381" s="1609">
        <v>-19.257397459626446</v>
      </c>
      <c r="CT2381" s="1609">
        <v>-70.592425015920526</v>
      </c>
      <c r="CU2381" s="1609">
        <v>0</v>
      </c>
      <c r="CV2381" s="1609">
        <v>0</v>
      </c>
      <c r="CW2381" s="1609"/>
      <c r="CX2381" s="1609"/>
      <c r="CY2381" s="1609"/>
      <c r="CZ2381" s="1609">
        <v>1.5422450702038937</v>
      </c>
      <c r="DA2381" s="1609">
        <v>0</v>
      </c>
      <c r="DB2381" s="1609">
        <v>-3.9887872313471675</v>
      </c>
      <c r="DC2381" s="1609"/>
      <c r="DD2381" s="1609"/>
      <c r="DE2381" s="1609">
        <v>0</v>
      </c>
      <c r="DF2381" s="1609">
        <v>0</v>
      </c>
      <c r="DG2381" s="1609">
        <v>0</v>
      </c>
      <c r="DH2381" s="1609">
        <v>0</v>
      </c>
      <c r="DI2381" s="1609">
        <v>0</v>
      </c>
      <c r="DJ2381" s="1609"/>
      <c r="DK2381" s="1609">
        <v>0</v>
      </c>
      <c r="DL2381" s="1609">
        <v>0</v>
      </c>
      <c r="DM2381" s="1609"/>
      <c r="DN2381" s="1609">
        <v>0</v>
      </c>
      <c r="DO2381" s="1609">
        <v>0</v>
      </c>
      <c r="DP2381" s="1609">
        <v>0</v>
      </c>
      <c r="DQ2381" s="1609">
        <v>0</v>
      </c>
      <c r="DR2381" s="1609">
        <v>-265.34664302442889</v>
      </c>
      <c r="DS2381" s="1609"/>
      <c r="DT2381" s="1609"/>
      <c r="DU2381" s="1609">
        <v>3593.5083387440045</v>
      </c>
      <c r="DV2381" s="1609"/>
      <c r="DW2381" s="1609">
        <v>0</v>
      </c>
      <c r="DX2381" s="1609">
        <v>0</v>
      </c>
      <c r="DY2381" s="1609">
        <v>-373.99999999999909</v>
      </c>
      <c r="DZ2381" s="1609"/>
      <c r="EA2381" s="1609">
        <v>203.5</v>
      </c>
      <c r="EB2381" s="1609"/>
      <c r="EC2381" s="1609">
        <v>-16.301259631315588</v>
      </c>
      <c r="ED2381" s="1609"/>
      <c r="EE2381" s="1609">
        <v>0</v>
      </c>
      <c r="EF2381" s="1609">
        <v>0</v>
      </c>
      <c r="EG2381" s="1609"/>
      <c r="EH2381" s="1609">
        <v>0</v>
      </c>
      <c r="EI2381" s="1609">
        <v>158.76225052659399</v>
      </c>
      <c r="EJ2381" s="1609">
        <v>44.88753783169777</v>
      </c>
      <c r="EK2381" s="1609">
        <v>0</v>
      </c>
      <c r="EL2381" s="1609">
        <v>0</v>
      </c>
      <c r="EM2381" s="1609"/>
      <c r="EN2381" s="1609"/>
      <c r="EO2381" s="1609">
        <v>0</v>
      </c>
      <c r="EP2381" s="1609">
        <v>0</v>
      </c>
      <c r="EQ2381" s="1609"/>
      <c r="ER2381" s="1609">
        <v>0</v>
      </c>
      <c r="ES2381" s="1609"/>
      <c r="ET2381" s="1609">
        <v>0</v>
      </c>
      <c r="EU2381" s="1609"/>
      <c r="EV2381" s="1609"/>
      <c r="EW2381" s="1609"/>
      <c r="EX2381" s="1609"/>
      <c r="EY2381" s="1609"/>
      <c r="EZ2381" s="1609"/>
      <c r="FA2381" s="1609"/>
      <c r="FB2381" s="1609">
        <v>0</v>
      </c>
      <c r="FC2381" s="1609"/>
      <c r="FD2381" s="1609">
        <v>41.34</v>
      </c>
      <c r="FE2381" s="1609"/>
      <c r="FF2381" s="1609"/>
      <c r="FG2381" s="1609">
        <v>41.34</v>
      </c>
      <c r="FH2381" s="1609"/>
      <c r="FI2381" s="1609"/>
      <c r="FJ2381" s="1609">
        <v>0</v>
      </c>
      <c r="FK2381" s="1609">
        <v>0</v>
      </c>
      <c r="FL2381" s="1609"/>
      <c r="FM2381" s="1609"/>
      <c r="FN2381" s="1609">
        <v>0</v>
      </c>
      <c r="FO2381" s="1609"/>
      <c r="FP2381" s="1609"/>
      <c r="FQ2381" s="1609"/>
      <c r="FR2381" s="1609">
        <v>0</v>
      </c>
      <c r="FS2381" s="1609">
        <v>115</v>
      </c>
      <c r="FT2381" s="1609"/>
      <c r="FU2381" s="1609"/>
      <c r="FV2381" s="1609"/>
      <c r="FW2381" s="1609"/>
      <c r="FX2381" s="1609">
        <v>0</v>
      </c>
      <c r="FY2381" s="1609">
        <v>-46.778814108669003</v>
      </c>
      <c r="FZ2381" s="1609"/>
      <c r="GA2381" s="1609">
        <v>-46.778814108669003</v>
      </c>
      <c r="GB2381" s="1609"/>
      <c r="GC2381" s="1609">
        <v>0</v>
      </c>
      <c r="GD2381" s="1609">
        <v>0</v>
      </c>
      <c r="GE2381" s="1609">
        <v>0</v>
      </c>
      <c r="GF2381" s="1609">
        <v>0</v>
      </c>
    </row>
    <row r="2382" spans="1:188" s="568" customFormat="1" ht="14.45" customHeight="1">
      <c r="A2382" s="1609">
        <v>2438</v>
      </c>
      <c r="B2382" s="1609" t="s">
        <v>1463</v>
      </c>
      <c r="C2382" s="1609" t="s">
        <v>850</v>
      </c>
      <c r="D2382" s="1609" t="s">
        <v>844</v>
      </c>
      <c r="E2382" s="1609" t="s">
        <v>416</v>
      </c>
      <c r="F2382" s="1609" t="s">
        <v>3611</v>
      </c>
      <c r="G2382" s="1609" t="s">
        <v>3614</v>
      </c>
      <c r="H2382" s="1609" t="s">
        <v>2757</v>
      </c>
      <c r="I2382" s="1609" t="s">
        <v>3605</v>
      </c>
      <c r="J2382" s="1609" t="s">
        <v>3595</v>
      </c>
      <c r="K2382" s="1610">
        <v>45323</v>
      </c>
      <c r="L2382" s="1609">
        <v>0</v>
      </c>
      <c r="M2382" s="1609">
        <v>0</v>
      </c>
      <c r="N2382" s="1609">
        <v>65.856999999999999</v>
      </c>
      <c r="O2382" s="1609">
        <v>13.1714</v>
      </c>
      <c r="P2382" s="1609">
        <v>65.856999999999999</v>
      </c>
      <c r="Q2382" s="1609">
        <v>13.1714</v>
      </c>
      <c r="R2382" s="1609"/>
      <c r="S2382" s="1609">
        <v>79.209999999999994</v>
      </c>
      <c r="T2382" s="1609">
        <v>284.05</v>
      </c>
      <c r="U2382" s="1609"/>
      <c r="V2382" s="1609">
        <v>23923.213820000001</v>
      </c>
      <c r="W2382" s="1609">
        <v>23923.213820000001</v>
      </c>
      <c r="X2382" s="1609">
        <v>20374.838660000001</v>
      </c>
      <c r="Y2382" s="1609">
        <v>0</v>
      </c>
      <c r="Z2382" s="1609">
        <v>2153.5454404119887</v>
      </c>
      <c r="AA2382" s="1609">
        <v>0</v>
      </c>
      <c r="AB2382" s="1609">
        <v>0</v>
      </c>
      <c r="AC2382" s="1609">
        <v>0</v>
      </c>
      <c r="AD2382" s="1609">
        <v>0</v>
      </c>
      <c r="AE2382" s="1609">
        <v>0</v>
      </c>
      <c r="AF2382" s="1609">
        <v>16251.615158281629</v>
      </c>
      <c r="AG2382" s="1609">
        <v>1412.1936099174043</v>
      </c>
      <c r="AH2382" s="1609">
        <v>0</v>
      </c>
      <c r="AI2382" s="1609">
        <v>0</v>
      </c>
      <c r="AJ2382" s="1609">
        <v>0</v>
      </c>
      <c r="AK2382" s="1609">
        <v>219.7723754660847</v>
      </c>
      <c r="AL2382" s="1609">
        <v>780.23219934034819</v>
      </c>
      <c r="AM2382" s="1609"/>
      <c r="AN2382" s="1609">
        <v>64.210633053641274</v>
      </c>
      <c r="AO2382" s="1609">
        <v>0</v>
      </c>
      <c r="AP2382" s="1609">
        <v>0</v>
      </c>
      <c r="AQ2382" s="1609">
        <v>0</v>
      </c>
      <c r="AR2382" s="1609">
        <v>0</v>
      </c>
      <c r="AS2382" s="1609">
        <v>0</v>
      </c>
      <c r="AT2382" s="1609">
        <v>0</v>
      </c>
      <c r="AU2382" s="1609">
        <v>0</v>
      </c>
      <c r="AV2382" s="1609">
        <v>147.12290641650716</v>
      </c>
      <c r="AW2382" s="1609">
        <v>-73.816272964359541</v>
      </c>
      <c r="AX2382" s="1609">
        <v>0</v>
      </c>
      <c r="AY2382" s="1609">
        <v>-219.65595508026686</v>
      </c>
      <c r="AZ2382" s="1609">
        <v>0</v>
      </c>
      <c r="BA2382" s="1609"/>
      <c r="BB2382" s="1609">
        <v>-1389.5396735242457</v>
      </c>
      <c r="BC2382" s="1609">
        <v>0</v>
      </c>
      <c r="BD2382" s="1609">
        <v>374.55947044473589</v>
      </c>
      <c r="BE2382" s="1609">
        <v>24.703784967587818</v>
      </c>
      <c r="BF2382" s="1609">
        <v>262.98353130379456</v>
      </c>
      <c r="BG2382" s="1609">
        <v>1434.5059651844276</v>
      </c>
      <c r="BH2382" s="1609">
        <v>231.65049738455895</v>
      </c>
      <c r="BI2382" s="1609">
        <v>0</v>
      </c>
      <c r="BJ2382" s="1609">
        <v>0</v>
      </c>
      <c r="BK2382" s="1609">
        <v>0</v>
      </c>
      <c r="BL2382" s="1609">
        <v>0</v>
      </c>
      <c r="BM2382" s="1609"/>
      <c r="BN2382" s="1609"/>
      <c r="BO2382" s="1609"/>
      <c r="BP2382" s="1609"/>
      <c r="BQ2382" s="1609"/>
      <c r="BR2382" s="1609"/>
      <c r="BS2382" s="1609">
        <v>16299.870928</v>
      </c>
      <c r="BT2382" s="1609"/>
      <c r="BU2382" s="1609"/>
      <c r="BV2382" s="1609">
        <v>18348.367910182176</v>
      </c>
      <c r="BW2382" s="1609"/>
      <c r="BX2382" s="1609"/>
      <c r="BY2382" s="1609"/>
      <c r="BZ2382" s="1609"/>
      <c r="CA2382" s="1609"/>
      <c r="CB2382" s="1609"/>
      <c r="CC2382" s="1609"/>
      <c r="CD2382" s="1609"/>
      <c r="CE2382" s="1609"/>
      <c r="CF2382" s="1609"/>
      <c r="CG2382" s="1609"/>
      <c r="CH2382" s="1609"/>
      <c r="CI2382" s="1609">
        <v>4074.5346</v>
      </c>
      <c r="CJ2382" s="1609">
        <v>-710.13816399999996</v>
      </c>
      <c r="CK2382" s="1609"/>
      <c r="CL2382" s="1609"/>
      <c r="CM2382" s="1609"/>
      <c r="CN2382" s="1609"/>
      <c r="CO2382" s="1609">
        <v>-626.95863999999972</v>
      </c>
      <c r="CP2382" s="1609">
        <v>-2921.4165200000007</v>
      </c>
      <c r="CQ2382" s="1609">
        <v>29</v>
      </c>
      <c r="CR2382" s="1609">
        <v>-1968.5551340671082</v>
      </c>
      <c r="CS2382" s="1609">
        <v>0</v>
      </c>
      <c r="CT2382" s="1609">
        <v>0</v>
      </c>
      <c r="CU2382" s="1609">
        <v>0</v>
      </c>
      <c r="CV2382" s="1609">
        <v>0</v>
      </c>
      <c r="CW2382" s="1609">
        <v>0</v>
      </c>
      <c r="CX2382" s="1609">
        <v>0</v>
      </c>
      <c r="CY2382" s="1609">
        <v>0</v>
      </c>
      <c r="CZ2382" s="1609">
        <v>0</v>
      </c>
      <c r="DA2382" s="1609">
        <v>0</v>
      </c>
      <c r="DB2382" s="1609">
        <v>0</v>
      </c>
      <c r="DC2382" s="1609">
        <v>-159.80494790158264</v>
      </c>
      <c r="DD2382" s="1609">
        <v>-2.5859626326172247</v>
      </c>
      <c r="DE2382" s="1609">
        <v>-0.24291659821309963</v>
      </c>
      <c r="DF2382" s="1609">
        <v>-3.6831081758647883</v>
      </c>
      <c r="DG2382" s="1609">
        <v>-14.105745724235703</v>
      </c>
      <c r="DH2382" s="1609">
        <v>0</v>
      </c>
      <c r="DI2382" s="1609">
        <v>-138.06813012938656</v>
      </c>
      <c r="DJ2382" s="1609"/>
      <c r="DK2382" s="1609">
        <v>0</v>
      </c>
      <c r="DL2382" s="1609">
        <v>0</v>
      </c>
      <c r="DM2382" s="1609">
        <v>-145.17589922063212</v>
      </c>
      <c r="DN2382" s="1609">
        <v>0</v>
      </c>
      <c r="DO2382" s="1609">
        <v>-60.759651434346779</v>
      </c>
      <c r="DP2382" s="1609">
        <v>-4.0778608122947304</v>
      </c>
      <c r="DQ2382" s="1609">
        <v>0</v>
      </c>
      <c r="DR2382" s="1609">
        <v>-1339.1237666946379</v>
      </c>
      <c r="DS2382" s="1609"/>
      <c r="DT2382" s="1609"/>
      <c r="DU2382" s="1609"/>
      <c r="DV2382" s="1609">
        <v>0</v>
      </c>
      <c r="DW2382" s="1609">
        <v>187.34700302844641</v>
      </c>
      <c r="DX2382" s="1609">
        <v>-44.303494356112537</v>
      </c>
      <c r="DY2382" s="1609">
        <v>-561.10163999999986</v>
      </c>
      <c r="DZ2382" s="1609">
        <v>-1450.8297100000009</v>
      </c>
      <c r="EA2382" s="1609">
        <v>-65.856999999999999</v>
      </c>
      <c r="EB2382" s="1609">
        <v>-1470.5868099999998</v>
      </c>
      <c r="EC2382" s="1609">
        <v>0</v>
      </c>
      <c r="ED2382" s="1609">
        <v>-1230.7505567701537</v>
      </c>
      <c r="EE2382" s="1609">
        <v>-28.365751483998153</v>
      </c>
      <c r="EF2382" s="1609">
        <v>-1.8708415629504538</v>
      </c>
      <c r="EG2382" s="1609">
        <v>-19.915997543701959</v>
      </c>
      <c r="EH2382" s="1609">
        <v>-108.6365261634415</v>
      </c>
      <c r="EI2382" s="1609">
        <v>0</v>
      </c>
      <c r="EJ2382" s="1609">
        <v>0</v>
      </c>
      <c r="EK2382" s="1609">
        <v>0</v>
      </c>
      <c r="EL2382" s="1609">
        <v>0</v>
      </c>
      <c r="EM2382" s="1609">
        <v>0</v>
      </c>
      <c r="EN2382" s="1609">
        <v>0</v>
      </c>
      <c r="EO2382" s="1609">
        <v>0</v>
      </c>
      <c r="EP2382" s="1609">
        <v>119.13675923369024</v>
      </c>
      <c r="EQ2382" s="1609">
        <v>560.27498381397947</v>
      </c>
      <c r="ER2382" s="1609">
        <v>-3.3254250716999361E-7</v>
      </c>
      <c r="ES2382" s="1609">
        <v>-9.7124466862179879E-7</v>
      </c>
      <c r="ET2382" s="1609">
        <v>-2.7012079923688219</v>
      </c>
      <c r="EU2382" s="1609">
        <v>-60.225453366907971</v>
      </c>
      <c r="EV2382" s="1609">
        <v>-130.80989789443251</v>
      </c>
      <c r="EW2382" s="1609">
        <v>-38.000483384020811</v>
      </c>
      <c r="EX2382" s="1609">
        <v>0</v>
      </c>
      <c r="EY2382" s="1609">
        <v>164.64792429642804</v>
      </c>
      <c r="EZ2382" s="1609">
        <v>0</v>
      </c>
      <c r="FA2382" s="1609">
        <v>0</v>
      </c>
      <c r="FB2382" s="1609">
        <v>0</v>
      </c>
      <c r="FC2382" s="1609">
        <v>0</v>
      </c>
      <c r="FD2382" s="1609"/>
      <c r="FE2382" s="1609">
        <v>69.69</v>
      </c>
      <c r="FF2382" s="1609">
        <v>239.69</v>
      </c>
      <c r="FG2382" s="1609"/>
      <c r="FH2382" s="1609">
        <v>69.69</v>
      </c>
      <c r="FI2382" s="1609">
        <v>239.69</v>
      </c>
      <c r="FJ2382" s="1609">
        <v>0</v>
      </c>
      <c r="FK2382" s="1609"/>
      <c r="FL2382" s="1609">
        <v>3671.6594639999998</v>
      </c>
      <c r="FM2382" s="1609">
        <v>12628.211464</v>
      </c>
      <c r="FN2382" s="1609"/>
      <c r="FO2382" s="1609">
        <v>0</v>
      </c>
      <c r="FP2382" s="1609">
        <v>0</v>
      </c>
      <c r="FQ2382" s="1609"/>
      <c r="FR2382" s="1609">
        <v>16299.870928</v>
      </c>
      <c r="FS2382" s="1609">
        <v>115</v>
      </c>
      <c r="FT2382" s="1609">
        <v>0</v>
      </c>
      <c r="FU2382" s="1609">
        <v>0</v>
      </c>
      <c r="FV2382" s="1609">
        <v>0</v>
      </c>
      <c r="FW2382" s="1609"/>
      <c r="FX2382" s="1609">
        <v>0</v>
      </c>
      <c r="FY2382" s="1609">
        <v>-46.778814108669003</v>
      </c>
      <c r="FZ2382" s="1609"/>
      <c r="GA2382" s="1609">
        <v>-46.778814108669003</v>
      </c>
      <c r="GB2382" s="1609"/>
      <c r="GC2382" s="1609">
        <v>0</v>
      </c>
      <c r="GD2382" s="1609">
        <v>0</v>
      </c>
      <c r="GE2382" s="1609">
        <v>0</v>
      </c>
      <c r="GF2382" s="1609">
        <v>0</v>
      </c>
    </row>
    <row r="2383" spans="1:188" s="568" customFormat="1" ht="14.45" customHeight="1">
      <c r="A2383" s="1609">
        <v>2450</v>
      </c>
      <c r="B2383" s="1609" t="s">
        <v>3616</v>
      </c>
      <c r="C2383" s="1609" t="s">
        <v>869</v>
      </c>
      <c r="D2383" s="1609" t="s">
        <v>1176</v>
      </c>
      <c r="E2383" s="1609" t="s">
        <v>935</v>
      </c>
      <c r="F2383" s="1609" t="s">
        <v>935</v>
      </c>
      <c r="G2383" s="1609" t="s">
        <v>418</v>
      </c>
      <c r="H2383" s="1609" t="s">
        <v>2757</v>
      </c>
      <c r="I2383" s="1609" t="s">
        <v>2757</v>
      </c>
      <c r="J2383" s="1609" t="s">
        <v>3595</v>
      </c>
      <c r="K2383" s="1610">
        <v>45323</v>
      </c>
      <c r="L2383" s="1609">
        <v>0</v>
      </c>
      <c r="M2383" s="1609">
        <v>0</v>
      </c>
      <c r="N2383" s="1609">
        <v>2666.1579999999999</v>
      </c>
      <c r="O2383" s="1609">
        <v>588.68768639999996</v>
      </c>
      <c r="P2383" s="1609">
        <v>2666.1579999999999</v>
      </c>
      <c r="Q2383" s="1609">
        <v>588.68768639999996</v>
      </c>
      <c r="R2383" s="1609"/>
      <c r="S2383" s="1609">
        <v>537.12</v>
      </c>
      <c r="T2383" s="1609">
        <v>37.83</v>
      </c>
      <c r="U2383" s="1609"/>
      <c r="V2383" s="1609">
        <v>1532907.5420999997</v>
      </c>
      <c r="W2383" s="1609">
        <v>1532907.5420999997</v>
      </c>
      <c r="X2383" s="1609">
        <v>1415543.26694</v>
      </c>
      <c r="Y2383" s="1609">
        <v>0</v>
      </c>
      <c r="Z2383" s="1609">
        <v>106322.24224767006</v>
      </c>
      <c r="AA2383" s="1609">
        <v>0</v>
      </c>
      <c r="AB2383" s="1609">
        <v>0</v>
      </c>
      <c r="AC2383" s="1609">
        <v>6819.6028373378977</v>
      </c>
      <c r="AD2383" s="1609">
        <v>1824.5809804966987</v>
      </c>
      <c r="AE2383" s="1609">
        <v>990732.73775352398</v>
      </c>
      <c r="AF2383" s="1609">
        <v>0</v>
      </c>
      <c r="AG2383" s="1609">
        <v>57171.314979883187</v>
      </c>
      <c r="AH2383" s="1609">
        <v>0</v>
      </c>
      <c r="AI2383" s="1609">
        <v>0</v>
      </c>
      <c r="AJ2383" s="1609">
        <v>0</v>
      </c>
      <c r="AK2383" s="1609">
        <v>19930.220505833102</v>
      </c>
      <c r="AL2383" s="1609">
        <v>31586.958411844815</v>
      </c>
      <c r="AM2383" s="1609"/>
      <c r="AN2383" s="1609">
        <v>3768.0301357347021</v>
      </c>
      <c r="AO2383" s="1609">
        <v>26238.976938970758</v>
      </c>
      <c r="AP2383" s="1609">
        <v>93298.790162634788</v>
      </c>
      <c r="AQ2383" s="1609">
        <v>0</v>
      </c>
      <c r="AR2383" s="1609">
        <v>0</v>
      </c>
      <c r="AS2383" s="1609">
        <v>0</v>
      </c>
      <c r="AT2383" s="1609">
        <v>0</v>
      </c>
      <c r="AU2383" s="1609">
        <v>0</v>
      </c>
      <c r="AV2383" s="1609">
        <v>7263.5742913345348</v>
      </c>
      <c r="AW2383" s="1609">
        <v>-2988.3815948814995</v>
      </c>
      <c r="AX2383" s="1609">
        <v>0</v>
      </c>
      <c r="AY2383" s="1609">
        <v>-8892.5623986044629</v>
      </c>
      <c r="AZ2383" s="1609">
        <v>0</v>
      </c>
      <c r="BA2383" s="1609"/>
      <c r="BB2383" s="1609">
        <v>-11479.20601815012</v>
      </c>
      <c r="BC2383" s="1609">
        <v>22985.698995729836</v>
      </c>
      <c r="BD2383" s="1609">
        <v>19776.179346368081</v>
      </c>
      <c r="BE2383" s="1609">
        <v>2051.1172275611366</v>
      </c>
      <c r="BF2383" s="1609">
        <v>10646.63810762504</v>
      </c>
      <c r="BG2383" s="1609">
        <v>119104.82147126188</v>
      </c>
      <c r="BH2383" s="1609">
        <v>12230.79949497187</v>
      </c>
      <c r="BI2383" s="1609">
        <v>0</v>
      </c>
      <c r="BJ2383" s="1609">
        <v>0</v>
      </c>
      <c r="BK2383" s="1609">
        <v>0</v>
      </c>
      <c r="BL2383" s="1609">
        <v>0</v>
      </c>
      <c r="BM2383" s="1609"/>
      <c r="BN2383" s="1609"/>
      <c r="BO2383" s="1609"/>
      <c r="BP2383" s="1609"/>
      <c r="BQ2383" s="1609"/>
      <c r="BR2383" s="1609"/>
      <c r="BS2383" s="1609"/>
      <c r="BT2383" s="1609"/>
      <c r="BU2383" s="1609"/>
      <c r="BV2383" s="1609">
        <v>151578.75615281615</v>
      </c>
      <c r="BW2383" s="1609"/>
      <c r="BX2383" s="1609"/>
      <c r="BY2383" s="1609"/>
      <c r="BZ2383" s="1609"/>
      <c r="CA2383" s="1609"/>
      <c r="CB2383" s="1609"/>
      <c r="CC2383" s="1609"/>
      <c r="CD2383" s="1609"/>
      <c r="CE2383" s="1609"/>
      <c r="CF2383" s="1609"/>
      <c r="CG2383" s="1609"/>
      <c r="CH2383" s="1609"/>
      <c r="CI2383" s="1609">
        <v>312553.18170000002</v>
      </c>
      <c r="CJ2383" s="1609">
        <v>-25912.833595679956</v>
      </c>
      <c r="CK2383" s="1609"/>
      <c r="CL2383" s="1609"/>
      <c r="CM2383" s="1609"/>
      <c r="CN2383" s="1609"/>
      <c r="CO2383" s="1609">
        <v>-92062.435740000074</v>
      </c>
      <c r="CP2383" s="1609">
        <v>-25301.839419999997</v>
      </c>
      <c r="CQ2383" s="1609">
        <v>29</v>
      </c>
      <c r="CR2383" s="1609">
        <v>-117412.85509100551</v>
      </c>
      <c r="CS2383" s="1609">
        <v>-2167.9615960873853</v>
      </c>
      <c r="CT2383" s="1609">
        <v>-7973.4802980981476</v>
      </c>
      <c r="CU2383" s="1609">
        <v>0</v>
      </c>
      <c r="CV2383" s="1609">
        <v>0</v>
      </c>
      <c r="CW2383" s="1609">
        <v>0</v>
      </c>
      <c r="CX2383" s="1609">
        <v>0</v>
      </c>
      <c r="CY2383" s="1609">
        <v>0</v>
      </c>
      <c r="CZ2383" s="1609">
        <v>380.49133569668606</v>
      </c>
      <c r="DA2383" s="1609">
        <v>0</v>
      </c>
      <c r="DB2383" s="1609">
        <v>-472.6734028647943</v>
      </c>
      <c r="DC2383" s="1609">
        <v>0</v>
      </c>
      <c r="DD2383" s="1609">
        <v>-104.6902373423236</v>
      </c>
      <c r="DE2383" s="1609">
        <v>-20.168991112459025</v>
      </c>
      <c r="DF2383" s="1609">
        <v>-194.46259829311748</v>
      </c>
      <c r="DG2383" s="1609">
        <v>-1171.1783477930585</v>
      </c>
      <c r="DH2383" s="1609">
        <v>0</v>
      </c>
      <c r="DI2383" s="1609">
        <v>-6816.5328220291012</v>
      </c>
      <c r="DJ2383" s="1609"/>
      <c r="DK2383" s="1609">
        <v>0</v>
      </c>
      <c r="DL2383" s="1609">
        <v>0</v>
      </c>
      <c r="DM2383" s="1609">
        <v>-5877.3081846163986</v>
      </c>
      <c r="DN2383" s="1609">
        <v>0</v>
      </c>
      <c r="DO2383" s="1609">
        <v>-2459.7966920584799</v>
      </c>
      <c r="DP2383" s="1609">
        <v>-239.29841054863982</v>
      </c>
      <c r="DQ2383" s="1609">
        <v>0</v>
      </c>
      <c r="DR2383" s="1609">
        <v>-86185.850455984371</v>
      </c>
      <c r="DS2383" s="1609"/>
      <c r="DT2383" s="1609"/>
      <c r="DU2383" s="1609"/>
      <c r="DV2383" s="1609">
        <v>990732.73775352398</v>
      </c>
      <c r="DW2383" s="1609">
        <v>9891.6413126491043</v>
      </c>
      <c r="DX2383" s="1609">
        <v>-2339.1581823227662</v>
      </c>
      <c r="DY2383" s="1609">
        <v>-108645.93849999987</v>
      </c>
      <c r="DZ2383" s="1609">
        <v>-15597.02429999999</v>
      </c>
      <c r="EA2383" s="1609">
        <v>16583.502759999999</v>
      </c>
      <c r="EB2383" s="1609">
        <v>-9704.8151199999993</v>
      </c>
      <c r="EC2383" s="1609">
        <v>-4494.2685701445444</v>
      </c>
      <c r="ED2383" s="1609">
        <v>0</v>
      </c>
      <c r="EE2383" s="1609">
        <v>-1497.6692165225081</v>
      </c>
      <c r="EF2383" s="1609">
        <v>-155.33309429465044</v>
      </c>
      <c r="EG2383" s="1609">
        <v>-806.28021590903506</v>
      </c>
      <c r="EH2383" s="1609">
        <v>-9019.923491423926</v>
      </c>
      <c r="EI2383" s="1609">
        <v>17932.344389217553</v>
      </c>
      <c r="EJ2383" s="1609">
        <v>5053.3546065122846</v>
      </c>
      <c r="EK2383" s="1609">
        <v>0</v>
      </c>
      <c r="EL2383" s="1609">
        <v>0</v>
      </c>
      <c r="EM2383" s="1609">
        <v>0</v>
      </c>
      <c r="EN2383" s="1609">
        <v>0</v>
      </c>
      <c r="EO2383" s="1609">
        <v>0</v>
      </c>
      <c r="EP2383" s="1609">
        <v>5881.8760626771373</v>
      </c>
      <c r="EQ2383" s="1609">
        <v>22682.199770647188</v>
      </c>
      <c r="ER2383" s="1609">
        <v>-1.6417886681885682E-5</v>
      </c>
      <c r="ES2383" s="1609">
        <v>-3.9319916534360167E-5</v>
      </c>
      <c r="ET2383" s="1609">
        <v>-133.36077574060982</v>
      </c>
      <c r="EU2383" s="1609">
        <v>-2438.1701914421938</v>
      </c>
      <c r="EV2383" s="1609">
        <v>-5295.7142862630299</v>
      </c>
      <c r="EW2383" s="1609">
        <v>-1538.4134226911974</v>
      </c>
      <c r="EX2383" s="1609">
        <v>0</v>
      </c>
      <c r="EY2383" s="1609">
        <v>8128.7982896111425</v>
      </c>
      <c r="EZ2383" s="1609">
        <v>0</v>
      </c>
      <c r="FA2383" s="1609">
        <v>0</v>
      </c>
      <c r="FB2383" s="1609">
        <v>0</v>
      </c>
      <c r="FC2383" s="1609">
        <v>0</v>
      </c>
      <c r="FD2383" s="1609"/>
      <c r="FE2383" s="1609">
        <v>502.59</v>
      </c>
      <c r="FF2383" s="1609">
        <v>28.34</v>
      </c>
      <c r="FG2383" s="1609"/>
      <c r="FH2383" s="1609">
        <v>502.59</v>
      </c>
      <c r="FI2383" s="1609">
        <v>28.34</v>
      </c>
      <c r="FJ2383" s="1609">
        <v>77.92</v>
      </c>
      <c r="FK2383" s="1609"/>
      <c r="FL2383" s="1609">
        <v>1044115.8049122238</v>
      </c>
      <c r="FM2383" s="1609">
        <v>58875.508687423993</v>
      </c>
      <c r="FN2383" s="1609"/>
      <c r="FO2383" s="1609">
        <v>0</v>
      </c>
      <c r="FP2383" s="1609">
        <v>0</v>
      </c>
      <c r="FQ2383" s="1609">
        <v>1102991.3135996477</v>
      </c>
      <c r="FR2383" s="1609">
        <v>1102991.3135996477</v>
      </c>
      <c r="FS2383" s="1609">
        <v>115</v>
      </c>
      <c r="FT2383" s="1609">
        <v>0</v>
      </c>
      <c r="FU2383" s="1609">
        <v>0</v>
      </c>
      <c r="FV2383" s="1609">
        <v>0</v>
      </c>
      <c r="FW2383" s="1609"/>
      <c r="FX2383" s="1609">
        <v>0</v>
      </c>
      <c r="FY2383" s="1609">
        <v>-46.778814108669003</v>
      </c>
      <c r="FZ2383" s="1609"/>
      <c r="GA2383" s="1609">
        <v>-46.778814108669003</v>
      </c>
      <c r="GB2383" s="1609"/>
      <c r="GC2383" s="1609">
        <v>0</v>
      </c>
      <c r="GD2383" s="1609">
        <v>0</v>
      </c>
      <c r="GE2383" s="1609">
        <v>0</v>
      </c>
      <c r="GF2383" s="1609">
        <v>0</v>
      </c>
    </row>
    <row r="2384" spans="1:188" s="568" customFormat="1" ht="14.45" customHeight="1">
      <c r="A2384" s="1609">
        <v>2451</v>
      </c>
      <c r="B2384" s="1609" t="s">
        <v>3617</v>
      </c>
      <c r="C2384" s="1609" t="s">
        <v>869</v>
      </c>
      <c r="D2384" s="1609" t="s">
        <v>1176</v>
      </c>
      <c r="E2384" s="1609" t="s">
        <v>935</v>
      </c>
      <c r="F2384" s="1609" t="s">
        <v>935</v>
      </c>
      <c r="G2384" s="1609" t="s">
        <v>418</v>
      </c>
      <c r="H2384" s="1609" t="s">
        <v>2757</v>
      </c>
      <c r="I2384" s="1609" t="s">
        <v>2757</v>
      </c>
      <c r="J2384" s="1609" t="s">
        <v>3595</v>
      </c>
      <c r="K2384" s="1610">
        <v>45323</v>
      </c>
      <c r="L2384" s="1609">
        <v>0</v>
      </c>
      <c r="M2384" s="1609">
        <v>0</v>
      </c>
      <c r="N2384" s="1609">
        <v>-10.462999999999999</v>
      </c>
      <c r="O2384" s="1609">
        <v>-2.3102303999999996</v>
      </c>
      <c r="P2384" s="1609">
        <v>-10.462999999999999</v>
      </c>
      <c r="Q2384" s="1609">
        <v>-2.3102303999999996</v>
      </c>
      <c r="R2384" s="1609"/>
      <c r="S2384" s="1609">
        <v>537.12</v>
      </c>
      <c r="T2384" s="1609">
        <v>37.83</v>
      </c>
      <c r="U2384" s="1609"/>
      <c r="V2384" s="1609">
        <v>-6015.7018499999995</v>
      </c>
      <c r="W2384" s="1609">
        <v>-6015.7018499999995</v>
      </c>
      <c r="X2384" s="1609">
        <v>-5555.1205899999995</v>
      </c>
      <c r="Y2384" s="1609">
        <v>0</v>
      </c>
      <c r="Z2384" s="1609">
        <v>-417.24819783275103</v>
      </c>
      <c r="AA2384" s="1609">
        <v>0</v>
      </c>
      <c r="AB2384" s="1609">
        <v>0</v>
      </c>
      <c r="AC2384" s="1609">
        <v>-26.76266916179252</v>
      </c>
      <c r="AD2384" s="1609">
        <v>-7.1603373839573496</v>
      </c>
      <c r="AE2384" s="1609">
        <v>-3888.0053751934884</v>
      </c>
      <c r="AF2384" s="1609">
        <v>0</v>
      </c>
      <c r="AG2384" s="1609">
        <v>-224.36159771270786</v>
      </c>
      <c r="AH2384" s="1609">
        <v>0</v>
      </c>
      <c r="AI2384" s="1609">
        <v>0</v>
      </c>
      <c r="AJ2384" s="1609">
        <v>0</v>
      </c>
      <c r="AK2384" s="1609">
        <v>-78.213630682252045</v>
      </c>
      <c r="AL2384" s="1609">
        <v>-123.95902488267099</v>
      </c>
      <c r="AM2384" s="1609"/>
      <c r="AN2384" s="1609">
        <v>-14.787157891689908</v>
      </c>
      <c r="AO2384" s="1609">
        <v>-102.97154771489575</v>
      </c>
      <c r="AP2384" s="1609">
        <v>-366.13930662460655</v>
      </c>
      <c r="AQ2384" s="1609">
        <v>0</v>
      </c>
      <c r="AR2384" s="1609">
        <v>0</v>
      </c>
      <c r="AS2384" s="1609">
        <v>0</v>
      </c>
      <c r="AT2384" s="1609">
        <v>0</v>
      </c>
      <c r="AU2384" s="1609">
        <v>0</v>
      </c>
      <c r="AV2384" s="1609">
        <v>-28.504979003582395</v>
      </c>
      <c r="AW2384" s="1609">
        <v>11.727525760755787</v>
      </c>
      <c r="AX2384" s="1609">
        <v>0</v>
      </c>
      <c r="AY2384" s="1609">
        <v>34.897736884535163</v>
      </c>
      <c r="AZ2384" s="1609">
        <v>0</v>
      </c>
      <c r="BA2384" s="1609"/>
      <c r="BB2384" s="1609">
        <v>45.048692751106536</v>
      </c>
      <c r="BC2384" s="1609">
        <v>-90.204469724720482</v>
      </c>
      <c r="BD2384" s="1609">
        <v>-77.60911562669925</v>
      </c>
      <c r="BE2384" s="1609">
        <v>-8.0493502455489025</v>
      </c>
      <c r="BF2384" s="1609">
        <v>-41.781385244265635</v>
      </c>
      <c r="BG2384" s="1609">
        <v>-467.41181394869062</v>
      </c>
      <c r="BH2384" s="1609">
        <v>-47.998226330131473</v>
      </c>
      <c r="BI2384" s="1609">
        <v>0</v>
      </c>
      <c r="BJ2384" s="1609">
        <v>0</v>
      </c>
      <c r="BK2384" s="1609">
        <v>0</v>
      </c>
      <c r="BL2384" s="1609">
        <v>0</v>
      </c>
      <c r="BM2384" s="1609"/>
      <c r="BN2384" s="1609"/>
      <c r="BO2384" s="1609"/>
      <c r="BP2384" s="1609"/>
      <c r="BQ2384" s="1609"/>
      <c r="BR2384" s="1609"/>
      <c r="BS2384" s="1609"/>
      <c r="BT2384" s="1609"/>
      <c r="BU2384" s="1609"/>
      <c r="BV2384" s="1609">
        <v>-594.85166506520443</v>
      </c>
      <c r="BW2384" s="1609"/>
      <c r="BX2384" s="1609"/>
      <c r="BY2384" s="1609"/>
      <c r="BZ2384" s="1609"/>
      <c r="CA2384" s="1609"/>
      <c r="CB2384" s="1609"/>
      <c r="CC2384" s="1609"/>
      <c r="CD2384" s="1609"/>
      <c r="CE2384" s="1609"/>
      <c r="CF2384" s="1609"/>
      <c r="CG2384" s="1609"/>
      <c r="CH2384" s="1609"/>
      <c r="CI2384" s="1609">
        <v>-1226.4483</v>
      </c>
      <c r="CJ2384" s="1609">
        <v>101.78866847999984</v>
      </c>
      <c r="CK2384" s="1609"/>
      <c r="CL2384" s="1609"/>
      <c r="CM2384" s="1609"/>
      <c r="CN2384" s="1609"/>
      <c r="CO2384" s="1609">
        <v>361.2873900000003</v>
      </c>
      <c r="CP2384" s="1609">
        <v>99.29386999999997</v>
      </c>
      <c r="CQ2384" s="1609">
        <v>29</v>
      </c>
      <c r="CR2384" s="1609">
        <v>460.77190579747753</v>
      </c>
      <c r="CS2384" s="1609">
        <v>8.5078911976943203</v>
      </c>
      <c r="CT2384" s="1609">
        <v>31.290915376733437</v>
      </c>
      <c r="CU2384" s="1609">
        <v>0</v>
      </c>
      <c r="CV2384" s="1609">
        <v>0</v>
      </c>
      <c r="CW2384" s="1609">
        <v>0</v>
      </c>
      <c r="CX2384" s="1609">
        <v>0</v>
      </c>
      <c r="CY2384" s="1609">
        <v>0</v>
      </c>
      <c r="CZ2384" s="1609">
        <v>-1.4931901430426944</v>
      </c>
      <c r="DA2384" s="1609">
        <v>0</v>
      </c>
      <c r="DB2384" s="1609">
        <v>1.8549470114578135</v>
      </c>
      <c r="DC2384" s="1609">
        <v>0</v>
      </c>
      <c r="DD2384" s="1609">
        <v>0.41084360090915339</v>
      </c>
      <c r="DE2384" s="1609">
        <v>7.9150655741204723E-2</v>
      </c>
      <c r="DF2384" s="1609">
        <v>0.7631438819232983</v>
      </c>
      <c r="DG2384" s="1609">
        <v>4.596141358823786</v>
      </c>
      <c r="DH2384" s="1609">
        <v>0</v>
      </c>
      <c r="DI2384" s="1609">
        <v>26.750621274842121</v>
      </c>
      <c r="DJ2384" s="1609"/>
      <c r="DK2384" s="1609">
        <v>0</v>
      </c>
      <c r="DL2384" s="1609">
        <v>0</v>
      </c>
      <c r="DM2384" s="1609">
        <v>23.064752927486467</v>
      </c>
      <c r="DN2384" s="1609">
        <v>0</v>
      </c>
      <c r="DO2384" s="1609">
        <v>9.6531611363647247</v>
      </c>
      <c r="DP2384" s="1609">
        <v>0.93909635871933084</v>
      </c>
      <c r="DQ2384" s="1609">
        <v>0</v>
      </c>
      <c r="DR2384" s="1609">
        <v>338.225474004528</v>
      </c>
      <c r="DS2384" s="1609"/>
      <c r="DT2384" s="1609"/>
      <c r="DU2384" s="1609"/>
      <c r="DV2384" s="1609">
        <v>-3888.0053751934884</v>
      </c>
      <c r="DW2384" s="1609">
        <v>-38.81849577341162</v>
      </c>
      <c r="DX2384" s="1609">
        <v>9.1797305567198535</v>
      </c>
      <c r="DY2384" s="1609">
        <v>426.36725000000041</v>
      </c>
      <c r="DZ2384" s="1609">
        <v>61.208549999999974</v>
      </c>
      <c r="EA2384" s="1609">
        <v>-65.079859999999996</v>
      </c>
      <c r="EB2384" s="1609">
        <v>38.085319999999996</v>
      </c>
      <c r="EC2384" s="1609">
        <v>17.637188812299428</v>
      </c>
      <c r="ED2384" s="1609">
        <v>0</v>
      </c>
      <c r="EE2384" s="1609">
        <v>5.8774134963025455</v>
      </c>
      <c r="EF2384" s="1609">
        <v>0.6095850904578527</v>
      </c>
      <c r="EG2384" s="1609">
        <v>3.164144772761492</v>
      </c>
      <c r="EH2384" s="1609">
        <v>35.397549391584647</v>
      </c>
      <c r="EI2384" s="1609">
        <v>-70.373218445562216</v>
      </c>
      <c r="EJ2384" s="1609">
        <v>-19.831251279158263</v>
      </c>
      <c r="EK2384" s="1609">
        <v>0</v>
      </c>
      <c r="EL2384" s="1609">
        <v>0</v>
      </c>
      <c r="EM2384" s="1609">
        <v>0</v>
      </c>
      <c r="EN2384" s="1609">
        <v>0</v>
      </c>
      <c r="EO2384" s="1609">
        <v>0</v>
      </c>
      <c r="EP2384" s="1609">
        <v>-23.082678987438438</v>
      </c>
      <c r="EQ2384" s="1609">
        <v>-89.013425385997948</v>
      </c>
      <c r="ER2384" s="1609">
        <v>6.4429920639575708E-8</v>
      </c>
      <c r="ES2384" s="1609">
        <v>1.5430604138952395E-7</v>
      </c>
      <c r="ET2384" s="1609">
        <v>0.52335750415917204</v>
      </c>
      <c r="EU2384" s="1609">
        <v>9.5682906688424509</v>
      </c>
      <c r="EV2384" s="1609">
        <v>20.782361201838029</v>
      </c>
      <c r="EW2384" s="1609">
        <v>6.0373089822951265</v>
      </c>
      <c r="EX2384" s="1609">
        <v>0</v>
      </c>
      <c r="EY2384" s="1609">
        <v>-31.900441198234081</v>
      </c>
      <c r="EZ2384" s="1609">
        <v>0</v>
      </c>
      <c r="FA2384" s="1609">
        <v>0</v>
      </c>
      <c r="FB2384" s="1609">
        <v>0</v>
      </c>
      <c r="FC2384" s="1609">
        <v>0</v>
      </c>
      <c r="FD2384" s="1609"/>
      <c r="FE2384" s="1609">
        <v>502.59</v>
      </c>
      <c r="FF2384" s="1609">
        <v>28.34</v>
      </c>
      <c r="FG2384" s="1609"/>
      <c r="FH2384" s="1609">
        <v>502.59</v>
      </c>
      <c r="FI2384" s="1609">
        <v>28.34</v>
      </c>
      <c r="FJ2384" s="1609">
        <v>77.92</v>
      </c>
      <c r="FK2384" s="1609"/>
      <c r="FL2384" s="1609">
        <v>-4097.5004732639991</v>
      </c>
      <c r="FM2384" s="1609">
        <v>-231.04949046399997</v>
      </c>
      <c r="FN2384" s="1609"/>
      <c r="FO2384" s="1609">
        <v>0</v>
      </c>
      <c r="FP2384" s="1609">
        <v>0</v>
      </c>
      <c r="FQ2384" s="1609">
        <v>-4328.5499637279991</v>
      </c>
      <c r="FR2384" s="1609">
        <v>-4328.5499637279991</v>
      </c>
      <c r="FS2384" s="1609">
        <v>115</v>
      </c>
      <c r="FT2384" s="1609">
        <v>0</v>
      </c>
      <c r="FU2384" s="1609">
        <v>0</v>
      </c>
      <c r="FV2384" s="1609">
        <v>0</v>
      </c>
      <c r="FW2384" s="1609"/>
      <c r="FX2384" s="1609">
        <v>0</v>
      </c>
      <c r="FY2384" s="1609">
        <v>-46.778814108669003</v>
      </c>
      <c r="FZ2384" s="1609"/>
      <c r="GA2384" s="1609">
        <v>-46.778814108669003</v>
      </c>
      <c r="GB2384" s="1609"/>
      <c r="GC2384" s="1609">
        <v>0</v>
      </c>
      <c r="GD2384" s="1609">
        <v>0</v>
      </c>
      <c r="GE2384" s="1609">
        <v>0</v>
      </c>
      <c r="GF2384" s="1609">
        <v>0</v>
      </c>
    </row>
    <row r="2385" spans="1:188" s="568" customFormat="1" ht="14.45" customHeight="1">
      <c r="A2385" s="1609">
        <v>2453</v>
      </c>
      <c r="B2385" s="1609" t="s">
        <v>3616</v>
      </c>
      <c r="C2385" s="1609" t="s">
        <v>869</v>
      </c>
      <c r="D2385" s="1609" t="s">
        <v>1176</v>
      </c>
      <c r="E2385" s="1609" t="s">
        <v>935</v>
      </c>
      <c r="F2385" s="1609" t="s">
        <v>3602</v>
      </c>
      <c r="G2385" s="1609" t="s">
        <v>418</v>
      </c>
      <c r="H2385" s="1609" t="s">
        <v>2757</v>
      </c>
      <c r="I2385" s="1609" t="s">
        <v>2757</v>
      </c>
      <c r="J2385" s="1609" t="s">
        <v>3595</v>
      </c>
      <c r="K2385" s="1610">
        <v>45323</v>
      </c>
      <c r="L2385" s="1609">
        <v>0</v>
      </c>
      <c r="M2385" s="1609">
        <v>0</v>
      </c>
      <c r="N2385" s="1609">
        <v>1.056</v>
      </c>
      <c r="O2385" s="1609">
        <v>0.25829759999999996</v>
      </c>
      <c r="P2385" s="1609">
        <v>1.056</v>
      </c>
      <c r="Q2385" s="1609">
        <v>0.25829759999999996</v>
      </c>
      <c r="R2385" s="1609"/>
      <c r="S2385" s="1609">
        <v>483.17</v>
      </c>
      <c r="T2385" s="1609">
        <v>34.78</v>
      </c>
      <c r="U2385" s="1609"/>
      <c r="V2385" s="1609">
        <v>546.95519999999999</v>
      </c>
      <c r="W2385" s="1609">
        <v>546.95519999999999</v>
      </c>
      <c r="X2385" s="1609">
        <v>505.88736000000006</v>
      </c>
      <c r="Y2385" s="1609">
        <v>0</v>
      </c>
      <c r="Z2385" s="1609">
        <v>0</v>
      </c>
      <c r="AA2385" s="1609">
        <v>0</v>
      </c>
      <c r="AB2385" s="1609">
        <v>0</v>
      </c>
      <c r="AC2385" s="1609">
        <v>2.7010779542055725</v>
      </c>
      <c r="AD2385" s="1609">
        <v>0.72267191794504082</v>
      </c>
      <c r="AE2385" s="1609">
        <v>392.40501540708442</v>
      </c>
      <c r="AF2385" s="1609">
        <v>0</v>
      </c>
      <c r="AG2385" s="1609">
        <v>22.644160105573881</v>
      </c>
      <c r="AH2385" s="1609">
        <v>0</v>
      </c>
      <c r="AI2385" s="1609">
        <v>0</v>
      </c>
      <c r="AJ2385" s="1609">
        <v>0</v>
      </c>
      <c r="AK2385" s="1609">
        <v>7.8818418583146421</v>
      </c>
      <c r="AL2385" s="1609">
        <v>0</v>
      </c>
      <c r="AM2385" s="1609"/>
      <c r="AN2385" s="1609">
        <v>1.4924246137460142</v>
      </c>
      <c r="AO2385" s="1609">
        <v>10.392617259574685</v>
      </c>
      <c r="AP2385" s="1609">
        <v>36.953369759685039</v>
      </c>
      <c r="AQ2385" s="1609">
        <v>0</v>
      </c>
      <c r="AR2385" s="1609">
        <v>0</v>
      </c>
      <c r="AS2385" s="1609">
        <v>0</v>
      </c>
      <c r="AT2385" s="1609">
        <v>0</v>
      </c>
      <c r="AU2385" s="1609">
        <v>0</v>
      </c>
      <c r="AV2385" s="1609">
        <v>0</v>
      </c>
      <c r="AW2385" s="1609">
        <v>0</v>
      </c>
      <c r="AX2385" s="1609">
        <v>0</v>
      </c>
      <c r="AY2385" s="1609">
        <v>-3.5221265554878269</v>
      </c>
      <c r="AZ2385" s="1609">
        <v>0</v>
      </c>
      <c r="BA2385" s="1609"/>
      <c r="BB2385" s="1609">
        <v>-4.5466328534042351</v>
      </c>
      <c r="BC2385" s="1609">
        <v>9.1040734043108884</v>
      </c>
      <c r="BD2385" s="1609">
        <v>7.8328611394241054</v>
      </c>
      <c r="BE2385" s="1609">
        <v>0.81239738691576435</v>
      </c>
      <c r="BF2385" s="1609">
        <v>4.2168730591555503</v>
      </c>
      <c r="BG2385" s="1609">
        <v>47.174507839990191</v>
      </c>
      <c r="BH2385" s="1609">
        <v>4.8443206541736448</v>
      </c>
      <c r="BI2385" s="1609">
        <v>0</v>
      </c>
      <c r="BJ2385" s="1609">
        <v>0</v>
      </c>
      <c r="BK2385" s="1609">
        <v>0</v>
      </c>
      <c r="BL2385" s="1609">
        <v>0</v>
      </c>
      <c r="BM2385" s="1609"/>
      <c r="BN2385" s="1609"/>
      <c r="BO2385" s="1609"/>
      <c r="BP2385" s="1609"/>
      <c r="BQ2385" s="1609"/>
      <c r="BR2385" s="1609"/>
      <c r="BS2385" s="1609"/>
      <c r="BT2385" s="1609">
        <v>202.35072</v>
      </c>
      <c r="BU2385" s="1609"/>
      <c r="BV2385" s="1609">
        <v>60.03663942548561</v>
      </c>
      <c r="BW2385" s="1609"/>
      <c r="BX2385" s="1609"/>
      <c r="BY2385" s="1609"/>
      <c r="BZ2385" s="1609"/>
      <c r="CA2385" s="1609"/>
      <c r="CB2385" s="1609"/>
      <c r="CC2385" s="1609"/>
      <c r="CD2385" s="1609"/>
      <c r="CE2385" s="1609"/>
      <c r="CF2385" s="1609"/>
      <c r="CG2385" s="1609"/>
      <c r="CH2385" s="1609"/>
      <c r="CI2385" s="1609">
        <v>74.734400000000022</v>
      </c>
      <c r="CJ2385" s="1609">
        <v>-5.5667451519999815</v>
      </c>
      <c r="CK2385" s="1609"/>
      <c r="CL2385" s="1609"/>
      <c r="CM2385" s="1609"/>
      <c r="CN2385" s="1609"/>
      <c r="CO2385" s="1609">
        <v>-31.225919999999995</v>
      </c>
      <c r="CP2385" s="1609">
        <v>-9.84192</v>
      </c>
      <c r="CQ2385" s="1609">
        <v>29</v>
      </c>
      <c r="CR2385" s="1609">
        <v>-39.393380935146325</v>
      </c>
      <c r="CS2385" s="1609">
        <v>-0.85867658460911755</v>
      </c>
      <c r="CT2385" s="1609">
        <v>-3.1581006057374097</v>
      </c>
      <c r="CU2385" s="1609">
        <v>0</v>
      </c>
      <c r="CV2385" s="1609">
        <v>0</v>
      </c>
      <c r="CW2385" s="1609">
        <v>0</v>
      </c>
      <c r="CX2385" s="1609">
        <v>0</v>
      </c>
      <c r="CY2385" s="1609">
        <v>0</v>
      </c>
      <c r="CZ2385" s="1609">
        <v>0.15070331559333705</v>
      </c>
      <c r="DA2385" s="1609">
        <v>0</v>
      </c>
      <c r="DB2385" s="1609">
        <v>-0.18721437867719137</v>
      </c>
      <c r="DC2385" s="1609">
        <v>0</v>
      </c>
      <c r="DD2385" s="1609">
        <v>-4.1465243482754488E-2</v>
      </c>
      <c r="DE2385" s="1609">
        <v>-7.9884442762795382E-3</v>
      </c>
      <c r="DF2385" s="1609">
        <v>-7.702188084784467E-2</v>
      </c>
      <c r="DG2385" s="1609">
        <v>-0.46387510990326319</v>
      </c>
      <c r="DH2385" s="1609">
        <v>0</v>
      </c>
      <c r="DI2385" s="1609">
        <v>0</v>
      </c>
      <c r="DJ2385" s="1609"/>
      <c r="DK2385" s="1609">
        <v>0</v>
      </c>
      <c r="DL2385" s="1609">
        <v>0</v>
      </c>
      <c r="DM2385" s="1609">
        <v>-2.3278580800368651</v>
      </c>
      <c r="DN2385" s="1609">
        <v>0</v>
      </c>
      <c r="DO2385" s="1609">
        <v>0</v>
      </c>
      <c r="DP2385" s="1609">
        <v>-9.4780249909931724E-2</v>
      </c>
      <c r="DQ2385" s="1609">
        <v>0</v>
      </c>
      <c r="DR2385" s="1609">
        <v>-30.752076125557473</v>
      </c>
      <c r="DS2385" s="1609"/>
      <c r="DT2385" s="1609"/>
      <c r="DU2385" s="1609"/>
      <c r="DV2385" s="1609">
        <v>392.40501540708442</v>
      </c>
      <c r="DW2385" s="1609">
        <v>3.9178372872715927</v>
      </c>
      <c r="DX2385" s="1609">
        <v>-0.92648336690205202</v>
      </c>
      <c r="DY2385" s="1609">
        <v>-36.104639999999975</v>
      </c>
      <c r="DZ2385" s="1609">
        <v>-5.9980799999999981</v>
      </c>
      <c r="EA2385" s="1609">
        <v>4.8787200000000004</v>
      </c>
      <c r="EB2385" s="1609">
        <v>-3.8438400000000001</v>
      </c>
      <c r="EC2385" s="1609">
        <v>-1.7800699021110518</v>
      </c>
      <c r="ED2385" s="1609">
        <v>0</v>
      </c>
      <c r="EE2385" s="1609">
        <v>-0.59319016076607944</v>
      </c>
      <c r="EF2385" s="1609">
        <v>-6.1523640975197601E-2</v>
      </c>
      <c r="EG2385" s="1609">
        <v>-0.31934788110829931</v>
      </c>
      <c r="EH2385" s="1609">
        <v>-3.5725711705546583</v>
      </c>
      <c r="EI2385" s="1609">
        <v>7.1025631920590371</v>
      </c>
      <c r="EJ2385" s="1609">
        <v>2.0015102122518522</v>
      </c>
      <c r="EK2385" s="1609">
        <v>0</v>
      </c>
      <c r="EL2385" s="1609">
        <v>0</v>
      </c>
      <c r="EM2385" s="1609">
        <v>0</v>
      </c>
      <c r="EN2385" s="1609">
        <v>0</v>
      </c>
      <c r="EO2385" s="1609">
        <v>0</v>
      </c>
      <c r="EP2385" s="1609">
        <v>0</v>
      </c>
      <c r="EQ2385" s="1609">
        <v>8.9838647813833354</v>
      </c>
      <c r="ER2385" s="1609">
        <v>0</v>
      </c>
      <c r="ES2385" s="1609">
        <v>-1.5573657622798177E-8</v>
      </c>
      <c r="ET2385" s="1609">
        <v>0</v>
      </c>
      <c r="EU2385" s="1609">
        <v>-0.96569960301038194</v>
      </c>
      <c r="EV2385" s="1609">
        <v>-2.0975029560490261</v>
      </c>
      <c r="EW2385" s="1609">
        <v>-0.60932794469116436</v>
      </c>
      <c r="EX2385" s="1609">
        <v>0</v>
      </c>
      <c r="EY2385" s="1609">
        <v>0</v>
      </c>
      <c r="EZ2385" s="1609">
        <v>0</v>
      </c>
      <c r="FA2385" s="1609">
        <v>0</v>
      </c>
      <c r="FB2385" s="1609">
        <v>0</v>
      </c>
      <c r="FC2385" s="1609">
        <v>0</v>
      </c>
      <c r="FD2385" s="1609"/>
      <c r="FE2385" s="1609">
        <v>272.16000000000003</v>
      </c>
      <c r="FF2385" s="1609">
        <v>15.28</v>
      </c>
      <c r="FG2385" s="1609"/>
      <c r="FH2385" s="1609">
        <v>453.6</v>
      </c>
      <c r="FI2385" s="1609">
        <v>25.46</v>
      </c>
      <c r="FJ2385" s="1609">
        <v>75.540000000000006</v>
      </c>
      <c r="FK2385" s="1609"/>
      <c r="FL2385" s="1609">
        <v>217.10268518400005</v>
      </c>
      <c r="FM2385" s="1609">
        <v>12.188892672000001</v>
      </c>
      <c r="FN2385" s="1609"/>
      <c r="FO2385" s="1609">
        <v>191.60064</v>
      </c>
      <c r="FP2385" s="1609">
        <v>10.750080000000002</v>
      </c>
      <c r="FQ2385" s="1609">
        <v>229.29157785600006</v>
      </c>
      <c r="FR2385" s="1609">
        <v>431.64229785600008</v>
      </c>
      <c r="FS2385" s="1609">
        <v>115</v>
      </c>
      <c r="FT2385" s="1609">
        <v>0</v>
      </c>
      <c r="FU2385" s="1609">
        <v>0</v>
      </c>
      <c r="FV2385" s="1609">
        <v>0</v>
      </c>
      <c r="FW2385" s="1609"/>
      <c r="FX2385" s="1609">
        <v>0</v>
      </c>
      <c r="FY2385" s="1609">
        <v>-46.778814108669003</v>
      </c>
      <c r="FZ2385" s="1609"/>
      <c r="GA2385" s="1609">
        <v>-46.778814108669003</v>
      </c>
      <c r="GB2385" s="1609"/>
      <c r="GC2385" s="1609">
        <v>0</v>
      </c>
      <c r="GD2385" s="1609">
        <v>0</v>
      </c>
      <c r="GE2385" s="1609">
        <v>0</v>
      </c>
      <c r="GF2385" s="1609">
        <v>0</v>
      </c>
    </row>
    <row r="2386" spans="1:188" s="568" customFormat="1" ht="14.45" customHeight="1">
      <c r="A2386" s="1609">
        <v>2454</v>
      </c>
      <c r="B2386" s="1609" t="s">
        <v>3616</v>
      </c>
      <c r="C2386" s="1609" t="s">
        <v>869</v>
      </c>
      <c r="D2386" s="1609" t="s">
        <v>1176</v>
      </c>
      <c r="E2386" s="1609" t="s">
        <v>935</v>
      </c>
      <c r="F2386" s="1609" t="s">
        <v>3603</v>
      </c>
      <c r="G2386" s="1609" t="s">
        <v>418</v>
      </c>
      <c r="H2386" s="1609" t="s">
        <v>2757</v>
      </c>
      <c r="I2386" s="1609" t="s">
        <v>2757</v>
      </c>
      <c r="J2386" s="1609" t="s">
        <v>3595</v>
      </c>
      <c r="K2386" s="1610">
        <v>45323</v>
      </c>
      <c r="L2386" s="1609">
        <v>0</v>
      </c>
      <c r="M2386" s="1609">
        <v>0</v>
      </c>
      <c r="N2386" s="1609">
        <v>14.061</v>
      </c>
      <c r="O2386" s="1609">
        <v>3.439320599999999</v>
      </c>
      <c r="P2386" s="1609">
        <v>14.061</v>
      </c>
      <c r="Q2386" s="1609">
        <v>3.439320599999999</v>
      </c>
      <c r="R2386" s="1609"/>
      <c r="S2386" s="1609">
        <v>483.17</v>
      </c>
      <c r="T2386" s="1609">
        <v>34.78</v>
      </c>
      <c r="U2386" s="1609"/>
      <c r="V2386" s="1609">
        <v>7282.8949499999999</v>
      </c>
      <c r="W2386" s="1609">
        <v>7282.8949499999999</v>
      </c>
      <c r="X2386" s="1609">
        <v>6736.0626600000005</v>
      </c>
      <c r="Y2386" s="1609">
        <v>0</v>
      </c>
      <c r="Z2386" s="1609">
        <v>0</v>
      </c>
      <c r="AA2386" s="1609">
        <v>0</v>
      </c>
      <c r="AB2386" s="1609">
        <v>0</v>
      </c>
      <c r="AC2386" s="1609">
        <v>35.96577378227704</v>
      </c>
      <c r="AD2386" s="1609">
        <v>9.6226229528647895</v>
      </c>
      <c r="AE2386" s="1609">
        <v>5225.0065545823991</v>
      </c>
      <c r="AF2386" s="1609">
        <v>0</v>
      </c>
      <c r="AG2386" s="1609">
        <v>301.51471140575222</v>
      </c>
      <c r="AH2386" s="1609">
        <v>0</v>
      </c>
      <c r="AI2386" s="1609">
        <v>0</v>
      </c>
      <c r="AJ2386" s="1609">
        <v>0</v>
      </c>
      <c r="AK2386" s="1609">
        <v>104.94941133500207</v>
      </c>
      <c r="AL2386" s="1609">
        <v>0</v>
      </c>
      <c r="AM2386" s="1609"/>
      <c r="AN2386" s="1609">
        <v>19.8721425131465</v>
      </c>
      <c r="AO2386" s="1609">
        <v>138.38124174893903</v>
      </c>
      <c r="AP2386" s="1609">
        <v>492.04671608989707</v>
      </c>
      <c r="AQ2386" s="1609">
        <v>0</v>
      </c>
      <c r="AR2386" s="1609">
        <v>0</v>
      </c>
      <c r="AS2386" s="1609">
        <v>0</v>
      </c>
      <c r="AT2386" s="1609">
        <v>0</v>
      </c>
      <c r="AU2386" s="1609">
        <v>0</v>
      </c>
      <c r="AV2386" s="1609">
        <v>0</v>
      </c>
      <c r="AW2386" s="1609">
        <v>0</v>
      </c>
      <c r="AX2386" s="1609">
        <v>0</v>
      </c>
      <c r="AY2386" s="1609">
        <v>-46.898315811282515</v>
      </c>
      <c r="AZ2386" s="1609">
        <v>0</v>
      </c>
      <c r="BA2386" s="1609"/>
      <c r="BB2386" s="1609">
        <v>-60.539966431550134</v>
      </c>
      <c r="BC2386" s="1609">
        <v>121.22384103978732</v>
      </c>
      <c r="BD2386" s="1609">
        <v>104.29721636500221</v>
      </c>
      <c r="BE2386" s="1609">
        <v>10.817348160438033</v>
      </c>
      <c r="BF2386" s="1609">
        <v>56.14910235301722</v>
      </c>
      <c r="BG2386" s="1609">
        <v>628.1446541080511</v>
      </c>
      <c r="BH2386" s="1609">
        <v>64.503780983272364</v>
      </c>
      <c r="BI2386" s="1609">
        <v>0</v>
      </c>
      <c r="BJ2386" s="1609">
        <v>0</v>
      </c>
      <c r="BK2386" s="1609">
        <v>0</v>
      </c>
      <c r="BL2386" s="1609">
        <v>0</v>
      </c>
      <c r="BM2386" s="1609"/>
      <c r="BN2386" s="1609"/>
      <c r="BO2386" s="1609"/>
      <c r="BP2386" s="1609"/>
      <c r="BQ2386" s="1609"/>
      <c r="BR2386" s="1609"/>
      <c r="BS2386" s="1609"/>
      <c r="BT2386" s="1609">
        <v>673.52190000000019</v>
      </c>
      <c r="BU2386" s="1609"/>
      <c r="BV2386" s="1609">
        <v>799.40832098650856</v>
      </c>
      <c r="BW2386" s="1609"/>
      <c r="BX2386" s="1609"/>
      <c r="BY2386" s="1609"/>
      <c r="BZ2386" s="1609"/>
      <c r="CA2386" s="1609"/>
      <c r="CB2386" s="1609"/>
      <c r="CC2386" s="1609"/>
      <c r="CD2386" s="1609"/>
      <c r="CE2386" s="1609"/>
      <c r="CF2386" s="1609"/>
      <c r="CG2386" s="1609"/>
      <c r="CH2386" s="1609"/>
      <c r="CI2386" s="1609">
        <v>1483.1904000000002</v>
      </c>
      <c r="CJ2386" s="1609">
        <v>-120.1132908959994</v>
      </c>
      <c r="CK2386" s="1609"/>
      <c r="CL2386" s="1609"/>
      <c r="CM2386" s="1609"/>
      <c r="CN2386" s="1609"/>
      <c r="CO2386" s="1609">
        <v>-415.78376999999989</v>
      </c>
      <c r="CP2386" s="1609">
        <v>-131.04852</v>
      </c>
      <c r="CQ2386" s="1609">
        <v>29</v>
      </c>
      <c r="CR2386" s="1609">
        <v>-524.53629671315593</v>
      </c>
      <c r="CS2386" s="1609">
        <v>-11.43357145472423</v>
      </c>
      <c r="CT2386" s="1609">
        <v>-42.051186190600163</v>
      </c>
      <c r="CU2386" s="1609">
        <v>0</v>
      </c>
      <c r="CV2386" s="1609">
        <v>0</v>
      </c>
      <c r="CW2386" s="1609">
        <v>0</v>
      </c>
      <c r="CX2386" s="1609">
        <v>0</v>
      </c>
      <c r="CY2386" s="1609">
        <v>0</v>
      </c>
      <c r="CZ2386" s="1609">
        <v>2.0066660232555993</v>
      </c>
      <c r="DA2386" s="1609">
        <v>0</v>
      </c>
      <c r="DB2386" s="1609">
        <v>-2.4928232751704442</v>
      </c>
      <c r="DC2386" s="1609">
        <v>0</v>
      </c>
      <c r="DD2386" s="1609">
        <v>-0.55212385285134502</v>
      </c>
      <c r="DE2386" s="1609">
        <v>-0.1063688588719387</v>
      </c>
      <c r="DF2386" s="1609">
        <v>-1.0255726009484363</v>
      </c>
      <c r="DG2386" s="1609">
        <v>-6.1766552276039874</v>
      </c>
      <c r="DH2386" s="1609">
        <v>0</v>
      </c>
      <c r="DI2386" s="1609">
        <v>0</v>
      </c>
      <c r="DJ2386" s="1609"/>
      <c r="DK2386" s="1609">
        <v>0</v>
      </c>
      <c r="DL2386" s="1609">
        <v>0</v>
      </c>
      <c r="DM2386" s="1609">
        <v>-30.996223923672687</v>
      </c>
      <c r="DN2386" s="1609">
        <v>0</v>
      </c>
      <c r="DO2386" s="1609">
        <v>0</v>
      </c>
      <c r="DP2386" s="1609">
        <v>-1.2620313389995736</v>
      </c>
      <c r="DQ2386" s="1609">
        <v>0</v>
      </c>
      <c r="DR2386" s="1609">
        <v>-409.47437727411324</v>
      </c>
      <c r="DS2386" s="1609"/>
      <c r="DT2386" s="1609"/>
      <c r="DU2386" s="1609"/>
      <c r="DV2386" s="1609">
        <v>5225.0065545823991</v>
      </c>
      <c r="DW2386" s="1609">
        <v>52.167339106369191</v>
      </c>
      <c r="DX2386" s="1609">
        <v>-12.336441876903173</v>
      </c>
      <c r="DY2386" s="1609">
        <v>-480.74558999999908</v>
      </c>
      <c r="DZ2386" s="1609">
        <v>-79.866479999999996</v>
      </c>
      <c r="EA2386" s="1609">
        <v>64.961820000000003</v>
      </c>
      <c r="EB2386" s="1609">
        <v>-51.182040000000001</v>
      </c>
      <c r="EC2386" s="1609">
        <v>-23.702237588620847</v>
      </c>
      <c r="ED2386" s="1609">
        <v>0</v>
      </c>
      <c r="EE2386" s="1609">
        <v>-7.8985292145187902</v>
      </c>
      <c r="EF2386" s="1609">
        <v>-0.8192082535532702</v>
      </c>
      <c r="EG2386" s="1609">
        <v>-4.2522259055528373</v>
      </c>
      <c r="EH2386" s="1609">
        <v>-47.570003057925234</v>
      </c>
      <c r="EI2386" s="1609">
        <v>94.573050230627004</v>
      </c>
      <c r="EJ2386" s="1609">
        <v>26.650790809160313</v>
      </c>
      <c r="EK2386" s="1609">
        <v>0</v>
      </c>
      <c r="EL2386" s="1609">
        <v>0</v>
      </c>
      <c r="EM2386" s="1609">
        <v>0</v>
      </c>
      <c r="EN2386" s="1609">
        <v>0</v>
      </c>
      <c r="EO2386" s="1609">
        <v>0</v>
      </c>
      <c r="EP2386" s="1609">
        <v>0</v>
      </c>
      <c r="EQ2386" s="1609">
        <v>119.62322224529458</v>
      </c>
      <c r="ER2386" s="1609">
        <v>0</v>
      </c>
      <c r="ES2386" s="1609">
        <v>-2.0736856044902003E-7</v>
      </c>
      <c r="ET2386" s="1609">
        <v>0</v>
      </c>
      <c r="EU2386" s="1609">
        <v>-12.858619429857001</v>
      </c>
      <c r="EV2386" s="1609">
        <v>-27.928966917618709</v>
      </c>
      <c r="EW2386" s="1609">
        <v>-8.1134093089985413</v>
      </c>
      <c r="EX2386" s="1609">
        <v>0</v>
      </c>
      <c r="EY2386" s="1609">
        <v>0</v>
      </c>
      <c r="EZ2386" s="1609">
        <v>0</v>
      </c>
      <c r="FA2386" s="1609">
        <v>0</v>
      </c>
      <c r="FB2386" s="1609">
        <v>0</v>
      </c>
      <c r="FC2386" s="1609">
        <v>0</v>
      </c>
      <c r="FD2386" s="1609"/>
      <c r="FE2386" s="1609">
        <v>408.24</v>
      </c>
      <c r="FF2386" s="1609">
        <v>22.92</v>
      </c>
      <c r="FG2386" s="1609"/>
      <c r="FH2386" s="1609">
        <v>453.6</v>
      </c>
      <c r="FI2386" s="1609">
        <v>25.46</v>
      </c>
      <c r="FJ2386" s="1609">
        <v>75.540000000000006</v>
      </c>
      <c r="FK2386" s="1609"/>
      <c r="FL2386" s="1609">
        <v>4336.1943982560006</v>
      </c>
      <c r="FM2386" s="1609">
        <v>243.44889184800005</v>
      </c>
      <c r="FN2386" s="1609"/>
      <c r="FO2386" s="1609">
        <v>637.80696000000023</v>
      </c>
      <c r="FP2386" s="1609">
        <v>35.714939999999984</v>
      </c>
      <c r="FQ2386" s="1609">
        <v>4579.6432901040007</v>
      </c>
      <c r="FR2386" s="1609">
        <v>5253.1651901040004</v>
      </c>
      <c r="FS2386" s="1609">
        <v>115</v>
      </c>
      <c r="FT2386" s="1609">
        <v>0</v>
      </c>
      <c r="FU2386" s="1609">
        <v>0</v>
      </c>
      <c r="FV2386" s="1609">
        <v>0</v>
      </c>
      <c r="FW2386" s="1609"/>
      <c r="FX2386" s="1609">
        <v>0</v>
      </c>
      <c r="FY2386" s="1609">
        <v>-46.778814108669003</v>
      </c>
      <c r="FZ2386" s="1609"/>
      <c r="GA2386" s="1609">
        <v>-46.778814108669003</v>
      </c>
      <c r="GB2386" s="1609"/>
      <c r="GC2386" s="1609">
        <v>0</v>
      </c>
      <c r="GD2386" s="1609">
        <v>0</v>
      </c>
      <c r="GE2386" s="1609">
        <v>0</v>
      </c>
      <c r="GF2386" s="1609">
        <v>0</v>
      </c>
    </row>
    <row r="2387" spans="1:188" s="568" customFormat="1" ht="14.45" customHeight="1">
      <c r="A2387" s="1609">
        <v>2455</v>
      </c>
      <c r="B2387" s="1609" t="s">
        <v>3616</v>
      </c>
      <c r="C2387" s="1609" t="s">
        <v>869</v>
      </c>
      <c r="D2387" s="1609" t="s">
        <v>1176</v>
      </c>
      <c r="E2387" s="1609" t="s">
        <v>935</v>
      </c>
      <c r="F2387" s="1609" t="s">
        <v>3604</v>
      </c>
      <c r="G2387" s="1609" t="s">
        <v>418</v>
      </c>
      <c r="H2387" s="1609" t="s">
        <v>2757</v>
      </c>
      <c r="I2387" s="1609" t="s">
        <v>2757</v>
      </c>
      <c r="J2387" s="1609" t="s">
        <v>3595</v>
      </c>
      <c r="K2387" s="1610">
        <v>45323</v>
      </c>
      <c r="L2387" s="1609">
        <v>0</v>
      </c>
      <c r="M2387" s="1609">
        <v>0</v>
      </c>
      <c r="N2387" s="1609">
        <v>83.126000000000005</v>
      </c>
      <c r="O2387" s="1609">
        <v>20.332619599999994</v>
      </c>
      <c r="P2387" s="1609">
        <v>83.126000000000005</v>
      </c>
      <c r="Q2387" s="1609">
        <v>20.332619599999994</v>
      </c>
      <c r="R2387" s="1609"/>
      <c r="S2387" s="1609">
        <v>483.17</v>
      </c>
      <c r="T2387" s="1609">
        <v>34.78</v>
      </c>
      <c r="U2387" s="1609"/>
      <c r="V2387" s="1609">
        <v>43055.111700000009</v>
      </c>
      <c r="W2387" s="1609">
        <v>43055.111700000009</v>
      </c>
      <c r="X2387" s="1609">
        <v>39822.341560000001</v>
      </c>
      <c r="Y2387" s="1609">
        <v>0</v>
      </c>
      <c r="Z2387" s="1609">
        <v>0</v>
      </c>
      <c r="AA2387" s="1609">
        <v>0</v>
      </c>
      <c r="AB2387" s="1609">
        <v>0</v>
      </c>
      <c r="AC2387" s="1609">
        <v>212.62292236864812</v>
      </c>
      <c r="AD2387" s="1609">
        <v>56.887145692329035</v>
      </c>
      <c r="AE2387" s="1609">
        <v>30889.260710917897</v>
      </c>
      <c r="AF2387" s="1609">
        <v>0</v>
      </c>
      <c r="AG2387" s="1609">
        <v>1782.4985349772107</v>
      </c>
      <c r="AH2387" s="1609">
        <v>0</v>
      </c>
      <c r="AI2387" s="1609">
        <v>0</v>
      </c>
      <c r="AJ2387" s="1609">
        <v>0</v>
      </c>
      <c r="AK2387" s="1609">
        <v>620.44127491880954</v>
      </c>
      <c r="AL2387" s="1609">
        <v>0</v>
      </c>
      <c r="AM2387" s="1609"/>
      <c r="AN2387" s="1609">
        <v>117.48038678243482</v>
      </c>
      <c r="AO2387" s="1609">
        <v>818.08399840852769</v>
      </c>
      <c r="AP2387" s="1609">
        <v>2908.8880820488434</v>
      </c>
      <c r="AQ2387" s="1609">
        <v>0</v>
      </c>
      <c r="AR2387" s="1609">
        <v>0</v>
      </c>
      <c r="AS2387" s="1609">
        <v>0</v>
      </c>
      <c r="AT2387" s="1609">
        <v>0</v>
      </c>
      <c r="AU2387" s="1609">
        <v>0</v>
      </c>
      <c r="AV2387" s="1609">
        <v>0</v>
      </c>
      <c r="AW2387" s="1609">
        <v>0</v>
      </c>
      <c r="AX2387" s="1609">
        <v>0</v>
      </c>
      <c r="AY2387" s="1609">
        <v>-277.25406444269044</v>
      </c>
      <c r="AZ2387" s="1609">
        <v>0</v>
      </c>
      <c r="BA2387" s="1609"/>
      <c r="BB2387" s="1609">
        <v>-357.90094940537921</v>
      </c>
      <c r="BC2387" s="1609">
        <v>716.65265701396493</v>
      </c>
      <c r="BD2387" s="1609">
        <v>616.58562033690168</v>
      </c>
      <c r="BE2387" s="1609">
        <v>63.950137485568021</v>
      </c>
      <c r="BF2387" s="1609">
        <v>331.94298287439796</v>
      </c>
      <c r="BG2387" s="1609">
        <v>3713.4736161998339</v>
      </c>
      <c r="BH2387" s="1609">
        <v>381.33427907086968</v>
      </c>
      <c r="BI2387" s="1609">
        <v>0</v>
      </c>
      <c r="BJ2387" s="1609">
        <v>0</v>
      </c>
      <c r="BK2387" s="1609">
        <v>0</v>
      </c>
      <c r="BL2387" s="1609">
        <v>0</v>
      </c>
      <c r="BM2387" s="1609"/>
      <c r="BN2387" s="1609"/>
      <c r="BO2387" s="1609"/>
      <c r="BP2387" s="1609"/>
      <c r="BQ2387" s="1609"/>
      <c r="BR2387" s="1609"/>
      <c r="BS2387" s="1609"/>
      <c r="BT2387" s="1609">
        <v>0</v>
      </c>
      <c r="BU2387" s="1609"/>
      <c r="BV2387" s="1609">
        <v>4725.9523568967015</v>
      </c>
      <c r="BW2387" s="1609"/>
      <c r="BX2387" s="1609"/>
      <c r="BY2387" s="1609"/>
      <c r="BZ2387" s="1609"/>
      <c r="CA2387" s="1609"/>
      <c r="CB2387" s="1609"/>
      <c r="CC2387" s="1609"/>
      <c r="CD2387" s="1609"/>
      <c r="CE2387" s="1609"/>
      <c r="CF2387" s="1609"/>
      <c r="CG2387" s="1609"/>
      <c r="CH2387" s="1609"/>
      <c r="CI2387" s="1609">
        <v>9739.2898000000005</v>
      </c>
      <c r="CJ2387" s="1609">
        <v>-792.02052181999716</v>
      </c>
      <c r="CK2387" s="1609"/>
      <c r="CL2387" s="1609"/>
      <c r="CM2387" s="1609"/>
      <c r="CN2387" s="1609"/>
      <c r="CO2387" s="1609">
        <v>-2458.0358199999996</v>
      </c>
      <c r="CP2387" s="1609">
        <v>-774.73432000000003</v>
      </c>
      <c r="CQ2387" s="1609">
        <v>29</v>
      </c>
      <c r="CR2387" s="1609">
        <v>-3100.9604011505417</v>
      </c>
      <c r="CS2387" s="1609">
        <v>-67.593134253993867</v>
      </c>
      <c r="CT2387" s="1609">
        <v>-248.59874143231809</v>
      </c>
      <c r="CU2387" s="1609">
        <v>0</v>
      </c>
      <c r="CV2387" s="1609">
        <v>0</v>
      </c>
      <c r="CW2387" s="1609">
        <v>0</v>
      </c>
      <c r="CX2387" s="1609">
        <v>0</v>
      </c>
      <c r="CY2387" s="1609">
        <v>0</v>
      </c>
      <c r="CZ2387" s="1609">
        <v>11.863033912889911</v>
      </c>
      <c r="DA2387" s="1609">
        <v>0</v>
      </c>
      <c r="DB2387" s="1609">
        <v>-14.737104585151712</v>
      </c>
      <c r="DC2387" s="1609">
        <v>0</v>
      </c>
      <c r="DD2387" s="1609">
        <v>-3.2640528690790234</v>
      </c>
      <c r="DE2387" s="1609">
        <v>-0.62883278305871926</v>
      </c>
      <c r="DF2387" s="1609">
        <v>-6.0629932456041615</v>
      </c>
      <c r="DG2387" s="1609">
        <v>-36.515229532025387</v>
      </c>
      <c r="DH2387" s="1609">
        <v>0</v>
      </c>
      <c r="DI2387" s="1609">
        <v>0</v>
      </c>
      <c r="DJ2387" s="1609"/>
      <c r="DK2387" s="1609">
        <v>0</v>
      </c>
      <c r="DL2387" s="1609">
        <v>0</v>
      </c>
      <c r="DM2387" s="1609">
        <v>-183.24387382684131</v>
      </c>
      <c r="DN2387" s="1609">
        <v>0</v>
      </c>
      <c r="DO2387" s="1609">
        <v>0</v>
      </c>
      <c r="DP2387" s="1609">
        <v>-7.4608930435728951</v>
      </c>
      <c r="DQ2387" s="1609">
        <v>0</v>
      </c>
      <c r="DR2387" s="1609">
        <v>-2420.7358712245173</v>
      </c>
      <c r="DS2387" s="1609"/>
      <c r="DT2387" s="1609"/>
      <c r="DU2387" s="1609"/>
      <c r="DV2387" s="1609">
        <v>30889.260710917897</v>
      </c>
      <c r="DW2387" s="1609">
        <v>308.40354388422202</v>
      </c>
      <c r="DX2387" s="1609">
        <v>-72.930735186647667</v>
      </c>
      <c r="DY2387" s="1609">
        <v>-2842.0779400000047</v>
      </c>
      <c r="DZ2387" s="1609">
        <v>-472.15568000000002</v>
      </c>
      <c r="EA2387" s="1609">
        <v>384.04212000000001</v>
      </c>
      <c r="EB2387" s="1609">
        <v>-302.57864000000001</v>
      </c>
      <c r="EC2387" s="1609">
        <v>-140.12319193454823</v>
      </c>
      <c r="ED2387" s="1609">
        <v>0</v>
      </c>
      <c r="EE2387" s="1609">
        <v>-46.694626234698028</v>
      </c>
      <c r="EF2387" s="1609">
        <v>-4.8430058519926851</v>
      </c>
      <c r="EG2387" s="1609">
        <v>-25.138363603227738</v>
      </c>
      <c r="EH2387" s="1609">
        <v>-281.22495371546074</v>
      </c>
      <c r="EI2387" s="1609">
        <v>559.09817036278366</v>
      </c>
      <c r="EJ2387" s="1609">
        <v>157.55448665118129</v>
      </c>
      <c r="EK2387" s="1609">
        <v>0</v>
      </c>
      <c r="EL2387" s="1609">
        <v>0</v>
      </c>
      <c r="EM2387" s="1609">
        <v>0</v>
      </c>
      <c r="EN2387" s="1609">
        <v>0</v>
      </c>
      <c r="EO2387" s="1609">
        <v>0</v>
      </c>
      <c r="EP2387" s="1609">
        <v>0</v>
      </c>
      <c r="EQ2387" s="1609">
        <v>707.19009831180983</v>
      </c>
      <c r="ER2387" s="1609">
        <v>0</v>
      </c>
      <c r="ES2387" s="1609">
        <v>-1.2259241132128042E-6</v>
      </c>
      <c r="ET2387" s="1609">
        <v>0</v>
      </c>
      <c r="EU2387" s="1609">
        <v>-76.017751136213064</v>
      </c>
      <c r="EV2387" s="1609">
        <v>-165.11082454974562</v>
      </c>
      <c r="EW2387" s="1609">
        <v>-47.964957131058441</v>
      </c>
      <c r="EX2387" s="1609">
        <v>0</v>
      </c>
      <c r="EY2387" s="1609">
        <v>0</v>
      </c>
      <c r="EZ2387" s="1609">
        <v>0</v>
      </c>
      <c r="FA2387" s="1609">
        <v>0</v>
      </c>
      <c r="FB2387" s="1609">
        <v>0</v>
      </c>
      <c r="FC2387" s="1609">
        <v>0</v>
      </c>
      <c r="FD2387" s="1609"/>
      <c r="FE2387" s="1609">
        <v>453.6</v>
      </c>
      <c r="FF2387" s="1609">
        <v>25.46</v>
      </c>
      <c r="FG2387" s="1609"/>
      <c r="FH2387" s="1609">
        <v>453.6</v>
      </c>
      <c r="FI2387" s="1609">
        <v>25.46</v>
      </c>
      <c r="FJ2387" s="1609">
        <v>75.540000000000006</v>
      </c>
      <c r="FK2387" s="1609"/>
      <c r="FL2387" s="1609">
        <v>28483.077349440005</v>
      </c>
      <c r="FM2387" s="1609">
        <v>1598.7194649840003</v>
      </c>
      <c r="FN2387" s="1609"/>
      <c r="FO2387" s="1609">
        <v>0</v>
      </c>
      <c r="FP2387" s="1609">
        <v>0</v>
      </c>
      <c r="FQ2387" s="1609">
        <v>30081.796814424008</v>
      </c>
      <c r="FR2387" s="1609">
        <v>30081.796814424008</v>
      </c>
      <c r="FS2387" s="1609">
        <v>115</v>
      </c>
      <c r="FT2387" s="1609">
        <v>0</v>
      </c>
      <c r="FU2387" s="1609">
        <v>0</v>
      </c>
      <c r="FV2387" s="1609">
        <v>0</v>
      </c>
      <c r="FW2387" s="1609"/>
      <c r="FX2387" s="1609">
        <v>0</v>
      </c>
      <c r="FY2387" s="1609">
        <v>-46.778814108669003</v>
      </c>
      <c r="FZ2387" s="1609"/>
      <c r="GA2387" s="1609">
        <v>-46.778814108669003</v>
      </c>
      <c r="GB2387" s="1609"/>
      <c r="GC2387" s="1609">
        <v>0</v>
      </c>
      <c r="GD2387" s="1609">
        <v>0</v>
      </c>
      <c r="GE2387" s="1609">
        <v>0</v>
      </c>
      <c r="GF2387" s="1609">
        <v>0</v>
      </c>
    </row>
    <row r="2388" spans="1:188" s="568" customFormat="1" ht="14.45" customHeight="1">
      <c r="A2388" s="1609">
        <v>2456</v>
      </c>
      <c r="B2388" s="1609" t="s">
        <v>3616</v>
      </c>
      <c r="C2388" s="1609" t="s">
        <v>873</v>
      </c>
      <c r="D2388" s="1609" t="s">
        <v>1176</v>
      </c>
      <c r="E2388" s="1609" t="s">
        <v>935</v>
      </c>
      <c r="F2388" s="1609" t="s">
        <v>935</v>
      </c>
      <c r="G2388" s="1609" t="s">
        <v>418</v>
      </c>
      <c r="H2388" s="1609" t="s">
        <v>2757</v>
      </c>
      <c r="I2388" s="1609" t="s">
        <v>874</v>
      </c>
      <c r="J2388" s="1609" t="s">
        <v>3595</v>
      </c>
      <c r="K2388" s="1610">
        <v>45323</v>
      </c>
      <c r="L2388" s="1609">
        <v>0</v>
      </c>
      <c r="M2388" s="1609">
        <v>0</v>
      </c>
      <c r="N2388" s="1609">
        <v>5.8999999999999997E-2</v>
      </c>
      <c r="O2388" s="1609">
        <v>1.50922E-2</v>
      </c>
      <c r="P2388" s="1609">
        <v>5.8999999999999997E-2</v>
      </c>
      <c r="Q2388" s="1609">
        <v>1.50922E-2</v>
      </c>
      <c r="R2388" s="1609"/>
      <c r="S2388" s="1609">
        <v>1468.59</v>
      </c>
      <c r="T2388" s="1609">
        <v>37.83</v>
      </c>
      <c r="U2388" s="1609"/>
      <c r="V2388" s="1609">
        <v>88.878779999999992</v>
      </c>
      <c r="W2388" s="1609">
        <v>88.878779999999992</v>
      </c>
      <c r="X2388" s="1609">
        <v>83.592380000000006</v>
      </c>
      <c r="Y2388" s="1609">
        <v>0</v>
      </c>
      <c r="Z2388" s="1609">
        <v>2.3528284117492411</v>
      </c>
      <c r="AA2388" s="1609">
        <v>0</v>
      </c>
      <c r="AB2388" s="1609">
        <v>0</v>
      </c>
      <c r="AC2388" s="1609">
        <v>0.48293411668956776</v>
      </c>
      <c r="AD2388" s="1609">
        <v>0.12920497926896185</v>
      </c>
      <c r="AE2388" s="1609">
        <v>70.157248485303626</v>
      </c>
      <c r="AF2388" s="1609">
        <v>0</v>
      </c>
      <c r="AG2388" s="1609">
        <v>1.2651566725652073</v>
      </c>
      <c r="AH2388" s="1609">
        <v>0</v>
      </c>
      <c r="AI2388" s="1609">
        <v>0</v>
      </c>
      <c r="AJ2388" s="1609">
        <v>0</v>
      </c>
      <c r="AK2388" s="1609">
        <v>0.92433300818263731</v>
      </c>
      <c r="AL2388" s="1609">
        <v>0.69899478811790006</v>
      </c>
      <c r="AM2388" s="1609"/>
      <c r="AN2388" s="1609">
        <v>8.3383572169521608E-2</v>
      </c>
      <c r="AO2388" s="1609">
        <v>1.8580804974763707</v>
      </c>
      <c r="AP2388" s="1609">
        <v>6.6067958056778364</v>
      </c>
      <c r="AQ2388" s="1609">
        <v>0</v>
      </c>
      <c r="AR2388" s="1609">
        <v>0</v>
      </c>
      <c r="AS2388" s="1609">
        <v>0</v>
      </c>
      <c r="AT2388" s="1609">
        <v>0</v>
      </c>
      <c r="AU2388" s="1609">
        <v>0</v>
      </c>
      <c r="AV2388" s="1609">
        <v>0.16073724182465463</v>
      </c>
      <c r="AW2388" s="1609">
        <v>-6.6130557190537273E-2</v>
      </c>
      <c r="AX2388" s="1609">
        <v>0</v>
      </c>
      <c r="AY2388" s="1609">
        <v>-0.19678547989941456</v>
      </c>
      <c r="AZ2388" s="1609">
        <v>0</v>
      </c>
      <c r="BA2388" s="1609"/>
      <c r="BB2388" s="1609">
        <v>-0.25402588858981989</v>
      </c>
      <c r="BC2388" s="1609">
        <v>1.6276956135521474</v>
      </c>
      <c r="BD2388" s="1609">
        <v>0.43763144623676342</v>
      </c>
      <c r="BE2388" s="1609">
        <v>4.5389626731089108E-2</v>
      </c>
      <c r="BF2388" s="1609">
        <v>0.23560180917630438</v>
      </c>
      <c r="BG2388" s="1609">
        <v>2.6356969342418757</v>
      </c>
      <c r="BH2388" s="1609">
        <v>0.27065806685250471</v>
      </c>
      <c r="BI2388" s="1609">
        <v>0</v>
      </c>
      <c r="BJ2388" s="1609">
        <v>0</v>
      </c>
      <c r="BK2388" s="1609">
        <v>0</v>
      </c>
      <c r="BL2388" s="1609">
        <v>0</v>
      </c>
      <c r="BM2388" s="1609"/>
      <c r="BN2388" s="1609"/>
      <c r="BO2388" s="1609"/>
      <c r="BP2388" s="1609"/>
      <c r="BQ2388" s="1609"/>
      <c r="BR2388" s="1609"/>
      <c r="BS2388" s="1609"/>
      <c r="BT2388" s="1609"/>
      <c r="BU2388" s="1609"/>
      <c r="BV2388" s="1609">
        <v>3.3543198163860328</v>
      </c>
      <c r="BW2388" s="1609"/>
      <c r="BX2388" s="1609"/>
      <c r="BY2388" s="1609"/>
      <c r="BZ2388" s="1609"/>
      <c r="CA2388" s="1609"/>
      <c r="CB2388" s="1609"/>
      <c r="CC2388" s="1609"/>
      <c r="CD2388" s="1609"/>
      <c r="CE2388" s="1609"/>
      <c r="CF2388" s="1609"/>
      <c r="CG2388" s="1609"/>
      <c r="CH2388" s="1609"/>
      <c r="CI2388" s="1609">
        <v>28.336400000000001</v>
      </c>
      <c r="CJ2388" s="1609">
        <v>5.5712080759999978</v>
      </c>
      <c r="CK2388" s="1609"/>
      <c r="CL2388" s="1609"/>
      <c r="CM2388" s="1609"/>
      <c r="CN2388" s="1609"/>
      <c r="CO2388" s="1609">
        <v>-4.7264899999999939</v>
      </c>
      <c r="CP2388" s="1609">
        <v>-0.55990999999999991</v>
      </c>
      <c r="CQ2388" s="1609">
        <v>29</v>
      </c>
      <c r="CR2388" s="1609">
        <v>-6.187620846323437</v>
      </c>
      <c r="CS2388" s="1609">
        <v>-0.15352150239458973</v>
      </c>
      <c r="CT2388" s="1609">
        <v>-0.56462850266650566</v>
      </c>
      <c r="CU2388" s="1609">
        <v>0</v>
      </c>
      <c r="CV2388" s="1609">
        <v>0</v>
      </c>
      <c r="CW2388" s="1609">
        <v>0</v>
      </c>
      <c r="CX2388" s="1609">
        <v>0</v>
      </c>
      <c r="CY2388" s="1609">
        <v>0</v>
      </c>
      <c r="CZ2388" s="1609">
        <v>2.6943926121232781E-2</v>
      </c>
      <c r="DA2388" s="1609">
        <v>0</v>
      </c>
      <c r="DB2388" s="1609">
        <v>-3.347264023138663E-2</v>
      </c>
      <c r="DC2388" s="1609">
        <v>0</v>
      </c>
      <c r="DD2388" s="1609">
        <v>-2.3167134142827173E-3</v>
      </c>
      <c r="DE2388" s="1609">
        <v>-4.4632406467849661E-4</v>
      </c>
      <c r="DF2388" s="1609">
        <v>-4.3033058428246784E-3</v>
      </c>
      <c r="DG2388" s="1609">
        <v>-2.5917264663156026E-2</v>
      </c>
      <c r="DH2388" s="1609">
        <v>0</v>
      </c>
      <c r="DI2388" s="1609">
        <v>-0.15084456228764995</v>
      </c>
      <c r="DJ2388" s="1609"/>
      <c r="DK2388" s="1609">
        <v>0</v>
      </c>
      <c r="DL2388" s="1609">
        <v>0</v>
      </c>
      <c r="DM2388" s="1609">
        <v>-0.13006025257781717</v>
      </c>
      <c r="DN2388" s="1609">
        <v>0</v>
      </c>
      <c r="DO2388" s="1609">
        <v>-5.4433384979978863E-2</v>
      </c>
      <c r="DP2388" s="1609">
        <v>-5.2954874476192765E-3</v>
      </c>
      <c r="DQ2388" s="1609">
        <v>0</v>
      </c>
      <c r="DR2388" s="1609">
        <v>-4.9983749635608339</v>
      </c>
      <c r="DS2388" s="1609"/>
      <c r="DT2388" s="1609"/>
      <c r="DU2388" s="1609"/>
      <c r="DV2388" s="1609">
        <v>70.157248485303626</v>
      </c>
      <c r="DW2388" s="1609">
        <v>0.21889431813354543</v>
      </c>
      <c r="DX2388" s="1609">
        <v>-5.1763748718959279E-2</v>
      </c>
      <c r="DY2388" s="1609">
        <v>-6.2126999999999839</v>
      </c>
      <c r="DZ2388" s="1609">
        <v>-0.34514999999999968</v>
      </c>
      <c r="EA2388" s="1609">
        <v>1.48621</v>
      </c>
      <c r="EB2388" s="1609">
        <v>-0.21476000000000001</v>
      </c>
      <c r="EC2388" s="1609">
        <v>-0.31825486815961312</v>
      </c>
      <c r="ED2388" s="1609">
        <v>0</v>
      </c>
      <c r="EE2388" s="1609">
        <v>-3.3142253300377539E-2</v>
      </c>
      <c r="EF2388" s="1609">
        <v>-3.4374003953945623E-3</v>
      </c>
      <c r="EG2388" s="1609">
        <v>-1.784235320586142E-2</v>
      </c>
      <c r="EH2388" s="1609">
        <v>-0.19960388168818638</v>
      </c>
      <c r="EI2388" s="1609">
        <v>1.2698485960014256</v>
      </c>
      <c r="EJ2388" s="1609">
        <v>0.35784701755072179</v>
      </c>
      <c r="EK2388" s="1609">
        <v>0</v>
      </c>
      <c r="EL2388" s="1609">
        <v>0</v>
      </c>
      <c r="EM2388" s="1609">
        <v>0</v>
      </c>
      <c r="EN2388" s="1609">
        <v>0</v>
      </c>
      <c r="EO2388" s="1609">
        <v>0</v>
      </c>
      <c r="EP2388" s="1609">
        <v>0.1301613361616045</v>
      </c>
      <c r="EQ2388" s="1609">
        <v>0.50193941486895532</v>
      </c>
      <c r="ER2388" s="1609">
        <v>-3.6331504518158915E-10</v>
      </c>
      <c r="ES2388" s="1609">
        <v>-8.7011912854648892E-10</v>
      </c>
      <c r="ET2388" s="1609">
        <v>-2.951170098957373E-3</v>
      </c>
      <c r="EU2388" s="1609">
        <v>-5.3954807365163504E-2</v>
      </c>
      <c r="EV2388" s="1609">
        <v>-0.1171900325822846</v>
      </c>
      <c r="EW2388" s="1609">
        <v>-3.4043890849222255E-2</v>
      </c>
      <c r="EX2388" s="1609">
        <v>0</v>
      </c>
      <c r="EY2388" s="1609">
        <v>0.17988397502588271</v>
      </c>
      <c r="EZ2388" s="1609">
        <v>0</v>
      </c>
      <c r="FA2388" s="1609">
        <v>0</v>
      </c>
      <c r="FB2388" s="1609">
        <v>0</v>
      </c>
      <c r="FC2388" s="1609">
        <v>0</v>
      </c>
      <c r="FD2388" s="1609"/>
      <c r="FE2388" s="1609">
        <v>1388.48</v>
      </c>
      <c r="FF2388" s="1609">
        <v>28.34</v>
      </c>
      <c r="FG2388" s="1609"/>
      <c r="FH2388" s="1609">
        <v>1388.48</v>
      </c>
      <c r="FI2388" s="1609">
        <v>28.34</v>
      </c>
      <c r="FJ2388" s="1609">
        <v>74.42</v>
      </c>
      <c r="FK2388" s="1609"/>
      <c r="FL2388" s="1609">
        <v>60.965102143999999</v>
      </c>
      <c r="FM2388" s="1609">
        <v>1.244347052</v>
      </c>
      <c r="FN2388" s="1609"/>
      <c r="FO2388" s="1609">
        <v>0</v>
      </c>
      <c r="FP2388" s="1609">
        <v>0</v>
      </c>
      <c r="FQ2388" s="1609">
        <v>62.209449196000001</v>
      </c>
      <c r="FR2388" s="1609">
        <v>62.209449196000001</v>
      </c>
      <c r="FS2388" s="1609">
        <v>115</v>
      </c>
      <c r="FT2388" s="1609">
        <v>0</v>
      </c>
      <c r="FU2388" s="1609">
        <v>0</v>
      </c>
      <c r="FV2388" s="1609">
        <v>0</v>
      </c>
      <c r="FW2388" s="1609"/>
      <c r="FX2388" s="1609">
        <v>0</v>
      </c>
      <c r="FY2388" s="1609">
        <v>-46.778814108669003</v>
      </c>
      <c r="FZ2388" s="1609"/>
      <c r="GA2388" s="1609">
        <v>-46.778814108669003</v>
      </c>
      <c r="GB2388" s="1609"/>
      <c r="GC2388" s="1609">
        <v>0</v>
      </c>
      <c r="GD2388" s="1609">
        <v>0</v>
      </c>
      <c r="GE2388" s="1609">
        <v>0</v>
      </c>
      <c r="GF2388" s="1609">
        <v>0</v>
      </c>
    </row>
    <row r="2389" spans="1:188" s="568" customFormat="1" ht="14.45" customHeight="1">
      <c r="A2389" s="1609">
        <v>2457</v>
      </c>
      <c r="B2389" s="1609" t="s">
        <v>3616</v>
      </c>
      <c r="C2389" s="1609" t="s">
        <v>873</v>
      </c>
      <c r="D2389" s="1609" t="s">
        <v>1176</v>
      </c>
      <c r="E2389" s="1609" t="s">
        <v>935</v>
      </c>
      <c r="F2389" s="1609" t="s">
        <v>935</v>
      </c>
      <c r="G2389" s="1609" t="s">
        <v>418</v>
      </c>
      <c r="H2389" s="1609" t="s">
        <v>2757</v>
      </c>
      <c r="I2389" s="1609" t="s">
        <v>3605</v>
      </c>
      <c r="J2389" s="1609" t="s">
        <v>3595</v>
      </c>
      <c r="K2389" s="1610">
        <v>45323</v>
      </c>
      <c r="L2389" s="1609">
        <v>0</v>
      </c>
      <c r="M2389" s="1609">
        <v>0</v>
      </c>
      <c r="N2389" s="1609">
        <v>0.55000000000000004</v>
      </c>
      <c r="O2389" s="1609">
        <v>0.10923000000000001</v>
      </c>
      <c r="P2389" s="1609">
        <v>0.55000000000000004</v>
      </c>
      <c r="Q2389" s="1609">
        <v>0.10923000000000001</v>
      </c>
      <c r="R2389" s="1609"/>
      <c r="S2389" s="1609">
        <v>384.7</v>
      </c>
      <c r="T2389" s="1609">
        <v>37.83</v>
      </c>
      <c r="U2389" s="1609"/>
      <c r="V2389" s="1609">
        <v>232.39150000000001</v>
      </c>
      <c r="W2389" s="1609">
        <v>232.39150000000001</v>
      </c>
      <c r="X2389" s="1609">
        <v>212.27800000000002</v>
      </c>
      <c r="Y2389" s="1609">
        <v>0</v>
      </c>
      <c r="Z2389" s="1609">
        <v>21.933146211221743</v>
      </c>
      <c r="AA2389" s="1609">
        <v>0</v>
      </c>
      <c r="AB2389" s="1609">
        <v>0</v>
      </c>
      <c r="AC2389" s="1609">
        <v>0.90041854530702248</v>
      </c>
      <c r="AD2389" s="1609">
        <v>0.24087961759835383</v>
      </c>
      <c r="AE2389" s="1609">
        <v>130.80166352086187</v>
      </c>
      <c r="AF2389" s="1609">
        <v>0</v>
      </c>
      <c r="AG2389" s="1609">
        <v>11.793833388319729</v>
      </c>
      <c r="AH2389" s="1609">
        <v>0</v>
      </c>
      <c r="AI2389" s="1609">
        <v>0</v>
      </c>
      <c r="AJ2389" s="1609">
        <v>0</v>
      </c>
      <c r="AK2389" s="1609">
        <v>3.3741655412338778</v>
      </c>
      <c r="AL2389" s="1609">
        <v>6.5160531095736456</v>
      </c>
      <c r="AM2389" s="1609"/>
      <c r="AN2389" s="1609">
        <v>0.77730448632604909</v>
      </c>
      <c r="AO2389" s="1609">
        <v>3.4642027223267369</v>
      </c>
      <c r="AP2389" s="1609">
        <v>12.317754891941785</v>
      </c>
      <c r="AQ2389" s="1609">
        <v>0</v>
      </c>
      <c r="AR2389" s="1609">
        <v>0</v>
      </c>
      <c r="AS2389" s="1609">
        <v>0</v>
      </c>
      <c r="AT2389" s="1609">
        <v>0</v>
      </c>
      <c r="AU2389" s="1609">
        <v>0</v>
      </c>
      <c r="AV2389" s="1609">
        <v>1.4983980170094926</v>
      </c>
      <c r="AW2389" s="1609">
        <v>-0.61647129584399152</v>
      </c>
      <c r="AX2389" s="1609">
        <v>0</v>
      </c>
      <c r="AY2389" s="1609">
        <v>-1.8344409143165765</v>
      </c>
      <c r="AZ2389" s="1609">
        <v>0</v>
      </c>
      <c r="BA2389" s="1609"/>
      <c r="BB2389" s="1609">
        <v>-2.3680379444813724</v>
      </c>
      <c r="BC2389" s="1609">
        <v>3.0346838185656031</v>
      </c>
      <c r="BD2389" s="1609">
        <v>4.0796151767833884</v>
      </c>
      <c r="BE2389" s="1609">
        <v>0.42312363901862732</v>
      </c>
      <c r="BF2389" s="1609">
        <v>2.1962880516435157</v>
      </c>
      <c r="BG2389" s="1609">
        <v>24.570056166661558</v>
      </c>
      <c r="BH2389" s="1609">
        <v>2.5230836740487734</v>
      </c>
      <c r="BI2389" s="1609">
        <v>0</v>
      </c>
      <c r="BJ2389" s="1609">
        <v>0</v>
      </c>
      <c r="BK2389" s="1609">
        <v>0</v>
      </c>
      <c r="BL2389" s="1609">
        <v>0</v>
      </c>
      <c r="BM2389" s="1609"/>
      <c r="BN2389" s="1609"/>
      <c r="BO2389" s="1609"/>
      <c r="BP2389" s="1609"/>
      <c r="BQ2389" s="1609"/>
      <c r="BR2389" s="1609"/>
      <c r="BS2389" s="1609"/>
      <c r="BT2389" s="1609"/>
      <c r="BU2389" s="1609"/>
      <c r="BV2389" s="1609">
        <v>31.269083034107091</v>
      </c>
      <c r="BW2389" s="1609"/>
      <c r="BX2389" s="1609"/>
      <c r="BY2389" s="1609"/>
      <c r="BZ2389" s="1609"/>
      <c r="CA2389" s="1609"/>
      <c r="CB2389" s="1609"/>
      <c r="CC2389" s="1609"/>
      <c r="CD2389" s="1609"/>
      <c r="CE2389" s="1609"/>
      <c r="CF2389" s="1609"/>
      <c r="CG2389" s="1609"/>
      <c r="CH2389" s="1609"/>
      <c r="CI2389" s="1609">
        <v>42.455600000000004</v>
      </c>
      <c r="CJ2389" s="1609">
        <v>-3.7273518999999879</v>
      </c>
      <c r="CK2389" s="1609"/>
      <c r="CL2389" s="1609"/>
      <c r="CM2389" s="1609"/>
      <c r="CN2389" s="1609"/>
      <c r="CO2389" s="1609">
        <v>-14.893999999999993</v>
      </c>
      <c r="CP2389" s="1609">
        <v>-5.2194999999999991</v>
      </c>
      <c r="CQ2389" s="1609">
        <v>29</v>
      </c>
      <c r="CR2389" s="1609">
        <v>-18.745719986879863</v>
      </c>
      <c r="CS2389" s="1609">
        <v>-0.286225277781746</v>
      </c>
      <c r="CT2389" s="1609">
        <v>-1.0526972083613977</v>
      </c>
      <c r="CU2389" s="1609">
        <v>0</v>
      </c>
      <c r="CV2389" s="1609">
        <v>0</v>
      </c>
      <c r="CW2389" s="1609">
        <v>0</v>
      </c>
      <c r="CX2389" s="1609">
        <v>0</v>
      </c>
      <c r="CY2389" s="1609">
        <v>0</v>
      </c>
      <c r="CZ2389" s="1609">
        <v>5.0232140103287998E-2</v>
      </c>
      <c r="DA2389" s="1609">
        <v>0</v>
      </c>
      <c r="DB2389" s="1609">
        <v>-6.2408897990747003E-2</v>
      </c>
      <c r="DC2389" s="1609">
        <v>0</v>
      </c>
      <c r="DD2389" s="1609">
        <v>-2.1596480980601296E-2</v>
      </c>
      <c r="DE2389" s="1609">
        <v>-4.1606480605623219E-3</v>
      </c>
      <c r="DF2389" s="1609">
        <v>-4.0115562941585914E-2</v>
      </c>
      <c r="DG2389" s="1609">
        <v>-0.24160161974128513</v>
      </c>
      <c r="DH2389" s="1609">
        <v>0</v>
      </c>
      <c r="DI2389" s="1609">
        <v>-1.4061781230204675</v>
      </c>
      <c r="DJ2389" s="1609"/>
      <c r="DK2389" s="1609">
        <v>0</v>
      </c>
      <c r="DL2389" s="1609">
        <v>0</v>
      </c>
      <c r="DM2389" s="1609">
        <v>-1.2124260833525309</v>
      </c>
      <c r="DN2389" s="1609">
        <v>0</v>
      </c>
      <c r="DO2389" s="1609">
        <v>-0.50742985998285328</v>
      </c>
      <c r="DP2389" s="1609">
        <v>-4.9364713494756129E-2</v>
      </c>
      <c r="DQ2389" s="1609">
        <v>0</v>
      </c>
      <c r="DR2389" s="1609">
        <v>-13.063909895811264</v>
      </c>
      <c r="DS2389" s="1609"/>
      <c r="DT2389" s="1609"/>
      <c r="DU2389" s="1609"/>
      <c r="DV2389" s="1609">
        <v>130.80166352086187</v>
      </c>
      <c r="DW2389" s="1609">
        <v>2.0405402537872881</v>
      </c>
      <c r="DX2389" s="1609">
        <v>-0.48254342026148533</v>
      </c>
      <c r="DY2389" s="1609">
        <v>-16.609999999999978</v>
      </c>
      <c r="DZ2389" s="1609">
        <v>-3.217499999999998</v>
      </c>
      <c r="EA2389" s="1609">
        <v>1.7160000000000002</v>
      </c>
      <c r="EB2389" s="1609">
        <v>-2.0020000000000002</v>
      </c>
      <c r="EC2389" s="1609">
        <v>-0.59335659646944805</v>
      </c>
      <c r="ED2389" s="1609">
        <v>0</v>
      </c>
      <c r="EE2389" s="1609">
        <v>-0.30895320873233306</v>
      </c>
      <c r="EF2389" s="1609">
        <v>-3.2043563007915415E-2</v>
      </c>
      <c r="EG2389" s="1609">
        <v>-0.16632702141057257</v>
      </c>
      <c r="EH2389" s="1609">
        <v>-1.8607141513305512</v>
      </c>
      <c r="EI2389" s="1609">
        <v>2.367514331528088</v>
      </c>
      <c r="EJ2389" s="1609">
        <v>0.667169487037515</v>
      </c>
      <c r="EK2389" s="1609">
        <v>0</v>
      </c>
      <c r="EL2389" s="1609">
        <v>0</v>
      </c>
      <c r="EM2389" s="1609">
        <v>0</v>
      </c>
      <c r="EN2389" s="1609">
        <v>0</v>
      </c>
      <c r="EO2389" s="1609">
        <v>0</v>
      </c>
      <c r="EP2389" s="1609">
        <v>1.2133683879471606</v>
      </c>
      <c r="EQ2389" s="1609">
        <v>4.6790962403038208</v>
      </c>
      <c r="ER2389" s="1609">
        <v>-3.3868351669470179E-9</v>
      </c>
      <c r="ES2389" s="1609">
        <v>-8.1112800118740509E-9</v>
      </c>
      <c r="ET2389" s="1609">
        <v>-2.7510907702144705E-2</v>
      </c>
      <c r="EU2389" s="1609">
        <v>-0.50296854323457385</v>
      </c>
      <c r="EV2389" s="1609">
        <v>-1.0924494562755345</v>
      </c>
      <c r="EW2389" s="1609">
        <v>-0.31735830452664815</v>
      </c>
      <c r="EX2389" s="1609">
        <v>0</v>
      </c>
      <c r="EY2389" s="1609">
        <v>1.6768845129531442</v>
      </c>
      <c r="EZ2389" s="1609">
        <v>0</v>
      </c>
      <c r="FA2389" s="1609">
        <v>0</v>
      </c>
      <c r="FB2389" s="1609">
        <v>0</v>
      </c>
      <c r="FC2389" s="1609">
        <v>0</v>
      </c>
      <c r="FD2389" s="1609"/>
      <c r="FE2389" s="1609">
        <v>357.62</v>
      </c>
      <c r="FF2389" s="1609">
        <v>28.34</v>
      </c>
      <c r="FG2389" s="1609"/>
      <c r="FH2389" s="1609">
        <v>357.62</v>
      </c>
      <c r="FI2389" s="1609">
        <v>28.34</v>
      </c>
      <c r="FJ2389" s="1609">
        <v>80.14</v>
      </c>
      <c r="FK2389" s="1609"/>
      <c r="FL2389" s="1609">
        <v>157.62816740000002</v>
      </c>
      <c r="FM2389" s="1609">
        <v>12.491421800000001</v>
      </c>
      <c r="FN2389" s="1609"/>
      <c r="FO2389" s="1609">
        <v>0</v>
      </c>
      <c r="FP2389" s="1609">
        <v>0</v>
      </c>
      <c r="FQ2389" s="1609">
        <v>170.11958920000004</v>
      </c>
      <c r="FR2389" s="1609">
        <v>170.11958920000004</v>
      </c>
      <c r="FS2389" s="1609">
        <v>115</v>
      </c>
      <c r="FT2389" s="1609">
        <v>0</v>
      </c>
      <c r="FU2389" s="1609">
        <v>0</v>
      </c>
      <c r="FV2389" s="1609">
        <v>0</v>
      </c>
      <c r="FW2389" s="1609"/>
      <c r="FX2389" s="1609">
        <v>0</v>
      </c>
      <c r="FY2389" s="1609">
        <v>-46.778814108669003</v>
      </c>
      <c r="FZ2389" s="1609"/>
      <c r="GA2389" s="1609">
        <v>-46.778814108669003</v>
      </c>
      <c r="GB2389" s="1609"/>
      <c r="GC2389" s="1609">
        <v>0</v>
      </c>
      <c r="GD2389" s="1609">
        <v>0</v>
      </c>
      <c r="GE2389" s="1609">
        <v>0</v>
      </c>
      <c r="GF2389" s="1609">
        <v>0</v>
      </c>
    </row>
    <row r="2390" spans="1:188" s="568" customFormat="1" ht="14.45" customHeight="1">
      <c r="A2390" s="1609">
        <v>2458</v>
      </c>
      <c r="B2390" s="1609" t="s">
        <v>3616</v>
      </c>
      <c r="C2390" s="1609" t="s">
        <v>873</v>
      </c>
      <c r="D2390" s="1609" t="s">
        <v>1176</v>
      </c>
      <c r="E2390" s="1609" t="s">
        <v>935</v>
      </c>
      <c r="F2390" s="1609" t="s">
        <v>935</v>
      </c>
      <c r="G2390" s="1609" t="s">
        <v>418</v>
      </c>
      <c r="H2390" s="1609" t="s">
        <v>2757</v>
      </c>
      <c r="I2390" s="1609" t="s">
        <v>880</v>
      </c>
      <c r="J2390" s="1609" t="s">
        <v>3595</v>
      </c>
      <c r="K2390" s="1610">
        <v>45323</v>
      </c>
      <c r="L2390" s="1609">
        <v>0</v>
      </c>
      <c r="M2390" s="1609">
        <v>0</v>
      </c>
      <c r="N2390" s="1609">
        <v>4.1000000000000002E-2</v>
      </c>
      <c r="O2390" s="1609">
        <v>1.0004000000000004E-2</v>
      </c>
      <c r="P2390" s="1609">
        <v>4.1000000000000002E-2</v>
      </c>
      <c r="Q2390" s="1609">
        <v>1.0004000000000004E-2</v>
      </c>
      <c r="R2390" s="1609"/>
      <c r="S2390" s="1609">
        <v>926.64</v>
      </c>
      <c r="T2390" s="1609">
        <v>37.83</v>
      </c>
      <c r="U2390" s="1609"/>
      <c r="V2390" s="1609">
        <v>39.54327</v>
      </c>
      <c r="W2390" s="1609">
        <v>39.54327</v>
      </c>
      <c r="X2390" s="1609">
        <v>36.956989999999998</v>
      </c>
      <c r="Y2390" s="1609">
        <v>0</v>
      </c>
      <c r="Z2390" s="1609">
        <v>1.6350163539274389</v>
      </c>
      <c r="AA2390" s="1609">
        <v>0</v>
      </c>
      <c r="AB2390" s="1609">
        <v>0</v>
      </c>
      <c r="AC2390" s="1609">
        <v>0.20135406499705291</v>
      </c>
      <c r="AD2390" s="1609">
        <v>5.3873549848205138E-2</v>
      </c>
      <c r="AE2390" s="1609">
        <v>29.252008387392742</v>
      </c>
      <c r="AF2390" s="1609">
        <v>0</v>
      </c>
      <c r="AG2390" s="1609">
        <v>0.87917667076565253</v>
      </c>
      <c r="AH2390" s="1609">
        <v>0</v>
      </c>
      <c r="AI2390" s="1609">
        <v>0</v>
      </c>
      <c r="AJ2390" s="1609">
        <v>0</v>
      </c>
      <c r="AK2390" s="1609">
        <v>0.4469309523941376</v>
      </c>
      <c r="AL2390" s="1609">
        <v>0.48574214089548989</v>
      </c>
      <c r="AM2390" s="1609"/>
      <c r="AN2390" s="1609">
        <v>5.7944516253396382E-2</v>
      </c>
      <c r="AO2390" s="1609">
        <v>0.77472734815024225</v>
      </c>
      <c r="AP2390" s="1609">
        <v>2.7546979121978858</v>
      </c>
      <c r="AQ2390" s="1609">
        <v>0</v>
      </c>
      <c r="AR2390" s="1609">
        <v>0</v>
      </c>
      <c r="AS2390" s="1609">
        <v>0</v>
      </c>
      <c r="AT2390" s="1609">
        <v>0</v>
      </c>
      <c r="AU2390" s="1609">
        <v>0</v>
      </c>
      <c r="AV2390" s="1609">
        <v>0.11169876126798035</v>
      </c>
      <c r="AW2390" s="1609">
        <v>-4.5955132962915729E-2</v>
      </c>
      <c r="AX2390" s="1609">
        <v>0</v>
      </c>
      <c r="AY2390" s="1609">
        <v>-0.13674923179450843</v>
      </c>
      <c r="AZ2390" s="1609">
        <v>0</v>
      </c>
      <c r="BA2390" s="1609"/>
      <c r="BB2390" s="1609">
        <v>-0.17652646495224775</v>
      </c>
      <c r="BC2390" s="1609">
        <v>0.6786667417990927</v>
      </c>
      <c r="BD2390" s="1609">
        <v>0.3041167677238526</v>
      </c>
      <c r="BE2390" s="1609">
        <v>3.1541943999570402E-2</v>
      </c>
      <c r="BF2390" s="1609">
        <v>0.16372329112251663</v>
      </c>
      <c r="BG2390" s="1609">
        <v>1.8315860051511341</v>
      </c>
      <c r="BH2390" s="1609">
        <v>0.18808441933818126</v>
      </c>
      <c r="BI2390" s="1609">
        <v>0</v>
      </c>
      <c r="BJ2390" s="1609">
        <v>0</v>
      </c>
      <c r="BK2390" s="1609">
        <v>0</v>
      </c>
      <c r="BL2390" s="1609">
        <v>0</v>
      </c>
      <c r="BM2390" s="1609"/>
      <c r="BN2390" s="1609"/>
      <c r="BO2390" s="1609"/>
      <c r="BP2390" s="1609"/>
      <c r="BQ2390" s="1609"/>
      <c r="BR2390" s="1609"/>
      <c r="BS2390" s="1609"/>
      <c r="BT2390" s="1609"/>
      <c r="BU2390" s="1609"/>
      <c r="BV2390" s="1609">
        <v>2.3309680079970736</v>
      </c>
      <c r="BW2390" s="1609"/>
      <c r="BX2390" s="1609"/>
      <c r="BY2390" s="1609"/>
      <c r="BZ2390" s="1609"/>
      <c r="CA2390" s="1609"/>
      <c r="CB2390" s="1609"/>
      <c r="CC2390" s="1609"/>
      <c r="CD2390" s="1609"/>
      <c r="CE2390" s="1609"/>
      <c r="CF2390" s="1609"/>
      <c r="CG2390" s="1609"/>
      <c r="CH2390" s="1609"/>
      <c r="CI2390" s="1609">
        <v>9.0138999999999996</v>
      </c>
      <c r="CJ2390" s="1609">
        <v>-0.66465788000000359</v>
      </c>
      <c r="CK2390" s="1609"/>
      <c r="CL2390" s="1609"/>
      <c r="CM2390" s="1609"/>
      <c r="CN2390" s="1609"/>
      <c r="CO2390" s="1609">
        <v>-2.1971900000000013</v>
      </c>
      <c r="CP2390" s="1609">
        <v>-0.38908999999999994</v>
      </c>
      <c r="CQ2390" s="1609">
        <v>29</v>
      </c>
      <c r="CR2390" s="1609">
        <v>-2.8486396221413441</v>
      </c>
      <c r="CS2390" s="1609">
        <v>-6.4010846998145743E-2</v>
      </c>
      <c r="CT2390" s="1609">
        <v>-0.23542137568808785</v>
      </c>
      <c r="CU2390" s="1609">
        <v>0</v>
      </c>
      <c r="CV2390" s="1609">
        <v>0</v>
      </c>
      <c r="CW2390" s="1609">
        <v>0</v>
      </c>
      <c r="CX2390" s="1609">
        <v>0</v>
      </c>
      <c r="CY2390" s="1609">
        <v>0</v>
      </c>
      <c r="CZ2390" s="1609">
        <v>1.1234589837106082E-2</v>
      </c>
      <c r="DA2390" s="1609">
        <v>0</v>
      </c>
      <c r="DB2390" s="1609">
        <v>-1.3956048959585104E-2</v>
      </c>
      <c r="DC2390" s="1609">
        <v>0</v>
      </c>
      <c r="DD2390" s="1609">
        <v>-1.6099194912812254E-3</v>
      </c>
      <c r="DE2390" s="1609">
        <v>-3.1015740087828036E-4</v>
      </c>
      <c r="DF2390" s="1609">
        <v>-2.9904328738273311E-3</v>
      </c>
      <c r="DG2390" s="1609">
        <v>-1.8010302562531777E-2</v>
      </c>
      <c r="DH2390" s="1609">
        <v>0</v>
      </c>
      <c r="DI2390" s="1609">
        <v>-0.10482418735243478</v>
      </c>
      <c r="DJ2390" s="1609"/>
      <c r="DK2390" s="1609">
        <v>0</v>
      </c>
      <c r="DL2390" s="1609">
        <v>0</v>
      </c>
      <c r="DM2390" s="1609">
        <v>-9.0380853486279777E-2</v>
      </c>
      <c r="DN2390" s="1609">
        <v>0</v>
      </c>
      <c r="DO2390" s="1609">
        <v>-3.7826589562358154E-2</v>
      </c>
      <c r="DP2390" s="1609">
        <v>-3.6799150059727212E-3</v>
      </c>
      <c r="DQ2390" s="1609">
        <v>0</v>
      </c>
      <c r="DR2390" s="1609">
        <v>-2.2236511317352519</v>
      </c>
      <c r="DS2390" s="1609"/>
      <c r="DT2390" s="1609"/>
      <c r="DU2390" s="1609"/>
      <c r="DV2390" s="1609">
        <v>29.252008387392742</v>
      </c>
      <c r="DW2390" s="1609">
        <v>0.15211300073687056</v>
      </c>
      <c r="DX2390" s="1609">
        <v>-3.5971418601310701E-2</v>
      </c>
      <c r="DY2390" s="1609">
        <v>-2.7773400000000064</v>
      </c>
      <c r="DZ2390" s="1609">
        <v>-0.23984999999999992</v>
      </c>
      <c r="EA2390" s="1609">
        <v>0.58015000000000005</v>
      </c>
      <c r="EB2390" s="1609">
        <v>-0.14924000000000001</v>
      </c>
      <c r="EC2390" s="1609">
        <v>-0.13269611157407724</v>
      </c>
      <c r="ED2390" s="1609">
        <v>0</v>
      </c>
      <c r="EE2390" s="1609">
        <v>-2.3031057378228463E-2</v>
      </c>
      <c r="EF2390" s="1609">
        <v>-2.3887019696809675E-3</v>
      </c>
      <c r="EG2390" s="1609">
        <v>-1.2398923414242683E-2</v>
      </c>
      <c r="EH2390" s="1609">
        <v>-0.13870778219009564</v>
      </c>
      <c r="EI2390" s="1609">
        <v>0.52946229595991567</v>
      </c>
      <c r="EJ2390" s="1609">
        <v>0.149204445839177</v>
      </c>
      <c r="EK2390" s="1609">
        <v>0</v>
      </c>
      <c r="EL2390" s="1609">
        <v>0</v>
      </c>
      <c r="EM2390" s="1609">
        <v>0</v>
      </c>
      <c r="EN2390" s="1609">
        <v>0</v>
      </c>
      <c r="EO2390" s="1609">
        <v>0</v>
      </c>
      <c r="EP2390" s="1609">
        <v>9.0451098010606523E-2</v>
      </c>
      <c r="EQ2390" s="1609">
        <v>0.34880535609537572</v>
      </c>
      <c r="ER2390" s="1609">
        <v>-2.5247316699059587E-10</v>
      </c>
      <c r="ES2390" s="1609">
        <v>-6.0465905543061098E-10</v>
      </c>
      <c r="ET2390" s="1609">
        <v>-2.0508131196144419E-3</v>
      </c>
      <c r="EU2390" s="1609">
        <v>-3.7494018677486418E-2</v>
      </c>
      <c r="EV2390" s="1609">
        <v>-8.1437141285994386E-2</v>
      </c>
      <c r="EW2390" s="1609">
        <v>-2.3657619064713767E-2</v>
      </c>
      <c r="EX2390" s="1609">
        <v>0</v>
      </c>
      <c r="EY2390" s="1609">
        <v>0.12500411823832527</v>
      </c>
      <c r="EZ2390" s="1609">
        <v>0</v>
      </c>
      <c r="FA2390" s="1609">
        <v>0</v>
      </c>
      <c r="FB2390" s="1609">
        <v>0</v>
      </c>
      <c r="FC2390" s="1609">
        <v>0</v>
      </c>
      <c r="FD2390" s="1609"/>
      <c r="FE2390" s="1609">
        <v>873.05</v>
      </c>
      <c r="FF2390" s="1609">
        <v>28.34</v>
      </c>
      <c r="FG2390" s="1609"/>
      <c r="FH2390" s="1609">
        <v>873.05</v>
      </c>
      <c r="FI2390" s="1609">
        <v>28.34</v>
      </c>
      <c r="FJ2390" s="1609">
        <v>75.599999999999994</v>
      </c>
      <c r="FK2390" s="1609"/>
      <c r="FL2390" s="1609">
        <v>27.061057799999993</v>
      </c>
      <c r="FM2390" s="1609">
        <v>0.87842663999999993</v>
      </c>
      <c r="FN2390" s="1609"/>
      <c r="FO2390" s="1609">
        <v>0</v>
      </c>
      <c r="FP2390" s="1609">
        <v>0</v>
      </c>
      <c r="FQ2390" s="1609">
        <v>27.939484439999994</v>
      </c>
      <c r="FR2390" s="1609">
        <v>27.939484439999994</v>
      </c>
      <c r="FS2390" s="1609">
        <v>115</v>
      </c>
      <c r="FT2390" s="1609">
        <v>0</v>
      </c>
      <c r="FU2390" s="1609">
        <v>0</v>
      </c>
      <c r="FV2390" s="1609">
        <v>0</v>
      </c>
      <c r="FW2390" s="1609"/>
      <c r="FX2390" s="1609">
        <v>0</v>
      </c>
      <c r="FY2390" s="1609">
        <v>-46.778814108669003</v>
      </c>
      <c r="FZ2390" s="1609"/>
      <c r="GA2390" s="1609">
        <v>-46.778814108669003</v>
      </c>
      <c r="GB2390" s="1609"/>
      <c r="GC2390" s="1609">
        <v>0</v>
      </c>
      <c r="GD2390" s="1609">
        <v>0</v>
      </c>
      <c r="GE2390" s="1609">
        <v>0</v>
      </c>
      <c r="GF2390" s="1609">
        <v>0</v>
      </c>
    </row>
    <row r="2391" spans="1:188" s="568" customFormat="1" ht="14.45" customHeight="1">
      <c r="A2391" s="1609">
        <v>2440</v>
      </c>
      <c r="B2391" s="1609" t="s">
        <v>1463</v>
      </c>
      <c r="C2391" s="1609" t="s">
        <v>873</v>
      </c>
      <c r="D2391" s="1609" t="s">
        <v>1177</v>
      </c>
      <c r="E2391" s="1609" t="s">
        <v>416</v>
      </c>
      <c r="F2391" s="1609" t="s">
        <v>3611</v>
      </c>
      <c r="G2391" s="1609" t="s">
        <v>2757</v>
      </c>
      <c r="H2391" s="1609" t="s">
        <v>2757</v>
      </c>
      <c r="I2391" s="1609" t="s">
        <v>874</v>
      </c>
      <c r="J2391" s="1609" t="s">
        <v>3595</v>
      </c>
      <c r="K2391" s="1610">
        <v>45323</v>
      </c>
      <c r="L2391" s="1609">
        <v>0</v>
      </c>
      <c r="M2391" s="1609">
        <v>0</v>
      </c>
      <c r="N2391" s="1609">
        <v>0.24</v>
      </c>
      <c r="O2391" s="1609">
        <v>0.24</v>
      </c>
      <c r="P2391" s="1609">
        <v>0.24</v>
      </c>
      <c r="Q2391" s="1609">
        <v>0.24</v>
      </c>
      <c r="R2391" s="1609"/>
      <c r="S2391" s="1609">
        <v>1405.08</v>
      </c>
      <c r="T2391" s="1609">
        <v>462.28</v>
      </c>
      <c r="U2391" s="1609"/>
      <c r="V2391" s="1609">
        <v>448.16639999999995</v>
      </c>
      <c r="W2391" s="1609">
        <v>448.16639999999995</v>
      </c>
      <c r="X2391" s="1609">
        <v>412.99680000000001</v>
      </c>
      <c r="Y2391" s="1609">
        <v>0</v>
      </c>
      <c r="Z2391" s="1609">
        <v>9.5708274376240325</v>
      </c>
      <c r="AA2391" s="1609">
        <v>0</v>
      </c>
      <c r="AB2391" s="1609">
        <v>0</v>
      </c>
      <c r="AC2391" s="1609">
        <v>1.8723704331134976</v>
      </c>
      <c r="AD2391" s="1609">
        <v>0.50093101033918319</v>
      </c>
      <c r="AE2391" s="1609">
        <v>272.00799494045759</v>
      </c>
      <c r="AF2391" s="1609">
        <v>101.86717793611392</v>
      </c>
      <c r="AG2391" s="1609">
        <v>5.1464000239940635</v>
      </c>
      <c r="AH2391" s="1609">
        <v>0</v>
      </c>
      <c r="AI2391" s="1609">
        <v>0</v>
      </c>
      <c r="AJ2391" s="1609">
        <v>0</v>
      </c>
      <c r="AK2391" s="1609">
        <v>3.6259575072601482</v>
      </c>
      <c r="AL2391" s="1609">
        <v>2.8433686296321357</v>
      </c>
      <c r="AM2391" s="1609"/>
      <c r="AN2391" s="1609">
        <v>0.3391874122150032</v>
      </c>
      <c r="AO2391" s="1609">
        <v>7.2039799404557039</v>
      </c>
      <c r="AP2391" s="1609">
        <v>25.615356272572797</v>
      </c>
      <c r="AQ2391" s="1609">
        <v>0</v>
      </c>
      <c r="AR2391" s="1609">
        <v>0</v>
      </c>
      <c r="AS2391" s="1609">
        <v>0</v>
      </c>
      <c r="AT2391" s="1609">
        <v>0</v>
      </c>
      <c r="AU2391" s="1609">
        <v>0</v>
      </c>
      <c r="AV2391" s="1609">
        <v>0.65384640742232392</v>
      </c>
      <c r="AW2391" s="1609">
        <v>-0.26900565636828722</v>
      </c>
      <c r="AX2391" s="1609">
        <v>0</v>
      </c>
      <c r="AY2391" s="1609">
        <v>-0.80048330806541512</v>
      </c>
      <c r="AZ2391" s="1609">
        <v>0</v>
      </c>
      <c r="BA2391" s="1609"/>
      <c r="BB2391" s="1609">
        <v>-8.7478256991367367</v>
      </c>
      <c r="BC2391" s="1609">
        <v>6.3107702481464756</v>
      </c>
      <c r="BD2391" s="1609">
        <v>1.7801957135054784</v>
      </c>
      <c r="BE2391" s="1609">
        <v>0.18463576975358281</v>
      </c>
      <c r="BF2391" s="1609">
        <v>0.95838024071717032</v>
      </c>
      <c r="BG2391" s="1609">
        <v>10.721479054543224</v>
      </c>
      <c r="BH2391" s="1609">
        <v>1.1009819668576464</v>
      </c>
      <c r="BI2391" s="1609">
        <v>0</v>
      </c>
      <c r="BJ2391" s="1609">
        <v>0</v>
      </c>
      <c r="BK2391" s="1609">
        <v>0</v>
      </c>
      <c r="BL2391" s="1609">
        <v>0</v>
      </c>
      <c r="BM2391" s="1609"/>
      <c r="BN2391" s="1609"/>
      <c r="BO2391" s="1609"/>
      <c r="BP2391" s="1609"/>
      <c r="BQ2391" s="1609"/>
      <c r="BR2391" s="1609"/>
      <c r="BS2391" s="1609"/>
      <c r="BT2391" s="1609"/>
      <c r="BU2391" s="1609"/>
      <c r="BV2391" s="1609">
        <v>115.51186871463338</v>
      </c>
      <c r="BW2391" s="1609"/>
      <c r="BX2391" s="1609"/>
      <c r="BY2391" s="1609"/>
      <c r="BZ2391" s="1609"/>
      <c r="CA2391" s="1609"/>
      <c r="CB2391" s="1609"/>
      <c r="CC2391" s="1609"/>
      <c r="CD2391" s="1609"/>
      <c r="CE2391" s="1609"/>
      <c r="CF2391" s="1609"/>
      <c r="CG2391" s="1609"/>
      <c r="CH2391" s="1609"/>
      <c r="CI2391" s="1609">
        <v>412.99680000000001</v>
      </c>
      <c r="CJ2391" s="1609">
        <v>-35.199599999999919</v>
      </c>
      <c r="CK2391" s="1609"/>
      <c r="CL2391" s="1609"/>
      <c r="CM2391" s="1609"/>
      <c r="CN2391" s="1609"/>
      <c r="CO2391" s="1609">
        <v>-18.48</v>
      </c>
      <c r="CP2391" s="1609">
        <v>-16.689599999999992</v>
      </c>
      <c r="CQ2391" s="1609">
        <v>29</v>
      </c>
      <c r="CR2391" s="1609">
        <v>-30.870561704588255</v>
      </c>
      <c r="CS2391" s="1609">
        <v>-0.59521954252323539</v>
      </c>
      <c r="CT2391" s="1609">
        <v>-2.1891338377711875</v>
      </c>
      <c r="CU2391" s="1609">
        <v>0</v>
      </c>
      <c r="CV2391" s="1609">
        <v>0</v>
      </c>
      <c r="CW2391" s="1609">
        <v>0</v>
      </c>
      <c r="CX2391" s="1609">
        <v>0</v>
      </c>
      <c r="CY2391" s="1609">
        <v>0</v>
      </c>
      <c r="CZ2391" s="1609">
        <v>0.10446229093320958</v>
      </c>
      <c r="DA2391" s="1609">
        <v>0</v>
      </c>
      <c r="DB2391" s="1609">
        <v>-0.12977584254578645</v>
      </c>
      <c r="DC2391" s="1609">
        <v>-1.0016776120045421</v>
      </c>
      <c r="DD2391" s="1609">
        <v>-9.4239189733532625E-3</v>
      </c>
      <c r="DE2391" s="1609">
        <v>-1.8155555173362814E-3</v>
      </c>
      <c r="DF2391" s="1609">
        <v>-1.7504972919965001E-2</v>
      </c>
      <c r="DG2391" s="1609">
        <v>-0.10542616134165073</v>
      </c>
      <c r="DH2391" s="1609">
        <v>0</v>
      </c>
      <c r="DI2391" s="1609">
        <v>-0.61360499913620437</v>
      </c>
      <c r="DJ2391" s="1609"/>
      <c r="DK2391" s="1609">
        <v>0</v>
      </c>
      <c r="DL2391" s="1609">
        <v>0</v>
      </c>
      <c r="DM2391" s="1609">
        <v>-0.5290586545538325</v>
      </c>
      <c r="DN2391" s="1609">
        <v>0</v>
      </c>
      <c r="DO2391" s="1609">
        <v>-0.22142393890160861</v>
      </c>
      <c r="DP2391" s="1609">
        <v>-2.1540965888620867E-2</v>
      </c>
      <c r="DQ2391" s="1609">
        <v>0</v>
      </c>
      <c r="DR2391" s="1609">
        <v>-25.169452427423735</v>
      </c>
      <c r="DS2391" s="1609"/>
      <c r="DT2391" s="1609"/>
      <c r="DU2391" s="1609"/>
      <c r="DV2391" s="1609">
        <v>272.00799494045759</v>
      </c>
      <c r="DW2391" s="1609">
        <v>0.89041756528899829</v>
      </c>
      <c r="DX2391" s="1609">
        <v>-0.21056440156864809</v>
      </c>
      <c r="DY2391" s="1609">
        <v>-24.215999999999962</v>
      </c>
      <c r="DZ2391" s="1609">
        <v>-8.1023999999999994</v>
      </c>
      <c r="EA2391" s="1609">
        <v>5.7359999999999998</v>
      </c>
      <c r="EB2391" s="1609">
        <v>-8.5871999999999993</v>
      </c>
      <c r="EC2391" s="1609">
        <v>-1.233911968288794</v>
      </c>
      <c r="ED2391" s="1609">
        <v>-7.7145000506357748</v>
      </c>
      <c r="EE2391" s="1609">
        <v>-0.1348159456286544</v>
      </c>
      <c r="EF2391" s="1609">
        <v>-1.3982645676181271E-2</v>
      </c>
      <c r="EG2391" s="1609">
        <v>-7.2579063888249848E-2</v>
      </c>
      <c r="EH2391" s="1609">
        <v>-0.81194799330787681</v>
      </c>
      <c r="EI2391" s="1609">
        <v>4.9233584865523916</v>
      </c>
      <c r="EJ2391" s="1609">
        <v>1.387411761594084</v>
      </c>
      <c r="EK2391" s="1609">
        <v>0</v>
      </c>
      <c r="EL2391" s="1609">
        <v>0</v>
      </c>
      <c r="EM2391" s="1609">
        <v>0</v>
      </c>
      <c r="EN2391" s="1609">
        <v>0</v>
      </c>
      <c r="EO2391" s="1609">
        <v>0</v>
      </c>
      <c r="EP2391" s="1609">
        <v>0.52946984201330638</v>
      </c>
      <c r="EQ2391" s="1609">
        <v>2.0417874503143945</v>
      </c>
      <c r="ER2391" s="1609">
        <v>-1.4778917092132438E-9</v>
      </c>
      <c r="ES2391" s="1609">
        <v>-3.53946764154504E-9</v>
      </c>
      <c r="ET2391" s="1609">
        <v>-1.2004759724572267E-2</v>
      </c>
      <c r="EU2391" s="1609">
        <v>-0.21947718250235937</v>
      </c>
      <c r="EV2391" s="1609">
        <v>-0.47670521728386955</v>
      </c>
      <c r="EW2391" s="1609">
        <v>-0.13848362379344642</v>
      </c>
      <c r="EX2391" s="1609">
        <v>0</v>
      </c>
      <c r="EY2391" s="1609">
        <v>0.73173142383409917</v>
      </c>
      <c r="EZ2391" s="1609">
        <v>0</v>
      </c>
      <c r="FA2391" s="1609">
        <v>0</v>
      </c>
      <c r="FB2391" s="1609">
        <v>0</v>
      </c>
      <c r="FC2391" s="1609">
        <v>0</v>
      </c>
      <c r="FD2391" s="1609"/>
      <c r="FE2391" s="1609">
        <v>1328.08</v>
      </c>
      <c r="FF2391" s="1609">
        <v>392.74</v>
      </c>
      <c r="FG2391" s="1609"/>
      <c r="FH2391" s="1609">
        <v>1328.08</v>
      </c>
      <c r="FI2391" s="1609">
        <v>392.74</v>
      </c>
      <c r="FJ2391" s="1609">
        <v>0</v>
      </c>
      <c r="FK2391" s="1609"/>
      <c r="FL2391" s="1609">
        <v>0</v>
      </c>
      <c r="FM2391" s="1609">
        <v>0</v>
      </c>
      <c r="FN2391" s="1609"/>
      <c r="FO2391" s="1609">
        <v>0</v>
      </c>
      <c r="FP2391" s="1609">
        <v>0</v>
      </c>
      <c r="FQ2391" s="1609"/>
      <c r="FR2391" s="1609">
        <v>0</v>
      </c>
      <c r="FS2391" s="1609">
        <v>115</v>
      </c>
      <c r="FT2391" s="1609">
        <v>0</v>
      </c>
      <c r="FU2391" s="1609">
        <v>0</v>
      </c>
      <c r="FV2391" s="1609">
        <v>0</v>
      </c>
      <c r="FW2391" s="1609"/>
      <c r="FX2391" s="1609">
        <v>0</v>
      </c>
      <c r="FY2391" s="1609">
        <v>-32.745169876068303</v>
      </c>
      <c r="FZ2391" s="1609"/>
      <c r="GA2391" s="1609">
        <v>-46.778814108669003</v>
      </c>
      <c r="GB2391" s="1609"/>
      <c r="GC2391" s="1609">
        <v>0</v>
      </c>
      <c r="GD2391" s="1609">
        <v>0</v>
      </c>
      <c r="GE2391" s="1609">
        <v>0</v>
      </c>
      <c r="GF2391" s="1609">
        <v>0</v>
      </c>
    </row>
    <row r="2392" spans="1:188" s="568" customFormat="1" ht="14.45" customHeight="1">
      <c r="A2392" s="1609">
        <v>2441</v>
      </c>
      <c r="B2392" s="1609" t="s">
        <v>1463</v>
      </c>
      <c r="C2392" s="1609" t="s">
        <v>873</v>
      </c>
      <c r="D2392" s="1609" t="s">
        <v>1177</v>
      </c>
      <c r="E2392" s="1609" t="s">
        <v>416</v>
      </c>
      <c r="F2392" s="1609" t="s">
        <v>3611</v>
      </c>
      <c r="G2392" s="1609" t="s">
        <v>2757</v>
      </c>
      <c r="H2392" s="1609" t="s">
        <v>2757</v>
      </c>
      <c r="I2392" s="1609" t="s">
        <v>3605</v>
      </c>
      <c r="J2392" s="1609" t="s">
        <v>3595</v>
      </c>
      <c r="K2392" s="1610">
        <v>45323</v>
      </c>
      <c r="L2392" s="1609">
        <v>0</v>
      </c>
      <c r="M2392" s="1609">
        <v>0</v>
      </c>
      <c r="N2392" s="1609">
        <v>0.66800000000000004</v>
      </c>
      <c r="O2392" s="1609">
        <v>0.66800000000000004</v>
      </c>
      <c r="P2392" s="1609">
        <v>0.66800000000000004</v>
      </c>
      <c r="Q2392" s="1609">
        <v>0.66800000000000004</v>
      </c>
      <c r="R2392" s="1609"/>
      <c r="S2392" s="1609">
        <v>371.99</v>
      </c>
      <c r="T2392" s="1609">
        <v>284.60000000000002</v>
      </c>
      <c r="U2392" s="1609"/>
      <c r="V2392" s="1609">
        <v>438.60212000000001</v>
      </c>
      <c r="W2392" s="1609">
        <v>438.60212000000001</v>
      </c>
      <c r="X2392" s="1609">
        <v>391.27431999999999</v>
      </c>
      <c r="Y2392" s="1609">
        <v>0</v>
      </c>
      <c r="Z2392" s="1609">
        <v>26.638803034720226</v>
      </c>
      <c r="AA2392" s="1609">
        <v>0</v>
      </c>
      <c r="AB2392" s="1609">
        <v>0</v>
      </c>
      <c r="AC2392" s="1609">
        <v>1.0422462443368972</v>
      </c>
      <c r="AD2392" s="1609">
        <v>0.2788382093796089</v>
      </c>
      <c r="AE2392" s="1609">
        <v>151.41776708642479</v>
      </c>
      <c r="AF2392" s="1609">
        <v>164.84320460592085</v>
      </c>
      <c r="AG2392" s="1609">
        <v>14.324146733450144</v>
      </c>
      <c r="AH2392" s="1609">
        <v>0</v>
      </c>
      <c r="AI2392" s="1609">
        <v>0</v>
      </c>
      <c r="AJ2392" s="1609">
        <v>0</v>
      </c>
      <c r="AK2392" s="1609">
        <v>4.0234610174246344</v>
      </c>
      <c r="AL2392" s="1609">
        <v>7.914042685809445</v>
      </c>
      <c r="AM2392" s="1609"/>
      <c r="AN2392" s="1609">
        <v>0.94407163066509225</v>
      </c>
      <c r="AO2392" s="1609">
        <v>4.0102155001870088</v>
      </c>
      <c r="AP2392" s="1609">
        <v>14.259257534773509</v>
      </c>
      <c r="AQ2392" s="1609">
        <v>0</v>
      </c>
      <c r="AR2392" s="1609">
        <v>0</v>
      </c>
      <c r="AS2392" s="1609">
        <v>0</v>
      </c>
      <c r="AT2392" s="1609">
        <v>0</v>
      </c>
      <c r="AU2392" s="1609">
        <v>0</v>
      </c>
      <c r="AV2392" s="1609">
        <v>1.8198725006588017</v>
      </c>
      <c r="AW2392" s="1609">
        <v>-0.74873241022506609</v>
      </c>
      <c r="AX2392" s="1609">
        <v>0</v>
      </c>
      <c r="AY2392" s="1609">
        <v>-2.2280118741154058</v>
      </c>
      <c r="AZ2392" s="1609">
        <v>0</v>
      </c>
      <c r="BA2392" s="1609"/>
      <c r="BB2392" s="1609">
        <v>-15.359825268716945</v>
      </c>
      <c r="BC2392" s="1609">
        <v>3.5130036150519297</v>
      </c>
      <c r="BD2392" s="1609">
        <v>4.9548780692569157</v>
      </c>
      <c r="BE2392" s="1609">
        <v>0.51390289248080556</v>
      </c>
      <c r="BF2392" s="1609">
        <v>2.6674916699961244</v>
      </c>
      <c r="BG2392" s="1609">
        <v>29.841450035145311</v>
      </c>
      <c r="BH2392" s="1609">
        <v>3.0643998077537828</v>
      </c>
      <c r="BI2392" s="1609">
        <v>0</v>
      </c>
      <c r="BJ2392" s="1609">
        <v>0</v>
      </c>
      <c r="BK2392" s="1609">
        <v>0</v>
      </c>
      <c r="BL2392" s="1609">
        <v>0</v>
      </c>
      <c r="BM2392" s="1609"/>
      <c r="BN2392" s="1609"/>
      <c r="BO2392" s="1609"/>
      <c r="BP2392" s="1609"/>
      <c r="BQ2392" s="1609"/>
      <c r="BR2392" s="1609"/>
      <c r="BS2392" s="1609"/>
      <c r="BT2392" s="1609"/>
      <c r="BU2392" s="1609"/>
      <c r="BV2392" s="1609">
        <v>202.82092727279999</v>
      </c>
      <c r="BW2392" s="1609"/>
      <c r="BX2392" s="1609"/>
      <c r="BY2392" s="1609"/>
      <c r="BZ2392" s="1609"/>
      <c r="CA2392" s="1609"/>
      <c r="CB2392" s="1609"/>
      <c r="CC2392" s="1609"/>
      <c r="CD2392" s="1609"/>
      <c r="CE2392" s="1609"/>
      <c r="CF2392" s="1609"/>
      <c r="CG2392" s="1609"/>
      <c r="CH2392" s="1609"/>
      <c r="CI2392" s="1609">
        <v>392.44580000000002</v>
      </c>
      <c r="CJ2392" s="1609">
        <v>-46.186319999999967</v>
      </c>
      <c r="CK2392" s="1609"/>
      <c r="CL2392" s="1609"/>
      <c r="CM2392" s="1609"/>
      <c r="CN2392" s="1609"/>
      <c r="CO2392" s="1609">
        <v>-17.668599999999994</v>
      </c>
      <c r="CP2392" s="1609">
        <v>-29.659200000000023</v>
      </c>
      <c r="CQ2392" s="1609">
        <v>29</v>
      </c>
      <c r="CR2392" s="1609">
        <v>-33.049081913192822</v>
      </c>
      <c r="CS2392" s="1609">
        <v>-0.33133887867126788</v>
      </c>
      <c r="CT2392" s="1609">
        <v>-1.2186214721630559</v>
      </c>
      <c r="CU2392" s="1609">
        <v>0</v>
      </c>
      <c r="CV2392" s="1609">
        <v>0</v>
      </c>
      <c r="CW2392" s="1609">
        <v>0</v>
      </c>
      <c r="CX2392" s="1609">
        <v>0</v>
      </c>
      <c r="CY2392" s="1609">
        <v>0</v>
      </c>
      <c r="CZ2392" s="1609">
        <v>5.814788374108576E-2</v>
      </c>
      <c r="DA2392" s="1609">
        <v>0</v>
      </c>
      <c r="DB2392" s="1609">
        <v>-7.2239115779074492E-2</v>
      </c>
      <c r="DC2392" s="1609">
        <v>-1.6209317946195085</v>
      </c>
      <c r="DD2392" s="1609">
        <v>-2.6229907809166786E-2</v>
      </c>
      <c r="DE2392" s="1609">
        <v>-5.0532961899193429E-3</v>
      </c>
      <c r="DF2392" s="1609">
        <v>-4.8722174627235937E-2</v>
      </c>
      <c r="DG2392" s="1609">
        <v>-0.29343614906759896</v>
      </c>
      <c r="DH2392" s="1609">
        <v>0</v>
      </c>
      <c r="DI2392" s="1609">
        <v>-1.7078672475957664</v>
      </c>
      <c r="DJ2392" s="1609"/>
      <c r="DK2392" s="1609">
        <v>0</v>
      </c>
      <c r="DL2392" s="1609">
        <v>0</v>
      </c>
      <c r="DM2392" s="1609">
        <v>-1.4725465885081661</v>
      </c>
      <c r="DN2392" s="1609">
        <v>0</v>
      </c>
      <c r="DO2392" s="1609">
        <v>-0.61629662994281076</v>
      </c>
      <c r="DP2392" s="1609">
        <v>-5.9955688389994544E-2</v>
      </c>
      <c r="DQ2392" s="1609">
        <v>0</v>
      </c>
      <c r="DR2392" s="1609">
        <v>-24.604253361480396</v>
      </c>
      <c r="DS2392" s="1609"/>
      <c r="DT2392" s="1609"/>
      <c r="DU2392" s="1609"/>
      <c r="DV2392" s="1609">
        <v>151.41776708642479</v>
      </c>
      <c r="DW2392" s="1609">
        <v>2.478328890054379</v>
      </c>
      <c r="DX2392" s="1609">
        <v>-0.58607091769940389</v>
      </c>
      <c r="DY2392" s="1609">
        <v>-19.579079999999998</v>
      </c>
      <c r="DZ2392" s="1609">
        <v>-14.742760000000027</v>
      </c>
      <c r="EA2392" s="1609">
        <v>1.91048</v>
      </c>
      <c r="EB2392" s="1609">
        <v>-14.91644</v>
      </c>
      <c r="EC2392" s="1609">
        <v>-0.68687758630096596</v>
      </c>
      <c r="ED2392" s="1609">
        <v>-12.483735547055934</v>
      </c>
      <c r="EE2392" s="1609">
        <v>-0.37523771533308814</v>
      </c>
      <c r="EF2392" s="1609">
        <v>-3.8918363798704544E-2</v>
      </c>
      <c r="EG2392" s="1609">
        <v>-0.2020117278222954</v>
      </c>
      <c r="EH2392" s="1609">
        <v>-2.2599219147069238</v>
      </c>
      <c r="EI2392" s="1609">
        <v>2.7406777344312232</v>
      </c>
      <c r="EJ2392" s="1609">
        <v>0.77232588062070673</v>
      </c>
      <c r="EK2392" s="1609">
        <v>0</v>
      </c>
      <c r="EL2392" s="1609">
        <v>0</v>
      </c>
      <c r="EM2392" s="1609">
        <v>0</v>
      </c>
      <c r="EN2392" s="1609">
        <v>0</v>
      </c>
      <c r="EO2392" s="1609">
        <v>0</v>
      </c>
      <c r="EP2392" s="1609">
        <v>1.4736910602703697</v>
      </c>
      <c r="EQ2392" s="1609">
        <v>5.6829750700417314</v>
      </c>
      <c r="ER2392" s="1609">
        <v>-4.1134652573101958E-9</v>
      </c>
      <c r="ES2392" s="1609">
        <v>-9.8515182689670287E-9</v>
      </c>
      <c r="ET2392" s="1609">
        <v>-3.3413247900059506E-2</v>
      </c>
      <c r="EU2392" s="1609">
        <v>-0.6108781579649003</v>
      </c>
      <c r="EV2392" s="1609">
        <v>-1.3268295214401038</v>
      </c>
      <c r="EW2392" s="1609">
        <v>-0.38544608622509258</v>
      </c>
      <c r="EX2392" s="1609">
        <v>0</v>
      </c>
      <c r="EY2392" s="1609">
        <v>2.0366524630049097</v>
      </c>
      <c r="EZ2392" s="1609">
        <v>0</v>
      </c>
      <c r="FA2392" s="1609">
        <v>0</v>
      </c>
      <c r="FB2392" s="1609">
        <v>0</v>
      </c>
      <c r="FC2392" s="1609">
        <v>0</v>
      </c>
      <c r="FD2392" s="1609"/>
      <c r="FE2392" s="1609">
        <v>345.54</v>
      </c>
      <c r="FF2392" s="1609">
        <v>240.2</v>
      </c>
      <c r="FG2392" s="1609"/>
      <c r="FH2392" s="1609">
        <v>345.54</v>
      </c>
      <c r="FI2392" s="1609">
        <v>240.2</v>
      </c>
      <c r="FJ2392" s="1609">
        <v>0</v>
      </c>
      <c r="FK2392" s="1609"/>
      <c r="FL2392" s="1609">
        <v>0</v>
      </c>
      <c r="FM2392" s="1609">
        <v>0</v>
      </c>
      <c r="FN2392" s="1609"/>
      <c r="FO2392" s="1609">
        <v>0</v>
      </c>
      <c r="FP2392" s="1609">
        <v>0</v>
      </c>
      <c r="FQ2392" s="1609"/>
      <c r="FR2392" s="1609">
        <v>0</v>
      </c>
      <c r="FS2392" s="1609">
        <v>115</v>
      </c>
      <c r="FT2392" s="1609">
        <v>0</v>
      </c>
      <c r="FU2392" s="1609">
        <v>0</v>
      </c>
      <c r="FV2392" s="1609">
        <v>0</v>
      </c>
      <c r="FW2392" s="1609"/>
      <c r="FX2392" s="1609">
        <v>0</v>
      </c>
      <c r="FY2392" s="1609">
        <v>-32.745169876068303</v>
      </c>
      <c r="FZ2392" s="1609"/>
      <c r="GA2392" s="1609">
        <v>-46.778814108669003</v>
      </c>
      <c r="GB2392" s="1609"/>
      <c r="GC2392" s="1609">
        <v>0</v>
      </c>
      <c r="GD2392" s="1609">
        <v>0</v>
      </c>
      <c r="GE2392" s="1609">
        <v>0</v>
      </c>
      <c r="GF2392" s="1609">
        <v>0</v>
      </c>
    </row>
    <row r="2393" spans="1:188" s="568" customFormat="1" ht="14.45" customHeight="1">
      <c r="A2393" s="1609">
        <v>2442</v>
      </c>
      <c r="B2393" s="1609" t="s">
        <v>1463</v>
      </c>
      <c r="C2393" s="1609" t="s">
        <v>873</v>
      </c>
      <c r="D2393" s="1609" t="s">
        <v>1177</v>
      </c>
      <c r="E2393" s="1609" t="s">
        <v>416</v>
      </c>
      <c r="F2393" s="1609" t="s">
        <v>3611</v>
      </c>
      <c r="G2393" s="1609" t="s">
        <v>3613</v>
      </c>
      <c r="H2393" s="1609" t="s">
        <v>2757</v>
      </c>
      <c r="I2393" s="1609" t="s">
        <v>2757</v>
      </c>
      <c r="J2393" s="1609" t="s">
        <v>3595</v>
      </c>
      <c r="K2393" s="1610">
        <v>45323</v>
      </c>
      <c r="L2393" s="1609">
        <v>0</v>
      </c>
      <c r="M2393" s="1609">
        <v>0</v>
      </c>
      <c r="N2393" s="1609">
        <v>0</v>
      </c>
      <c r="O2393" s="1609">
        <v>0</v>
      </c>
      <c r="P2393" s="1609">
        <v>0</v>
      </c>
      <c r="Q2393" s="1609">
        <v>0</v>
      </c>
      <c r="R2393" s="1609"/>
      <c r="S2393" s="1609"/>
      <c r="T2393" s="1609"/>
      <c r="U2393" s="1609"/>
      <c r="V2393" s="1609"/>
      <c r="W2393" s="1609"/>
      <c r="X2393" s="1609"/>
      <c r="Y2393" s="1609"/>
      <c r="Z2393" s="1609"/>
      <c r="AA2393" s="1609">
        <v>0</v>
      </c>
      <c r="AB2393" s="1609"/>
      <c r="AC2393" s="1609"/>
      <c r="AD2393" s="1609"/>
      <c r="AE2393" s="1609"/>
      <c r="AF2393" s="1609"/>
      <c r="AG2393" s="1609"/>
      <c r="AH2393" s="1609"/>
      <c r="AI2393" s="1609"/>
      <c r="AJ2393" s="1609"/>
      <c r="AK2393" s="1609"/>
      <c r="AL2393" s="1609"/>
      <c r="AM2393" s="1609"/>
      <c r="AN2393" s="1609"/>
      <c r="AO2393" s="1609"/>
      <c r="AP2393" s="1609"/>
      <c r="AQ2393" s="1609"/>
      <c r="AR2393" s="1609"/>
      <c r="AS2393" s="1609"/>
      <c r="AT2393" s="1609"/>
      <c r="AU2393" s="1609"/>
      <c r="AV2393" s="1609"/>
      <c r="AW2393" s="1609"/>
      <c r="AX2393" s="1609"/>
      <c r="AY2393" s="1609"/>
      <c r="AZ2393" s="1609">
        <v>0</v>
      </c>
      <c r="BA2393" s="1609"/>
      <c r="BB2393" s="1609"/>
      <c r="BC2393" s="1609"/>
      <c r="BD2393" s="1609"/>
      <c r="BE2393" s="1609"/>
      <c r="BF2393" s="1609"/>
      <c r="BG2393" s="1609"/>
      <c r="BH2393" s="1609"/>
      <c r="BI2393" s="1609">
        <v>7.82</v>
      </c>
      <c r="BJ2393" s="1609">
        <v>36.06</v>
      </c>
      <c r="BK2393" s="1609">
        <v>140.83000000000001</v>
      </c>
      <c r="BL2393" s="1609">
        <v>3</v>
      </c>
      <c r="BM2393" s="1609"/>
      <c r="BN2393" s="1609"/>
      <c r="BO2393" s="1609"/>
      <c r="BP2393" s="1609"/>
      <c r="BQ2393" s="1609"/>
      <c r="BR2393" s="1609"/>
      <c r="BS2393" s="1609"/>
      <c r="BT2393" s="1609"/>
      <c r="BU2393" s="1609"/>
      <c r="BV2393" s="1609"/>
      <c r="BW2393" s="1609"/>
      <c r="BX2393" s="1609"/>
      <c r="BY2393" s="1609"/>
      <c r="BZ2393" s="1609"/>
      <c r="CA2393" s="1609"/>
      <c r="CB2393" s="1609"/>
      <c r="CC2393" s="1609"/>
      <c r="CD2393" s="1609"/>
      <c r="CE2393" s="1609"/>
      <c r="CF2393" s="1609"/>
      <c r="CG2393" s="1609"/>
      <c r="CH2393" s="1609"/>
      <c r="CI2393" s="1609"/>
      <c r="CJ2393" s="1609">
        <v>-0.03</v>
      </c>
      <c r="CK2393" s="1609"/>
      <c r="CL2393" s="1609"/>
      <c r="CM2393" s="1609"/>
      <c r="CN2393" s="1609"/>
      <c r="CO2393" s="1609">
        <v>0</v>
      </c>
      <c r="CP2393" s="1609">
        <v>0</v>
      </c>
      <c r="CQ2393" s="1609">
        <v>29</v>
      </c>
      <c r="CR2393" s="1609"/>
      <c r="CS2393" s="1609"/>
      <c r="CT2393" s="1609"/>
      <c r="CU2393" s="1609"/>
      <c r="CV2393" s="1609"/>
      <c r="CW2393" s="1609"/>
      <c r="CX2393" s="1609"/>
      <c r="CY2393" s="1609"/>
      <c r="CZ2393" s="1609"/>
      <c r="DA2393" s="1609"/>
      <c r="DB2393" s="1609"/>
      <c r="DC2393" s="1609"/>
      <c r="DD2393" s="1609"/>
      <c r="DE2393" s="1609"/>
      <c r="DF2393" s="1609"/>
      <c r="DG2393" s="1609"/>
      <c r="DH2393" s="1609"/>
      <c r="DI2393" s="1609"/>
      <c r="DJ2393" s="1609"/>
      <c r="DK2393" s="1609">
        <v>0</v>
      </c>
      <c r="DL2393" s="1609"/>
      <c r="DM2393" s="1609"/>
      <c r="DN2393" s="1609"/>
      <c r="DO2393" s="1609"/>
      <c r="DP2393" s="1609"/>
      <c r="DQ2393" s="1609"/>
      <c r="DR2393" s="1609"/>
      <c r="DS2393" s="1609"/>
      <c r="DT2393" s="1609"/>
      <c r="DU2393" s="1609"/>
      <c r="DV2393" s="1609"/>
      <c r="DW2393" s="1609"/>
      <c r="DX2393" s="1609"/>
      <c r="DY2393" s="1609"/>
      <c r="DZ2393" s="1609"/>
      <c r="EA2393" s="1609"/>
      <c r="EB2393" s="1609"/>
      <c r="EC2393" s="1609"/>
      <c r="ED2393" s="1609"/>
      <c r="EE2393" s="1609"/>
      <c r="EF2393" s="1609"/>
      <c r="EG2393" s="1609"/>
      <c r="EH2393" s="1609"/>
      <c r="EI2393" s="1609"/>
      <c r="EJ2393" s="1609"/>
      <c r="EK2393" s="1609"/>
      <c r="EL2393" s="1609"/>
      <c r="EM2393" s="1609"/>
      <c r="EN2393" s="1609"/>
      <c r="EO2393" s="1609"/>
      <c r="EP2393" s="1609"/>
      <c r="EQ2393" s="1609"/>
      <c r="ER2393" s="1609"/>
      <c r="ES2393" s="1609"/>
      <c r="ET2393" s="1609"/>
      <c r="EU2393" s="1609"/>
      <c r="EV2393" s="1609"/>
      <c r="EW2393" s="1609"/>
      <c r="EX2393" s="1609"/>
      <c r="EY2393" s="1609"/>
      <c r="EZ2393" s="1609"/>
      <c r="FA2393" s="1609"/>
      <c r="FB2393" s="1609"/>
      <c r="FC2393" s="1609"/>
      <c r="FD2393" s="1609"/>
      <c r="FE2393" s="1609"/>
      <c r="FF2393" s="1609"/>
      <c r="FG2393" s="1609"/>
      <c r="FH2393" s="1609"/>
      <c r="FI2393" s="1609"/>
      <c r="FJ2393" s="1609">
        <v>0</v>
      </c>
      <c r="FK2393" s="1609"/>
      <c r="FL2393" s="1609"/>
      <c r="FM2393" s="1609"/>
      <c r="FN2393" s="1609"/>
      <c r="FO2393" s="1609"/>
      <c r="FP2393" s="1609"/>
      <c r="FQ2393" s="1609"/>
      <c r="FR2393" s="1609"/>
      <c r="FS2393" s="1609">
        <v>115</v>
      </c>
      <c r="FT2393" s="1609"/>
      <c r="FU2393" s="1609"/>
      <c r="FV2393" s="1609"/>
      <c r="FW2393" s="1609"/>
      <c r="FX2393" s="1609">
        <v>0</v>
      </c>
      <c r="FY2393" s="1609">
        <v>-32.745169876068303</v>
      </c>
      <c r="FZ2393" s="1609"/>
      <c r="GA2393" s="1609">
        <v>-46.778814108669003</v>
      </c>
      <c r="GB2393" s="1609"/>
      <c r="GC2393" s="1609">
        <v>0</v>
      </c>
      <c r="GD2393" s="1609">
        <v>0</v>
      </c>
      <c r="GE2393" s="1609">
        <v>0</v>
      </c>
      <c r="GF2393" s="1609">
        <v>0</v>
      </c>
    </row>
    <row r="2394" spans="1:188" s="568" customFormat="1" ht="14.45" customHeight="1">
      <c r="A2394" s="1609">
        <v>2444</v>
      </c>
      <c r="B2394" s="1609" t="s">
        <v>1463</v>
      </c>
      <c r="C2394" s="1609" t="s">
        <v>873</v>
      </c>
      <c r="D2394" s="1609" t="s">
        <v>1177</v>
      </c>
      <c r="E2394" s="1609" t="s">
        <v>416</v>
      </c>
      <c r="F2394" s="1609" t="s">
        <v>3611</v>
      </c>
      <c r="G2394" s="1609" t="s">
        <v>2757</v>
      </c>
      <c r="H2394" s="1609" t="s">
        <v>2757</v>
      </c>
      <c r="I2394" s="1609" t="s">
        <v>880</v>
      </c>
      <c r="J2394" s="1609" t="s">
        <v>3595</v>
      </c>
      <c r="K2394" s="1610">
        <v>45323</v>
      </c>
      <c r="L2394" s="1609">
        <v>0</v>
      </c>
      <c r="M2394" s="1609">
        <v>0</v>
      </c>
      <c r="N2394" s="1609">
        <v>7.0000000000000001E-3</v>
      </c>
      <c r="O2394" s="1609">
        <v>7.0000000000000001E-3</v>
      </c>
      <c r="P2394" s="1609">
        <v>7.0000000000000001E-3</v>
      </c>
      <c r="Q2394" s="1609">
        <v>7.0000000000000001E-3</v>
      </c>
      <c r="R2394" s="1609"/>
      <c r="S2394" s="1609">
        <v>888.54</v>
      </c>
      <c r="T2394" s="1609">
        <v>284.60000000000002</v>
      </c>
      <c r="U2394" s="1609"/>
      <c r="V2394" s="1609">
        <v>8.2119800000000005</v>
      </c>
      <c r="W2394" s="1609">
        <v>8.2119800000000005</v>
      </c>
      <c r="X2394" s="1609">
        <v>7.5390699999999997</v>
      </c>
      <c r="Y2394" s="1609">
        <v>0</v>
      </c>
      <c r="Z2394" s="1609">
        <v>0.27914913359736765</v>
      </c>
      <c r="AA2394" s="1609">
        <v>0</v>
      </c>
      <c r="AB2394" s="1609">
        <v>0</v>
      </c>
      <c r="AC2394" s="1609">
        <v>3.2767320136394266E-2</v>
      </c>
      <c r="AD2394" s="1609">
        <v>8.7665732337234101E-3</v>
      </c>
      <c r="AE2394" s="1609">
        <v>4.7601393844534812</v>
      </c>
      <c r="AF2394" s="1609">
        <v>1.7273988506608471</v>
      </c>
      <c r="AG2394" s="1609">
        <v>0.1501033340331602</v>
      </c>
      <c r="AH2394" s="1609">
        <v>0</v>
      </c>
      <c r="AI2394" s="1609">
        <v>0</v>
      </c>
      <c r="AJ2394" s="1609">
        <v>0</v>
      </c>
      <c r="AK2394" s="1609">
        <v>7.3959559293326496E-2</v>
      </c>
      <c r="AL2394" s="1609">
        <v>8.2931585030937296E-2</v>
      </c>
      <c r="AM2394" s="1609"/>
      <c r="AN2394" s="1609">
        <v>9.8929661896042607E-3</v>
      </c>
      <c r="AO2394" s="1609">
        <v>0.12606964895797509</v>
      </c>
      <c r="AP2394" s="1609">
        <v>0.44826895767517916</v>
      </c>
      <c r="AQ2394" s="1609">
        <v>0</v>
      </c>
      <c r="AR2394" s="1609">
        <v>0</v>
      </c>
      <c r="AS2394" s="1609">
        <v>0</v>
      </c>
      <c r="AT2394" s="1609">
        <v>0</v>
      </c>
      <c r="AU2394" s="1609">
        <v>0</v>
      </c>
      <c r="AV2394" s="1609">
        <v>1.9070520216484449E-2</v>
      </c>
      <c r="AW2394" s="1609">
        <v>-7.84599831074171E-3</v>
      </c>
      <c r="AX2394" s="1609">
        <v>0</v>
      </c>
      <c r="AY2394" s="1609">
        <v>-2.334742981857461E-2</v>
      </c>
      <c r="AZ2394" s="1609">
        <v>0</v>
      </c>
      <c r="BA2394" s="1609"/>
      <c r="BB2394" s="1609">
        <v>-0.16095625281589615</v>
      </c>
      <c r="BC2394" s="1609">
        <v>0.11043852218569178</v>
      </c>
      <c r="BD2394" s="1609">
        <v>5.192237497724312E-2</v>
      </c>
      <c r="BE2394" s="1609">
        <v>5.3852099511461655E-3</v>
      </c>
      <c r="BF2394" s="1609">
        <v>2.7952757020917471E-2</v>
      </c>
      <c r="BG2394" s="1609">
        <v>0.31270980575751073</v>
      </c>
      <c r="BH2394" s="1609">
        <v>3.211197403334802E-2</v>
      </c>
      <c r="BI2394" s="1609">
        <v>0</v>
      </c>
      <c r="BJ2394" s="1609">
        <v>0</v>
      </c>
      <c r="BK2394" s="1609">
        <v>0</v>
      </c>
      <c r="BL2394" s="1609">
        <v>0</v>
      </c>
      <c r="BM2394" s="1609"/>
      <c r="BN2394" s="1609"/>
      <c r="BO2394" s="1609"/>
      <c r="BP2394" s="1609"/>
      <c r="BQ2394" s="1609"/>
      <c r="BR2394" s="1609"/>
      <c r="BS2394" s="1609"/>
      <c r="BT2394" s="1609"/>
      <c r="BU2394" s="1609"/>
      <c r="BV2394" s="1609">
        <v>2.1253689983676645</v>
      </c>
      <c r="BW2394" s="1609"/>
      <c r="BX2394" s="1609"/>
      <c r="BY2394" s="1609"/>
      <c r="BZ2394" s="1609"/>
      <c r="CA2394" s="1609"/>
      <c r="CB2394" s="1609"/>
      <c r="CC2394" s="1609"/>
      <c r="CD2394" s="1609"/>
      <c r="CE2394" s="1609"/>
      <c r="CF2394" s="1609"/>
      <c r="CG2394" s="1609"/>
      <c r="CH2394" s="1609"/>
      <c r="CI2394" s="1609">
        <v>10.770099999999999</v>
      </c>
      <c r="CJ2394" s="1609">
        <v>2.5281199999999995</v>
      </c>
      <c r="CK2394" s="1609"/>
      <c r="CL2394" s="1609"/>
      <c r="CM2394" s="1609"/>
      <c r="CN2394" s="1609"/>
      <c r="CO2394" s="1609">
        <v>-0.36211000000000015</v>
      </c>
      <c r="CP2394" s="1609">
        <v>-0.31080000000000024</v>
      </c>
      <c r="CQ2394" s="1609">
        <v>29</v>
      </c>
      <c r="CR2394" s="1609">
        <v>-0.58247982472851767</v>
      </c>
      <c r="CS2394" s="1609">
        <v>-1.0416341994156766E-2</v>
      </c>
      <c r="CT2394" s="1609">
        <v>-3.8309861210863883E-2</v>
      </c>
      <c r="CU2394" s="1609">
        <v>0</v>
      </c>
      <c r="CV2394" s="1609">
        <v>0</v>
      </c>
      <c r="CW2394" s="1609">
        <v>0</v>
      </c>
      <c r="CX2394" s="1609">
        <v>0</v>
      </c>
      <c r="CY2394" s="1609">
        <v>0</v>
      </c>
      <c r="CZ2394" s="1609">
        <v>1.8281485967667297E-3</v>
      </c>
      <c r="DA2394" s="1609">
        <v>0</v>
      </c>
      <c r="DB2394" s="1609">
        <v>-2.2711352964471451E-3</v>
      </c>
      <c r="DC2394" s="1609">
        <v>-1.6985812219066698E-2</v>
      </c>
      <c r="DD2394" s="1609">
        <v>-2.7486430338947293E-4</v>
      </c>
      <c r="DE2394" s="1609">
        <v>-5.2953702588974527E-5</v>
      </c>
      <c r="DF2394" s="1609">
        <v>-5.1056171016564122E-4</v>
      </c>
      <c r="DG2394" s="1609">
        <v>-3.0749297057981462E-3</v>
      </c>
      <c r="DH2394" s="1609">
        <v>0</v>
      </c>
      <c r="DI2394" s="1609">
        <v>-1.7896812474805984E-2</v>
      </c>
      <c r="DJ2394" s="1609"/>
      <c r="DK2394" s="1609">
        <v>0</v>
      </c>
      <c r="DL2394" s="1609">
        <v>0</v>
      </c>
      <c r="DM2394" s="1609">
        <v>-1.5430877424486789E-2</v>
      </c>
      <c r="DN2394" s="1609">
        <v>0</v>
      </c>
      <c r="DO2394" s="1609">
        <v>-6.458198217963583E-3</v>
      </c>
      <c r="DP2394" s="1609">
        <v>-6.2827817175144067E-4</v>
      </c>
      <c r="DQ2394" s="1609">
        <v>0</v>
      </c>
      <c r="DR2394" s="1609">
        <v>-0.46120668455153951</v>
      </c>
      <c r="DS2394" s="1609"/>
      <c r="DT2394" s="1609"/>
      <c r="DU2394" s="1609"/>
      <c r="DV2394" s="1609">
        <v>4.7601393844534812</v>
      </c>
      <c r="DW2394" s="1609">
        <v>2.5970512320929118E-2</v>
      </c>
      <c r="DX2394" s="1609">
        <v>-6.1414617124189025E-3</v>
      </c>
      <c r="DY2394" s="1609">
        <v>-0.4557700000000004</v>
      </c>
      <c r="DZ2394" s="1609">
        <v>-0.15449000000000018</v>
      </c>
      <c r="EA2394" s="1609">
        <v>9.3660000000000007E-2</v>
      </c>
      <c r="EB2394" s="1609">
        <v>-0.15631</v>
      </c>
      <c r="EC2394" s="1609">
        <v>-2.1593457054386533E-2</v>
      </c>
      <c r="ED2394" s="1609">
        <v>-0.13081758806795141</v>
      </c>
      <c r="EE2394" s="1609">
        <v>-3.9321317475024204E-3</v>
      </c>
      <c r="EF2394" s="1609">
        <v>-4.0782716555528713E-4</v>
      </c>
      <c r="EG2394" s="1609">
        <v>-2.1168893634072872E-3</v>
      </c>
      <c r="EH2394" s="1609">
        <v>-2.3681816471479742E-2</v>
      </c>
      <c r="EI2394" s="1609">
        <v>8.6158816357795306E-2</v>
      </c>
      <c r="EJ2394" s="1609">
        <v>2.4279705827896469E-2</v>
      </c>
      <c r="EK2394" s="1609">
        <v>0</v>
      </c>
      <c r="EL2394" s="1609">
        <v>0</v>
      </c>
      <c r="EM2394" s="1609">
        <v>0</v>
      </c>
      <c r="EN2394" s="1609">
        <v>0</v>
      </c>
      <c r="EO2394" s="1609">
        <v>0</v>
      </c>
      <c r="EP2394" s="1609">
        <v>1.5442870392054771E-2</v>
      </c>
      <c r="EQ2394" s="1609">
        <v>5.9552133967503175E-2</v>
      </c>
      <c r="ER2394" s="1609">
        <v>-4.3105174852052951E-11</v>
      </c>
      <c r="ES2394" s="1609">
        <v>-1.03234472878397E-10</v>
      </c>
      <c r="ET2394" s="1609">
        <v>-3.5013882530002607E-4</v>
      </c>
      <c r="EU2394" s="1609">
        <v>-6.4014178229854918E-3</v>
      </c>
      <c r="EV2394" s="1609">
        <v>-1.390390217077953E-2</v>
      </c>
      <c r="EW2394" s="1609">
        <v>-4.0391056939755188E-3</v>
      </c>
      <c r="EX2394" s="1609">
        <v>0</v>
      </c>
      <c r="EY2394" s="1609">
        <v>2.134216652849456E-2</v>
      </c>
      <c r="EZ2394" s="1609">
        <v>0</v>
      </c>
      <c r="FA2394" s="1609">
        <v>0</v>
      </c>
      <c r="FB2394" s="1609">
        <v>0</v>
      </c>
      <c r="FC2394" s="1609">
        <v>0</v>
      </c>
      <c r="FD2394" s="1609"/>
      <c r="FE2394" s="1609">
        <v>836.81</v>
      </c>
      <c r="FF2394" s="1609">
        <v>240.2</v>
      </c>
      <c r="FG2394" s="1609"/>
      <c r="FH2394" s="1609">
        <v>836.81</v>
      </c>
      <c r="FI2394" s="1609">
        <v>240.2</v>
      </c>
      <c r="FJ2394" s="1609">
        <v>0</v>
      </c>
      <c r="FK2394" s="1609"/>
      <c r="FL2394" s="1609">
        <v>0</v>
      </c>
      <c r="FM2394" s="1609">
        <v>0</v>
      </c>
      <c r="FN2394" s="1609"/>
      <c r="FO2394" s="1609">
        <v>0</v>
      </c>
      <c r="FP2394" s="1609">
        <v>0</v>
      </c>
      <c r="FQ2394" s="1609"/>
      <c r="FR2394" s="1609">
        <v>0</v>
      </c>
      <c r="FS2394" s="1609">
        <v>115</v>
      </c>
      <c r="FT2394" s="1609">
        <v>0</v>
      </c>
      <c r="FU2394" s="1609">
        <v>0</v>
      </c>
      <c r="FV2394" s="1609">
        <v>0</v>
      </c>
      <c r="FW2394" s="1609"/>
      <c r="FX2394" s="1609">
        <v>0</v>
      </c>
      <c r="FY2394" s="1609">
        <v>-32.745169876068303</v>
      </c>
      <c r="FZ2394" s="1609"/>
      <c r="GA2394" s="1609">
        <v>-46.778814108669003</v>
      </c>
      <c r="GB2394" s="1609"/>
      <c r="GC2394" s="1609">
        <v>0</v>
      </c>
      <c r="GD2394" s="1609">
        <v>0</v>
      </c>
      <c r="GE2394" s="1609">
        <v>0</v>
      </c>
      <c r="GF2394" s="1609">
        <v>0</v>
      </c>
    </row>
    <row r="2395" spans="1:188" s="568" customFormat="1" ht="14.45" customHeight="1">
      <c r="A2395" s="1609">
        <v>2445</v>
      </c>
      <c r="B2395" s="1609" t="s">
        <v>1463</v>
      </c>
      <c r="C2395" s="1609" t="s">
        <v>869</v>
      </c>
      <c r="D2395" s="1609" t="s">
        <v>1177</v>
      </c>
      <c r="E2395" s="1609" t="s">
        <v>416</v>
      </c>
      <c r="F2395" s="1609" t="s">
        <v>3615</v>
      </c>
      <c r="G2395" s="1609" t="s">
        <v>3613</v>
      </c>
      <c r="H2395" s="1609" t="s">
        <v>2757</v>
      </c>
      <c r="I2395" s="1609" t="s">
        <v>2757</v>
      </c>
      <c r="J2395" s="1609" t="s">
        <v>3595</v>
      </c>
      <c r="K2395" s="1610">
        <v>45323</v>
      </c>
      <c r="L2395" s="1609">
        <v>0</v>
      </c>
      <c r="M2395" s="1609">
        <v>0</v>
      </c>
      <c r="N2395" s="1609">
        <v>0</v>
      </c>
      <c r="O2395" s="1609">
        <v>0</v>
      </c>
      <c r="P2395" s="1609">
        <v>0</v>
      </c>
      <c r="Q2395" s="1609">
        <v>0</v>
      </c>
      <c r="R2395" s="1609"/>
      <c r="S2395" s="1609"/>
      <c r="T2395" s="1609"/>
      <c r="U2395" s="1609"/>
      <c r="V2395" s="1609"/>
      <c r="W2395" s="1609"/>
      <c r="X2395" s="1609"/>
      <c r="Y2395" s="1609"/>
      <c r="Z2395" s="1609"/>
      <c r="AA2395" s="1609">
        <v>0</v>
      </c>
      <c r="AB2395" s="1609"/>
      <c r="AC2395" s="1609"/>
      <c r="AD2395" s="1609"/>
      <c r="AE2395" s="1609"/>
      <c r="AF2395" s="1609"/>
      <c r="AG2395" s="1609"/>
      <c r="AH2395" s="1609"/>
      <c r="AI2395" s="1609"/>
      <c r="AJ2395" s="1609"/>
      <c r="AK2395" s="1609"/>
      <c r="AL2395" s="1609"/>
      <c r="AM2395" s="1609"/>
      <c r="AN2395" s="1609"/>
      <c r="AO2395" s="1609"/>
      <c r="AP2395" s="1609"/>
      <c r="AQ2395" s="1609"/>
      <c r="AR2395" s="1609"/>
      <c r="AS2395" s="1609"/>
      <c r="AT2395" s="1609"/>
      <c r="AU2395" s="1609"/>
      <c r="AV2395" s="1609"/>
      <c r="AW2395" s="1609"/>
      <c r="AX2395" s="1609"/>
      <c r="AY2395" s="1609"/>
      <c r="AZ2395" s="1609">
        <v>0</v>
      </c>
      <c r="BA2395" s="1609"/>
      <c r="BB2395" s="1609"/>
      <c r="BC2395" s="1609"/>
      <c r="BD2395" s="1609"/>
      <c r="BE2395" s="1609"/>
      <c r="BF2395" s="1609"/>
      <c r="BG2395" s="1609"/>
      <c r="BH2395" s="1609"/>
      <c r="BI2395" s="1609">
        <v>184.51</v>
      </c>
      <c r="BJ2395" s="1609">
        <v>850.04</v>
      </c>
      <c r="BK2395" s="1609">
        <v>3319.5</v>
      </c>
      <c r="BL2395" s="1609">
        <v>14</v>
      </c>
      <c r="BM2395" s="1609"/>
      <c r="BN2395" s="1609"/>
      <c r="BO2395" s="1609"/>
      <c r="BP2395" s="1609"/>
      <c r="BQ2395" s="1609"/>
      <c r="BR2395" s="1609"/>
      <c r="BS2395" s="1609"/>
      <c r="BT2395" s="1609"/>
      <c r="BU2395" s="1609"/>
      <c r="BV2395" s="1609"/>
      <c r="BW2395" s="1609"/>
      <c r="BX2395" s="1609"/>
      <c r="BY2395" s="1609"/>
      <c r="BZ2395" s="1609"/>
      <c r="CA2395" s="1609"/>
      <c r="CB2395" s="1609"/>
      <c r="CC2395" s="1609"/>
      <c r="CD2395" s="1609"/>
      <c r="CE2395" s="1609"/>
      <c r="CF2395" s="1609"/>
      <c r="CG2395" s="1609"/>
      <c r="CH2395" s="1609"/>
      <c r="CI2395" s="1609"/>
      <c r="CJ2395" s="1609">
        <v>-0.03</v>
      </c>
      <c r="CK2395" s="1609"/>
      <c r="CL2395" s="1609"/>
      <c r="CM2395" s="1609"/>
      <c r="CN2395" s="1609"/>
      <c r="CO2395" s="1609">
        <v>0</v>
      </c>
      <c r="CP2395" s="1609">
        <v>0</v>
      </c>
      <c r="CQ2395" s="1609">
        <v>29</v>
      </c>
      <c r="CR2395" s="1609"/>
      <c r="CS2395" s="1609"/>
      <c r="CT2395" s="1609"/>
      <c r="CU2395" s="1609"/>
      <c r="CV2395" s="1609"/>
      <c r="CW2395" s="1609"/>
      <c r="CX2395" s="1609"/>
      <c r="CY2395" s="1609"/>
      <c r="CZ2395" s="1609"/>
      <c r="DA2395" s="1609"/>
      <c r="DB2395" s="1609"/>
      <c r="DC2395" s="1609"/>
      <c r="DD2395" s="1609"/>
      <c r="DE2395" s="1609"/>
      <c r="DF2395" s="1609"/>
      <c r="DG2395" s="1609"/>
      <c r="DH2395" s="1609"/>
      <c r="DI2395" s="1609"/>
      <c r="DJ2395" s="1609"/>
      <c r="DK2395" s="1609">
        <v>0</v>
      </c>
      <c r="DL2395" s="1609"/>
      <c r="DM2395" s="1609"/>
      <c r="DN2395" s="1609"/>
      <c r="DO2395" s="1609"/>
      <c r="DP2395" s="1609"/>
      <c r="DQ2395" s="1609"/>
      <c r="DR2395" s="1609"/>
      <c r="DS2395" s="1609"/>
      <c r="DT2395" s="1609"/>
      <c r="DU2395" s="1609"/>
      <c r="DV2395" s="1609"/>
      <c r="DW2395" s="1609"/>
      <c r="DX2395" s="1609"/>
      <c r="DY2395" s="1609"/>
      <c r="DZ2395" s="1609"/>
      <c r="EA2395" s="1609"/>
      <c r="EB2395" s="1609"/>
      <c r="EC2395" s="1609"/>
      <c r="ED2395" s="1609"/>
      <c r="EE2395" s="1609"/>
      <c r="EF2395" s="1609"/>
      <c r="EG2395" s="1609"/>
      <c r="EH2395" s="1609"/>
      <c r="EI2395" s="1609"/>
      <c r="EJ2395" s="1609"/>
      <c r="EK2395" s="1609"/>
      <c r="EL2395" s="1609"/>
      <c r="EM2395" s="1609"/>
      <c r="EN2395" s="1609"/>
      <c r="EO2395" s="1609"/>
      <c r="EP2395" s="1609"/>
      <c r="EQ2395" s="1609"/>
      <c r="ER2395" s="1609"/>
      <c r="ES2395" s="1609"/>
      <c r="ET2395" s="1609"/>
      <c r="EU2395" s="1609"/>
      <c r="EV2395" s="1609"/>
      <c r="EW2395" s="1609"/>
      <c r="EX2395" s="1609"/>
      <c r="EY2395" s="1609"/>
      <c r="EZ2395" s="1609"/>
      <c r="FA2395" s="1609"/>
      <c r="FB2395" s="1609"/>
      <c r="FC2395" s="1609"/>
      <c r="FD2395" s="1609"/>
      <c r="FE2395" s="1609"/>
      <c r="FF2395" s="1609"/>
      <c r="FG2395" s="1609"/>
      <c r="FH2395" s="1609"/>
      <c r="FI2395" s="1609"/>
      <c r="FJ2395" s="1609">
        <v>0</v>
      </c>
      <c r="FK2395" s="1609"/>
      <c r="FL2395" s="1609"/>
      <c r="FM2395" s="1609"/>
      <c r="FN2395" s="1609"/>
      <c r="FO2395" s="1609"/>
      <c r="FP2395" s="1609"/>
      <c r="FQ2395" s="1609"/>
      <c r="FR2395" s="1609"/>
      <c r="FS2395" s="1609">
        <v>115</v>
      </c>
      <c r="FT2395" s="1609"/>
      <c r="FU2395" s="1609"/>
      <c r="FV2395" s="1609"/>
      <c r="FW2395" s="1609"/>
      <c r="FX2395" s="1609">
        <v>0</v>
      </c>
      <c r="FY2395" s="1609">
        <v>-32.745169876068303</v>
      </c>
      <c r="FZ2395" s="1609"/>
      <c r="GA2395" s="1609">
        <v>-46.778814108669003</v>
      </c>
      <c r="GB2395" s="1609"/>
      <c r="GC2395" s="1609">
        <v>0</v>
      </c>
      <c r="GD2395" s="1609">
        <v>0</v>
      </c>
      <c r="GE2395" s="1609">
        <v>0</v>
      </c>
      <c r="GF2395" s="1609">
        <v>0</v>
      </c>
    </row>
    <row r="2396" spans="1:188" s="568" customFormat="1" ht="14.45" customHeight="1">
      <c r="A2396" s="1609">
        <v>2446</v>
      </c>
      <c r="B2396" s="1609" t="s">
        <v>3597</v>
      </c>
      <c r="C2396" s="1609" t="s">
        <v>869</v>
      </c>
      <c r="D2396" s="1609" t="s">
        <v>1177</v>
      </c>
      <c r="E2396" s="1609" t="s">
        <v>416</v>
      </c>
      <c r="F2396" s="1609" t="s">
        <v>3615</v>
      </c>
      <c r="G2396" s="1609" t="s">
        <v>3613</v>
      </c>
      <c r="H2396" s="1609" t="s">
        <v>2757</v>
      </c>
      <c r="I2396" s="1609" t="s">
        <v>2757</v>
      </c>
      <c r="J2396" s="1609" t="s">
        <v>3595</v>
      </c>
      <c r="K2396" s="1610">
        <v>45323</v>
      </c>
      <c r="L2396" s="1609">
        <v>0</v>
      </c>
      <c r="M2396" s="1609">
        <v>0</v>
      </c>
      <c r="N2396" s="1609">
        <v>0</v>
      </c>
      <c r="O2396" s="1609">
        <v>0</v>
      </c>
      <c r="P2396" s="1609">
        <v>0</v>
      </c>
      <c r="Q2396" s="1609">
        <v>0</v>
      </c>
      <c r="R2396" s="1609"/>
      <c r="S2396" s="1609"/>
      <c r="T2396" s="1609"/>
      <c r="U2396" s="1609"/>
      <c r="V2396" s="1609"/>
      <c r="W2396" s="1609"/>
      <c r="X2396" s="1609"/>
      <c r="Y2396" s="1609"/>
      <c r="Z2396" s="1609"/>
      <c r="AA2396" s="1609">
        <v>0</v>
      </c>
      <c r="AB2396" s="1609"/>
      <c r="AC2396" s="1609"/>
      <c r="AD2396" s="1609"/>
      <c r="AE2396" s="1609"/>
      <c r="AF2396" s="1609"/>
      <c r="AG2396" s="1609"/>
      <c r="AH2396" s="1609"/>
      <c r="AI2396" s="1609"/>
      <c r="AJ2396" s="1609"/>
      <c r="AK2396" s="1609"/>
      <c r="AL2396" s="1609"/>
      <c r="AM2396" s="1609"/>
      <c r="AN2396" s="1609"/>
      <c r="AO2396" s="1609"/>
      <c r="AP2396" s="1609"/>
      <c r="AQ2396" s="1609"/>
      <c r="AR2396" s="1609"/>
      <c r="AS2396" s="1609"/>
      <c r="AT2396" s="1609"/>
      <c r="AU2396" s="1609"/>
      <c r="AV2396" s="1609"/>
      <c r="AW2396" s="1609"/>
      <c r="AX2396" s="1609"/>
      <c r="AY2396" s="1609"/>
      <c r="AZ2396" s="1609">
        <v>0</v>
      </c>
      <c r="BA2396" s="1609"/>
      <c r="BB2396" s="1609"/>
      <c r="BC2396" s="1609"/>
      <c r="BD2396" s="1609"/>
      <c r="BE2396" s="1609"/>
      <c r="BF2396" s="1609"/>
      <c r="BG2396" s="1609"/>
      <c r="BH2396" s="1609"/>
      <c r="BI2396" s="1609">
        <v>0.94</v>
      </c>
      <c r="BJ2396" s="1609">
        <v>4.33</v>
      </c>
      <c r="BK2396" s="1609">
        <v>78.89</v>
      </c>
      <c r="BL2396" s="1609">
        <v>3</v>
      </c>
      <c r="BM2396" s="1609"/>
      <c r="BN2396" s="1609"/>
      <c r="BO2396" s="1609"/>
      <c r="BP2396" s="1609"/>
      <c r="BQ2396" s="1609"/>
      <c r="BR2396" s="1609"/>
      <c r="BS2396" s="1609"/>
      <c r="BT2396" s="1609"/>
      <c r="BU2396" s="1609"/>
      <c r="BV2396" s="1609"/>
      <c r="BW2396" s="1609"/>
      <c r="BX2396" s="1609"/>
      <c r="BY2396" s="1609"/>
      <c r="BZ2396" s="1609"/>
      <c r="CA2396" s="1609"/>
      <c r="CB2396" s="1609"/>
      <c r="CC2396" s="1609"/>
      <c r="CD2396" s="1609"/>
      <c r="CE2396" s="1609"/>
      <c r="CF2396" s="1609"/>
      <c r="CG2396" s="1609"/>
      <c r="CH2396" s="1609"/>
      <c r="CI2396" s="1609"/>
      <c r="CJ2396" s="1609">
        <v>-0.03</v>
      </c>
      <c r="CK2396" s="1609"/>
      <c r="CL2396" s="1609"/>
      <c r="CM2396" s="1609"/>
      <c r="CN2396" s="1609"/>
      <c r="CO2396" s="1609">
        <v>0</v>
      </c>
      <c r="CP2396" s="1609">
        <v>0</v>
      </c>
      <c r="CQ2396" s="1609">
        <v>29</v>
      </c>
      <c r="CR2396" s="1609"/>
      <c r="CS2396" s="1609"/>
      <c r="CT2396" s="1609"/>
      <c r="CU2396" s="1609"/>
      <c r="CV2396" s="1609"/>
      <c r="CW2396" s="1609"/>
      <c r="CX2396" s="1609"/>
      <c r="CY2396" s="1609"/>
      <c r="CZ2396" s="1609"/>
      <c r="DA2396" s="1609"/>
      <c r="DB2396" s="1609"/>
      <c r="DC2396" s="1609"/>
      <c r="DD2396" s="1609"/>
      <c r="DE2396" s="1609"/>
      <c r="DF2396" s="1609"/>
      <c r="DG2396" s="1609"/>
      <c r="DH2396" s="1609"/>
      <c r="DI2396" s="1609"/>
      <c r="DJ2396" s="1609"/>
      <c r="DK2396" s="1609">
        <v>0</v>
      </c>
      <c r="DL2396" s="1609"/>
      <c r="DM2396" s="1609"/>
      <c r="DN2396" s="1609"/>
      <c r="DO2396" s="1609"/>
      <c r="DP2396" s="1609"/>
      <c r="DQ2396" s="1609"/>
      <c r="DR2396" s="1609"/>
      <c r="DS2396" s="1609"/>
      <c r="DT2396" s="1609"/>
      <c r="DU2396" s="1609"/>
      <c r="DV2396" s="1609"/>
      <c r="DW2396" s="1609"/>
      <c r="DX2396" s="1609"/>
      <c r="DY2396" s="1609"/>
      <c r="DZ2396" s="1609"/>
      <c r="EA2396" s="1609"/>
      <c r="EB2396" s="1609"/>
      <c r="EC2396" s="1609"/>
      <c r="ED2396" s="1609"/>
      <c r="EE2396" s="1609"/>
      <c r="EF2396" s="1609"/>
      <c r="EG2396" s="1609"/>
      <c r="EH2396" s="1609"/>
      <c r="EI2396" s="1609"/>
      <c r="EJ2396" s="1609"/>
      <c r="EK2396" s="1609"/>
      <c r="EL2396" s="1609"/>
      <c r="EM2396" s="1609"/>
      <c r="EN2396" s="1609"/>
      <c r="EO2396" s="1609"/>
      <c r="EP2396" s="1609"/>
      <c r="EQ2396" s="1609"/>
      <c r="ER2396" s="1609"/>
      <c r="ES2396" s="1609"/>
      <c r="ET2396" s="1609"/>
      <c r="EU2396" s="1609"/>
      <c r="EV2396" s="1609"/>
      <c r="EW2396" s="1609"/>
      <c r="EX2396" s="1609"/>
      <c r="EY2396" s="1609"/>
      <c r="EZ2396" s="1609"/>
      <c r="FA2396" s="1609"/>
      <c r="FB2396" s="1609"/>
      <c r="FC2396" s="1609"/>
      <c r="FD2396" s="1609"/>
      <c r="FE2396" s="1609"/>
      <c r="FF2396" s="1609"/>
      <c r="FG2396" s="1609"/>
      <c r="FH2396" s="1609"/>
      <c r="FI2396" s="1609"/>
      <c r="FJ2396" s="1609">
        <v>0</v>
      </c>
      <c r="FK2396" s="1609"/>
      <c r="FL2396" s="1609"/>
      <c r="FM2396" s="1609"/>
      <c r="FN2396" s="1609"/>
      <c r="FO2396" s="1609"/>
      <c r="FP2396" s="1609"/>
      <c r="FQ2396" s="1609"/>
      <c r="FR2396" s="1609"/>
      <c r="FS2396" s="1609">
        <v>115</v>
      </c>
      <c r="FT2396" s="1609"/>
      <c r="FU2396" s="1609"/>
      <c r="FV2396" s="1609"/>
      <c r="FW2396" s="1609"/>
      <c r="FX2396" s="1609">
        <v>0</v>
      </c>
      <c r="FY2396" s="1609">
        <v>-32.745169876068303</v>
      </c>
      <c r="FZ2396" s="1609"/>
      <c r="GA2396" s="1609">
        <v>-46.778814108669003</v>
      </c>
      <c r="GB2396" s="1609"/>
      <c r="GC2396" s="1609">
        <v>0</v>
      </c>
      <c r="GD2396" s="1609">
        <v>0</v>
      </c>
      <c r="GE2396" s="1609">
        <v>0</v>
      </c>
      <c r="GF2396" s="1609">
        <v>0</v>
      </c>
    </row>
    <row r="2397" spans="1:188" s="568" customFormat="1" ht="14.45" customHeight="1">
      <c r="A2397" s="1609">
        <v>2447</v>
      </c>
      <c r="B2397" s="1609" t="s">
        <v>1463</v>
      </c>
      <c r="C2397" s="1609" t="s">
        <v>869</v>
      </c>
      <c r="D2397" s="1609" t="s">
        <v>1177</v>
      </c>
      <c r="E2397" s="1609" t="s">
        <v>416</v>
      </c>
      <c r="F2397" s="1609" t="s">
        <v>3615</v>
      </c>
      <c r="G2397" s="1609" t="s">
        <v>2757</v>
      </c>
      <c r="H2397" s="1609" t="s">
        <v>2757</v>
      </c>
      <c r="I2397" s="1609" t="s">
        <v>2757</v>
      </c>
      <c r="J2397" s="1609" t="s">
        <v>3595</v>
      </c>
      <c r="K2397" s="1610">
        <v>45323</v>
      </c>
      <c r="L2397" s="1609">
        <v>0</v>
      </c>
      <c r="M2397" s="1609">
        <v>0</v>
      </c>
      <c r="N2397" s="1609">
        <v>17.390999999999998</v>
      </c>
      <c r="O2397" s="1609">
        <v>17.390999999999998</v>
      </c>
      <c r="P2397" s="1609">
        <v>17.390999999999998</v>
      </c>
      <c r="Q2397" s="1609">
        <v>17.390999999999998</v>
      </c>
      <c r="R2397" s="1609"/>
      <c r="S2397" s="1609">
        <v>537.12</v>
      </c>
      <c r="T2397" s="1609">
        <v>299.41000000000003</v>
      </c>
      <c r="U2397" s="1609"/>
      <c r="V2397" s="1609">
        <v>14548.093229999999</v>
      </c>
      <c r="W2397" s="1609">
        <v>14548.093229999999</v>
      </c>
      <c r="X2397" s="1609">
        <v>13139.074409999997</v>
      </c>
      <c r="Y2397" s="1609">
        <v>0</v>
      </c>
      <c r="Z2397" s="1609">
        <v>693.52608319883143</v>
      </c>
      <c r="AA2397" s="1609">
        <v>0</v>
      </c>
      <c r="AB2397" s="1609">
        <v>0</v>
      </c>
      <c r="AC2397" s="1609">
        <v>44.483377558323014</v>
      </c>
      <c r="AD2397" s="1609">
        <v>11.901503148657389</v>
      </c>
      <c r="AE2397" s="1609">
        <v>6462.4200974854202</v>
      </c>
      <c r="AF2397" s="1609">
        <v>4549.0950023647611</v>
      </c>
      <c r="AG2397" s="1609">
        <v>372.92101173866979</v>
      </c>
      <c r="AH2397" s="1609">
        <v>0</v>
      </c>
      <c r="AI2397" s="1609">
        <v>0</v>
      </c>
      <c r="AJ2397" s="1609">
        <v>0</v>
      </c>
      <c r="AK2397" s="1609">
        <v>130.0022222302442</v>
      </c>
      <c r="AL2397" s="1609">
        <v>206.03759932471863</v>
      </c>
      <c r="AM2397" s="1609"/>
      <c r="AN2397" s="1609">
        <v>24.578367857629665</v>
      </c>
      <c r="AO2397" s="1609">
        <v>171.15341549362054</v>
      </c>
      <c r="AP2397" s="1609">
        <v>608.57580822981288</v>
      </c>
      <c r="AQ2397" s="1609">
        <v>0</v>
      </c>
      <c r="AR2397" s="1609">
        <v>0</v>
      </c>
      <c r="AS2397" s="1609">
        <v>0</v>
      </c>
      <c r="AT2397" s="1609">
        <v>0</v>
      </c>
      <c r="AU2397" s="1609">
        <v>0</v>
      </c>
      <c r="AV2397" s="1609">
        <v>47.379345297840146</v>
      </c>
      <c r="AW2397" s="1609">
        <v>-19.492822374587011</v>
      </c>
      <c r="AX2397" s="1609">
        <v>0</v>
      </c>
      <c r="AY2397" s="1609">
        <v>-58.005021710690144</v>
      </c>
      <c r="AZ2397" s="1609">
        <v>0</v>
      </c>
      <c r="BA2397" s="1609"/>
      <c r="BB2397" s="1609">
        <v>-419.38473045237788</v>
      </c>
      <c r="BC2397" s="1609">
        <v>149.93270887724492</v>
      </c>
      <c r="BD2397" s="1609">
        <v>128.99743188989072</v>
      </c>
      <c r="BE2397" s="1609">
        <v>13.379169465768992</v>
      </c>
      <c r="BF2397" s="1609">
        <v>69.44662819296795</v>
      </c>
      <c r="BG2397" s="1609">
        <v>776.90517598983831</v>
      </c>
      <c r="BH2397" s="1609">
        <v>79.7799057734222</v>
      </c>
      <c r="BI2397" s="1609">
        <v>0</v>
      </c>
      <c r="BJ2397" s="1609">
        <v>0</v>
      </c>
      <c r="BK2397" s="1609">
        <v>0</v>
      </c>
      <c r="BL2397" s="1609">
        <v>0</v>
      </c>
      <c r="BM2397" s="1609"/>
      <c r="BN2397" s="1609"/>
      <c r="BO2397" s="1609"/>
      <c r="BP2397" s="1609"/>
      <c r="BQ2397" s="1609"/>
      <c r="BR2397" s="1609"/>
      <c r="BS2397" s="1609"/>
      <c r="BT2397" s="1609"/>
      <c r="BU2397" s="1609"/>
      <c r="BV2397" s="1609">
        <v>5537.8234079032272</v>
      </c>
      <c r="BW2397" s="1609"/>
      <c r="BX2397" s="1609"/>
      <c r="BY2397" s="1609"/>
      <c r="BZ2397" s="1609"/>
      <c r="CA2397" s="1609"/>
      <c r="CB2397" s="1609"/>
      <c r="CC2397" s="1609"/>
      <c r="CD2397" s="1609"/>
      <c r="CE2397" s="1609"/>
      <c r="CF2397" s="1609"/>
      <c r="CG2397" s="1609"/>
      <c r="CH2397" s="1609"/>
      <c r="CI2397" s="1609">
        <v>13138.3189</v>
      </c>
      <c r="CJ2397" s="1609">
        <v>-1409.804329999999</v>
      </c>
      <c r="CK2397" s="1609"/>
      <c r="CL2397" s="1609"/>
      <c r="CM2397" s="1609"/>
      <c r="CN2397" s="1609"/>
      <c r="CO2397" s="1609">
        <v>-600.51123000000041</v>
      </c>
      <c r="CP2397" s="1609">
        <v>-808.50759000000062</v>
      </c>
      <c r="CQ2397" s="1609">
        <v>29</v>
      </c>
      <c r="CR2397" s="1609">
        <v>-1064.8966928258787</v>
      </c>
      <c r="CS2397" s="1609">
        <v>-14.141330002781388</v>
      </c>
      <c r="CT2397" s="1609">
        <v>-52.009969350737947</v>
      </c>
      <c r="CU2397" s="1609">
        <v>0</v>
      </c>
      <c r="CV2397" s="1609">
        <v>0</v>
      </c>
      <c r="CW2397" s="1609">
        <v>0</v>
      </c>
      <c r="CX2397" s="1609">
        <v>0</v>
      </c>
      <c r="CY2397" s="1609">
        <v>0</v>
      </c>
      <c r="CZ2397" s="1609">
        <v>2.4818952286777716</v>
      </c>
      <c r="DA2397" s="1609">
        <v>0</v>
      </c>
      <c r="DB2397" s="1609">
        <v>-3.0831867988399964</v>
      </c>
      <c r="DC2397" s="1609">
        <v>-44.732039417136548</v>
      </c>
      <c r="DD2397" s="1609">
        <v>-0.6828807286066052</v>
      </c>
      <c r="DE2397" s="1609">
        <v>-0.13155969167497794</v>
      </c>
      <c r="DF2397" s="1609">
        <v>-1.2684541002129492</v>
      </c>
      <c r="DG2397" s="1609">
        <v>-7.6394432162193198</v>
      </c>
      <c r="DH2397" s="1609">
        <v>0</v>
      </c>
      <c r="DI2397" s="1609">
        <v>-44.463352249907203</v>
      </c>
      <c r="DJ2397" s="1609"/>
      <c r="DK2397" s="1609">
        <v>0</v>
      </c>
      <c r="DL2397" s="1609">
        <v>0</v>
      </c>
      <c r="DM2397" s="1609">
        <v>-38.336912755607102</v>
      </c>
      <c r="DN2397" s="1609">
        <v>0</v>
      </c>
      <c r="DO2397" s="1609">
        <v>-16.044932172657806</v>
      </c>
      <c r="DP2397" s="1609">
        <v>-1.5609122407041838</v>
      </c>
      <c r="DQ2397" s="1609">
        <v>0</v>
      </c>
      <c r="DR2397" s="1609">
        <v>-816.47498550171781</v>
      </c>
      <c r="DS2397" s="1609"/>
      <c r="DT2397" s="1609"/>
      <c r="DU2397" s="1609"/>
      <c r="DV2397" s="1609">
        <v>6462.4200974854202</v>
      </c>
      <c r="DW2397" s="1609">
        <v>64.52188282475403</v>
      </c>
      <c r="DX2397" s="1609">
        <v>-15.25802294866817</v>
      </c>
      <c r="DY2397" s="1609">
        <v>-708.68325000000004</v>
      </c>
      <c r="DZ2397" s="1609">
        <v>-400.6886400000011</v>
      </c>
      <c r="EA2397" s="1609">
        <v>108.17201999999999</v>
      </c>
      <c r="EB2397" s="1609">
        <v>-407.81894999999997</v>
      </c>
      <c r="EC2397" s="1609">
        <v>-29.315526200391105</v>
      </c>
      <c r="ED2397" s="1609">
        <v>-344.50737064787688</v>
      </c>
      <c r="EE2397" s="1609">
        <v>-9.7691004601163698</v>
      </c>
      <c r="EF2397" s="1609">
        <v>-1.0132174623102852</v>
      </c>
      <c r="EG2397" s="1609">
        <v>-5.2592604170023041</v>
      </c>
      <c r="EH2397" s="1609">
        <v>-58.835781465072017</v>
      </c>
      <c r="EI2397" s="1609">
        <v>116.97033756922225</v>
      </c>
      <c r="EJ2397" s="1609">
        <v>32.962371308022682</v>
      </c>
      <c r="EK2397" s="1609">
        <v>0</v>
      </c>
      <c r="EL2397" s="1609">
        <v>0</v>
      </c>
      <c r="EM2397" s="1609">
        <v>0</v>
      </c>
      <c r="EN2397" s="1609">
        <v>0</v>
      </c>
      <c r="EO2397" s="1609">
        <v>0</v>
      </c>
      <c r="EP2397" s="1609">
        <v>38.366708426889211</v>
      </c>
      <c r="EQ2397" s="1609">
        <v>147.9530231184068</v>
      </c>
      <c r="ER2397" s="1609">
        <v>-1.0709172797886468E-7</v>
      </c>
      <c r="ES2397" s="1609">
        <v>-2.5647867397545742E-7</v>
      </c>
      <c r="ET2397" s="1609">
        <v>-0.86989490154181937</v>
      </c>
      <c r="EU2397" s="1609">
        <v>-15.903865337077235</v>
      </c>
      <c r="EV2397" s="1609">
        <v>-34.543251807432398</v>
      </c>
      <c r="EW2397" s="1609">
        <v>-10.034869589132612</v>
      </c>
      <c r="EX2397" s="1609">
        <v>0</v>
      </c>
      <c r="EY2397" s="1609">
        <v>53.023088299578411</v>
      </c>
      <c r="EZ2397" s="1609">
        <v>0</v>
      </c>
      <c r="FA2397" s="1609">
        <v>0</v>
      </c>
      <c r="FB2397" s="1609">
        <v>0</v>
      </c>
      <c r="FC2397" s="1609">
        <v>0</v>
      </c>
      <c r="FD2397" s="1609"/>
      <c r="FE2397" s="1609">
        <v>502.59</v>
      </c>
      <c r="FF2397" s="1609">
        <v>252.92</v>
      </c>
      <c r="FG2397" s="1609"/>
      <c r="FH2397" s="1609">
        <v>502.59</v>
      </c>
      <c r="FI2397" s="1609">
        <v>252.92</v>
      </c>
      <c r="FJ2397" s="1609">
        <v>0</v>
      </c>
      <c r="FK2397" s="1609"/>
      <c r="FL2397" s="1609">
        <v>0</v>
      </c>
      <c r="FM2397" s="1609">
        <v>0</v>
      </c>
      <c r="FN2397" s="1609"/>
      <c r="FO2397" s="1609">
        <v>0</v>
      </c>
      <c r="FP2397" s="1609">
        <v>0</v>
      </c>
      <c r="FQ2397" s="1609"/>
      <c r="FR2397" s="1609">
        <v>0</v>
      </c>
      <c r="FS2397" s="1609">
        <v>115</v>
      </c>
      <c r="FT2397" s="1609">
        <v>0</v>
      </c>
      <c r="FU2397" s="1609">
        <v>0</v>
      </c>
      <c r="FV2397" s="1609">
        <v>0</v>
      </c>
      <c r="FW2397" s="1609"/>
      <c r="FX2397" s="1609">
        <v>0</v>
      </c>
      <c r="FY2397" s="1609">
        <v>-32.745169876068303</v>
      </c>
      <c r="FZ2397" s="1609"/>
      <c r="GA2397" s="1609">
        <v>-46.778814108669003</v>
      </c>
      <c r="GB2397" s="1609"/>
      <c r="GC2397" s="1609">
        <v>0</v>
      </c>
      <c r="GD2397" s="1609">
        <v>0</v>
      </c>
      <c r="GE2397" s="1609">
        <v>0</v>
      </c>
      <c r="GF2397" s="1609">
        <v>0</v>
      </c>
    </row>
    <row r="2398" spans="1:188" s="568" customFormat="1" ht="14.45" customHeight="1">
      <c r="A2398" s="1609">
        <v>2448</v>
      </c>
      <c r="B2398" s="1609" t="s">
        <v>3597</v>
      </c>
      <c r="C2398" s="1609" t="s">
        <v>869</v>
      </c>
      <c r="D2398" s="1609" t="s">
        <v>1177</v>
      </c>
      <c r="E2398" s="1609" t="s">
        <v>416</v>
      </c>
      <c r="F2398" s="1609" t="s">
        <v>3615</v>
      </c>
      <c r="G2398" s="1609" t="s">
        <v>2757</v>
      </c>
      <c r="H2398" s="1609" t="s">
        <v>2757</v>
      </c>
      <c r="I2398" s="1609" t="s">
        <v>2757</v>
      </c>
      <c r="J2398" s="1609" t="s">
        <v>3595</v>
      </c>
      <c r="K2398" s="1610">
        <v>45323</v>
      </c>
      <c r="L2398" s="1609">
        <v>0</v>
      </c>
      <c r="M2398" s="1609">
        <v>0</v>
      </c>
      <c r="N2398" s="1609">
        <v>0.18</v>
      </c>
      <c r="O2398" s="1609">
        <v>0.18</v>
      </c>
      <c r="P2398" s="1609">
        <v>0.18</v>
      </c>
      <c r="Q2398" s="1609">
        <v>0.18</v>
      </c>
      <c r="R2398" s="1609"/>
      <c r="S2398" s="1609">
        <v>537.12</v>
      </c>
      <c r="T2398" s="1609">
        <v>299.41000000000003</v>
      </c>
      <c r="U2398" s="1609"/>
      <c r="V2398" s="1609">
        <v>150.5754</v>
      </c>
      <c r="W2398" s="1609">
        <v>150.5754</v>
      </c>
      <c r="X2398" s="1609">
        <v>135.99179999999998</v>
      </c>
      <c r="Y2398" s="1609">
        <v>0</v>
      </c>
      <c r="Z2398" s="1609">
        <v>7.1781205782180244</v>
      </c>
      <c r="AA2398" s="1609">
        <v>0</v>
      </c>
      <c r="AB2398" s="1609">
        <v>0</v>
      </c>
      <c r="AC2398" s="1609">
        <v>0.46041101492140435</v>
      </c>
      <c r="AD2398" s="1609">
        <v>0.12318271328608649</v>
      </c>
      <c r="AE2398" s="1609">
        <v>66.887218535298473</v>
      </c>
      <c r="AF2398" s="1609">
        <v>47.083957243727042</v>
      </c>
      <c r="AG2398" s="1609">
        <v>3.8598000179955476</v>
      </c>
      <c r="AH2398" s="1609">
        <v>0</v>
      </c>
      <c r="AI2398" s="1609">
        <v>0</v>
      </c>
      <c r="AJ2398" s="1609">
        <v>0</v>
      </c>
      <c r="AK2398" s="1609">
        <v>1.3455465471476029</v>
      </c>
      <c r="AL2398" s="1609">
        <v>2.132526472224102</v>
      </c>
      <c r="AM2398" s="1609"/>
      <c r="AN2398" s="1609">
        <v>0.25439055916125236</v>
      </c>
      <c r="AO2398" s="1609">
        <v>1.7714688510638665</v>
      </c>
      <c r="AP2398" s="1609">
        <v>6.2988698454008585</v>
      </c>
      <c r="AQ2398" s="1609">
        <v>0</v>
      </c>
      <c r="AR2398" s="1609">
        <v>0</v>
      </c>
      <c r="AS2398" s="1609">
        <v>0</v>
      </c>
      <c r="AT2398" s="1609">
        <v>0</v>
      </c>
      <c r="AU2398" s="1609">
        <v>0</v>
      </c>
      <c r="AV2398" s="1609">
        <v>0.49038480556674297</v>
      </c>
      <c r="AW2398" s="1609">
        <v>-0.20175424227621538</v>
      </c>
      <c r="AX2398" s="1609">
        <v>0</v>
      </c>
      <c r="AY2398" s="1609">
        <v>-0.60036248104906131</v>
      </c>
      <c r="AZ2398" s="1609">
        <v>0</v>
      </c>
      <c r="BA2398" s="1609"/>
      <c r="BB2398" s="1609">
        <v>-4.3407079225707559</v>
      </c>
      <c r="BC2398" s="1609">
        <v>1.5518306939166289</v>
      </c>
      <c r="BD2398" s="1609">
        <v>1.3351467851291088</v>
      </c>
      <c r="BE2398" s="1609">
        <v>0.1384768273151871</v>
      </c>
      <c r="BF2398" s="1609">
        <v>0.71878518053787777</v>
      </c>
      <c r="BG2398" s="1609">
        <v>8.0411092909074178</v>
      </c>
      <c r="BH2398" s="1609">
        <v>0.82573647514323478</v>
      </c>
      <c r="BI2398" s="1609">
        <v>0</v>
      </c>
      <c r="BJ2398" s="1609">
        <v>0</v>
      </c>
      <c r="BK2398" s="1609">
        <v>0</v>
      </c>
      <c r="BL2398" s="1609">
        <v>0</v>
      </c>
      <c r="BM2398" s="1609"/>
      <c r="BN2398" s="1609"/>
      <c r="BO2398" s="1609"/>
      <c r="BP2398" s="1609"/>
      <c r="BQ2398" s="1609"/>
      <c r="BR2398" s="1609"/>
      <c r="BS2398" s="1609"/>
      <c r="BT2398" s="1609"/>
      <c r="BU2398" s="1609"/>
      <c r="BV2398" s="1609">
        <v>57.317475327616634</v>
      </c>
      <c r="BW2398" s="1609"/>
      <c r="BX2398" s="1609"/>
      <c r="BY2398" s="1609"/>
      <c r="BZ2398" s="1609"/>
      <c r="CA2398" s="1609"/>
      <c r="CB2398" s="1609"/>
      <c r="CC2398" s="1609"/>
      <c r="CD2398" s="1609"/>
      <c r="CE2398" s="1609"/>
      <c r="CF2398" s="1609"/>
      <c r="CG2398" s="1609"/>
      <c r="CH2398" s="1609"/>
      <c r="CI2398" s="1609">
        <v>135.99179999999998</v>
      </c>
      <c r="CJ2398" s="1609">
        <v>-14.613600000000019</v>
      </c>
      <c r="CK2398" s="1609"/>
      <c r="CL2398" s="1609"/>
      <c r="CM2398" s="1609"/>
      <c r="CN2398" s="1609"/>
      <c r="CO2398" s="1609">
        <v>-6.2154000000000051</v>
      </c>
      <c r="CP2398" s="1609">
        <v>-8.368200000000007</v>
      </c>
      <c r="CQ2398" s="1609">
        <v>29</v>
      </c>
      <c r="CR2398" s="1609">
        <v>-11.021873653536773</v>
      </c>
      <c r="CS2398" s="1609">
        <v>-0.14636532692200888</v>
      </c>
      <c r="CT2398" s="1609">
        <v>-0.53831260325069508</v>
      </c>
      <c r="CU2398" s="1609">
        <v>0</v>
      </c>
      <c r="CV2398" s="1609">
        <v>0</v>
      </c>
      <c r="CW2398" s="1609">
        <v>0</v>
      </c>
      <c r="CX2398" s="1609">
        <v>0</v>
      </c>
      <c r="CY2398" s="1609">
        <v>0</v>
      </c>
      <c r="CZ2398" s="1609">
        <v>2.5688065157955187E-2</v>
      </c>
      <c r="DA2398" s="1609">
        <v>0</v>
      </c>
      <c r="DB2398" s="1609">
        <v>-3.1911541819975797E-2</v>
      </c>
      <c r="DC2398" s="1609">
        <v>-0.46298471019979104</v>
      </c>
      <c r="DD2398" s="1609">
        <v>-7.0679392300150301E-3</v>
      </c>
      <c r="DE2398" s="1609">
        <v>-1.3616666380021902E-3</v>
      </c>
      <c r="DF2398" s="1609">
        <v>-1.3128729689973584E-2</v>
      </c>
      <c r="DG2398" s="1609">
        <v>-7.9069621006238933E-2</v>
      </c>
      <c r="DH2398" s="1609">
        <v>0</v>
      </c>
      <c r="DI2398" s="1609">
        <v>-0.46020374935215286</v>
      </c>
      <c r="DJ2398" s="1609"/>
      <c r="DK2398" s="1609">
        <v>0</v>
      </c>
      <c r="DL2398" s="1609">
        <v>0</v>
      </c>
      <c r="DM2398" s="1609">
        <v>-0.39679399091537393</v>
      </c>
      <c r="DN2398" s="1609">
        <v>0</v>
      </c>
      <c r="DO2398" s="1609">
        <v>-0.16606795417620659</v>
      </c>
      <c r="DP2398" s="1609">
        <v>-1.6155724416465594E-2</v>
      </c>
      <c r="DQ2398" s="1609">
        <v>0</v>
      </c>
      <c r="DR2398" s="1609">
        <v>-8.4506639865625441</v>
      </c>
      <c r="DS2398" s="1609"/>
      <c r="DT2398" s="1609"/>
      <c r="DU2398" s="1609"/>
      <c r="DV2398" s="1609">
        <v>66.887218535298473</v>
      </c>
      <c r="DW2398" s="1609">
        <v>0.66781317396674877</v>
      </c>
      <c r="DX2398" s="1609">
        <v>-0.15792330117648601</v>
      </c>
      <c r="DY2398" s="1609">
        <v>-7.3350000000000168</v>
      </c>
      <c r="DZ2398" s="1609">
        <v>-4.1472000000000087</v>
      </c>
      <c r="EA2398" s="1609">
        <v>1.1195999999999999</v>
      </c>
      <c r="EB2398" s="1609">
        <v>-4.2210000000000001</v>
      </c>
      <c r="EC2398" s="1609">
        <v>-0.30342100604165978</v>
      </c>
      <c r="ED2398" s="1609">
        <v>-3.5657136861950343</v>
      </c>
      <c r="EE2398" s="1609">
        <v>-0.1011119592214908</v>
      </c>
      <c r="EF2398" s="1609">
        <v>-1.0486984257135953E-2</v>
      </c>
      <c r="EG2398" s="1609">
        <v>-5.4434297916187382E-2</v>
      </c>
      <c r="EH2398" s="1609">
        <v>-0.60896099498090761</v>
      </c>
      <c r="EI2398" s="1609">
        <v>1.2106641804646086</v>
      </c>
      <c r="EJ2398" s="1609">
        <v>0.3411665134520202</v>
      </c>
      <c r="EK2398" s="1609">
        <v>0</v>
      </c>
      <c r="EL2398" s="1609">
        <v>0</v>
      </c>
      <c r="EM2398" s="1609">
        <v>0</v>
      </c>
      <c r="EN2398" s="1609">
        <v>0</v>
      </c>
      <c r="EO2398" s="1609">
        <v>0</v>
      </c>
      <c r="EP2398" s="1609">
        <v>0.39710238150997978</v>
      </c>
      <c r="EQ2398" s="1609">
        <v>1.5313405877357957</v>
      </c>
      <c r="ER2398" s="1609">
        <v>-1.1084187819099329E-9</v>
      </c>
      <c r="ES2398" s="1609">
        <v>-2.65460073115878E-9</v>
      </c>
      <c r="ET2398" s="1609">
        <v>-9.0035697934292003E-3</v>
      </c>
      <c r="EU2398" s="1609">
        <v>-0.16460788687676953</v>
      </c>
      <c r="EV2398" s="1609">
        <v>-0.35752891296290218</v>
      </c>
      <c r="EW2398" s="1609">
        <v>-0.10386271784508483</v>
      </c>
      <c r="EX2398" s="1609">
        <v>0</v>
      </c>
      <c r="EY2398" s="1609">
        <v>0.54879856787557435</v>
      </c>
      <c r="EZ2398" s="1609">
        <v>0</v>
      </c>
      <c r="FA2398" s="1609">
        <v>0</v>
      </c>
      <c r="FB2398" s="1609">
        <v>0</v>
      </c>
      <c r="FC2398" s="1609">
        <v>0</v>
      </c>
      <c r="FD2398" s="1609"/>
      <c r="FE2398" s="1609">
        <v>502.59</v>
      </c>
      <c r="FF2398" s="1609">
        <v>252.92</v>
      </c>
      <c r="FG2398" s="1609"/>
      <c r="FH2398" s="1609">
        <v>502.59</v>
      </c>
      <c r="FI2398" s="1609">
        <v>252.92</v>
      </c>
      <c r="FJ2398" s="1609">
        <v>0</v>
      </c>
      <c r="FK2398" s="1609"/>
      <c r="FL2398" s="1609">
        <v>0</v>
      </c>
      <c r="FM2398" s="1609">
        <v>0</v>
      </c>
      <c r="FN2398" s="1609"/>
      <c r="FO2398" s="1609">
        <v>0</v>
      </c>
      <c r="FP2398" s="1609">
        <v>0</v>
      </c>
      <c r="FQ2398" s="1609"/>
      <c r="FR2398" s="1609">
        <v>0</v>
      </c>
      <c r="FS2398" s="1609">
        <v>115</v>
      </c>
      <c r="FT2398" s="1609">
        <v>0</v>
      </c>
      <c r="FU2398" s="1609">
        <v>0</v>
      </c>
      <c r="FV2398" s="1609">
        <v>0</v>
      </c>
      <c r="FW2398" s="1609"/>
      <c r="FX2398" s="1609">
        <v>0</v>
      </c>
      <c r="FY2398" s="1609">
        <v>-32.745169876068303</v>
      </c>
      <c r="FZ2398" s="1609"/>
      <c r="GA2398" s="1609">
        <v>-46.778814108669003</v>
      </c>
      <c r="GB2398" s="1609"/>
      <c r="GC2398" s="1609">
        <v>0</v>
      </c>
      <c r="GD2398" s="1609">
        <v>0</v>
      </c>
      <c r="GE2398" s="1609">
        <v>0</v>
      </c>
      <c r="GF2398" s="1609">
        <v>0</v>
      </c>
    </row>
    <row r="2399" spans="1:188" s="568" customFormat="1" ht="14.45" customHeight="1">
      <c r="A2399" s="1609">
        <v>2449</v>
      </c>
      <c r="B2399" s="1609" t="s">
        <v>1463</v>
      </c>
      <c r="C2399" s="1609" t="s">
        <v>869</v>
      </c>
      <c r="D2399" s="1609" t="s">
        <v>1177</v>
      </c>
      <c r="E2399" s="1609" t="s">
        <v>416</v>
      </c>
      <c r="F2399" s="1609" t="s">
        <v>3615</v>
      </c>
      <c r="G2399" s="1609" t="s">
        <v>3614</v>
      </c>
      <c r="H2399" s="1609" t="s">
        <v>2757</v>
      </c>
      <c r="I2399" s="1609" t="s">
        <v>2757</v>
      </c>
      <c r="J2399" s="1609" t="s">
        <v>3595</v>
      </c>
      <c r="K2399" s="1610">
        <v>45323</v>
      </c>
      <c r="L2399" s="1609">
        <v>0</v>
      </c>
      <c r="M2399" s="1609">
        <v>0</v>
      </c>
      <c r="N2399" s="1609">
        <v>17.855</v>
      </c>
      <c r="O2399" s="1609">
        <v>5.89215</v>
      </c>
      <c r="P2399" s="1609">
        <v>17.855</v>
      </c>
      <c r="Q2399" s="1609">
        <v>5.89215</v>
      </c>
      <c r="R2399" s="1609"/>
      <c r="S2399" s="1609">
        <v>537.12</v>
      </c>
      <c r="T2399" s="1609">
        <v>299.41000000000003</v>
      </c>
      <c r="U2399" s="1609"/>
      <c r="V2399" s="1609">
        <v>14936.24315</v>
      </c>
      <c r="W2399" s="1609">
        <v>14936.24315</v>
      </c>
      <c r="X2399" s="1609">
        <v>13489.63105</v>
      </c>
      <c r="Y2399" s="1609">
        <v>0</v>
      </c>
      <c r="Z2399" s="1609">
        <v>712.02968291157129</v>
      </c>
      <c r="AA2399" s="1609">
        <v>0</v>
      </c>
      <c r="AB2399" s="1609">
        <v>0</v>
      </c>
      <c r="AC2399" s="1609">
        <v>45.670214841231527</v>
      </c>
      <c r="AD2399" s="1609">
        <v>12.219040809572636</v>
      </c>
      <c r="AE2399" s="1609">
        <v>6634.84048304308</v>
      </c>
      <c r="AF2399" s="1609">
        <v>4670.4669810374799</v>
      </c>
      <c r="AG2399" s="1609">
        <v>382.87071845172505</v>
      </c>
      <c r="AH2399" s="1609">
        <v>0</v>
      </c>
      <c r="AI2399" s="1609">
        <v>0</v>
      </c>
      <c r="AJ2399" s="1609">
        <v>0</v>
      </c>
      <c r="AK2399" s="1609">
        <v>133.47074221844693</v>
      </c>
      <c r="AL2399" s="1609">
        <v>211.53477867534079</v>
      </c>
      <c r="AM2399" s="1609"/>
      <c r="AN2399" s="1609">
        <v>25.234130187912008</v>
      </c>
      <c r="AO2399" s="1609">
        <v>175.71986853191854</v>
      </c>
      <c r="AP2399" s="1609">
        <v>624.81289494240184</v>
      </c>
      <c r="AQ2399" s="1609">
        <v>0</v>
      </c>
      <c r="AR2399" s="1609">
        <v>0</v>
      </c>
      <c r="AS2399" s="1609">
        <v>0</v>
      </c>
      <c r="AT2399" s="1609">
        <v>0</v>
      </c>
      <c r="AU2399" s="1609">
        <v>0</v>
      </c>
      <c r="AV2399" s="1609">
        <v>48.643448352189978</v>
      </c>
      <c r="AW2399" s="1609">
        <v>-20.012899976899032</v>
      </c>
      <c r="AX2399" s="1609">
        <v>0</v>
      </c>
      <c r="AY2399" s="1609">
        <v>-59.552622772949952</v>
      </c>
      <c r="AZ2399" s="1609">
        <v>0</v>
      </c>
      <c r="BA2399" s="1609"/>
      <c r="BB2399" s="1609">
        <v>-430.57411087500469</v>
      </c>
      <c r="BC2399" s="1609">
        <v>153.93298355489671</v>
      </c>
      <c r="BD2399" s="1609">
        <v>132.439143602668</v>
      </c>
      <c r="BE2399" s="1609">
        <v>13.736131953959255</v>
      </c>
      <c r="BF2399" s="1609">
        <v>71.299496658354485</v>
      </c>
      <c r="BG2399" s="1609">
        <v>797.633368828622</v>
      </c>
      <c r="BH2399" s="1609">
        <v>81.908470909346988</v>
      </c>
      <c r="BI2399" s="1609">
        <v>0</v>
      </c>
      <c r="BJ2399" s="1609">
        <v>0</v>
      </c>
      <c r="BK2399" s="1609">
        <v>0</v>
      </c>
      <c r="BL2399" s="1609">
        <v>0</v>
      </c>
      <c r="BM2399" s="1609"/>
      <c r="BN2399" s="1609"/>
      <c r="BO2399" s="1609"/>
      <c r="BP2399" s="1609"/>
      <c r="BQ2399" s="1609"/>
      <c r="BR2399" s="1609"/>
      <c r="BS2399" s="1609">
        <v>9038.0528034999988</v>
      </c>
      <c r="BT2399" s="1609"/>
      <c r="BU2399" s="1609"/>
      <c r="BV2399" s="1609">
        <v>5685.5751220810844</v>
      </c>
      <c r="BW2399" s="1609"/>
      <c r="BX2399" s="1609"/>
      <c r="BY2399" s="1609"/>
      <c r="BZ2399" s="1609"/>
      <c r="CA2399" s="1609"/>
      <c r="CB2399" s="1609"/>
      <c r="CC2399" s="1609"/>
      <c r="CD2399" s="1609"/>
      <c r="CE2399" s="1609"/>
      <c r="CF2399" s="1609"/>
      <c r="CG2399" s="1609"/>
      <c r="CH2399" s="1609"/>
      <c r="CI2399" s="1609">
        <v>4449.9538999999995</v>
      </c>
      <c r="CJ2399" s="1609">
        <v>-479.0363395000013</v>
      </c>
      <c r="CK2399" s="1609"/>
      <c r="CL2399" s="1609"/>
      <c r="CM2399" s="1609"/>
      <c r="CN2399" s="1609"/>
      <c r="CO2399" s="1609">
        <v>-616.53315000000055</v>
      </c>
      <c r="CP2399" s="1609">
        <v>-830.07895000000065</v>
      </c>
      <c r="CQ2399" s="1609">
        <v>29</v>
      </c>
      <c r="CR2399" s="1609">
        <v>-1093.30863379944</v>
      </c>
      <c r="CS2399" s="1609">
        <v>-14.518627289958118</v>
      </c>
      <c r="CT2399" s="1609">
        <v>-53.397619616895327</v>
      </c>
      <c r="CU2399" s="1609">
        <v>0</v>
      </c>
      <c r="CV2399" s="1609">
        <v>0</v>
      </c>
      <c r="CW2399" s="1609">
        <v>0</v>
      </c>
      <c r="CX2399" s="1609">
        <v>0</v>
      </c>
      <c r="CY2399" s="1609">
        <v>0</v>
      </c>
      <c r="CZ2399" s="1609">
        <v>2.5481133521960544</v>
      </c>
      <c r="DA2399" s="1609">
        <v>0</v>
      </c>
      <c r="DB2399" s="1609">
        <v>-3.1654476621981544</v>
      </c>
      <c r="DC2399" s="1609">
        <v>-45.925511114540313</v>
      </c>
      <c r="DD2399" s="1609">
        <v>-0.7011003052884206</v>
      </c>
      <c r="DE2399" s="1609">
        <v>-0.13506976567516205</v>
      </c>
      <c r="DF2399" s="1609">
        <v>-1.3022970478582181</v>
      </c>
      <c r="DG2399" s="1609">
        <v>-7.8432671281466355</v>
      </c>
      <c r="DH2399" s="1609">
        <v>0</v>
      </c>
      <c r="DI2399" s="1609">
        <v>-45.649655248237138</v>
      </c>
      <c r="DJ2399" s="1609"/>
      <c r="DK2399" s="1609">
        <v>0</v>
      </c>
      <c r="DL2399" s="1609">
        <v>0</v>
      </c>
      <c r="DM2399" s="1609">
        <v>-39.359759487744498</v>
      </c>
      <c r="DN2399" s="1609">
        <v>0</v>
      </c>
      <c r="DO2399" s="1609">
        <v>-16.473018454534273</v>
      </c>
      <c r="DP2399" s="1609">
        <v>-1.6025581080888536</v>
      </c>
      <c r="DQ2399" s="1609">
        <v>0</v>
      </c>
      <c r="DR2399" s="1609">
        <v>-838.25891933374578</v>
      </c>
      <c r="DS2399" s="1609"/>
      <c r="DT2399" s="1609"/>
      <c r="DU2399" s="1609"/>
      <c r="DV2399" s="1609">
        <v>6634.84048304308</v>
      </c>
      <c r="DW2399" s="1609">
        <v>66.24335678431278</v>
      </c>
      <c r="DX2399" s="1609">
        <v>-15.665114125034208</v>
      </c>
      <c r="DY2399" s="1609">
        <v>-727.59124999999926</v>
      </c>
      <c r="DZ2399" s="1609">
        <v>-411.37920000000099</v>
      </c>
      <c r="EA2399" s="1609">
        <v>111.0581</v>
      </c>
      <c r="EB2399" s="1609">
        <v>-418.69974999999999</v>
      </c>
      <c r="EC2399" s="1609">
        <v>-30.097678127077415</v>
      </c>
      <c r="ED2399" s="1609">
        <v>-353.69898815006854</v>
      </c>
      <c r="EE2399" s="1609">
        <v>-10.029744621665102</v>
      </c>
      <c r="EF2399" s="1609">
        <v>-1.0402505772842359</v>
      </c>
      <c r="EG2399" s="1609">
        <v>-5.3995799405195877</v>
      </c>
      <c r="EH2399" s="1609">
        <v>-60.405547585467254</v>
      </c>
      <c r="EI2399" s="1609">
        <v>120.09116078997548</v>
      </c>
      <c r="EJ2399" s="1609">
        <v>33.841822764921226</v>
      </c>
      <c r="EK2399" s="1609">
        <v>0</v>
      </c>
      <c r="EL2399" s="1609">
        <v>0</v>
      </c>
      <c r="EM2399" s="1609">
        <v>0</v>
      </c>
      <c r="EN2399" s="1609">
        <v>0</v>
      </c>
      <c r="EO2399" s="1609">
        <v>0</v>
      </c>
      <c r="EP2399" s="1609">
        <v>39.390350121448279</v>
      </c>
      <c r="EQ2399" s="1609">
        <v>151.90047885568131</v>
      </c>
      <c r="ER2399" s="1609">
        <v>-1.0994898528334364E-7</v>
      </c>
      <c r="ES2399" s="1609">
        <v>-2.6332164474911121E-7</v>
      </c>
      <c r="ET2399" s="1609">
        <v>-0.89310410367599502</v>
      </c>
      <c r="EU2399" s="1609">
        <v>-16.328187889915114</v>
      </c>
      <c r="EV2399" s="1609">
        <v>-35.464881894181218</v>
      </c>
      <c r="EW2399" s="1609">
        <v>-10.302604595133275</v>
      </c>
      <c r="EX2399" s="1609">
        <v>0</v>
      </c>
      <c r="EY2399" s="1609">
        <v>54.437769052324342</v>
      </c>
      <c r="EZ2399" s="1609">
        <v>0</v>
      </c>
      <c r="FA2399" s="1609">
        <v>0</v>
      </c>
      <c r="FB2399" s="1609">
        <v>0</v>
      </c>
      <c r="FC2399" s="1609">
        <v>0</v>
      </c>
      <c r="FD2399" s="1609"/>
      <c r="FE2399" s="1609">
        <v>502.59</v>
      </c>
      <c r="FF2399" s="1609">
        <v>252.92</v>
      </c>
      <c r="FG2399" s="1609"/>
      <c r="FH2399" s="1609">
        <v>502.59</v>
      </c>
      <c r="FI2399" s="1609">
        <v>252.92</v>
      </c>
      <c r="FJ2399" s="1609">
        <v>0</v>
      </c>
      <c r="FK2399" s="1609"/>
      <c r="FL2399" s="1609">
        <v>6012.4087814999993</v>
      </c>
      <c r="FM2399" s="1609">
        <v>3025.6440219999999</v>
      </c>
      <c r="FN2399" s="1609"/>
      <c r="FO2399" s="1609">
        <v>0</v>
      </c>
      <c r="FP2399" s="1609">
        <v>0</v>
      </c>
      <c r="FQ2399" s="1609"/>
      <c r="FR2399" s="1609">
        <v>9038.0528034999988</v>
      </c>
      <c r="FS2399" s="1609">
        <v>115</v>
      </c>
      <c r="FT2399" s="1609">
        <v>0</v>
      </c>
      <c r="FU2399" s="1609">
        <v>0</v>
      </c>
      <c r="FV2399" s="1609">
        <v>0</v>
      </c>
      <c r="FW2399" s="1609"/>
      <c r="FX2399" s="1609">
        <v>0</v>
      </c>
      <c r="FY2399" s="1609">
        <v>-32.745169876068303</v>
      </c>
      <c r="FZ2399" s="1609"/>
      <c r="GA2399" s="1609">
        <v>-46.778814108669003</v>
      </c>
      <c r="GB2399" s="1609"/>
      <c r="GC2399" s="1609">
        <v>0</v>
      </c>
      <c r="GD2399" s="1609">
        <v>0</v>
      </c>
      <c r="GE2399" s="1609">
        <v>0</v>
      </c>
      <c r="GF2399" s="1609">
        <v>0</v>
      </c>
    </row>
    <row r="2400" spans="1:188" s="568" customFormat="1" ht="14.45" customHeight="1">
      <c r="A2400" s="1609">
        <v>2460</v>
      </c>
      <c r="B2400" s="1609" t="s">
        <v>3616</v>
      </c>
      <c r="C2400" s="1609" t="s">
        <v>850</v>
      </c>
      <c r="D2400" s="1609" t="s">
        <v>1175</v>
      </c>
      <c r="E2400" s="1609" t="s">
        <v>936</v>
      </c>
      <c r="F2400" s="1609" t="s">
        <v>2757</v>
      </c>
      <c r="G2400" s="1609" t="s">
        <v>418</v>
      </c>
      <c r="H2400" s="1609" t="s">
        <v>2757</v>
      </c>
      <c r="I2400" s="1609" t="s">
        <v>874</v>
      </c>
      <c r="J2400" s="1609" t="s">
        <v>3595</v>
      </c>
      <c r="K2400" s="1610">
        <v>45323</v>
      </c>
      <c r="L2400" s="1609">
        <v>0</v>
      </c>
      <c r="M2400" s="1609">
        <v>0</v>
      </c>
      <c r="N2400" s="1609">
        <v>0.189</v>
      </c>
      <c r="O2400" s="1609">
        <v>4.9272299999999984E-2</v>
      </c>
      <c r="P2400" s="1609">
        <v>0.189</v>
      </c>
      <c r="Q2400" s="1609">
        <v>4.9272299999999984E-2</v>
      </c>
      <c r="R2400" s="1609"/>
      <c r="S2400" s="1609">
        <v>2112.64</v>
      </c>
      <c r="T2400" s="1609">
        <v>37.28</v>
      </c>
      <c r="U2400" s="1609"/>
      <c r="V2400" s="1609">
        <v>406.33488</v>
      </c>
      <c r="W2400" s="1609">
        <v>406.33488</v>
      </c>
      <c r="X2400" s="1609">
        <v>384.60365999999993</v>
      </c>
      <c r="Y2400" s="1609">
        <v>0</v>
      </c>
      <c r="Z2400" s="1609">
        <v>6.180361817845724</v>
      </c>
      <c r="AA2400" s="1609">
        <v>0</v>
      </c>
      <c r="AB2400" s="1609">
        <v>0</v>
      </c>
      <c r="AC2400" s="1609">
        <v>2.7258959619018794</v>
      </c>
      <c r="AD2400" s="1609">
        <v>1.0031284159225711</v>
      </c>
      <c r="AE2400" s="1609">
        <v>331.11062937912078</v>
      </c>
      <c r="AF2400" s="1609">
        <v>0</v>
      </c>
      <c r="AG2400" s="1609">
        <v>4.0527900188953252</v>
      </c>
      <c r="AH2400" s="1609">
        <v>0</v>
      </c>
      <c r="AI2400" s="1609">
        <v>0</v>
      </c>
      <c r="AJ2400" s="1609">
        <v>0</v>
      </c>
      <c r="AK2400" s="1609">
        <v>4.0001508286135552</v>
      </c>
      <c r="AL2400" s="1609">
        <v>2.2391527958353072</v>
      </c>
      <c r="AM2400" s="1609"/>
      <c r="AN2400" s="1609">
        <v>0.18427516660549678</v>
      </c>
      <c r="AO2400" s="1609">
        <v>10.093820139723613</v>
      </c>
      <c r="AP2400" s="1609">
        <v>36.016446843315855</v>
      </c>
      <c r="AQ2400" s="1609">
        <v>0</v>
      </c>
      <c r="AR2400" s="1609">
        <v>0</v>
      </c>
      <c r="AS2400" s="1609">
        <v>0</v>
      </c>
      <c r="AT2400" s="1609">
        <v>0</v>
      </c>
      <c r="AU2400" s="1609">
        <v>0</v>
      </c>
      <c r="AV2400" s="1609">
        <v>0.42222131759296438</v>
      </c>
      <c r="AW2400" s="1609">
        <v>-0.21184195439002618</v>
      </c>
      <c r="AX2400" s="1609">
        <v>0</v>
      </c>
      <c r="AY2400" s="1609">
        <v>-0.6303806051015145</v>
      </c>
      <c r="AZ2400" s="1609">
        <v>0</v>
      </c>
      <c r="BA2400" s="1609"/>
      <c r="BB2400" s="1609">
        <v>-0.45570164244534977</v>
      </c>
      <c r="BC2400" s="1609">
        <v>8.8664484133508843</v>
      </c>
      <c r="BD2400" s="1609">
        <v>1.0749311373742365</v>
      </c>
      <c r="BE2400" s="1609">
        <v>7.0896265527948407E-2</v>
      </c>
      <c r="BF2400" s="1609">
        <v>0.75472443956477164</v>
      </c>
      <c r="BG2400" s="1609">
        <v>4.1168232294191478</v>
      </c>
      <c r="BH2400" s="1609">
        <v>0.6648031948871288</v>
      </c>
      <c r="BI2400" s="1609">
        <v>0</v>
      </c>
      <c r="BJ2400" s="1609">
        <v>0</v>
      </c>
      <c r="BK2400" s="1609">
        <v>0</v>
      </c>
      <c r="BL2400" s="1609">
        <v>0</v>
      </c>
      <c r="BM2400" s="1609"/>
      <c r="BN2400" s="1609"/>
      <c r="BO2400" s="1609"/>
      <c r="BP2400" s="1609"/>
      <c r="BQ2400" s="1609"/>
      <c r="BR2400" s="1609"/>
      <c r="BS2400" s="1609"/>
      <c r="BT2400" s="1609"/>
      <c r="BU2400" s="1609"/>
      <c r="BV2400" s="1609">
        <v>6.0173750718861045</v>
      </c>
      <c r="BW2400" s="1609"/>
      <c r="BX2400" s="1609"/>
      <c r="BY2400" s="1609"/>
      <c r="BZ2400" s="1609"/>
      <c r="CA2400" s="1609"/>
      <c r="CB2400" s="1609"/>
      <c r="CC2400" s="1609"/>
      <c r="CD2400" s="1609"/>
      <c r="CE2400" s="1609"/>
      <c r="CF2400" s="1609"/>
      <c r="CG2400" s="1609"/>
      <c r="CH2400" s="1609"/>
      <c r="CI2400" s="1609">
        <v>101.747</v>
      </c>
      <c r="CJ2400" s="1609">
        <v>-4.2145032159999829</v>
      </c>
      <c r="CK2400" s="1609"/>
      <c r="CL2400" s="1609"/>
      <c r="CM2400" s="1609"/>
      <c r="CN2400" s="1609"/>
      <c r="CO2400" s="1609">
        <v>-19.943279999999998</v>
      </c>
      <c r="CP2400" s="1609">
        <v>-1.7879400000000001</v>
      </c>
      <c r="CQ2400" s="1609">
        <v>29</v>
      </c>
      <c r="CR2400" s="1609">
        <v>-28.092186405573912</v>
      </c>
      <c r="CS2400" s="1609">
        <v>-0.83398885831684844</v>
      </c>
      <c r="CT2400" s="1609">
        <v>-3.0780295094082177</v>
      </c>
      <c r="CU2400" s="1609">
        <v>0</v>
      </c>
      <c r="CV2400" s="1609">
        <v>0</v>
      </c>
      <c r="CW2400" s="1609">
        <v>0</v>
      </c>
      <c r="CX2400" s="1609">
        <v>0</v>
      </c>
      <c r="CY2400" s="1609">
        <v>0</v>
      </c>
      <c r="CZ2400" s="1609">
        <v>0.20918867122344609</v>
      </c>
      <c r="DA2400" s="1609">
        <v>0</v>
      </c>
      <c r="DB2400" s="1609">
        <v>-0.18893453928330262</v>
      </c>
      <c r="DC2400" s="1609">
        <v>0</v>
      </c>
      <c r="DD2400" s="1609">
        <v>-7.4213361915156373E-3</v>
      </c>
      <c r="DE2400" s="1609">
        <v>-6.9713526371191492E-4</v>
      </c>
      <c r="DF2400" s="1609">
        <v>-1.0569984135907484E-2</v>
      </c>
      <c r="DG2400" s="1609">
        <v>-4.0481436170498597E-2</v>
      </c>
      <c r="DH2400" s="1609">
        <v>0</v>
      </c>
      <c r="DI2400" s="1609">
        <v>-0.39623542819220475</v>
      </c>
      <c r="DJ2400" s="1609"/>
      <c r="DK2400" s="1609">
        <v>0</v>
      </c>
      <c r="DL2400" s="1609">
        <v>0</v>
      </c>
      <c r="DM2400" s="1609">
        <v>-0.41663369046114296</v>
      </c>
      <c r="DN2400" s="1609">
        <v>0</v>
      </c>
      <c r="DO2400" s="1609">
        <v>-0.17437135188501707</v>
      </c>
      <c r="DP2400" s="1609">
        <v>-1.1702866719159766E-2</v>
      </c>
      <c r="DQ2400" s="1609">
        <v>0</v>
      </c>
      <c r="DR2400" s="1609">
        <v>-22.852662732219734</v>
      </c>
      <c r="DS2400" s="1609"/>
      <c r="DT2400" s="1609"/>
      <c r="DU2400" s="1609"/>
      <c r="DV2400" s="1609">
        <v>331.11062937912078</v>
      </c>
      <c r="DW2400" s="1609">
        <v>0.53765861749512378</v>
      </c>
      <c r="DX2400" s="1609">
        <v>-0.12714457739200502</v>
      </c>
      <c r="DY2400" s="1609">
        <v>-28.622160000000015</v>
      </c>
      <c r="DZ2400" s="1609">
        <v>-1.0999800000000008</v>
      </c>
      <c r="EA2400" s="1609">
        <v>8.6788800000000013</v>
      </c>
      <c r="EB2400" s="1609">
        <v>-0.68796000000000002</v>
      </c>
      <c r="EC2400" s="1609">
        <v>-1.5020197053668198</v>
      </c>
      <c r="ED2400" s="1609">
        <v>0</v>
      </c>
      <c r="EE2400" s="1609">
        <v>-8.1405576179838915E-2</v>
      </c>
      <c r="EF2400" s="1609">
        <v>-5.3690428564561977E-3</v>
      </c>
      <c r="EG2400" s="1609">
        <v>-5.7156012811996754E-2</v>
      </c>
      <c r="EH2400" s="1609">
        <v>-0.31177101059705792</v>
      </c>
      <c r="EI2400" s="1609">
        <v>6.9224834249667113</v>
      </c>
      <c r="EJ2400" s="1609">
        <v>1.9439649883841734</v>
      </c>
      <c r="EK2400" s="1609">
        <v>0</v>
      </c>
      <c r="EL2400" s="1609">
        <v>0</v>
      </c>
      <c r="EM2400" s="1609">
        <v>0</v>
      </c>
      <c r="EN2400" s="1609">
        <v>0</v>
      </c>
      <c r="EO2400" s="1609">
        <v>0</v>
      </c>
      <c r="EP2400" s="1609">
        <v>0.34190515048009257</v>
      </c>
      <c r="EQ2400" s="1609">
        <v>1.6079076171225857</v>
      </c>
      <c r="ER2400" s="1609">
        <v>-9.5434857122445288E-10</v>
      </c>
      <c r="ES2400" s="1609">
        <v>-2.7873307677167189E-9</v>
      </c>
      <c r="ET2400" s="1609">
        <v>-7.7520735921421946E-3</v>
      </c>
      <c r="EU2400" s="1609">
        <v>-0.17283828122060818</v>
      </c>
      <c r="EV2400" s="1609">
        <v>-0.37540535861104729</v>
      </c>
      <c r="EW2400" s="1609">
        <v>-0.10905585373733906</v>
      </c>
      <c r="EX2400" s="1609">
        <v>0</v>
      </c>
      <c r="EY2400" s="1609">
        <v>0.47251556694087038</v>
      </c>
      <c r="EZ2400" s="1609">
        <v>0</v>
      </c>
      <c r="FA2400" s="1609">
        <v>0</v>
      </c>
      <c r="FB2400" s="1609">
        <v>0</v>
      </c>
      <c r="FC2400" s="1609">
        <v>0</v>
      </c>
      <c r="FD2400" s="1609"/>
      <c r="FE2400" s="1609">
        <v>2007.12</v>
      </c>
      <c r="FF2400" s="1609">
        <v>27.82</v>
      </c>
      <c r="FG2400" s="1609"/>
      <c r="FH2400" s="1609">
        <v>2007.12</v>
      </c>
      <c r="FI2400" s="1609">
        <v>27.82</v>
      </c>
      <c r="FJ2400" s="1609">
        <v>73.930000000000007</v>
      </c>
      <c r="FK2400" s="1609"/>
      <c r="FL2400" s="1609">
        <v>280.45026122400003</v>
      </c>
      <c r="FM2400" s="1609">
        <v>3.8872246140000004</v>
      </c>
      <c r="FN2400" s="1609"/>
      <c r="FO2400" s="1609">
        <v>0</v>
      </c>
      <c r="FP2400" s="1609">
        <v>0</v>
      </c>
      <c r="FQ2400" s="1609">
        <v>284.33748583800002</v>
      </c>
      <c r="FR2400" s="1609">
        <v>284.33748583800002</v>
      </c>
      <c r="FS2400" s="1609">
        <v>115</v>
      </c>
      <c r="FT2400" s="1609">
        <v>0</v>
      </c>
      <c r="FU2400" s="1609">
        <v>0</v>
      </c>
      <c r="FV2400" s="1609">
        <v>0</v>
      </c>
      <c r="FW2400" s="1609"/>
      <c r="FX2400" s="1609">
        <v>0</v>
      </c>
      <c r="FY2400" s="1609">
        <v>-46.778814108669003</v>
      </c>
      <c r="FZ2400" s="1609"/>
      <c r="GA2400" s="1609">
        <v>-46.778814108669003</v>
      </c>
      <c r="GB2400" s="1609"/>
      <c r="GC2400" s="1609">
        <v>0</v>
      </c>
      <c r="GD2400" s="1609">
        <v>0</v>
      </c>
      <c r="GE2400" s="1609">
        <v>0</v>
      </c>
      <c r="GF2400" s="1609">
        <v>0</v>
      </c>
    </row>
    <row r="2401" spans="1:188" s="568" customFormat="1" ht="14.45" customHeight="1">
      <c r="A2401" s="1609">
        <v>2461</v>
      </c>
      <c r="B2401" s="1609" t="s">
        <v>3616</v>
      </c>
      <c r="C2401" s="1609" t="s">
        <v>850</v>
      </c>
      <c r="D2401" s="1609" t="s">
        <v>1175</v>
      </c>
      <c r="E2401" s="1609" t="s">
        <v>936</v>
      </c>
      <c r="F2401" s="1609" t="s">
        <v>2757</v>
      </c>
      <c r="G2401" s="1609" t="s">
        <v>418</v>
      </c>
      <c r="H2401" s="1609" t="s">
        <v>2757</v>
      </c>
      <c r="I2401" s="1609" t="s">
        <v>3605</v>
      </c>
      <c r="J2401" s="1609" t="s">
        <v>3595</v>
      </c>
      <c r="K2401" s="1610">
        <v>45323</v>
      </c>
      <c r="L2401" s="1609">
        <v>0</v>
      </c>
      <c r="M2401" s="1609">
        <v>0</v>
      </c>
      <c r="N2401" s="1609">
        <v>12.162000000000001</v>
      </c>
      <c r="O2401" s="1609">
        <v>0</v>
      </c>
      <c r="P2401" s="1609">
        <v>12.162000000000001</v>
      </c>
      <c r="Q2401" s="1609">
        <v>0</v>
      </c>
      <c r="R2401" s="1609"/>
      <c r="S2401" s="1609">
        <v>79.209999999999994</v>
      </c>
      <c r="T2401" s="1609">
        <v>37.28</v>
      </c>
      <c r="U2401" s="1609"/>
      <c r="V2401" s="1609">
        <v>1416.7513800000002</v>
      </c>
      <c r="W2401" s="1609">
        <v>1416.7513800000002</v>
      </c>
      <c r="X2401" s="1609">
        <v>1185.91662</v>
      </c>
      <c r="Y2401" s="1609">
        <v>0</v>
      </c>
      <c r="Z2401" s="1609">
        <v>397.70137792931058</v>
      </c>
      <c r="AA2401" s="1609">
        <v>0</v>
      </c>
      <c r="AB2401" s="1609">
        <v>0</v>
      </c>
      <c r="AC2401" s="1609">
        <v>0</v>
      </c>
      <c r="AD2401" s="1609">
        <v>0</v>
      </c>
      <c r="AE2401" s="1609">
        <v>0</v>
      </c>
      <c r="AF2401" s="1609">
        <v>0</v>
      </c>
      <c r="AG2401" s="1609">
        <v>260.79382121589919</v>
      </c>
      <c r="AH2401" s="1609">
        <v>0</v>
      </c>
      <c r="AI2401" s="1609">
        <v>0</v>
      </c>
      <c r="AJ2401" s="1609">
        <v>0</v>
      </c>
      <c r="AK2401" s="1609">
        <v>40.585991320869795</v>
      </c>
      <c r="AL2401" s="1609">
        <v>144.08770530660848</v>
      </c>
      <c r="AM2401" s="1609"/>
      <c r="AN2401" s="1609">
        <v>11.857960720931493</v>
      </c>
      <c r="AO2401" s="1609">
        <v>0</v>
      </c>
      <c r="AP2401" s="1609">
        <v>0</v>
      </c>
      <c r="AQ2401" s="1609">
        <v>0</v>
      </c>
      <c r="AR2401" s="1609">
        <v>0</v>
      </c>
      <c r="AS2401" s="1609">
        <v>0</v>
      </c>
      <c r="AT2401" s="1609">
        <v>0</v>
      </c>
      <c r="AU2401" s="1609">
        <v>0</v>
      </c>
      <c r="AV2401" s="1609">
        <v>27.169606690823457</v>
      </c>
      <c r="AW2401" s="1609">
        <v>-13.631861636462954</v>
      </c>
      <c r="AX2401" s="1609">
        <v>0</v>
      </c>
      <c r="AY2401" s="1609">
        <v>-40.564491636214917</v>
      </c>
      <c r="AZ2401" s="1609">
        <v>0</v>
      </c>
      <c r="BA2401" s="1609"/>
      <c r="BB2401" s="1609">
        <v>-29.324039023388067</v>
      </c>
      <c r="BC2401" s="1609">
        <v>0</v>
      </c>
      <c r="BD2401" s="1609">
        <v>69.170965570081819</v>
      </c>
      <c r="BE2401" s="1609">
        <v>4.5621184198460769</v>
      </c>
      <c r="BF2401" s="1609">
        <v>48.565918698342614</v>
      </c>
      <c r="BG2401" s="1609">
        <v>264.91430749309882</v>
      </c>
      <c r="BH2401" s="1609">
        <v>42.779557969403498</v>
      </c>
      <c r="BI2401" s="1609">
        <v>0</v>
      </c>
      <c r="BJ2401" s="1609">
        <v>0</v>
      </c>
      <c r="BK2401" s="1609">
        <v>0</v>
      </c>
      <c r="BL2401" s="1609">
        <v>0</v>
      </c>
      <c r="BM2401" s="1609"/>
      <c r="BN2401" s="1609"/>
      <c r="BO2401" s="1609"/>
      <c r="BP2401" s="1609"/>
      <c r="BQ2401" s="1609"/>
      <c r="BR2401" s="1609"/>
      <c r="BS2401" s="1609"/>
      <c r="BT2401" s="1609"/>
      <c r="BU2401" s="1609"/>
      <c r="BV2401" s="1609">
        <v>387.21331018136931</v>
      </c>
      <c r="BW2401" s="1609"/>
      <c r="BX2401" s="1609"/>
      <c r="BY2401" s="1609"/>
      <c r="BZ2401" s="1609"/>
      <c r="CA2401" s="1609"/>
      <c r="CB2401" s="1609"/>
      <c r="CC2401" s="1609"/>
      <c r="CD2401" s="1609"/>
      <c r="CE2401" s="1609"/>
      <c r="CF2401" s="1609"/>
      <c r="CG2401" s="1609"/>
      <c r="CH2401" s="1609"/>
      <c r="CI2401" s="1609">
        <v>0</v>
      </c>
      <c r="CJ2401" s="1609">
        <v>-0.03</v>
      </c>
      <c r="CK2401" s="1609"/>
      <c r="CL2401" s="1609"/>
      <c r="CM2401" s="1609"/>
      <c r="CN2401" s="1609"/>
      <c r="CO2401" s="1609">
        <v>-115.78223999999996</v>
      </c>
      <c r="CP2401" s="1609">
        <v>-115.05252000000002</v>
      </c>
      <c r="CQ2401" s="1609">
        <v>29</v>
      </c>
      <c r="CR2401" s="1609">
        <v>-166.25716220263189</v>
      </c>
      <c r="CS2401" s="1609">
        <v>0</v>
      </c>
      <c r="CT2401" s="1609">
        <v>0</v>
      </c>
      <c r="CU2401" s="1609">
        <v>0</v>
      </c>
      <c r="CV2401" s="1609">
        <v>0</v>
      </c>
      <c r="CW2401" s="1609">
        <v>0</v>
      </c>
      <c r="CX2401" s="1609">
        <v>0</v>
      </c>
      <c r="CY2401" s="1609">
        <v>0</v>
      </c>
      <c r="CZ2401" s="1609">
        <v>0</v>
      </c>
      <c r="DA2401" s="1609">
        <v>0</v>
      </c>
      <c r="DB2401" s="1609">
        <v>0</v>
      </c>
      <c r="DC2401" s="1609">
        <v>0</v>
      </c>
      <c r="DD2401" s="1609">
        <v>-0.47755709397468138</v>
      </c>
      <c r="DE2401" s="1609">
        <v>-4.4860100937905933E-2</v>
      </c>
      <c r="DF2401" s="1609">
        <v>-0.68017009026934261</v>
      </c>
      <c r="DG2401" s="1609">
        <v>-2.6049482894476341</v>
      </c>
      <c r="DH2401" s="1609">
        <v>0</v>
      </c>
      <c r="DI2401" s="1609">
        <v>-25.497435331606312</v>
      </c>
      <c r="DJ2401" s="1609"/>
      <c r="DK2401" s="1609">
        <v>0</v>
      </c>
      <c r="DL2401" s="1609">
        <v>0</v>
      </c>
      <c r="DM2401" s="1609">
        <v>-26.810047319515462</v>
      </c>
      <c r="DN2401" s="1609">
        <v>0</v>
      </c>
      <c r="DO2401" s="1609">
        <v>-11.220658103839003</v>
      </c>
      <c r="DP2401" s="1609">
        <v>-0.75307018538847181</v>
      </c>
      <c r="DQ2401" s="1609">
        <v>0</v>
      </c>
      <c r="DR2401" s="1609">
        <v>-79.529912045398262</v>
      </c>
      <c r="DS2401" s="1609"/>
      <c r="DT2401" s="1609"/>
      <c r="DU2401" s="1609"/>
      <c r="DV2401" s="1609">
        <v>0</v>
      </c>
      <c r="DW2401" s="1609">
        <v>34.597905322622729</v>
      </c>
      <c r="DX2401" s="1609">
        <v>-8.1816526467807691</v>
      </c>
      <c r="DY2401" s="1609">
        <v>-103.62024</v>
      </c>
      <c r="DZ2401" s="1609">
        <v>-70.782840000000022</v>
      </c>
      <c r="EA2401" s="1609">
        <v>-12.162000000000001</v>
      </c>
      <c r="EB2401" s="1609">
        <v>-44.269680000000001</v>
      </c>
      <c r="EC2401" s="1609">
        <v>0</v>
      </c>
      <c r="ED2401" s="1609">
        <v>0</v>
      </c>
      <c r="EE2401" s="1609">
        <v>-5.2383842195724917</v>
      </c>
      <c r="EF2401" s="1609">
        <v>-0.34549364666783217</v>
      </c>
      <c r="EG2401" s="1609">
        <v>-3.677944062537061</v>
      </c>
      <c r="EH2401" s="1609">
        <v>-20.062217094610681</v>
      </c>
      <c r="EI2401" s="1609">
        <v>0</v>
      </c>
      <c r="EJ2401" s="1609">
        <v>0</v>
      </c>
      <c r="EK2401" s="1609">
        <v>0</v>
      </c>
      <c r="EL2401" s="1609">
        <v>0</v>
      </c>
      <c r="EM2401" s="1609">
        <v>0</v>
      </c>
      <c r="EN2401" s="1609">
        <v>0</v>
      </c>
      <c r="EO2401" s="1609">
        <v>0</v>
      </c>
      <c r="EP2401" s="1609">
        <v>22.001325080099928</v>
      </c>
      <c r="EQ2401" s="1609">
        <v>103.46757904468194</v>
      </c>
      <c r="ER2401" s="1609">
        <v>-6.1411573138792576E-8</v>
      </c>
      <c r="ES2401" s="1609">
        <v>-1.793625227352949E-7</v>
      </c>
      <c r="ET2401" s="1609">
        <v>-0.49883978321499356</v>
      </c>
      <c r="EU2401" s="1609">
        <v>-11.122006223307068</v>
      </c>
      <c r="EV2401" s="1609">
        <v>-24.157036885860094</v>
      </c>
      <c r="EW2401" s="1609">
        <v>-7.0176576357328955</v>
      </c>
      <c r="EX2401" s="1609">
        <v>0</v>
      </c>
      <c r="EY2401" s="1609">
        <v>30.406001720290295</v>
      </c>
      <c r="EZ2401" s="1609">
        <v>0</v>
      </c>
      <c r="FA2401" s="1609">
        <v>0</v>
      </c>
      <c r="FB2401" s="1609">
        <v>0</v>
      </c>
      <c r="FC2401" s="1609">
        <v>0</v>
      </c>
      <c r="FD2401" s="1609"/>
      <c r="FE2401" s="1609">
        <v>69.69</v>
      </c>
      <c r="FF2401" s="1609">
        <v>27.82</v>
      </c>
      <c r="FG2401" s="1609"/>
      <c r="FH2401" s="1609">
        <v>69.69</v>
      </c>
      <c r="FI2401" s="1609">
        <v>27.82</v>
      </c>
      <c r="FJ2401" s="1609">
        <v>100</v>
      </c>
      <c r="FK2401" s="1609"/>
      <c r="FL2401" s="1609">
        <v>847.56978000000004</v>
      </c>
      <c r="FM2401" s="1609">
        <v>338.34684000000004</v>
      </c>
      <c r="FN2401" s="1609"/>
      <c r="FO2401" s="1609">
        <v>0</v>
      </c>
      <c r="FP2401" s="1609">
        <v>0</v>
      </c>
      <c r="FQ2401" s="1609">
        <v>1185.91662</v>
      </c>
      <c r="FR2401" s="1609">
        <v>1185.91662</v>
      </c>
      <c r="FS2401" s="1609">
        <v>115</v>
      </c>
      <c r="FT2401" s="1609">
        <v>0</v>
      </c>
      <c r="FU2401" s="1609">
        <v>0</v>
      </c>
      <c r="FV2401" s="1609">
        <v>0</v>
      </c>
      <c r="FW2401" s="1609"/>
      <c r="FX2401" s="1609">
        <v>0</v>
      </c>
      <c r="FY2401" s="1609">
        <v>-46.778814108669003</v>
      </c>
      <c r="FZ2401" s="1609"/>
      <c r="GA2401" s="1609">
        <v>-46.778814108669003</v>
      </c>
      <c r="GB2401" s="1609"/>
      <c r="GC2401" s="1609">
        <v>0</v>
      </c>
      <c r="GD2401" s="1609">
        <v>0</v>
      </c>
      <c r="GE2401" s="1609">
        <v>0</v>
      </c>
      <c r="GF2401" s="1609">
        <v>0</v>
      </c>
    </row>
    <row r="2402" spans="1:188" s="568" customFormat="1" ht="14.45" customHeight="1">
      <c r="A2402" s="1609">
        <v>2466</v>
      </c>
      <c r="B2402" s="1609" t="s">
        <v>3616</v>
      </c>
      <c r="C2402" s="1609" t="s">
        <v>850</v>
      </c>
      <c r="D2402" s="1609" t="s">
        <v>1175</v>
      </c>
      <c r="E2402" s="1609" t="s">
        <v>937</v>
      </c>
      <c r="F2402" s="1609" t="s">
        <v>2757</v>
      </c>
      <c r="G2402" s="1609" t="s">
        <v>418</v>
      </c>
      <c r="H2402" s="1609" t="s">
        <v>2757</v>
      </c>
      <c r="I2402" s="1609" t="s">
        <v>874</v>
      </c>
      <c r="J2402" s="1609" t="s">
        <v>3595</v>
      </c>
      <c r="K2402" s="1610">
        <v>45323</v>
      </c>
      <c r="L2402" s="1609">
        <v>0</v>
      </c>
      <c r="M2402" s="1609">
        <v>0</v>
      </c>
      <c r="N2402" s="1609">
        <v>0.439</v>
      </c>
      <c r="O2402" s="1609">
        <v>0.11444729999999997</v>
      </c>
      <c r="P2402" s="1609">
        <v>0.439</v>
      </c>
      <c r="Q2402" s="1609">
        <v>0.11444729999999997</v>
      </c>
      <c r="R2402" s="1609"/>
      <c r="S2402" s="1609">
        <v>2112.64</v>
      </c>
      <c r="T2402" s="1609">
        <v>37.28</v>
      </c>
      <c r="U2402" s="1609"/>
      <c r="V2402" s="1609">
        <v>943.8148799999999</v>
      </c>
      <c r="W2402" s="1609">
        <v>943.8148799999999</v>
      </c>
      <c r="X2402" s="1609">
        <v>893.33866</v>
      </c>
      <c r="Y2402" s="1609">
        <v>0</v>
      </c>
      <c r="Z2402" s="1609">
        <v>14.355443587482924</v>
      </c>
      <c r="AA2402" s="1609">
        <v>0</v>
      </c>
      <c r="AB2402" s="1609">
        <v>0</v>
      </c>
      <c r="AC2402" s="1609">
        <v>6.3315784511900794</v>
      </c>
      <c r="AD2402" s="1609">
        <v>2.3300178549735913</v>
      </c>
      <c r="AE2402" s="1609">
        <v>769.08765236737577</v>
      </c>
      <c r="AF2402" s="1609">
        <v>0</v>
      </c>
      <c r="AG2402" s="1609">
        <v>9.4136233772224749</v>
      </c>
      <c r="AH2402" s="1609">
        <v>0</v>
      </c>
      <c r="AI2402" s="1609">
        <v>0</v>
      </c>
      <c r="AJ2402" s="1609">
        <v>0</v>
      </c>
      <c r="AK2402" s="1609">
        <v>9.2913556283669347</v>
      </c>
      <c r="AL2402" s="1609">
        <v>5.2009951183687821</v>
      </c>
      <c r="AM2402" s="1609"/>
      <c r="AN2402" s="1609">
        <v>0.42802538698313802</v>
      </c>
      <c r="AO2402" s="1609">
        <v>23.445434081156961</v>
      </c>
      <c r="AP2402" s="1609">
        <v>83.657249546114613</v>
      </c>
      <c r="AQ2402" s="1609">
        <v>0</v>
      </c>
      <c r="AR2402" s="1609">
        <v>0</v>
      </c>
      <c r="AS2402" s="1609">
        <v>0</v>
      </c>
      <c r="AT2402" s="1609">
        <v>0</v>
      </c>
      <c r="AU2402" s="1609">
        <v>0</v>
      </c>
      <c r="AV2402" s="1609">
        <v>0.98071512393286442</v>
      </c>
      <c r="AW2402" s="1609">
        <v>-0.49205617977365868</v>
      </c>
      <c r="AX2402" s="1609">
        <v>0</v>
      </c>
      <c r="AY2402" s="1609">
        <v>-1.464217384336322</v>
      </c>
      <c r="AZ2402" s="1609">
        <v>0</v>
      </c>
      <c r="BA2402" s="1609"/>
      <c r="BB2402" s="1609">
        <v>-1.0584815927698865</v>
      </c>
      <c r="BC2402" s="1609">
        <v>20.594554780217134</v>
      </c>
      <c r="BD2402" s="1609">
        <v>2.4967977212025914</v>
      </c>
      <c r="BE2402" s="1609">
        <v>0.16467439453317115</v>
      </c>
      <c r="BF2402" s="1609">
        <v>1.7530371903118243</v>
      </c>
      <c r="BG2402" s="1609">
        <v>9.5623566016666981</v>
      </c>
      <c r="BH2402" s="1609">
        <v>1.5441725002933837</v>
      </c>
      <c r="BI2402" s="1609">
        <v>0</v>
      </c>
      <c r="BJ2402" s="1609">
        <v>0</v>
      </c>
      <c r="BK2402" s="1609">
        <v>0</v>
      </c>
      <c r="BL2402" s="1609">
        <v>0</v>
      </c>
      <c r="BM2402" s="1609"/>
      <c r="BN2402" s="1609"/>
      <c r="BO2402" s="1609"/>
      <c r="BP2402" s="1609"/>
      <c r="BQ2402" s="1609"/>
      <c r="BR2402" s="1609"/>
      <c r="BS2402" s="1609"/>
      <c r="BT2402" s="1609"/>
      <c r="BU2402" s="1609"/>
      <c r="BV2402" s="1609">
        <v>13.976865907714284</v>
      </c>
      <c r="BW2402" s="1609"/>
      <c r="BX2402" s="1609"/>
      <c r="BY2402" s="1609"/>
      <c r="BZ2402" s="1609"/>
      <c r="CA2402" s="1609"/>
      <c r="CB2402" s="1609"/>
      <c r="CC2402" s="1609"/>
      <c r="CD2402" s="1609"/>
      <c r="CE2402" s="1609"/>
      <c r="CF2402" s="1609"/>
      <c r="CG2402" s="1609"/>
      <c r="CH2402" s="1609"/>
      <c r="CI2402" s="1609">
        <v>223.8434</v>
      </c>
      <c r="CJ2402" s="1609">
        <v>-22.239139215999899</v>
      </c>
      <c r="CK2402" s="1609"/>
      <c r="CL2402" s="1609"/>
      <c r="CM2402" s="1609"/>
      <c r="CN2402" s="1609"/>
      <c r="CO2402" s="1609">
        <v>-46.32327999999999</v>
      </c>
      <c r="CP2402" s="1609">
        <v>-4.1529400000000001</v>
      </c>
      <c r="CQ2402" s="1609">
        <v>29</v>
      </c>
      <c r="CR2402" s="1609">
        <v>-65.25116313252353</v>
      </c>
      <c r="CS2402" s="1609">
        <v>-1.9371487238153193</v>
      </c>
      <c r="CT2402" s="1609">
        <v>-7.1494971144455519</v>
      </c>
      <c r="CU2402" s="1609">
        <v>0</v>
      </c>
      <c r="CV2402" s="1609">
        <v>0</v>
      </c>
      <c r="CW2402" s="1609">
        <v>0</v>
      </c>
      <c r="CX2402" s="1609">
        <v>0</v>
      </c>
      <c r="CY2402" s="1609">
        <v>0</v>
      </c>
      <c r="CZ2402" s="1609">
        <v>0.48589326278885103</v>
      </c>
      <c r="DA2402" s="1609">
        <v>0</v>
      </c>
      <c r="DB2402" s="1609">
        <v>-0.43884795103370244</v>
      </c>
      <c r="DC2402" s="1609">
        <v>0</v>
      </c>
      <c r="DD2402" s="1609">
        <v>-1.723791845542566E-2</v>
      </c>
      <c r="DE2402" s="1609">
        <v>-1.6192718559234487E-3</v>
      </c>
      <c r="DF2402" s="1609">
        <v>-2.4551444633139408E-2</v>
      </c>
      <c r="DG2402" s="1609">
        <v>-9.4028309411900324E-2</v>
      </c>
      <c r="DH2402" s="1609">
        <v>0</v>
      </c>
      <c r="DI2402" s="1609">
        <v>-0.92035636495437823</v>
      </c>
      <c r="DJ2402" s="1609"/>
      <c r="DK2402" s="1609">
        <v>0</v>
      </c>
      <c r="DL2402" s="1609">
        <v>0</v>
      </c>
      <c r="DM2402" s="1609">
        <v>-0.96773645562138455</v>
      </c>
      <c r="DN2402" s="1609">
        <v>0</v>
      </c>
      <c r="DO2402" s="1609">
        <v>-0.40502128824085948</v>
      </c>
      <c r="DP2402" s="1609">
        <v>-2.7182849151910771E-2</v>
      </c>
      <c r="DQ2402" s="1609">
        <v>0</v>
      </c>
      <c r="DR2402" s="1609">
        <v>-53.08105258965324</v>
      </c>
      <c r="DS2402" s="1609"/>
      <c r="DT2402" s="1609"/>
      <c r="DU2402" s="1609"/>
      <c r="DV2402" s="1609">
        <v>769.08765236737577</v>
      </c>
      <c r="DW2402" s="1609">
        <v>1.2488472649754463</v>
      </c>
      <c r="DX2402" s="1609">
        <v>-0.29532523531793742</v>
      </c>
      <c r="DY2402" s="1609">
        <v>-66.482159999999951</v>
      </c>
      <c r="DZ2402" s="1609">
        <v>-2.5549799999999991</v>
      </c>
      <c r="EA2402" s="1609">
        <v>20.15888</v>
      </c>
      <c r="EB2402" s="1609">
        <v>-1.59796</v>
      </c>
      <c r="EC2402" s="1609">
        <v>-3.488818257439334</v>
      </c>
      <c r="ED2402" s="1609">
        <v>0</v>
      </c>
      <c r="EE2402" s="1609">
        <v>-0.18908490975105441</v>
      </c>
      <c r="EF2402" s="1609">
        <v>-1.2470951396742173E-2</v>
      </c>
      <c r="EG2402" s="1609">
        <v>-0.13275920436225699</v>
      </c>
      <c r="EH2402" s="1609">
        <v>-0.72416652725983288</v>
      </c>
      <c r="EI2402" s="1609">
        <v>16.079207532065535</v>
      </c>
      <c r="EJ2402" s="1609">
        <v>4.515347248151599</v>
      </c>
      <c r="EK2402" s="1609">
        <v>0</v>
      </c>
      <c r="EL2402" s="1609">
        <v>0</v>
      </c>
      <c r="EM2402" s="1609">
        <v>0</v>
      </c>
      <c r="EN2402" s="1609">
        <v>0</v>
      </c>
      <c r="EO2402" s="1609">
        <v>0</v>
      </c>
      <c r="EP2402" s="1609">
        <v>0.79416064053312507</v>
      </c>
      <c r="EQ2402" s="1609">
        <v>3.734769544533413</v>
      </c>
      <c r="ER2402" s="1609">
        <v>-2.2167144061774328E-9</v>
      </c>
      <c r="ES2402" s="1609">
        <v>-6.4742762276594689E-9</v>
      </c>
      <c r="ET2402" s="1609">
        <v>-1.8006139190213877E-2</v>
      </c>
      <c r="EU2402" s="1609">
        <v>-0.40146034632723238</v>
      </c>
      <c r="EV2402" s="1609">
        <v>-0.87197329328174478</v>
      </c>
      <c r="EW2402" s="1609">
        <v>-0.2533096285221792</v>
      </c>
      <c r="EX2402" s="1609">
        <v>0</v>
      </c>
      <c r="EY2402" s="1609">
        <v>1.0975361581324978</v>
      </c>
      <c r="EZ2402" s="1609">
        <v>0</v>
      </c>
      <c r="FA2402" s="1609">
        <v>0</v>
      </c>
      <c r="FB2402" s="1609">
        <v>0</v>
      </c>
      <c r="FC2402" s="1609">
        <v>0</v>
      </c>
      <c r="FD2402" s="1609"/>
      <c r="FE2402" s="1609">
        <v>2007.12</v>
      </c>
      <c r="FF2402" s="1609">
        <v>27.82</v>
      </c>
      <c r="FG2402" s="1609"/>
      <c r="FH2402" s="1609">
        <v>2007.12</v>
      </c>
      <c r="FI2402" s="1609">
        <v>27.82</v>
      </c>
      <c r="FJ2402" s="1609">
        <v>73.930000000000007</v>
      </c>
      <c r="FK2402" s="1609"/>
      <c r="FL2402" s="1609">
        <v>651.41621522399998</v>
      </c>
      <c r="FM2402" s="1609">
        <v>9.0290561140000012</v>
      </c>
      <c r="FN2402" s="1609"/>
      <c r="FO2402" s="1609">
        <v>0</v>
      </c>
      <c r="FP2402" s="1609">
        <v>0</v>
      </c>
      <c r="FQ2402" s="1609">
        <v>660.445271338</v>
      </c>
      <c r="FR2402" s="1609">
        <v>660.445271338</v>
      </c>
      <c r="FS2402" s="1609">
        <v>115</v>
      </c>
      <c r="FT2402" s="1609">
        <v>0</v>
      </c>
      <c r="FU2402" s="1609">
        <v>0</v>
      </c>
      <c r="FV2402" s="1609">
        <v>0</v>
      </c>
      <c r="FW2402" s="1609"/>
      <c r="FX2402" s="1609">
        <v>0</v>
      </c>
      <c r="FY2402" s="1609">
        <v>-46.778814108669003</v>
      </c>
      <c r="FZ2402" s="1609"/>
      <c r="GA2402" s="1609">
        <v>-46.778814108669003</v>
      </c>
      <c r="GB2402" s="1609"/>
      <c r="GC2402" s="1609">
        <v>0</v>
      </c>
      <c r="GD2402" s="1609">
        <v>0</v>
      </c>
      <c r="GE2402" s="1609">
        <v>0</v>
      </c>
      <c r="GF2402" s="1609">
        <v>0</v>
      </c>
    </row>
    <row r="2403" spans="1:188" s="568" customFormat="1" ht="14.45" customHeight="1">
      <c r="A2403" s="1609">
        <v>2467</v>
      </c>
      <c r="B2403" s="1609" t="s">
        <v>3616</v>
      </c>
      <c r="C2403" s="1609" t="s">
        <v>850</v>
      </c>
      <c r="D2403" s="1609" t="s">
        <v>1175</v>
      </c>
      <c r="E2403" s="1609" t="s">
        <v>937</v>
      </c>
      <c r="F2403" s="1609" t="s">
        <v>2757</v>
      </c>
      <c r="G2403" s="1609" t="s">
        <v>418</v>
      </c>
      <c r="H2403" s="1609" t="s">
        <v>2757</v>
      </c>
      <c r="I2403" s="1609" t="s">
        <v>3605</v>
      </c>
      <c r="J2403" s="1609" t="s">
        <v>3595</v>
      </c>
      <c r="K2403" s="1610">
        <v>45323</v>
      </c>
      <c r="L2403" s="1609">
        <v>0</v>
      </c>
      <c r="M2403" s="1609">
        <v>0</v>
      </c>
      <c r="N2403" s="1609">
        <v>1.9670000000000001</v>
      </c>
      <c r="O2403" s="1609">
        <v>0</v>
      </c>
      <c r="P2403" s="1609">
        <v>1.9670000000000001</v>
      </c>
      <c r="Q2403" s="1609">
        <v>0</v>
      </c>
      <c r="R2403" s="1609"/>
      <c r="S2403" s="1609">
        <v>79.209999999999994</v>
      </c>
      <c r="T2403" s="1609">
        <v>37.28</v>
      </c>
      <c r="U2403" s="1609"/>
      <c r="V2403" s="1609">
        <v>229.13583</v>
      </c>
      <c r="W2403" s="1609">
        <v>229.13583</v>
      </c>
      <c r="X2403" s="1609">
        <v>191.80216999999999</v>
      </c>
      <c r="Y2403" s="1609">
        <v>0</v>
      </c>
      <c r="Z2403" s="1609">
        <v>64.321543363505498</v>
      </c>
      <c r="AA2403" s="1609">
        <v>0</v>
      </c>
      <c r="AB2403" s="1609">
        <v>0</v>
      </c>
      <c r="AC2403" s="1609">
        <v>0</v>
      </c>
      <c r="AD2403" s="1609">
        <v>0</v>
      </c>
      <c r="AE2403" s="1609">
        <v>0</v>
      </c>
      <c r="AF2403" s="1609">
        <v>0</v>
      </c>
      <c r="AG2403" s="1609">
        <v>42.179036863318018</v>
      </c>
      <c r="AH2403" s="1609">
        <v>0</v>
      </c>
      <c r="AI2403" s="1609">
        <v>0</v>
      </c>
      <c r="AJ2403" s="1609">
        <v>0</v>
      </c>
      <c r="AK2403" s="1609">
        <v>6.5641049932700941</v>
      </c>
      <c r="AL2403" s="1609">
        <v>23.303775393693382</v>
      </c>
      <c r="AM2403" s="1609"/>
      <c r="AN2403" s="1609">
        <v>1.9178267339312813</v>
      </c>
      <c r="AO2403" s="1609">
        <v>0</v>
      </c>
      <c r="AP2403" s="1609">
        <v>0</v>
      </c>
      <c r="AQ2403" s="1609">
        <v>0</v>
      </c>
      <c r="AR2403" s="1609">
        <v>0</v>
      </c>
      <c r="AS2403" s="1609">
        <v>0</v>
      </c>
      <c r="AT2403" s="1609">
        <v>0</v>
      </c>
      <c r="AU2403" s="1609">
        <v>0</v>
      </c>
      <c r="AV2403" s="1609">
        <v>4.3942292682823334</v>
      </c>
      <c r="AW2403" s="1609">
        <v>-2.2047255253184206</v>
      </c>
      <c r="AX2403" s="1609">
        <v>0</v>
      </c>
      <c r="AY2403" s="1609">
        <v>-6.5606277790194651</v>
      </c>
      <c r="AZ2403" s="1609">
        <v>0</v>
      </c>
      <c r="BA2403" s="1609"/>
      <c r="BB2403" s="1609">
        <v>-4.7426726491534552</v>
      </c>
      <c r="BC2403" s="1609">
        <v>0</v>
      </c>
      <c r="BD2403" s="1609">
        <v>11.187246281561498</v>
      </c>
      <c r="BE2403" s="1609">
        <v>0.73784631901309261</v>
      </c>
      <c r="BF2403" s="1609">
        <v>7.8547247228778092</v>
      </c>
      <c r="BG2403" s="1609">
        <v>42.84545657284373</v>
      </c>
      <c r="BH2403" s="1609">
        <v>6.9188776949364144</v>
      </c>
      <c r="BI2403" s="1609">
        <v>0</v>
      </c>
      <c r="BJ2403" s="1609">
        <v>0</v>
      </c>
      <c r="BK2403" s="1609">
        <v>0</v>
      </c>
      <c r="BL2403" s="1609">
        <v>0</v>
      </c>
      <c r="BM2403" s="1609"/>
      <c r="BN2403" s="1609"/>
      <c r="BO2403" s="1609"/>
      <c r="BP2403" s="1609"/>
      <c r="BQ2403" s="1609"/>
      <c r="BR2403" s="1609"/>
      <c r="BS2403" s="1609"/>
      <c r="BT2403" s="1609"/>
      <c r="BU2403" s="1609"/>
      <c r="BV2403" s="1609">
        <v>62.625273896296129</v>
      </c>
      <c r="BW2403" s="1609"/>
      <c r="BX2403" s="1609"/>
      <c r="BY2403" s="1609"/>
      <c r="BZ2403" s="1609"/>
      <c r="CA2403" s="1609"/>
      <c r="CB2403" s="1609"/>
      <c r="CC2403" s="1609"/>
      <c r="CD2403" s="1609"/>
      <c r="CE2403" s="1609"/>
      <c r="CF2403" s="1609"/>
      <c r="CG2403" s="1609"/>
      <c r="CH2403" s="1609"/>
      <c r="CI2403" s="1609">
        <v>0</v>
      </c>
      <c r="CJ2403" s="1609">
        <v>-0.03</v>
      </c>
      <c r="CK2403" s="1609"/>
      <c r="CL2403" s="1609"/>
      <c r="CM2403" s="1609"/>
      <c r="CN2403" s="1609"/>
      <c r="CO2403" s="1609">
        <v>-18.725839999999994</v>
      </c>
      <c r="CP2403" s="1609">
        <v>-18.607820000000004</v>
      </c>
      <c r="CQ2403" s="1609">
        <v>29</v>
      </c>
      <c r="CR2403" s="1609">
        <v>-26.889314097399875</v>
      </c>
      <c r="CS2403" s="1609">
        <v>0</v>
      </c>
      <c r="CT2403" s="1609">
        <v>0</v>
      </c>
      <c r="CU2403" s="1609">
        <v>0</v>
      </c>
      <c r="CV2403" s="1609">
        <v>0</v>
      </c>
      <c r="CW2403" s="1609">
        <v>0</v>
      </c>
      <c r="CX2403" s="1609">
        <v>0</v>
      </c>
      <c r="CY2403" s="1609">
        <v>0</v>
      </c>
      <c r="CZ2403" s="1609">
        <v>0</v>
      </c>
      <c r="DA2403" s="1609">
        <v>0</v>
      </c>
      <c r="DB2403" s="1609">
        <v>0</v>
      </c>
      <c r="DC2403" s="1609">
        <v>0</v>
      </c>
      <c r="DD2403" s="1609">
        <v>-7.7236869252441664E-2</v>
      </c>
      <c r="DE2403" s="1609">
        <v>-7.2553707075203588E-3</v>
      </c>
      <c r="DF2403" s="1609">
        <v>-0.11000613119222002</v>
      </c>
      <c r="DG2403" s="1609">
        <v>-0.42130679866334475</v>
      </c>
      <c r="DH2403" s="1609">
        <v>0</v>
      </c>
      <c r="DI2403" s="1609">
        <v>-4.1237835304447996</v>
      </c>
      <c r="DJ2403" s="1609"/>
      <c r="DK2403" s="1609">
        <v>0</v>
      </c>
      <c r="DL2403" s="1609">
        <v>0</v>
      </c>
      <c r="DM2403" s="1609">
        <v>-4.336076556280787</v>
      </c>
      <c r="DN2403" s="1609">
        <v>0</v>
      </c>
      <c r="DO2403" s="1609">
        <v>-1.8147536992477695</v>
      </c>
      <c r="DP2403" s="1609">
        <v>-0.12179650178088486</v>
      </c>
      <c r="DQ2403" s="1609">
        <v>0</v>
      </c>
      <c r="DR2403" s="1609">
        <v>-12.862632543438446</v>
      </c>
      <c r="DS2403" s="1609"/>
      <c r="DT2403" s="1609"/>
      <c r="DU2403" s="1609"/>
      <c r="DV2403" s="1609">
        <v>0</v>
      </c>
      <c r="DW2403" s="1609">
        <v>5.5956322783751782</v>
      </c>
      <c r="DX2403" s="1609">
        <v>-1.3232454165612362</v>
      </c>
      <c r="DY2403" s="1609">
        <v>-16.758840000000006</v>
      </c>
      <c r="DZ2403" s="1609">
        <v>-11.447940000000003</v>
      </c>
      <c r="EA2403" s="1609">
        <v>-1.9670000000000001</v>
      </c>
      <c r="EB2403" s="1609">
        <v>-7.1598800000000002</v>
      </c>
      <c r="EC2403" s="1609">
        <v>0</v>
      </c>
      <c r="ED2403" s="1609">
        <v>0</v>
      </c>
      <c r="EE2403" s="1609">
        <v>-0.8472209965383235</v>
      </c>
      <c r="EF2403" s="1609">
        <v>-5.5877816394970053E-2</v>
      </c>
      <c r="EG2403" s="1609">
        <v>-0.59484591111744767</v>
      </c>
      <c r="EH2403" s="1609">
        <v>-3.2447279251027141</v>
      </c>
      <c r="EI2403" s="1609">
        <v>0</v>
      </c>
      <c r="EJ2403" s="1609">
        <v>0</v>
      </c>
      <c r="EK2403" s="1609">
        <v>0</v>
      </c>
      <c r="EL2403" s="1609">
        <v>0</v>
      </c>
      <c r="EM2403" s="1609">
        <v>0</v>
      </c>
      <c r="EN2403" s="1609">
        <v>0</v>
      </c>
      <c r="EO2403" s="1609">
        <v>0</v>
      </c>
      <c r="EP2403" s="1609">
        <v>3.55834619573726</v>
      </c>
      <c r="EQ2403" s="1609">
        <v>16.734149644868392</v>
      </c>
      <c r="ER2403" s="1609">
        <v>-9.9322943894100471E-9</v>
      </c>
      <c r="ES2403" s="1609">
        <v>-2.9008886878829557E-8</v>
      </c>
      <c r="ET2403" s="1609">
        <v>-8.0678988125627793E-2</v>
      </c>
      <c r="EU2403" s="1609">
        <v>-1.7987984082589215</v>
      </c>
      <c r="EV2403" s="1609">
        <v>-3.9069965099890478</v>
      </c>
      <c r="EW2403" s="1609">
        <v>-1.1349887000071215</v>
      </c>
      <c r="EX2403" s="1609">
        <v>0</v>
      </c>
      <c r="EY2403" s="1609">
        <v>4.9176620114957252</v>
      </c>
      <c r="EZ2403" s="1609">
        <v>0</v>
      </c>
      <c r="FA2403" s="1609">
        <v>0</v>
      </c>
      <c r="FB2403" s="1609">
        <v>0</v>
      </c>
      <c r="FC2403" s="1609">
        <v>0</v>
      </c>
      <c r="FD2403" s="1609"/>
      <c r="FE2403" s="1609">
        <v>69.69</v>
      </c>
      <c r="FF2403" s="1609">
        <v>27.82</v>
      </c>
      <c r="FG2403" s="1609"/>
      <c r="FH2403" s="1609">
        <v>69.69</v>
      </c>
      <c r="FI2403" s="1609">
        <v>27.82</v>
      </c>
      <c r="FJ2403" s="1609">
        <v>100</v>
      </c>
      <c r="FK2403" s="1609"/>
      <c r="FL2403" s="1609">
        <v>137.08023</v>
      </c>
      <c r="FM2403" s="1609">
        <v>54.721940000000004</v>
      </c>
      <c r="FN2403" s="1609"/>
      <c r="FO2403" s="1609">
        <v>0</v>
      </c>
      <c r="FP2403" s="1609">
        <v>0</v>
      </c>
      <c r="FQ2403" s="1609">
        <v>191.80216999999999</v>
      </c>
      <c r="FR2403" s="1609">
        <v>191.80216999999999</v>
      </c>
      <c r="FS2403" s="1609">
        <v>115</v>
      </c>
      <c r="FT2403" s="1609">
        <v>0</v>
      </c>
      <c r="FU2403" s="1609">
        <v>0</v>
      </c>
      <c r="FV2403" s="1609">
        <v>0</v>
      </c>
      <c r="FW2403" s="1609"/>
      <c r="FX2403" s="1609">
        <v>0</v>
      </c>
      <c r="FY2403" s="1609">
        <v>-46.778814108669003</v>
      </c>
      <c r="FZ2403" s="1609"/>
      <c r="GA2403" s="1609">
        <v>-46.778814108669003</v>
      </c>
      <c r="GB2403" s="1609"/>
      <c r="GC2403" s="1609">
        <v>0</v>
      </c>
      <c r="GD2403" s="1609">
        <v>0</v>
      </c>
      <c r="GE2403" s="1609">
        <v>0</v>
      </c>
      <c r="GF2403" s="1609">
        <v>0</v>
      </c>
    </row>
    <row r="2404" spans="1:188" s="568" customFormat="1" ht="14.45" customHeight="1">
      <c r="A2404" s="1609">
        <v>2475</v>
      </c>
      <c r="B2404" s="1609" t="s">
        <v>3616</v>
      </c>
      <c r="C2404" s="1609" t="s">
        <v>850</v>
      </c>
      <c r="D2404" s="1609" t="s">
        <v>1175</v>
      </c>
      <c r="E2404" s="1609" t="s">
        <v>416</v>
      </c>
      <c r="F2404" s="1609" t="s">
        <v>2757</v>
      </c>
      <c r="G2404" s="1609" t="s">
        <v>418</v>
      </c>
      <c r="H2404" s="1609" t="s">
        <v>2757</v>
      </c>
      <c r="I2404" s="1609" t="s">
        <v>874</v>
      </c>
      <c r="J2404" s="1609" t="s">
        <v>3595</v>
      </c>
      <c r="K2404" s="1610">
        <v>45323</v>
      </c>
      <c r="L2404" s="1609">
        <v>0</v>
      </c>
      <c r="M2404" s="1609">
        <v>0</v>
      </c>
      <c r="N2404" s="1609">
        <v>0.20899999999999999</v>
      </c>
      <c r="O2404" s="1609">
        <v>5.4486299999999981E-2</v>
      </c>
      <c r="P2404" s="1609">
        <v>0.20899999999999999</v>
      </c>
      <c r="Q2404" s="1609">
        <v>5.4486299999999981E-2</v>
      </c>
      <c r="R2404" s="1609"/>
      <c r="S2404" s="1609">
        <v>2112.64</v>
      </c>
      <c r="T2404" s="1609">
        <v>37.28</v>
      </c>
      <c r="U2404" s="1609"/>
      <c r="V2404" s="1609">
        <v>449.33327999999995</v>
      </c>
      <c r="W2404" s="1609">
        <v>449.33327999999995</v>
      </c>
      <c r="X2404" s="1609">
        <v>425.30246</v>
      </c>
      <c r="Y2404" s="1609">
        <v>0</v>
      </c>
      <c r="Z2404" s="1609">
        <v>6.8343683594166995</v>
      </c>
      <c r="AA2404" s="1609">
        <v>0</v>
      </c>
      <c r="AB2404" s="1609">
        <v>0</v>
      </c>
      <c r="AC2404" s="1609">
        <v>3.0143505610449353</v>
      </c>
      <c r="AD2404" s="1609">
        <v>1.1092795710466528</v>
      </c>
      <c r="AE2404" s="1609">
        <v>366.14879121818115</v>
      </c>
      <c r="AF2404" s="1609">
        <v>0</v>
      </c>
      <c r="AG2404" s="1609">
        <v>4.4816566875614967</v>
      </c>
      <c r="AH2404" s="1609">
        <v>0</v>
      </c>
      <c r="AI2404" s="1609">
        <v>0</v>
      </c>
      <c r="AJ2404" s="1609">
        <v>0</v>
      </c>
      <c r="AK2404" s="1609">
        <v>4.4234472125938256</v>
      </c>
      <c r="AL2404" s="1609">
        <v>2.4761001816379848</v>
      </c>
      <c r="AM2404" s="1609"/>
      <c r="AN2404" s="1609">
        <v>0.20377518423570806</v>
      </c>
      <c r="AO2404" s="1609">
        <v>11.16194925503828</v>
      </c>
      <c r="AP2404" s="1609">
        <v>39.827711059539752</v>
      </c>
      <c r="AQ2404" s="1609">
        <v>0</v>
      </c>
      <c r="AR2404" s="1609">
        <v>0</v>
      </c>
      <c r="AS2404" s="1609">
        <v>0</v>
      </c>
      <c r="AT2404" s="1609">
        <v>0</v>
      </c>
      <c r="AU2404" s="1609">
        <v>0</v>
      </c>
      <c r="AV2404" s="1609">
        <v>0.46690082210015638</v>
      </c>
      <c r="AW2404" s="1609">
        <v>-0.23425909242071677</v>
      </c>
      <c r="AX2404" s="1609">
        <v>0</v>
      </c>
      <c r="AY2404" s="1609">
        <v>-0.69708754744029899</v>
      </c>
      <c r="AZ2404" s="1609">
        <v>0</v>
      </c>
      <c r="BA2404" s="1609"/>
      <c r="BB2404" s="1609">
        <v>-0.50392403847131262</v>
      </c>
      <c r="BC2404" s="1609">
        <v>9.8046969227001846</v>
      </c>
      <c r="BD2404" s="1609">
        <v>1.1886804640805049</v>
      </c>
      <c r="BE2404" s="1609">
        <v>7.8398515848366226E-2</v>
      </c>
      <c r="BF2404" s="1609">
        <v>0.8345894596245359</v>
      </c>
      <c r="BG2404" s="1609">
        <v>4.5524658991989515</v>
      </c>
      <c r="BH2404" s="1609">
        <v>0.73515273931962921</v>
      </c>
      <c r="BI2404" s="1609">
        <v>0</v>
      </c>
      <c r="BJ2404" s="1609">
        <v>0</v>
      </c>
      <c r="BK2404" s="1609">
        <v>0</v>
      </c>
      <c r="BL2404" s="1609">
        <v>0</v>
      </c>
      <c r="BM2404" s="1609"/>
      <c r="BN2404" s="1609"/>
      <c r="BO2404" s="1609"/>
      <c r="BP2404" s="1609"/>
      <c r="BQ2404" s="1609"/>
      <c r="BR2404" s="1609"/>
      <c r="BS2404" s="1609"/>
      <c r="BT2404" s="1609"/>
      <c r="BU2404" s="1609"/>
      <c r="BV2404" s="1609">
        <v>6.6541343387523586</v>
      </c>
      <c r="BW2404" s="1609"/>
      <c r="BX2404" s="1609"/>
      <c r="BY2404" s="1609"/>
      <c r="BZ2404" s="1609"/>
      <c r="CA2404" s="1609"/>
      <c r="CB2404" s="1609"/>
      <c r="CC2404" s="1609"/>
      <c r="CD2404" s="1609"/>
      <c r="CE2404" s="1609"/>
      <c r="CF2404" s="1609"/>
      <c r="CG2404" s="1609"/>
      <c r="CH2404" s="1609"/>
      <c r="CI2404" s="1609">
        <v>101.747</v>
      </c>
      <c r="CJ2404" s="1609">
        <v>-15.424186095999957</v>
      </c>
      <c r="CK2404" s="1609"/>
      <c r="CL2404" s="1609"/>
      <c r="CM2404" s="1609"/>
      <c r="CN2404" s="1609"/>
      <c r="CO2404" s="1609">
        <v>-22.053679999999996</v>
      </c>
      <c r="CP2404" s="1609">
        <v>-1.9771400000000001</v>
      </c>
      <c r="CQ2404" s="1609">
        <v>29</v>
      </c>
      <c r="CR2404" s="1609">
        <v>-31.06490454372986</v>
      </c>
      <c r="CS2404" s="1609">
        <v>-0.92224164755672433</v>
      </c>
      <c r="CT2404" s="1609">
        <v>-3.4037469178111976</v>
      </c>
      <c r="CU2404" s="1609">
        <v>0</v>
      </c>
      <c r="CV2404" s="1609">
        <v>0</v>
      </c>
      <c r="CW2404" s="1609">
        <v>0</v>
      </c>
      <c r="CX2404" s="1609">
        <v>0</v>
      </c>
      <c r="CY2404" s="1609">
        <v>0</v>
      </c>
      <c r="CZ2404" s="1609">
        <v>0.23132503854867847</v>
      </c>
      <c r="DA2404" s="1609">
        <v>0</v>
      </c>
      <c r="DB2404" s="1609">
        <v>-0.20892761222333434</v>
      </c>
      <c r="DC2404" s="1609">
        <v>0</v>
      </c>
      <c r="DD2404" s="1609">
        <v>-8.2066627726286034E-3</v>
      </c>
      <c r="DE2404" s="1609">
        <v>-7.7090619108885483E-4</v>
      </c>
      <c r="DF2404" s="1609">
        <v>-1.1688500975686189E-2</v>
      </c>
      <c r="DG2404" s="1609">
        <v>-4.4765186029810167E-2</v>
      </c>
      <c r="DH2404" s="1609">
        <v>0</v>
      </c>
      <c r="DI2404" s="1609">
        <v>-0.43816510313317869</v>
      </c>
      <c r="DJ2404" s="1609"/>
      <c r="DK2404" s="1609">
        <v>0</v>
      </c>
      <c r="DL2404" s="1609">
        <v>0</v>
      </c>
      <c r="DM2404" s="1609">
        <v>-0.46072191167396248</v>
      </c>
      <c r="DN2404" s="1609">
        <v>0</v>
      </c>
      <c r="DO2404" s="1609">
        <v>-0.1928233467934842</v>
      </c>
      <c r="DP2404" s="1609">
        <v>-1.2941265313779843E-2</v>
      </c>
      <c r="DQ2404" s="1609">
        <v>0</v>
      </c>
      <c r="DR2404" s="1609">
        <v>-25.270933920814414</v>
      </c>
      <c r="DS2404" s="1609"/>
      <c r="DT2404" s="1609"/>
      <c r="DU2404" s="1609"/>
      <c r="DV2404" s="1609">
        <v>366.14879121818115</v>
      </c>
      <c r="DW2404" s="1609">
        <v>0.59455370929354956</v>
      </c>
      <c r="DX2404" s="1609">
        <v>-0.14059903002607965</v>
      </c>
      <c r="DY2404" s="1609">
        <v>-31.650959999999984</v>
      </c>
      <c r="DZ2404" s="1609">
        <v>-1.2163800000000005</v>
      </c>
      <c r="EA2404" s="1609">
        <v>9.5972799999999996</v>
      </c>
      <c r="EB2404" s="1609">
        <v>-0.76075999999999999</v>
      </c>
      <c r="EC2404" s="1609">
        <v>-1.6609635895326278</v>
      </c>
      <c r="ED2404" s="1609">
        <v>0</v>
      </c>
      <c r="EE2404" s="1609">
        <v>-9.0019922865536145E-2</v>
      </c>
      <c r="EF2404" s="1609">
        <v>-5.937195539679075E-3</v>
      </c>
      <c r="EG2404" s="1609">
        <v>-6.3204268136017566E-2</v>
      </c>
      <c r="EH2404" s="1609">
        <v>-0.34476265193007988</v>
      </c>
      <c r="EI2404" s="1609">
        <v>7.6550213535346172</v>
      </c>
      <c r="EJ2404" s="1609">
        <v>2.1496755691655673</v>
      </c>
      <c r="EK2404" s="1609">
        <v>0</v>
      </c>
      <c r="EL2404" s="1609">
        <v>0</v>
      </c>
      <c r="EM2404" s="1609">
        <v>0</v>
      </c>
      <c r="EN2404" s="1609">
        <v>0</v>
      </c>
      <c r="EO2404" s="1609">
        <v>0</v>
      </c>
      <c r="EP2404" s="1609">
        <v>0.37808558968433514</v>
      </c>
      <c r="EQ2404" s="1609">
        <v>1.7780565713154517</v>
      </c>
      <c r="ER2404" s="1609">
        <v>-1.0553378380206913E-9</v>
      </c>
      <c r="ES2404" s="1609">
        <v>-3.0822864045121389E-9</v>
      </c>
      <c r="ET2404" s="1609">
        <v>-8.5723988399879492E-3</v>
      </c>
      <c r="EU2404" s="1609">
        <v>-0.19112804642913805</v>
      </c>
      <c r="EV2404" s="1609">
        <v>-0.4151307933847031</v>
      </c>
      <c r="EW2404" s="1609">
        <v>-0.12059615572012622</v>
      </c>
      <c r="EX2404" s="1609">
        <v>0</v>
      </c>
      <c r="EY2404" s="1609">
        <v>0.52251721423620057</v>
      </c>
      <c r="EZ2404" s="1609">
        <v>0</v>
      </c>
      <c r="FA2404" s="1609">
        <v>0</v>
      </c>
      <c r="FB2404" s="1609">
        <v>0</v>
      </c>
      <c r="FC2404" s="1609">
        <v>0</v>
      </c>
      <c r="FD2404" s="1609"/>
      <c r="FE2404" s="1609">
        <v>2007.12</v>
      </c>
      <c r="FF2404" s="1609">
        <v>27.82</v>
      </c>
      <c r="FG2404" s="1609"/>
      <c r="FH2404" s="1609">
        <v>2007.12</v>
      </c>
      <c r="FI2404" s="1609">
        <v>27.82</v>
      </c>
      <c r="FJ2404" s="1609">
        <v>73.930000000000007</v>
      </c>
      <c r="FK2404" s="1609"/>
      <c r="FL2404" s="1609">
        <v>310.12753754400001</v>
      </c>
      <c r="FM2404" s="1609">
        <v>4.2985711340000003</v>
      </c>
      <c r="FN2404" s="1609"/>
      <c r="FO2404" s="1609">
        <v>0</v>
      </c>
      <c r="FP2404" s="1609">
        <v>0</v>
      </c>
      <c r="FQ2404" s="1609">
        <v>314.42610867799999</v>
      </c>
      <c r="FR2404" s="1609">
        <v>314.42610867799999</v>
      </c>
      <c r="FS2404" s="1609">
        <v>115</v>
      </c>
      <c r="FT2404" s="1609">
        <v>0</v>
      </c>
      <c r="FU2404" s="1609">
        <v>0</v>
      </c>
      <c r="FV2404" s="1609">
        <v>0</v>
      </c>
      <c r="FW2404" s="1609"/>
      <c r="FX2404" s="1609">
        <v>0</v>
      </c>
      <c r="FY2404" s="1609">
        <v>-46.778814108669003</v>
      </c>
      <c r="FZ2404" s="1609"/>
      <c r="GA2404" s="1609">
        <v>-46.778814108669003</v>
      </c>
      <c r="GB2404" s="1609"/>
      <c r="GC2404" s="1609">
        <v>0</v>
      </c>
      <c r="GD2404" s="1609">
        <v>0</v>
      </c>
      <c r="GE2404" s="1609">
        <v>0</v>
      </c>
      <c r="GF2404" s="1609">
        <v>0</v>
      </c>
    </row>
    <row r="2405" spans="1:188" s="568" customFormat="1" ht="14.45" customHeight="1">
      <c r="A2405" s="1609">
        <v>2476</v>
      </c>
      <c r="B2405" s="1609" t="s">
        <v>3616</v>
      </c>
      <c r="C2405" s="1609" t="s">
        <v>850</v>
      </c>
      <c r="D2405" s="1609" t="s">
        <v>1175</v>
      </c>
      <c r="E2405" s="1609" t="s">
        <v>416</v>
      </c>
      <c r="F2405" s="1609" t="s">
        <v>2757</v>
      </c>
      <c r="G2405" s="1609" t="s">
        <v>418</v>
      </c>
      <c r="H2405" s="1609" t="s">
        <v>2757</v>
      </c>
      <c r="I2405" s="1609" t="s">
        <v>3605</v>
      </c>
      <c r="J2405" s="1609" t="s">
        <v>3595</v>
      </c>
      <c r="K2405" s="1610">
        <v>45323</v>
      </c>
      <c r="L2405" s="1609">
        <v>0</v>
      </c>
      <c r="M2405" s="1609">
        <v>0</v>
      </c>
      <c r="N2405" s="1609">
        <v>1.23</v>
      </c>
      <c r="O2405" s="1609">
        <v>0</v>
      </c>
      <c r="P2405" s="1609">
        <v>1.23</v>
      </c>
      <c r="Q2405" s="1609">
        <v>0</v>
      </c>
      <c r="R2405" s="1609"/>
      <c r="S2405" s="1609">
        <v>79.209999999999994</v>
      </c>
      <c r="T2405" s="1609">
        <v>37.28</v>
      </c>
      <c r="U2405" s="1609"/>
      <c r="V2405" s="1609">
        <v>143.28269999999998</v>
      </c>
      <c r="W2405" s="1609">
        <v>143.28269999999998</v>
      </c>
      <c r="X2405" s="1609">
        <v>119.93729999999999</v>
      </c>
      <c r="Y2405" s="1609">
        <v>0</v>
      </c>
      <c r="Z2405" s="1609">
        <v>40.221402306615026</v>
      </c>
      <c r="AA2405" s="1609">
        <v>0</v>
      </c>
      <c r="AB2405" s="1609">
        <v>0</v>
      </c>
      <c r="AC2405" s="1609">
        <v>0</v>
      </c>
      <c r="AD2405" s="1609">
        <v>0</v>
      </c>
      <c r="AE2405" s="1609">
        <v>0</v>
      </c>
      <c r="AF2405" s="1609">
        <v>0</v>
      </c>
      <c r="AG2405" s="1609">
        <v>26.375300122969577</v>
      </c>
      <c r="AH2405" s="1609">
        <v>0</v>
      </c>
      <c r="AI2405" s="1609">
        <v>0</v>
      </c>
      <c r="AJ2405" s="1609">
        <v>0</v>
      </c>
      <c r="AK2405" s="1609">
        <v>4.1046513176015331</v>
      </c>
      <c r="AL2405" s="1609">
        <v>14.572264226864696</v>
      </c>
      <c r="AM2405" s="1609"/>
      <c r="AN2405" s="1609">
        <v>1.1992510842579949</v>
      </c>
      <c r="AO2405" s="1609">
        <v>0</v>
      </c>
      <c r="AP2405" s="1609">
        <v>0</v>
      </c>
      <c r="AQ2405" s="1609">
        <v>0</v>
      </c>
      <c r="AR2405" s="1609">
        <v>0</v>
      </c>
      <c r="AS2405" s="1609">
        <v>0</v>
      </c>
      <c r="AT2405" s="1609">
        <v>0</v>
      </c>
      <c r="AU2405" s="1609">
        <v>0</v>
      </c>
      <c r="AV2405" s="1609">
        <v>2.7477895271923081</v>
      </c>
      <c r="AW2405" s="1609">
        <v>-1.3786539888874718</v>
      </c>
      <c r="AX2405" s="1609">
        <v>0</v>
      </c>
      <c r="AY2405" s="1609">
        <v>-4.1024769538352528</v>
      </c>
      <c r="AZ2405" s="1609">
        <v>0</v>
      </c>
      <c r="BA2405" s="1609"/>
      <c r="BB2405" s="1609">
        <v>-2.9656773555967204</v>
      </c>
      <c r="BC2405" s="1609">
        <v>0</v>
      </c>
      <c r="BD2405" s="1609">
        <v>6.9955835924355068</v>
      </c>
      <c r="BE2405" s="1609">
        <v>0.46138839470569593</v>
      </c>
      <c r="BF2405" s="1609">
        <v>4.9116987336754985</v>
      </c>
      <c r="BG2405" s="1609">
        <v>26.792024191457948</v>
      </c>
      <c r="BH2405" s="1609">
        <v>4.3264969825987745</v>
      </c>
      <c r="BI2405" s="1609">
        <v>0</v>
      </c>
      <c r="BJ2405" s="1609">
        <v>0</v>
      </c>
      <c r="BK2405" s="1609">
        <v>0</v>
      </c>
      <c r="BL2405" s="1609">
        <v>0</v>
      </c>
      <c r="BM2405" s="1609"/>
      <c r="BN2405" s="1609"/>
      <c r="BO2405" s="1609"/>
      <c r="BP2405" s="1609"/>
      <c r="BQ2405" s="1609"/>
      <c r="BR2405" s="1609"/>
      <c r="BS2405" s="1609"/>
      <c r="BT2405" s="1609"/>
      <c r="BU2405" s="1609"/>
      <c r="BV2405" s="1609">
        <v>39.16069491227465</v>
      </c>
      <c r="BW2405" s="1609"/>
      <c r="BX2405" s="1609"/>
      <c r="BY2405" s="1609"/>
      <c r="BZ2405" s="1609"/>
      <c r="CA2405" s="1609"/>
      <c r="CB2405" s="1609"/>
      <c r="CC2405" s="1609"/>
      <c r="CD2405" s="1609"/>
      <c r="CE2405" s="1609"/>
      <c r="CF2405" s="1609"/>
      <c r="CG2405" s="1609"/>
      <c r="CH2405" s="1609"/>
      <c r="CI2405" s="1609">
        <v>0</v>
      </c>
      <c r="CJ2405" s="1609">
        <v>-0.03</v>
      </c>
      <c r="CK2405" s="1609"/>
      <c r="CL2405" s="1609"/>
      <c r="CM2405" s="1609"/>
      <c r="CN2405" s="1609"/>
      <c r="CO2405" s="1609">
        <v>-11.709599999999995</v>
      </c>
      <c r="CP2405" s="1609">
        <v>-11.635800000000001</v>
      </c>
      <c r="CQ2405" s="1609">
        <v>29</v>
      </c>
      <c r="CR2405" s="1609">
        <v>-16.814365195628795</v>
      </c>
      <c r="CS2405" s="1609">
        <v>0</v>
      </c>
      <c r="CT2405" s="1609">
        <v>0</v>
      </c>
      <c r="CU2405" s="1609">
        <v>0</v>
      </c>
      <c r="CV2405" s="1609">
        <v>0</v>
      </c>
      <c r="CW2405" s="1609">
        <v>0</v>
      </c>
      <c r="CX2405" s="1609">
        <v>0</v>
      </c>
      <c r="CY2405" s="1609">
        <v>0</v>
      </c>
      <c r="CZ2405" s="1609">
        <v>0</v>
      </c>
      <c r="DA2405" s="1609">
        <v>0</v>
      </c>
      <c r="DB2405" s="1609">
        <v>0</v>
      </c>
      <c r="DC2405" s="1609">
        <v>0</v>
      </c>
      <c r="DD2405" s="1609">
        <v>-4.829758473843615E-2</v>
      </c>
      <c r="DE2405" s="1609">
        <v>-4.5369120336807289E-3</v>
      </c>
      <c r="DF2405" s="1609">
        <v>-6.8788785646381356E-2</v>
      </c>
      <c r="DG2405" s="1609">
        <v>-0.26345061634769351</v>
      </c>
      <c r="DH2405" s="1609">
        <v>0</v>
      </c>
      <c r="DI2405" s="1609">
        <v>-2.5786750088698986</v>
      </c>
      <c r="DJ2405" s="1609"/>
      <c r="DK2405" s="1609">
        <v>0</v>
      </c>
      <c r="DL2405" s="1609">
        <v>0</v>
      </c>
      <c r="DM2405" s="1609">
        <v>-2.711425604588392</v>
      </c>
      <c r="DN2405" s="1609">
        <v>0</v>
      </c>
      <c r="DO2405" s="1609">
        <v>-1.1347976868707454</v>
      </c>
      <c r="DP2405" s="1609">
        <v>-7.616151356913492E-2</v>
      </c>
      <c r="DQ2405" s="1609">
        <v>0</v>
      </c>
      <c r="DR2405" s="1609">
        <v>-8.0432323479559162</v>
      </c>
      <c r="DS2405" s="1609"/>
      <c r="DT2405" s="1609"/>
      <c r="DU2405" s="1609"/>
      <c r="DV2405" s="1609">
        <v>0</v>
      </c>
      <c r="DW2405" s="1609">
        <v>3.4990481456031866</v>
      </c>
      <c r="DX2405" s="1609">
        <v>-0.82744883699558791</v>
      </c>
      <c r="DY2405" s="1609">
        <v>-10.479599999999994</v>
      </c>
      <c r="DZ2405" s="1609">
        <v>-7.1585999999999963</v>
      </c>
      <c r="EA2405" s="1609">
        <v>-1.23</v>
      </c>
      <c r="EB2405" s="1609">
        <v>-4.4771999999999998</v>
      </c>
      <c r="EC2405" s="1609">
        <v>0</v>
      </c>
      <c r="ED2405" s="1609">
        <v>0</v>
      </c>
      <c r="EE2405" s="1609">
        <v>-0.52978232117038027</v>
      </c>
      <c r="EF2405" s="1609">
        <v>-3.4941390018207001E-2</v>
      </c>
      <c r="EG2405" s="1609">
        <v>-0.37196770242728044</v>
      </c>
      <c r="EH2405" s="1609">
        <v>-2.0289859419808529</v>
      </c>
      <c r="EI2405" s="1609">
        <v>0</v>
      </c>
      <c r="EJ2405" s="1609">
        <v>0</v>
      </c>
      <c r="EK2405" s="1609">
        <v>0</v>
      </c>
      <c r="EL2405" s="1609">
        <v>0</v>
      </c>
      <c r="EM2405" s="1609">
        <v>0</v>
      </c>
      <c r="EN2405" s="1609">
        <v>0</v>
      </c>
      <c r="EO2405" s="1609">
        <v>0</v>
      </c>
      <c r="EP2405" s="1609">
        <v>2.2250970110609201</v>
      </c>
      <c r="EQ2405" s="1609">
        <v>10.464160682861271</v>
      </c>
      <c r="ER2405" s="1609">
        <v>-6.2108399079686614E-9</v>
      </c>
      <c r="ES2405" s="1609">
        <v>-1.8139771662918331E-8</v>
      </c>
      <c r="ET2405" s="1609">
        <v>-5.0450002742512989E-2</v>
      </c>
      <c r="EU2405" s="1609">
        <v>-1.1248205603245918</v>
      </c>
      <c r="EV2405" s="1609">
        <v>-2.4431142385798315</v>
      </c>
      <c r="EW2405" s="1609">
        <v>-0.70972857194141303</v>
      </c>
      <c r="EX2405" s="1609">
        <v>0</v>
      </c>
      <c r="EY2405" s="1609">
        <v>3.075101308662807</v>
      </c>
      <c r="EZ2405" s="1609">
        <v>0</v>
      </c>
      <c r="FA2405" s="1609">
        <v>0</v>
      </c>
      <c r="FB2405" s="1609">
        <v>0</v>
      </c>
      <c r="FC2405" s="1609">
        <v>0</v>
      </c>
      <c r="FD2405" s="1609"/>
      <c r="FE2405" s="1609">
        <v>69.69</v>
      </c>
      <c r="FF2405" s="1609">
        <v>27.82</v>
      </c>
      <c r="FG2405" s="1609"/>
      <c r="FH2405" s="1609">
        <v>69.69</v>
      </c>
      <c r="FI2405" s="1609">
        <v>27.82</v>
      </c>
      <c r="FJ2405" s="1609">
        <v>100</v>
      </c>
      <c r="FK2405" s="1609"/>
      <c r="FL2405" s="1609">
        <v>85.718699999999998</v>
      </c>
      <c r="FM2405" s="1609">
        <v>34.218600000000002</v>
      </c>
      <c r="FN2405" s="1609"/>
      <c r="FO2405" s="1609">
        <v>0</v>
      </c>
      <c r="FP2405" s="1609">
        <v>0</v>
      </c>
      <c r="FQ2405" s="1609">
        <v>119.93729999999999</v>
      </c>
      <c r="FR2405" s="1609">
        <v>119.93729999999999</v>
      </c>
      <c r="FS2405" s="1609">
        <v>115</v>
      </c>
      <c r="FT2405" s="1609">
        <v>0</v>
      </c>
      <c r="FU2405" s="1609">
        <v>0</v>
      </c>
      <c r="FV2405" s="1609">
        <v>0</v>
      </c>
      <c r="FW2405" s="1609"/>
      <c r="FX2405" s="1609">
        <v>0</v>
      </c>
      <c r="FY2405" s="1609">
        <v>-46.778814108669003</v>
      </c>
      <c r="FZ2405" s="1609"/>
      <c r="GA2405" s="1609">
        <v>-46.778814108669003</v>
      </c>
      <c r="GB2405" s="1609"/>
      <c r="GC2405" s="1609">
        <v>0</v>
      </c>
      <c r="GD2405" s="1609">
        <v>0</v>
      </c>
      <c r="GE2405" s="1609">
        <v>0</v>
      </c>
      <c r="GF2405" s="1609">
        <v>0</v>
      </c>
    </row>
    <row r="2406" spans="1:188" s="568" customFormat="1" ht="14.45" customHeight="1">
      <c r="A2406" s="1609">
        <v>2462</v>
      </c>
      <c r="B2406" s="1609" t="s">
        <v>3616</v>
      </c>
      <c r="C2406" s="1609" t="s">
        <v>850</v>
      </c>
      <c r="D2406" s="1609" t="s">
        <v>844</v>
      </c>
      <c r="E2406" s="1609" t="s">
        <v>936</v>
      </c>
      <c r="F2406" s="1609" t="s">
        <v>2757</v>
      </c>
      <c r="G2406" s="1609" t="s">
        <v>418</v>
      </c>
      <c r="H2406" s="1609" t="s">
        <v>2757</v>
      </c>
      <c r="I2406" s="1609" t="s">
        <v>874</v>
      </c>
      <c r="J2406" s="1609" t="s">
        <v>3595</v>
      </c>
      <c r="K2406" s="1610">
        <v>45323</v>
      </c>
      <c r="L2406" s="1609">
        <v>0</v>
      </c>
      <c r="M2406" s="1609">
        <v>0</v>
      </c>
      <c r="N2406" s="1609">
        <v>0.26800000000000002</v>
      </c>
      <c r="O2406" s="1609">
        <v>6.9867599999999988E-2</v>
      </c>
      <c r="P2406" s="1609">
        <v>0.26800000000000002</v>
      </c>
      <c r="Q2406" s="1609">
        <v>6.9867599999999988E-2</v>
      </c>
      <c r="R2406" s="1609"/>
      <c r="S2406" s="1609">
        <v>2112.64</v>
      </c>
      <c r="T2406" s="1609">
        <v>37.28</v>
      </c>
      <c r="U2406" s="1609"/>
      <c r="V2406" s="1609">
        <v>576.17855999999995</v>
      </c>
      <c r="W2406" s="1609">
        <v>576.17855999999995</v>
      </c>
      <c r="X2406" s="1609">
        <v>545.36392000000001</v>
      </c>
      <c r="Y2406" s="1609">
        <v>0</v>
      </c>
      <c r="Z2406" s="1609">
        <v>8.7636876570510793</v>
      </c>
      <c r="AA2406" s="1609">
        <v>0</v>
      </c>
      <c r="AB2406" s="1609">
        <v>0</v>
      </c>
      <c r="AC2406" s="1609">
        <v>3.8652916285169505</v>
      </c>
      <c r="AD2406" s="1609">
        <v>1.4224254786626935</v>
      </c>
      <c r="AE2406" s="1609">
        <v>469.51136864340936</v>
      </c>
      <c r="AF2406" s="1609">
        <v>0</v>
      </c>
      <c r="AG2406" s="1609">
        <v>5.7468133601267049</v>
      </c>
      <c r="AH2406" s="1609">
        <v>0</v>
      </c>
      <c r="AI2406" s="1609">
        <v>0</v>
      </c>
      <c r="AJ2406" s="1609">
        <v>0</v>
      </c>
      <c r="AK2406" s="1609">
        <v>5.6721715453356243</v>
      </c>
      <c r="AL2406" s="1609">
        <v>3.1750949697558855</v>
      </c>
      <c r="AM2406" s="1609"/>
      <c r="AN2406" s="1609">
        <v>0.26130023624483145</v>
      </c>
      <c r="AO2406" s="1609">
        <v>14.312930145216551</v>
      </c>
      <c r="AP2406" s="1609">
        <v>51.070940497400265</v>
      </c>
      <c r="AQ2406" s="1609">
        <v>0</v>
      </c>
      <c r="AR2406" s="1609">
        <v>0</v>
      </c>
      <c r="AS2406" s="1609">
        <v>0</v>
      </c>
      <c r="AT2406" s="1609">
        <v>0</v>
      </c>
      <c r="AU2406" s="1609">
        <v>0</v>
      </c>
      <c r="AV2406" s="1609">
        <v>0.59870536039637279</v>
      </c>
      <c r="AW2406" s="1609">
        <v>-0.30038964961125403</v>
      </c>
      <c r="AX2406" s="1609">
        <v>0</v>
      </c>
      <c r="AY2406" s="1609">
        <v>-0.89387302733971363</v>
      </c>
      <c r="AZ2406" s="1609">
        <v>0</v>
      </c>
      <c r="BA2406" s="1609"/>
      <c r="BB2406" s="1609">
        <v>-0.64618010674790338</v>
      </c>
      <c r="BC2406" s="1609">
        <v>12.572530025280621</v>
      </c>
      <c r="BD2406" s="1609">
        <v>1.5242409778639967</v>
      </c>
      <c r="BE2406" s="1609">
        <v>0.10053015429359879</v>
      </c>
      <c r="BF2406" s="1609">
        <v>1.0701912688008404</v>
      </c>
      <c r="BG2406" s="1609">
        <v>5.8376117750493739</v>
      </c>
      <c r="BH2406" s="1609">
        <v>0.94268389539550546</v>
      </c>
      <c r="BI2406" s="1609">
        <v>0</v>
      </c>
      <c r="BJ2406" s="1609">
        <v>0</v>
      </c>
      <c r="BK2406" s="1609">
        <v>0</v>
      </c>
      <c r="BL2406" s="1609">
        <v>0</v>
      </c>
      <c r="BM2406" s="1609"/>
      <c r="BN2406" s="1609"/>
      <c r="BO2406" s="1609"/>
      <c r="BP2406" s="1609"/>
      <c r="BQ2406" s="1609"/>
      <c r="BR2406" s="1609"/>
      <c r="BS2406" s="1609"/>
      <c r="BT2406" s="1609"/>
      <c r="BU2406" s="1609"/>
      <c r="BV2406" s="1609">
        <v>8.5325741760078095</v>
      </c>
      <c r="BW2406" s="1609"/>
      <c r="BX2406" s="1609"/>
      <c r="BY2406" s="1609"/>
      <c r="BZ2406" s="1609"/>
      <c r="CA2406" s="1609"/>
      <c r="CB2406" s="1609"/>
      <c r="CC2406" s="1609"/>
      <c r="CD2406" s="1609"/>
      <c r="CE2406" s="1609"/>
      <c r="CF2406" s="1609"/>
      <c r="CG2406" s="1609"/>
      <c r="CH2406" s="1609"/>
      <c r="CI2406" s="1609">
        <v>142.44579999999999</v>
      </c>
      <c r="CJ2406" s="1609">
        <v>-7.7939505919999306</v>
      </c>
      <c r="CK2406" s="1609"/>
      <c r="CL2406" s="1609"/>
      <c r="CM2406" s="1609"/>
      <c r="CN2406" s="1609"/>
      <c r="CO2406" s="1609">
        <v>-28.279359999999997</v>
      </c>
      <c r="CP2406" s="1609">
        <v>-2.5352800000000002</v>
      </c>
      <c r="CQ2406" s="1609">
        <v>29</v>
      </c>
      <c r="CR2406" s="1609">
        <v>-39.834423051289974</v>
      </c>
      <c r="CS2406" s="1609">
        <v>-1.1825873758143643</v>
      </c>
      <c r="CT2406" s="1609">
        <v>-4.3646132726000175</v>
      </c>
      <c r="CU2406" s="1609">
        <v>0</v>
      </c>
      <c r="CV2406" s="1609">
        <v>0</v>
      </c>
      <c r="CW2406" s="1609">
        <v>0</v>
      </c>
      <c r="CX2406" s="1609">
        <v>0</v>
      </c>
      <c r="CY2406" s="1609">
        <v>0</v>
      </c>
      <c r="CZ2406" s="1609">
        <v>0.29662732215811416</v>
      </c>
      <c r="DA2406" s="1609">
        <v>0</v>
      </c>
      <c r="DB2406" s="1609">
        <v>-0.26790717739642833</v>
      </c>
      <c r="DC2406" s="1609">
        <v>0</v>
      </c>
      <c r="DD2406" s="1609">
        <v>-1.0523376186911237E-2</v>
      </c>
      <c r="DE2406" s="1609">
        <v>-9.8853042685076442E-4</v>
      </c>
      <c r="DF2406" s="1609">
        <v>-1.4988125653032869E-2</v>
      </c>
      <c r="DG2406" s="1609">
        <v>-5.7402248114780896E-2</v>
      </c>
      <c r="DH2406" s="1609">
        <v>0</v>
      </c>
      <c r="DI2406" s="1609">
        <v>-0.56185764420905193</v>
      </c>
      <c r="DJ2406" s="1609"/>
      <c r="DK2406" s="1609">
        <v>0</v>
      </c>
      <c r="DL2406" s="1609">
        <v>0</v>
      </c>
      <c r="DM2406" s="1609">
        <v>-0.59078216425177921</v>
      </c>
      <c r="DN2406" s="1609">
        <v>0</v>
      </c>
      <c r="DO2406" s="1609">
        <v>-0.24725673177346341</v>
      </c>
      <c r="DP2406" s="1609">
        <v>-1.6594541167909094E-2</v>
      </c>
      <c r="DQ2406" s="1609">
        <v>0</v>
      </c>
      <c r="DR2406" s="1609">
        <v>-32.404833927168724</v>
      </c>
      <c r="DS2406" s="1609"/>
      <c r="DT2406" s="1609"/>
      <c r="DU2406" s="1609"/>
      <c r="DV2406" s="1609">
        <v>469.51136864340936</v>
      </c>
      <c r="DW2406" s="1609">
        <v>0.76239423009890572</v>
      </c>
      <c r="DX2406" s="1609">
        <v>-0.18028966529659973</v>
      </c>
      <c r="DY2406" s="1609">
        <v>-40.585920000000002</v>
      </c>
      <c r="DZ2406" s="1609">
        <v>-1.5597600000000011</v>
      </c>
      <c r="EA2406" s="1609">
        <v>12.306560000000001</v>
      </c>
      <c r="EB2406" s="1609">
        <v>-0.97552000000000005</v>
      </c>
      <c r="EC2406" s="1609">
        <v>-2.1298480478217243</v>
      </c>
      <c r="ED2406" s="1609">
        <v>0</v>
      </c>
      <c r="EE2406" s="1609">
        <v>-0.11543224558834302</v>
      </c>
      <c r="EF2406" s="1609">
        <v>-7.6132459551865664E-3</v>
      </c>
      <c r="EG2406" s="1609">
        <v>-8.1046621341878997E-2</v>
      </c>
      <c r="EH2406" s="1609">
        <v>-0.44208799386249487</v>
      </c>
      <c r="EI2406" s="1609">
        <v>9.8160082428099411</v>
      </c>
      <c r="EJ2406" s="1609">
        <v>2.75652178247068</v>
      </c>
      <c r="EK2406" s="1609">
        <v>0</v>
      </c>
      <c r="EL2406" s="1609">
        <v>0</v>
      </c>
      <c r="EM2406" s="1609">
        <v>0</v>
      </c>
      <c r="EN2406" s="1609">
        <v>0</v>
      </c>
      <c r="EO2406" s="1609">
        <v>0</v>
      </c>
      <c r="EP2406" s="1609">
        <v>0.48481788533685088</v>
      </c>
      <c r="EQ2406" s="1609">
        <v>2.2799959861844075</v>
      </c>
      <c r="ER2406" s="1609">
        <v>-1.3532561750695946E-9</v>
      </c>
      <c r="ES2406" s="1609">
        <v>-3.9524055330586279E-9</v>
      </c>
      <c r="ET2406" s="1609">
        <v>-1.0992358321132822E-2</v>
      </c>
      <c r="EU2406" s="1609">
        <v>-0.24508285379430195</v>
      </c>
      <c r="EV2406" s="1609">
        <v>-0.53232082596698771</v>
      </c>
      <c r="EW2406" s="1609">
        <v>-0.1546400465693486</v>
      </c>
      <c r="EX2406" s="1609">
        <v>0</v>
      </c>
      <c r="EY2406" s="1609">
        <v>0.67002207375742462</v>
      </c>
      <c r="EZ2406" s="1609">
        <v>0</v>
      </c>
      <c r="FA2406" s="1609">
        <v>0</v>
      </c>
      <c r="FB2406" s="1609">
        <v>0</v>
      </c>
      <c r="FC2406" s="1609">
        <v>0</v>
      </c>
      <c r="FD2406" s="1609"/>
      <c r="FE2406" s="1609">
        <v>2007.12</v>
      </c>
      <c r="FF2406" s="1609">
        <v>27.82</v>
      </c>
      <c r="FG2406" s="1609"/>
      <c r="FH2406" s="1609">
        <v>2007.12</v>
      </c>
      <c r="FI2406" s="1609">
        <v>27.82</v>
      </c>
      <c r="FJ2406" s="1609">
        <v>73.930000000000007</v>
      </c>
      <c r="FK2406" s="1609"/>
      <c r="FL2406" s="1609">
        <v>397.67550268800005</v>
      </c>
      <c r="FM2406" s="1609">
        <v>5.5120433680000014</v>
      </c>
      <c r="FN2406" s="1609"/>
      <c r="FO2406" s="1609">
        <v>0</v>
      </c>
      <c r="FP2406" s="1609">
        <v>0</v>
      </c>
      <c r="FQ2406" s="1609">
        <v>403.18754605600003</v>
      </c>
      <c r="FR2406" s="1609">
        <v>403.18754605600003</v>
      </c>
      <c r="FS2406" s="1609">
        <v>115</v>
      </c>
      <c r="FT2406" s="1609">
        <v>0</v>
      </c>
      <c r="FU2406" s="1609">
        <v>0</v>
      </c>
      <c r="FV2406" s="1609">
        <v>0</v>
      </c>
      <c r="FW2406" s="1609"/>
      <c r="FX2406" s="1609">
        <v>0</v>
      </c>
      <c r="FY2406" s="1609">
        <v>-46.778814108669003</v>
      </c>
      <c r="FZ2406" s="1609"/>
      <c r="GA2406" s="1609">
        <v>-46.778814108669003</v>
      </c>
      <c r="GB2406" s="1609"/>
      <c r="GC2406" s="1609">
        <v>0</v>
      </c>
      <c r="GD2406" s="1609">
        <v>0</v>
      </c>
      <c r="GE2406" s="1609">
        <v>0</v>
      </c>
      <c r="GF2406" s="1609">
        <v>0</v>
      </c>
    </row>
    <row r="2407" spans="1:188" s="568" customFormat="1" ht="14.45" customHeight="1">
      <c r="A2407" s="1609">
        <v>2463</v>
      </c>
      <c r="B2407" s="1609" t="s">
        <v>3616</v>
      </c>
      <c r="C2407" s="1609" t="s">
        <v>850</v>
      </c>
      <c r="D2407" s="1609" t="s">
        <v>844</v>
      </c>
      <c r="E2407" s="1609" t="s">
        <v>936</v>
      </c>
      <c r="F2407" s="1609" t="s">
        <v>2757</v>
      </c>
      <c r="G2407" s="1609" t="s">
        <v>418</v>
      </c>
      <c r="H2407" s="1609" t="s">
        <v>2757</v>
      </c>
      <c r="I2407" s="1609" t="s">
        <v>3605</v>
      </c>
      <c r="J2407" s="1609" t="s">
        <v>3595</v>
      </c>
      <c r="K2407" s="1610">
        <v>45323</v>
      </c>
      <c r="L2407" s="1609">
        <v>0</v>
      </c>
      <c r="M2407" s="1609">
        <v>0</v>
      </c>
      <c r="N2407" s="1609">
        <v>11.689</v>
      </c>
      <c r="O2407" s="1609">
        <v>0</v>
      </c>
      <c r="P2407" s="1609">
        <v>11.689</v>
      </c>
      <c r="Q2407" s="1609">
        <v>0</v>
      </c>
      <c r="R2407" s="1609"/>
      <c r="S2407" s="1609">
        <v>79.209999999999994</v>
      </c>
      <c r="T2407" s="1609">
        <v>37.28</v>
      </c>
      <c r="U2407" s="1609"/>
      <c r="V2407" s="1609">
        <v>1361.6516099999999</v>
      </c>
      <c r="W2407" s="1609">
        <v>1361.6516099999999</v>
      </c>
      <c r="X2407" s="1609">
        <v>1139.79439</v>
      </c>
      <c r="Y2407" s="1609">
        <v>0</v>
      </c>
      <c r="Z2407" s="1609">
        <v>382.23412322115695</v>
      </c>
      <c r="AA2407" s="1609">
        <v>0</v>
      </c>
      <c r="AB2407" s="1609">
        <v>0</v>
      </c>
      <c r="AC2407" s="1609">
        <v>0</v>
      </c>
      <c r="AD2407" s="1609">
        <v>0</v>
      </c>
      <c r="AE2407" s="1609">
        <v>0</v>
      </c>
      <c r="AF2407" s="1609">
        <v>0</v>
      </c>
      <c r="AG2407" s="1609">
        <v>250.65112450194422</v>
      </c>
      <c r="AH2407" s="1609">
        <v>0</v>
      </c>
      <c r="AI2407" s="1609">
        <v>0</v>
      </c>
      <c r="AJ2407" s="1609">
        <v>0</v>
      </c>
      <c r="AK2407" s="1609">
        <v>39.007535976783998</v>
      </c>
      <c r="AL2407" s="1609">
        <v>138.48389963237514</v>
      </c>
      <c r="AM2407" s="1609"/>
      <c r="AN2407" s="1609">
        <v>11.396785303976994</v>
      </c>
      <c r="AO2407" s="1609">
        <v>0</v>
      </c>
      <c r="AP2407" s="1609">
        <v>0</v>
      </c>
      <c r="AQ2407" s="1609">
        <v>0</v>
      </c>
      <c r="AR2407" s="1609">
        <v>0</v>
      </c>
      <c r="AS2407" s="1609">
        <v>0</v>
      </c>
      <c r="AT2407" s="1609">
        <v>0</v>
      </c>
      <c r="AU2407" s="1609">
        <v>0</v>
      </c>
      <c r="AV2407" s="1609">
        <v>26.112936409228364</v>
      </c>
      <c r="AW2407" s="1609">
        <v>-13.101696322037121</v>
      </c>
      <c r="AX2407" s="1609">
        <v>0</v>
      </c>
      <c r="AY2407" s="1609">
        <v>-38.986872449902656</v>
      </c>
      <c r="AZ2407" s="1609">
        <v>0</v>
      </c>
      <c r="BA2407" s="1609"/>
      <c r="BB2407" s="1609">
        <v>-28.183579357374043</v>
      </c>
      <c r="BC2407" s="1609">
        <v>0</v>
      </c>
      <c r="BD2407" s="1609">
        <v>66.480793993478571</v>
      </c>
      <c r="BE2407" s="1609">
        <v>4.3846901997681949</v>
      </c>
      <c r="BF2407" s="1609">
        <v>46.677110973929189</v>
      </c>
      <c r="BG2407" s="1609">
        <v>254.61135835280646</v>
      </c>
      <c r="BH2407" s="1609">
        <v>41.115791243574861</v>
      </c>
      <c r="BI2407" s="1609">
        <v>0</v>
      </c>
      <c r="BJ2407" s="1609">
        <v>0</v>
      </c>
      <c r="BK2407" s="1609">
        <v>0</v>
      </c>
      <c r="BL2407" s="1609">
        <v>0</v>
      </c>
      <c r="BM2407" s="1609"/>
      <c r="BN2407" s="1609"/>
      <c r="BO2407" s="1609"/>
      <c r="BP2407" s="1609"/>
      <c r="BQ2407" s="1609"/>
      <c r="BR2407" s="1609"/>
      <c r="BS2407" s="1609"/>
      <c r="BT2407" s="1609"/>
      <c r="BU2407" s="1609"/>
      <c r="BV2407" s="1609">
        <v>372.15395351998245</v>
      </c>
      <c r="BW2407" s="1609"/>
      <c r="BX2407" s="1609"/>
      <c r="BY2407" s="1609"/>
      <c r="BZ2407" s="1609"/>
      <c r="CA2407" s="1609"/>
      <c r="CB2407" s="1609"/>
      <c r="CC2407" s="1609"/>
      <c r="CD2407" s="1609"/>
      <c r="CE2407" s="1609"/>
      <c r="CF2407" s="1609"/>
      <c r="CG2407" s="1609"/>
      <c r="CH2407" s="1609"/>
      <c r="CI2407" s="1609">
        <v>0</v>
      </c>
      <c r="CJ2407" s="1609">
        <v>-0.03</v>
      </c>
      <c r="CK2407" s="1609"/>
      <c r="CL2407" s="1609"/>
      <c r="CM2407" s="1609"/>
      <c r="CN2407" s="1609"/>
      <c r="CO2407" s="1609">
        <v>-111.27927999999996</v>
      </c>
      <c r="CP2407" s="1609">
        <v>-110.57794000000001</v>
      </c>
      <c r="CQ2407" s="1609">
        <v>29</v>
      </c>
      <c r="CR2407" s="1609">
        <v>-159.79115022089854</v>
      </c>
      <c r="CS2407" s="1609">
        <v>0</v>
      </c>
      <c r="CT2407" s="1609">
        <v>0</v>
      </c>
      <c r="CU2407" s="1609">
        <v>0</v>
      </c>
      <c r="CV2407" s="1609">
        <v>0</v>
      </c>
      <c r="CW2407" s="1609">
        <v>0</v>
      </c>
      <c r="CX2407" s="1609">
        <v>0</v>
      </c>
      <c r="CY2407" s="1609">
        <v>0</v>
      </c>
      <c r="CZ2407" s="1609">
        <v>0</v>
      </c>
      <c r="DA2407" s="1609">
        <v>0</v>
      </c>
      <c r="DB2407" s="1609">
        <v>0</v>
      </c>
      <c r="DC2407" s="1609">
        <v>0</v>
      </c>
      <c r="DD2407" s="1609">
        <v>-0.45898412033136538</v>
      </c>
      <c r="DE2407" s="1609">
        <v>-4.3115418505442094E-2</v>
      </c>
      <c r="DF2407" s="1609">
        <v>-0.65371716700857974</v>
      </c>
      <c r="DG2407" s="1609">
        <v>-2.5036376052749176</v>
      </c>
      <c r="DH2407" s="1609">
        <v>0</v>
      </c>
      <c r="DI2407" s="1609">
        <v>-24.505798519252249</v>
      </c>
      <c r="DJ2407" s="1609"/>
      <c r="DK2407" s="1609">
        <v>0</v>
      </c>
      <c r="DL2407" s="1609">
        <v>0</v>
      </c>
      <c r="DM2407" s="1609">
        <v>-25.767360887832297</v>
      </c>
      <c r="DN2407" s="1609">
        <v>0</v>
      </c>
      <c r="DO2407" s="1609">
        <v>-10.78426842425376</v>
      </c>
      <c r="DP2407" s="1609">
        <v>-0.72378205862570688</v>
      </c>
      <c r="DQ2407" s="1609">
        <v>0</v>
      </c>
      <c r="DR2407" s="1609">
        <v>-76.436864158745294</v>
      </c>
      <c r="DS2407" s="1609"/>
      <c r="DT2407" s="1609"/>
      <c r="DU2407" s="1609"/>
      <c r="DV2407" s="1609">
        <v>0</v>
      </c>
      <c r="DW2407" s="1609">
        <v>33.252336401589957</v>
      </c>
      <c r="DX2407" s="1609">
        <v>-7.863454841984904</v>
      </c>
      <c r="DY2407" s="1609">
        <v>-99.590279999999979</v>
      </c>
      <c r="DZ2407" s="1609">
        <v>-68.029980000000009</v>
      </c>
      <c r="EA2407" s="1609">
        <v>-11.689</v>
      </c>
      <c r="EB2407" s="1609">
        <v>-42.547960000000003</v>
      </c>
      <c r="EC2407" s="1609">
        <v>0</v>
      </c>
      <c r="ED2407" s="1609">
        <v>0</v>
      </c>
      <c r="EE2407" s="1609">
        <v>-5.0346549204557514</v>
      </c>
      <c r="EF2407" s="1609">
        <v>-0.33205683570961109</v>
      </c>
      <c r="EG2407" s="1609">
        <v>-3.5349028241239684</v>
      </c>
      <c r="EH2407" s="1609">
        <v>-19.28196477708471</v>
      </c>
      <c r="EI2407" s="1609">
        <v>0</v>
      </c>
      <c r="EJ2407" s="1609">
        <v>0</v>
      </c>
      <c r="EK2407" s="1609">
        <v>0</v>
      </c>
      <c r="EL2407" s="1609">
        <v>0</v>
      </c>
      <c r="EM2407" s="1609">
        <v>0</v>
      </c>
      <c r="EN2407" s="1609">
        <v>0</v>
      </c>
      <c r="EO2407" s="1609">
        <v>0</v>
      </c>
      <c r="EP2407" s="1609">
        <v>21.145657692919588</v>
      </c>
      <c r="EQ2407" s="1609">
        <v>99.443556278020651</v>
      </c>
      <c r="ER2407" s="1609">
        <v>-5.902317697906153E-8</v>
      </c>
      <c r="ES2407" s="1609">
        <v>-1.7238682192508323E-7</v>
      </c>
      <c r="ET2407" s="1609">
        <v>-0.47943909110344052</v>
      </c>
      <c r="EU2407" s="1609">
        <v>-10.689453276125334</v>
      </c>
      <c r="EV2407" s="1609">
        <v>-23.217530353463133</v>
      </c>
      <c r="EW2407" s="1609">
        <v>-6.74472949383998</v>
      </c>
      <c r="EX2407" s="1609">
        <v>0</v>
      </c>
      <c r="EY2407" s="1609">
        <v>29.223462761755734</v>
      </c>
      <c r="EZ2407" s="1609">
        <v>0</v>
      </c>
      <c r="FA2407" s="1609">
        <v>0</v>
      </c>
      <c r="FB2407" s="1609">
        <v>0</v>
      </c>
      <c r="FC2407" s="1609">
        <v>0</v>
      </c>
      <c r="FD2407" s="1609"/>
      <c r="FE2407" s="1609">
        <v>69.69</v>
      </c>
      <c r="FF2407" s="1609">
        <v>27.82</v>
      </c>
      <c r="FG2407" s="1609"/>
      <c r="FH2407" s="1609">
        <v>69.69</v>
      </c>
      <c r="FI2407" s="1609">
        <v>27.82</v>
      </c>
      <c r="FJ2407" s="1609">
        <v>100</v>
      </c>
      <c r="FK2407" s="1609"/>
      <c r="FL2407" s="1609">
        <v>814.60640999999998</v>
      </c>
      <c r="FM2407" s="1609">
        <v>325.18797999999998</v>
      </c>
      <c r="FN2407" s="1609"/>
      <c r="FO2407" s="1609">
        <v>0</v>
      </c>
      <c r="FP2407" s="1609">
        <v>0</v>
      </c>
      <c r="FQ2407" s="1609">
        <v>1139.79439</v>
      </c>
      <c r="FR2407" s="1609">
        <v>1139.79439</v>
      </c>
      <c r="FS2407" s="1609">
        <v>115</v>
      </c>
      <c r="FT2407" s="1609">
        <v>0</v>
      </c>
      <c r="FU2407" s="1609">
        <v>0</v>
      </c>
      <c r="FV2407" s="1609">
        <v>0</v>
      </c>
      <c r="FW2407" s="1609"/>
      <c r="FX2407" s="1609">
        <v>0</v>
      </c>
      <c r="FY2407" s="1609">
        <v>-46.778814108669003</v>
      </c>
      <c r="FZ2407" s="1609"/>
      <c r="GA2407" s="1609">
        <v>-46.778814108669003</v>
      </c>
      <c r="GB2407" s="1609"/>
      <c r="GC2407" s="1609">
        <v>0</v>
      </c>
      <c r="GD2407" s="1609">
        <v>0</v>
      </c>
      <c r="GE2407" s="1609">
        <v>0</v>
      </c>
      <c r="GF2407" s="1609">
        <v>0</v>
      </c>
    </row>
    <row r="2408" spans="1:188" s="568" customFormat="1" ht="14.45" customHeight="1">
      <c r="A2408" s="1609">
        <v>2468</v>
      </c>
      <c r="B2408" s="1609" t="s">
        <v>3616</v>
      </c>
      <c r="C2408" s="1609" t="s">
        <v>850</v>
      </c>
      <c r="D2408" s="1609" t="s">
        <v>844</v>
      </c>
      <c r="E2408" s="1609" t="s">
        <v>937</v>
      </c>
      <c r="F2408" s="1609" t="s">
        <v>2757</v>
      </c>
      <c r="G2408" s="1609" t="s">
        <v>418</v>
      </c>
      <c r="H2408" s="1609" t="s">
        <v>2757</v>
      </c>
      <c r="I2408" s="1609" t="s">
        <v>874</v>
      </c>
      <c r="J2408" s="1609" t="s">
        <v>3595</v>
      </c>
      <c r="K2408" s="1610">
        <v>45323</v>
      </c>
      <c r="L2408" s="1609">
        <v>0</v>
      </c>
      <c r="M2408" s="1609">
        <v>0</v>
      </c>
      <c r="N2408" s="1609">
        <v>1.93</v>
      </c>
      <c r="O2408" s="1609">
        <v>0.5031509999999999</v>
      </c>
      <c r="P2408" s="1609">
        <v>1.93</v>
      </c>
      <c r="Q2408" s="1609">
        <v>0.5031509999999999</v>
      </c>
      <c r="R2408" s="1609"/>
      <c r="S2408" s="1609">
        <v>2112.64</v>
      </c>
      <c r="T2408" s="1609">
        <v>37.28</v>
      </c>
      <c r="U2408" s="1609"/>
      <c r="V2408" s="1609">
        <v>4149.3455999999996</v>
      </c>
      <c r="W2408" s="1609">
        <v>4149.3455999999996</v>
      </c>
      <c r="X2408" s="1609">
        <v>3927.4341999999997</v>
      </c>
      <c r="Y2408" s="1609">
        <v>0</v>
      </c>
      <c r="Z2408" s="1609">
        <v>63.111631261599186</v>
      </c>
      <c r="AA2408" s="1609">
        <v>0</v>
      </c>
      <c r="AB2408" s="1609">
        <v>0</v>
      </c>
      <c r="AC2408" s="1609">
        <v>27.835868817304902</v>
      </c>
      <c r="AD2408" s="1609">
        <v>10.243586469473874</v>
      </c>
      <c r="AE2408" s="1609">
        <v>3381.1826174693283</v>
      </c>
      <c r="AF2408" s="1609">
        <v>0</v>
      </c>
      <c r="AG2408" s="1609">
        <v>41.385633526285595</v>
      </c>
      <c r="AH2408" s="1609">
        <v>0</v>
      </c>
      <c r="AI2408" s="1609">
        <v>0</v>
      </c>
      <c r="AJ2408" s="1609">
        <v>0</v>
      </c>
      <c r="AK2408" s="1609">
        <v>40.848101054096091</v>
      </c>
      <c r="AL2408" s="1609">
        <v>22.865422729958425</v>
      </c>
      <c r="AM2408" s="1609"/>
      <c r="AN2408" s="1609">
        <v>1.8817517013153904</v>
      </c>
      <c r="AO2408" s="1609">
        <v>103.07445962786545</v>
      </c>
      <c r="AP2408" s="1609">
        <v>367.78699686560634</v>
      </c>
      <c r="AQ2408" s="1609">
        <v>0</v>
      </c>
      <c r="AR2408" s="1609">
        <v>0</v>
      </c>
      <c r="AS2408" s="1609">
        <v>0</v>
      </c>
      <c r="AT2408" s="1609">
        <v>0</v>
      </c>
      <c r="AU2408" s="1609">
        <v>0</v>
      </c>
      <c r="AV2408" s="1609">
        <v>4.3115721849440281</v>
      </c>
      <c r="AW2408" s="1609">
        <v>-2.1632538199616427</v>
      </c>
      <c r="AX2408" s="1609">
        <v>0</v>
      </c>
      <c r="AY2408" s="1609">
        <v>-6.4372199356927133</v>
      </c>
      <c r="AZ2408" s="1609">
        <v>0</v>
      </c>
      <c r="BA2408" s="1609"/>
      <c r="BB2408" s="1609">
        <v>-4.6534612165054234</v>
      </c>
      <c r="BC2408" s="1609">
        <v>90.540981152207451</v>
      </c>
      <c r="BD2408" s="1609">
        <v>10.976810027154901</v>
      </c>
      <c r="BE2408" s="1609">
        <v>0.72396715592031968</v>
      </c>
      <c r="BF2408" s="1609">
        <v>7.7069744357672452</v>
      </c>
      <c r="BG2408" s="1609">
        <v>42.039517633751089</v>
      </c>
      <c r="BH2408" s="1609">
        <v>6.7887310377362882</v>
      </c>
      <c r="BI2408" s="1609">
        <v>0</v>
      </c>
      <c r="BJ2408" s="1609">
        <v>0</v>
      </c>
      <c r="BK2408" s="1609">
        <v>0</v>
      </c>
      <c r="BL2408" s="1609">
        <v>0</v>
      </c>
      <c r="BM2408" s="1609"/>
      <c r="BN2408" s="1609"/>
      <c r="BO2408" s="1609"/>
      <c r="BP2408" s="1609"/>
      <c r="BQ2408" s="1609"/>
      <c r="BR2408" s="1609"/>
      <c r="BS2408" s="1609"/>
      <c r="BT2408" s="1609"/>
      <c r="BU2408" s="1609"/>
      <c r="BV2408" s="1609">
        <v>61.447269252593557</v>
      </c>
      <c r="BW2408" s="1609"/>
      <c r="BX2408" s="1609"/>
      <c r="BY2408" s="1609"/>
      <c r="BZ2408" s="1609"/>
      <c r="CA2408" s="1609"/>
      <c r="CB2408" s="1609"/>
      <c r="CC2408" s="1609"/>
      <c r="CD2408" s="1609"/>
      <c r="CE2408" s="1609"/>
      <c r="CF2408" s="1609"/>
      <c r="CG2408" s="1609"/>
      <c r="CH2408" s="1609"/>
      <c r="CI2408" s="1609">
        <v>1017.4699999999999</v>
      </c>
      <c r="CJ2408" s="1609">
        <v>-64.294397919999597</v>
      </c>
      <c r="CK2408" s="1609"/>
      <c r="CL2408" s="1609"/>
      <c r="CM2408" s="1609"/>
      <c r="CN2408" s="1609"/>
      <c r="CO2408" s="1609">
        <v>-203.65359999999995</v>
      </c>
      <c r="CP2408" s="1609">
        <v>-18.2578</v>
      </c>
      <c r="CQ2408" s="1609">
        <v>29</v>
      </c>
      <c r="CR2408" s="1609">
        <v>-286.86730033205095</v>
      </c>
      <c r="CS2408" s="1609">
        <v>-8.5163941616482219</v>
      </c>
      <c r="CT2408" s="1609">
        <v>-31.43172991088818</v>
      </c>
      <c r="CU2408" s="1609">
        <v>0</v>
      </c>
      <c r="CV2408" s="1609">
        <v>0</v>
      </c>
      <c r="CW2408" s="1609">
        <v>0</v>
      </c>
      <c r="CX2408" s="1609">
        <v>0</v>
      </c>
      <c r="CY2408" s="1609">
        <v>0</v>
      </c>
      <c r="CZ2408" s="1609">
        <v>2.1361594468849265</v>
      </c>
      <c r="DA2408" s="1609">
        <v>0</v>
      </c>
      <c r="DB2408" s="1609">
        <v>-1.929331538713086</v>
      </c>
      <c r="DC2408" s="1609">
        <v>0</v>
      </c>
      <c r="DD2408" s="1609">
        <v>-7.5784015077383415E-2</v>
      </c>
      <c r="DE2408" s="1609">
        <v>-7.1188944918730845E-3</v>
      </c>
      <c r="DF2408" s="1609">
        <v>-0.10793687503863225</v>
      </c>
      <c r="DG2408" s="1609">
        <v>-0.41338186142361621</v>
      </c>
      <c r="DH2408" s="1609">
        <v>0</v>
      </c>
      <c r="DI2408" s="1609">
        <v>-4.0462136318039885</v>
      </c>
      <c r="DJ2408" s="1609"/>
      <c r="DK2408" s="1609">
        <v>0</v>
      </c>
      <c r="DL2408" s="1609">
        <v>0</v>
      </c>
      <c r="DM2408" s="1609">
        <v>-4.2545133470370686</v>
      </c>
      <c r="DN2408" s="1609">
        <v>0</v>
      </c>
      <c r="DO2408" s="1609">
        <v>-1.7806175086671026</v>
      </c>
      <c r="DP2408" s="1609">
        <v>-0.11950546438083776</v>
      </c>
      <c r="DQ2408" s="1609">
        <v>0</v>
      </c>
      <c r="DR2408" s="1609">
        <v>-233.3631696993867</v>
      </c>
      <c r="DS2408" s="1609"/>
      <c r="DT2408" s="1609"/>
      <c r="DU2408" s="1609"/>
      <c r="DV2408" s="1609">
        <v>3381.1826174693283</v>
      </c>
      <c r="DW2408" s="1609">
        <v>5.4903763585480894</v>
      </c>
      <c r="DX2408" s="1609">
        <v>-1.2983546791881988</v>
      </c>
      <c r="DY2408" s="1609">
        <v>-292.27919999999966</v>
      </c>
      <c r="DZ2408" s="1609">
        <v>-11.232600000000003</v>
      </c>
      <c r="EA2408" s="1609">
        <v>88.625600000000006</v>
      </c>
      <c r="EB2408" s="1609">
        <v>-7.0251999999999999</v>
      </c>
      <c r="EC2408" s="1609">
        <v>-15.338084821999928</v>
      </c>
      <c r="ED2408" s="1609">
        <v>0</v>
      </c>
      <c r="EE2408" s="1609">
        <v>-0.83128445516978355</v>
      </c>
      <c r="EF2408" s="1609">
        <v>-5.4826733931007725E-2</v>
      </c>
      <c r="EG2408" s="1609">
        <v>-0.58365663876800911</v>
      </c>
      <c r="EH2408" s="1609">
        <v>-3.1836933886366232</v>
      </c>
      <c r="EI2408" s="1609">
        <v>70.689910106802927</v>
      </c>
      <c r="EJ2408" s="1609">
        <v>19.85107104540452</v>
      </c>
      <c r="EK2408" s="1609">
        <v>0</v>
      </c>
      <c r="EL2408" s="1609">
        <v>0</v>
      </c>
      <c r="EM2408" s="1609">
        <v>0</v>
      </c>
      <c r="EN2408" s="1609">
        <v>0</v>
      </c>
      <c r="EO2408" s="1609">
        <v>0</v>
      </c>
      <c r="EP2408" s="1609">
        <v>3.4914123832094108</v>
      </c>
      <c r="EQ2408" s="1609">
        <v>16.41937407961159</v>
      </c>
      <c r="ER2408" s="1609">
        <v>-9.7454642458370056E-9</v>
      </c>
      <c r="ES2408" s="1609">
        <v>-2.8463218950758029E-8</v>
      </c>
      <c r="ET2408" s="1609">
        <v>-7.9161386417113011E-2</v>
      </c>
      <c r="EU2408" s="1609">
        <v>-1.7649623426231429</v>
      </c>
      <c r="EV2408" s="1609">
        <v>-3.8335044556577844</v>
      </c>
      <c r="EW2408" s="1609">
        <v>-1.113639141338965</v>
      </c>
      <c r="EX2408" s="1609">
        <v>0</v>
      </c>
      <c r="EY2408" s="1609">
        <v>4.8251589639993639</v>
      </c>
      <c r="EZ2408" s="1609">
        <v>0</v>
      </c>
      <c r="FA2408" s="1609">
        <v>0</v>
      </c>
      <c r="FB2408" s="1609">
        <v>0</v>
      </c>
      <c r="FC2408" s="1609">
        <v>0</v>
      </c>
      <c r="FD2408" s="1609"/>
      <c r="FE2408" s="1609">
        <v>2007.12</v>
      </c>
      <c r="FF2408" s="1609">
        <v>27.82</v>
      </c>
      <c r="FG2408" s="1609"/>
      <c r="FH2408" s="1609">
        <v>2007.12</v>
      </c>
      <c r="FI2408" s="1609">
        <v>27.82</v>
      </c>
      <c r="FJ2408" s="1609">
        <v>73.930000000000007</v>
      </c>
      <c r="FK2408" s="1609"/>
      <c r="FL2408" s="1609">
        <v>2863.8571648799998</v>
      </c>
      <c r="FM2408" s="1609">
        <v>39.694939179999999</v>
      </c>
      <c r="FN2408" s="1609"/>
      <c r="FO2408" s="1609">
        <v>0</v>
      </c>
      <c r="FP2408" s="1609">
        <v>0</v>
      </c>
      <c r="FQ2408" s="1609">
        <v>2903.5521040599997</v>
      </c>
      <c r="FR2408" s="1609">
        <v>2903.5521040599997</v>
      </c>
      <c r="FS2408" s="1609">
        <v>115</v>
      </c>
      <c r="FT2408" s="1609">
        <v>0</v>
      </c>
      <c r="FU2408" s="1609">
        <v>0</v>
      </c>
      <c r="FV2408" s="1609">
        <v>0</v>
      </c>
      <c r="FW2408" s="1609"/>
      <c r="FX2408" s="1609">
        <v>0</v>
      </c>
      <c r="FY2408" s="1609">
        <v>-46.778814108669003</v>
      </c>
      <c r="FZ2408" s="1609"/>
      <c r="GA2408" s="1609">
        <v>-46.778814108669003</v>
      </c>
      <c r="GB2408" s="1609"/>
      <c r="GC2408" s="1609">
        <v>0</v>
      </c>
      <c r="GD2408" s="1609">
        <v>0</v>
      </c>
      <c r="GE2408" s="1609">
        <v>0</v>
      </c>
      <c r="GF2408" s="1609">
        <v>0</v>
      </c>
    </row>
    <row r="2409" spans="1:188" s="568" customFormat="1" ht="14.45" customHeight="1">
      <c r="A2409" s="1609">
        <v>2469</v>
      </c>
      <c r="B2409" s="1609" t="s">
        <v>3616</v>
      </c>
      <c r="C2409" s="1609" t="s">
        <v>850</v>
      </c>
      <c r="D2409" s="1609" t="s">
        <v>844</v>
      </c>
      <c r="E2409" s="1609" t="s">
        <v>937</v>
      </c>
      <c r="F2409" s="1609" t="s">
        <v>2757</v>
      </c>
      <c r="G2409" s="1609" t="s">
        <v>418</v>
      </c>
      <c r="H2409" s="1609" t="s">
        <v>2757</v>
      </c>
      <c r="I2409" s="1609" t="s">
        <v>3605</v>
      </c>
      <c r="J2409" s="1609" t="s">
        <v>3595</v>
      </c>
      <c r="K2409" s="1610">
        <v>45323</v>
      </c>
      <c r="L2409" s="1609">
        <v>0</v>
      </c>
      <c r="M2409" s="1609">
        <v>0</v>
      </c>
      <c r="N2409" s="1609">
        <v>11.3</v>
      </c>
      <c r="O2409" s="1609">
        <v>0</v>
      </c>
      <c r="P2409" s="1609">
        <v>11.3</v>
      </c>
      <c r="Q2409" s="1609">
        <v>0</v>
      </c>
      <c r="R2409" s="1609"/>
      <c r="S2409" s="1609">
        <v>79.209999999999994</v>
      </c>
      <c r="T2409" s="1609">
        <v>37.28</v>
      </c>
      <c r="U2409" s="1609"/>
      <c r="V2409" s="1609">
        <v>1316.337</v>
      </c>
      <c r="W2409" s="1609">
        <v>1316.337</v>
      </c>
      <c r="X2409" s="1609">
        <v>1101.8630000000001</v>
      </c>
      <c r="Y2409" s="1609">
        <v>0</v>
      </c>
      <c r="Z2409" s="1609">
        <v>369.51369598760147</v>
      </c>
      <c r="AA2409" s="1609">
        <v>0</v>
      </c>
      <c r="AB2409" s="1609">
        <v>0</v>
      </c>
      <c r="AC2409" s="1609">
        <v>0</v>
      </c>
      <c r="AD2409" s="1609">
        <v>0</v>
      </c>
      <c r="AE2409" s="1609">
        <v>0</v>
      </c>
      <c r="AF2409" s="1609">
        <v>0</v>
      </c>
      <c r="AG2409" s="1609">
        <v>242.30966779638717</v>
      </c>
      <c r="AH2409" s="1609">
        <v>0</v>
      </c>
      <c r="AI2409" s="1609">
        <v>0</v>
      </c>
      <c r="AJ2409" s="1609">
        <v>0</v>
      </c>
      <c r="AK2409" s="1609">
        <v>37.709398283656363</v>
      </c>
      <c r="AL2409" s="1609">
        <v>133.87527297851307</v>
      </c>
      <c r="AM2409" s="1609"/>
      <c r="AN2409" s="1609">
        <v>11.017509961069385</v>
      </c>
      <c r="AO2409" s="1609">
        <v>0</v>
      </c>
      <c r="AP2409" s="1609">
        <v>0</v>
      </c>
      <c r="AQ2409" s="1609">
        <v>0</v>
      </c>
      <c r="AR2409" s="1609">
        <v>0</v>
      </c>
      <c r="AS2409" s="1609">
        <v>0</v>
      </c>
      <c r="AT2409" s="1609">
        <v>0</v>
      </c>
      <c r="AU2409" s="1609">
        <v>0</v>
      </c>
      <c r="AV2409" s="1609">
        <v>25.243920046563481</v>
      </c>
      <c r="AW2409" s="1609">
        <v>-12.66568298734019</v>
      </c>
      <c r="AX2409" s="1609">
        <v>0</v>
      </c>
      <c r="AY2409" s="1609">
        <v>-37.689422421413298</v>
      </c>
      <c r="AZ2409" s="1609">
        <v>0</v>
      </c>
      <c r="BA2409" s="1609"/>
      <c r="BB2409" s="1609">
        <v>-27.245653754669064</v>
      </c>
      <c r="BC2409" s="1609">
        <v>0</v>
      </c>
      <c r="BD2409" s="1609">
        <v>64.268369589041654</v>
      </c>
      <c r="BE2409" s="1609">
        <v>4.2387714310360689</v>
      </c>
      <c r="BF2409" s="1609">
        <v>45.123736333766779</v>
      </c>
      <c r="BG2409" s="1609">
        <v>246.13810842558928</v>
      </c>
      <c r="BH2409" s="1609">
        <v>39.747492604362726</v>
      </c>
      <c r="BI2409" s="1609">
        <v>0</v>
      </c>
      <c r="BJ2409" s="1609">
        <v>0</v>
      </c>
      <c r="BK2409" s="1609">
        <v>0</v>
      </c>
      <c r="BL2409" s="1609">
        <v>0</v>
      </c>
      <c r="BM2409" s="1609"/>
      <c r="BN2409" s="1609"/>
      <c r="BO2409" s="1609"/>
      <c r="BP2409" s="1609"/>
      <c r="BQ2409" s="1609"/>
      <c r="BR2409" s="1609"/>
      <c r="BS2409" s="1609"/>
      <c r="BT2409" s="1609"/>
      <c r="BU2409" s="1609"/>
      <c r="BV2409" s="1609">
        <v>359.76898577943382</v>
      </c>
      <c r="BW2409" s="1609"/>
      <c r="BX2409" s="1609"/>
      <c r="BY2409" s="1609"/>
      <c r="BZ2409" s="1609"/>
      <c r="CA2409" s="1609"/>
      <c r="CB2409" s="1609"/>
      <c r="CC2409" s="1609"/>
      <c r="CD2409" s="1609"/>
      <c r="CE2409" s="1609"/>
      <c r="CF2409" s="1609"/>
      <c r="CG2409" s="1609"/>
      <c r="CH2409" s="1609"/>
      <c r="CI2409" s="1609">
        <v>0</v>
      </c>
      <c r="CJ2409" s="1609">
        <v>-0.03</v>
      </c>
      <c r="CK2409" s="1609"/>
      <c r="CL2409" s="1609"/>
      <c r="CM2409" s="1609"/>
      <c r="CN2409" s="1609"/>
      <c r="CO2409" s="1609">
        <v>-107.57599999999996</v>
      </c>
      <c r="CP2409" s="1609">
        <v>-106.89800000000001</v>
      </c>
      <c r="CQ2409" s="1609">
        <v>29</v>
      </c>
      <c r="CR2409" s="1609">
        <v>-154.47343635008565</v>
      </c>
      <c r="CS2409" s="1609">
        <v>0</v>
      </c>
      <c r="CT2409" s="1609">
        <v>0</v>
      </c>
      <c r="CU2409" s="1609">
        <v>0</v>
      </c>
      <c r="CV2409" s="1609">
        <v>0</v>
      </c>
      <c r="CW2409" s="1609">
        <v>0</v>
      </c>
      <c r="CX2409" s="1609">
        <v>0</v>
      </c>
      <c r="CY2409" s="1609">
        <v>0</v>
      </c>
      <c r="CZ2409" s="1609">
        <v>0</v>
      </c>
      <c r="DA2409" s="1609">
        <v>0</v>
      </c>
      <c r="DB2409" s="1609">
        <v>0</v>
      </c>
      <c r="DC2409" s="1609">
        <v>0</v>
      </c>
      <c r="DD2409" s="1609">
        <v>-0.44370951832872407</v>
      </c>
      <c r="DE2409" s="1609">
        <v>-4.1680573967961543E-2</v>
      </c>
      <c r="DF2409" s="1609">
        <v>-0.63196201447488676</v>
      </c>
      <c r="DG2409" s="1609">
        <v>-2.4203186705112785</v>
      </c>
      <c r="DH2409" s="1609">
        <v>0</v>
      </c>
      <c r="DI2409" s="1609">
        <v>-23.690266341650293</v>
      </c>
      <c r="DJ2409" s="1609"/>
      <c r="DK2409" s="1609">
        <v>0</v>
      </c>
      <c r="DL2409" s="1609">
        <v>0</v>
      </c>
      <c r="DM2409" s="1609">
        <v>-24.909844985242955</v>
      </c>
      <c r="DN2409" s="1609">
        <v>0</v>
      </c>
      <c r="DO2409" s="1609">
        <v>-10.425377123284065</v>
      </c>
      <c r="DP2409" s="1609">
        <v>-0.69969520596034585</v>
      </c>
      <c r="DQ2409" s="1609">
        <v>0</v>
      </c>
      <c r="DR2409" s="1609">
        <v>-73.893110188538088</v>
      </c>
      <c r="DS2409" s="1609"/>
      <c r="DT2409" s="1609"/>
      <c r="DU2409" s="1609"/>
      <c r="DV2409" s="1609">
        <v>0</v>
      </c>
      <c r="DW2409" s="1609">
        <v>32.145726866110579</v>
      </c>
      <c r="DX2409" s="1609">
        <v>-7.6017657382521477</v>
      </c>
      <c r="DY2409" s="1609">
        <v>-96.275999999999911</v>
      </c>
      <c r="DZ2409" s="1609">
        <v>-65.76600000000002</v>
      </c>
      <c r="EA2409" s="1609">
        <v>-11.3</v>
      </c>
      <c r="EB2409" s="1609">
        <v>-41.132000000000005</v>
      </c>
      <c r="EC2409" s="1609">
        <v>0</v>
      </c>
      <c r="ED2409" s="1609">
        <v>0</v>
      </c>
      <c r="EE2409" s="1609">
        <v>-4.8671058774189406</v>
      </c>
      <c r="EF2409" s="1609">
        <v>-0.32100626602092608</v>
      </c>
      <c r="EG2409" s="1609">
        <v>-3.4172642580717638</v>
      </c>
      <c r="EH2409" s="1609">
        <v>-18.640277353157433</v>
      </c>
      <c r="EI2409" s="1609">
        <v>0</v>
      </c>
      <c r="EJ2409" s="1609">
        <v>0</v>
      </c>
      <c r="EK2409" s="1609">
        <v>0</v>
      </c>
      <c r="EL2409" s="1609">
        <v>0</v>
      </c>
      <c r="EM2409" s="1609">
        <v>0</v>
      </c>
      <c r="EN2409" s="1609">
        <v>0</v>
      </c>
      <c r="EO2409" s="1609">
        <v>0</v>
      </c>
      <c r="EP2409" s="1609">
        <v>20.441948150397071</v>
      </c>
      <c r="EQ2409" s="1609">
        <v>96.134159118969407</v>
      </c>
      <c r="ER2409" s="1609">
        <v>-5.7058935739874701E-8</v>
      </c>
      <c r="ES2409" s="1609">
        <v>-1.6664993478941231E-7</v>
      </c>
      <c r="ET2409" s="1609">
        <v>-0.46348376503283717</v>
      </c>
      <c r="EU2409" s="1609">
        <v>-10.333717342819426</v>
      </c>
      <c r="EV2409" s="1609">
        <v>-22.444870647115529</v>
      </c>
      <c r="EW2409" s="1609">
        <v>-6.5202706202747684</v>
      </c>
      <c r="EX2409" s="1609">
        <v>0</v>
      </c>
      <c r="EY2409" s="1609">
        <v>28.250930721861561</v>
      </c>
      <c r="EZ2409" s="1609">
        <v>0</v>
      </c>
      <c r="FA2409" s="1609">
        <v>0</v>
      </c>
      <c r="FB2409" s="1609">
        <v>0</v>
      </c>
      <c r="FC2409" s="1609">
        <v>0</v>
      </c>
      <c r="FD2409" s="1609"/>
      <c r="FE2409" s="1609">
        <v>69.69</v>
      </c>
      <c r="FF2409" s="1609">
        <v>27.82</v>
      </c>
      <c r="FG2409" s="1609"/>
      <c r="FH2409" s="1609">
        <v>69.69</v>
      </c>
      <c r="FI2409" s="1609">
        <v>27.82</v>
      </c>
      <c r="FJ2409" s="1609">
        <v>100</v>
      </c>
      <c r="FK2409" s="1609"/>
      <c r="FL2409" s="1609">
        <v>787.49700000000007</v>
      </c>
      <c r="FM2409" s="1609">
        <v>314.36600000000004</v>
      </c>
      <c r="FN2409" s="1609"/>
      <c r="FO2409" s="1609">
        <v>0</v>
      </c>
      <c r="FP2409" s="1609">
        <v>0</v>
      </c>
      <c r="FQ2409" s="1609">
        <v>1101.8630000000001</v>
      </c>
      <c r="FR2409" s="1609">
        <v>1101.8630000000001</v>
      </c>
      <c r="FS2409" s="1609">
        <v>115</v>
      </c>
      <c r="FT2409" s="1609">
        <v>0</v>
      </c>
      <c r="FU2409" s="1609">
        <v>0</v>
      </c>
      <c r="FV2409" s="1609">
        <v>0</v>
      </c>
      <c r="FW2409" s="1609"/>
      <c r="FX2409" s="1609">
        <v>0</v>
      </c>
      <c r="FY2409" s="1609">
        <v>-46.778814108669003</v>
      </c>
      <c r="FZ2409" s="1609"/>
      <c r="GA2409" s="1609">
        <v>-46.778814108669003</v>
      </c>
      <c r="GB2409" s="1609"/>
      <c r="GC2409" s="1609">
        <v>0</v>
      </c>
      <c r="GD2409" s="1609">
        <v>0</v>
      </c>
      <c r="GE2409" s="1609">
        <v>0</v>
      </c>
      <c r="GF2409" s="1609">
        <v>0</v>
      </c>
    </row>
    <row r="2410" spans="1:188" s="568" customFormat="1" ht="14.45" customHeight="1">
      <c r="A2410" s="1609">
        <v>2478</v>
      </c>
      <c r="B2410" s="1609" t="s">
        <v>3616</v>
      </c>
      <c r="C2410" s="1609" t="s">
        <v>850</v>
      </c>
      <c r="D2410" s="1609" t="s">
        <v>844</v>
      </c>
      <c r="E2410" s="1609" t="s">
        <v>416</v>
      </c>
      <c r="F2410" s="1609" t="s">
        <v>2757</v>
      </c>
      <c r="G2410" s="1609" t="s">
        <v>418</v>
      </c>
      <c r="H2410" s="1609" t="s">
        <v>2757</v>
      </c>
      <c r="I2410" s="1609" t="s">
        <v>3605</v>
      </c>
      <c r="J2410" s="1609" t="s">
        <v>3595</v>
      </c>
      <c r="K2410" s="1610">
        <v>45323</v>
      </c>
      <c r="L2410" s="1609">
        <v>0</v>
      </c>
      <c r="M2410" s="1609">
        <v>0</v>
      </c>
      <c r="N2410" s="1609">
        <v>3.819</v>
      </c>
      <c r="O2410" s="1609">
        <v>0</v>
      </c>
      <c r="P2410" s="1609">
        <v>3.819</v>
      </c>
      <c r="Q2410" s="1609">
        <v>0</v>
      </c>
      <c r="R2410" s="1609"/>
      <c r="S2410" s="1609">
        <v>79.209999999999994</v>
      </c>
      <c r="T2410" s="1609">
        <v>37.28</v>
      </c>
      <c r="U2410" s="1609"/>
      <c r="V2410" s="1609">
        <v>444.87530999999996</v>
      </c>
      <c r="W2410" s="1609">
        <v>444.87530999999996</v>
      </c>
      <c r="X2410" s="1609">
        <v>372.39068999999995</v>
      </c>
      <c r="Y2410" s="1609">
        <v>0</v>
      </c>
      <c r="Z2410" s="1609">
        <v>124.88254911297787</v>
      </c>
      <c r="AA2410" s="1609">
        <v>0</v>
      </c>
      <c r="AB2410" s="1609">
        <v>0</v>
      </c>
      <c r="AC2410" s="1609">
        <v>0</v>
      </c>
      <c r="AD2410" s="1609">
        <v>0</v>
      </c>
      <c r="AE2410" s="1609">
        <v>0</v>
      </c>
      <c r="AF2410" s="1609">
        <v>0</v>
      </c>
      <c r="AG2410" s="1609">
        <v>81.892090381805531</v>
      </c>
      <c r="AH2410" s="1609">
        <v>0</v>
      </c>
      <c r="AI2410" s="1609">
        <v>0</v>
      </c>
      <c r="AJ2410" s="1609">
        <v>0</v>
      </c>
      <c r="AK2410" s="1609">
        <v>12.744441773918908</v>
      </c>
      <c r="AL2410" s="1609">
        <v>45.245103319021361</v>
      </c>
      <c r="AM2410" s="1609"/>
      <c r="AN2410" s="1609">
        <v>3.7235283664888477</v>
      </c>
      <c r="AO2410" s="1609">
        <v>0</v>
      </c>
      <c r="AP2410" s="1609">
        <v>0</v>
      </c>
      <c r="AQ2410" s="1609">
        <v>0</v>
      </c>
      <c r="AR2410" s="1609">
        <v>0</v>
      </c>
      <c r="AS2410" s="1609">
        <v>0</v>
      </c>
      <c r="AT2410" s="1609">
        <v>0</v>
      </c>
      <c r="AU2410" s="1609">
        <v>0</v>
      </c>
      <c r="AV2410" s="1609">
        <v>8.5315513856483118</v>
      </c>
      <c r="AW2410" s="1609">
        <v>-4.2805525069603698</v>
      </c>
      <c r="AX2410" s="1609">
        <v>0</v>
      </c>
      <c r="AY2410" s="1609">
        <v>-12.73769063959092</v>
      </c>
      <c r="AZ2410" s="1609">
        <v>0</v>
      </c>
      <c r="BA2410" s="1609"/>
      <c r="BB2410" s="1609">
        <v>-9.2080665211576225</v>
      </c>
      <c r="BC2410" s="1609">
        <v>0</v>
      </c>
      <c r="BD2410" s="1609">
        <v>21.720433934561953</v>
      </c>
      <c r="BE2410" s="1609">
        <v>1.4325546986837827</v>
      </c>
      <c r="BF2410" s="1609">
        <v>15.250225580411973</v>
      </c>
      <c r="BG2410" s="1609">
        <v>83.185967794453575</v>
      </c>
      <c r="BH2410" s="1609">
        <v>13.433245509385952</v>
      </c>
      <c r="BI2410" s="1609">
        <v>0</v>
      </c>
      <c r="BJ2410" s="1609">
        <v>0</v>
      </c>
      <c r="BK2410" s="1609">
        <v>0</v>
      </c>
      <c r="BL2410" s="1609">
        <v>0</v>
      </c>
      <c r="BM2410" s="1609"/>
      <c r="BN2410" s="1609"/>
      <c r="BO2410" s="1609"/>
      <c r="BP2410" s="1609"/>
      <c r="BQ2410" s="1609"/>
      <c r="BR2410" s="1609"/>
      <c r="BS2410" s="1609"/>
      <c r="BT2410" s="1609"/>
      <c r="BU2410" s="1609"/>
      <c r="BV2410" s="1609">
        <v>121.58918200811129</v>
      </c>
      <c r="BW2410" s="1609"/>
      <c r="BX2410" s="1609"/>
      <c r="BY2410" s="1609"/>
      <c r="BZ2410" s="1609"/>
      <c r="CA2410" s="1609"/>
      <c r="CB2410" s="1609"/>
      <c r="CC2410" s="1609"/>
      <c r="CD2410" s="1609"/>
      <c r="CE2410" s="1609"/>
      <c r="CF2410" s="1609"/>
      <c r="CG2410" s="1609"/>
      <c r="CH2410" s="1609"/>
      <c r="CI2410" s="1609">
        <v>0</v>
      </c>
      <c r="CJ2410" s="1609">
        <v>-0.03</v>
      </c>
      <c r="CK2410" s="1609"/>
      <c r="CL2410" s="1609"/>
      <c r="CM2410" s="1609"/>
      <c r="CN2410" s="1609"/>
      <c r="CO2410" s="1609">
        <v>-36.356879999999983</v>
      </c>
      <c r="CP2410" s="1609">
        <v>-36.127740000000003</v>
      </c>
      <c r="CQ2410" s="1609">
        <v>29</v>
      </c>
      <c r="CR2410" s="1609">
        <v>-52.206553400086477</v>
      </c>
      <c r="CS2410" s="1609">
        <v>0</v>
      </c>
      <c r="CT2410" s="1609">
        <v>0</v>
      </c>
      <c r="CU2410" s="1609">
        <v>0</v>
      </c>
      <c r="CV2410" s="1609">
        <v>0</v>
      </c>
      <c r="CW2410" s="1609">
        <v>0</v>
      </c>
      <c r="CX2410" s="1609">
        <v>0</v>
      </c>
      <c r="CY2410" s="1609">
        <v>0</v>
      </c>
      <c r="CZ2410" s="1609">
        <v>0</v>
      </c>
      <c r="DA2410" s="1609">
        <v>0</v>
      </c>
      <c r="DB2410" s="1609">
        <v>0</v>
      </c>
      <c r="DC2410" s="1609">
        <v>0</v>
      </c>
      <c r="DD2410" s="1609">
        <v>-0.1499581106634853</v>
      </c>
      <c r="DE2410" s="1609">
        <v>-1.408655858262331E-2</v>
      </c>
      <c r="DF2410" s="1609">
        <v>-0.21358079055572077</v>
      </c>
      <c r="DG2410" s="1609">
        <v>-0.81798203563563732</v>
      </c>
      <c r="DH2410" s="1609">
        <v>0</v>
      </c>
      <c r="DI2410" s="1609">
        <v>-8.0064714299789852</v>
      </c>
      <c r="DJ2410" s="1609"/>
      <c r="DK2410" s="1609">
        <v>0</v>
      </c>
      <c r="DL2410" s="1609">
        <v>0</v>
      </c>
      <c r="DM2410" s="1609">
        <v>-8.4186458405878568</v>
      </c>
      <c r="DN2410" s="1609">
        <v>0</v>
      </c>
      <c r="DO2410" s="1609">
        <v>-3.5234084277718472</v>
      </c>
      <c r="DP2410" s="1609">
        <v>-0.23647221164270427</v>
      </c>
      <c r="DQ2410" s="1609">
        <v>0</v>
      </c>
      <c r="DR2410" s="1609">
        <v>-24.973255558409466</v>
      </c>
      <c r="DS2410" s="1609"/>
      <c r="DT2410" s="1609"/>
      <c r="DU2410" s="1609"/>
      <c r="DV2410" s="1609">
        <v>0</v>
      </c>
      <c r="DW2410" s="1609">
        <v>10.864117778909407</v>
      </c>
      <c r="DX2410" s="1609">
        <v>-2.569127730476545</v>
      </c>
      <c r="DY2410" s="1609">
        <v>-32.537879999999987</v>
      </c>
      <c r="DZ2410" s="1609">
        <v>-22.226580000000002</v>
      </c>
      <c r="EA2410" s="1609">
        <v>-3.819</v>
      </c>
      <c r="EB2410" s="1609">
        <v>-13.901160000000001</v>
      </c>
      <c r="EC2410" s="1609">
        <v>0</v>
      </c>
      <c r="ED2410" s="1609">
        <v>0</v>
      </c>
      <c r="EE2410" s="1609">
        <v>-1.6449094996338878</v>
      </c>
      <c r="EF2410" s="1609">
        <v>-0.10848875486140856</v>
      </c>
      <c r="EG2410" s="1609">
        <v>-1.1549143541217757</v>
      </c>
      <c r="EH2410" s="1609">
        <v>-6.2997539125405515</v>
      </c>
      <c r="EI2410" s="1609">
        <v>0</v>
      </c>
      <c r="EJ2410" s="1609">
        <v>0</v>
      </c>
      <c r="EK2410" s="1609">
        <v>0</v>
      </c>
      <c r="EL2410" s="1609">
        <v>0</v>
      </c>
      <c r="EM2410" s="1609">
        <v>0</v>
      </c>
      <c r="EN2410" s="1609">
        <v>0</v>
      </c>
      <c r="EO2410" s="1609">
        <v>0</v>
      </c>
      <c r="EP2410" s="1609">
        <v>6.9086548660501244</v>
      </c>
      <c r="EQ2410" s="1609">
        <v>32.489942803127803</v>
      </c>
      <c r="ER2410" s="1609">
        <v>-1.9283900494741721E-8</v>
      </c>
      <c r="ES2410" s="1609">
        <v>-5.632177884608545E-8</v>
      </c>
      <c r="ET2410" s="1609">
        <v>-0.15664110607614212</v>
      </c>
      <c r="EU2410" s="1609">
        <v>-3.4924306665687972</v>
      </c>
      <c r="EV2410" s="1609">
        <v>-7.5855717700295751</v>
      </c>
      <c r="EW2410" s="1609">
        <v>-2.2036206636132158</v>
      </c>
      <c r="EX2410" s="1609">
        <v>0</v>
      </c>
      <c r="EY2410" s="1609">
        <v>9.5478145510433006</v>
      </c>
      <c r="EZ2410" s="1609">
        <v>0</v>
      </c>
      <c r="FA2410" s="1609">
        <v>0</v>
      </c>
      <c r="FB2410" s="1609">
        <v>0</v>
      </c>
      <c r="FC2410" s="1609">
        <v>0</v>
      </c>
      <c r="FD2410" s="1609"/>
      <c r="FE2410" s="1609">
        <v>69.69</v>
      </c>
      <c r="FF2410" s="1609">
        <v>27.82</v>
      </c>
      <c r="FG2410" s="1609"/>
      <c r="FH2410" s="1609">
        <v>69.69</v>
      </c>
      <c r="FI2410" s="1609">
        <v>27.82</v>
      </c>
      <c r="FJ2410" s="1609">
        <v>100</v>
      </c>
      <c r="FK2410" s="1609"/>
      <c r="FL2410" s="1609">
        <v>266.14610999999996</v>
      </c>
      <c r="FM2410" s="1609">
        <v>106.24458</v>
      </c>
      <c r="FN2410" s="1609"/>
      <c r="FO2410" s="1609">
        <v>0</v>
      </c>
      <c r="FP2410" s="1609">
        <v>0</v>
      </c>
      <c r="FQ2410" s="1609">
        <v>372.39068999999995</v>
      </c>
      <c r="FR2410" s="1609">
        <v>372.39068999999995</v>
      </c>
      <c r="FS2410" s="1609">
        <v>115</v>
      </c>
      <c r="FT2410" s="1609">
        <v>0</v>
      </c>
      <c r="FU2410" s="1609">
        <v>0</v>
      </c>
      <c r="FV2410" s="1609">
        <v>0</v>
      </c>
      <c r="FW2410" s="1609"/>
      <c r="FX2410" s="1609">
        <v>0</v>
      </c>
      <c r="FY2410" s="1609">
        <v>-46.778814108669003</v>
      </c>
      <c r="FZ2410" s="1609"/>
      <c r="GA2410" s="1609">
        <v>-46.778814108669003</v>
      </c>
      <c r="GB2410" s="1609"/>
      <c r="GC2410" s="1609">
        <v>0</v>
      </c>
      <c r="GD2410" s="1609">
        <v>0</v>
      </c>
      <c r="GE2410" s="1609">
        <v>0</v>
      </c>
      <c r="GF2410" s="1609">
        <v>0</v>
      </c>
    </row>
    <row r="2411" spans="1:188" s="568" customFormat="1" ht="14.45" customHeight="1">
      <c r="A2411" s="1609">
        <v>2481</v>
      </c>
      <c r="B2411" s="1609" t="s">
        <v>3616</v>
      </c>
      <c r="C2411" s="1609" t="s">
        <v>850</v>
      </c>
      <c r="D2411" s="1609" t="s">
        <v>844</v>
      </c>
      <c r="E2411" s="1609" t="s">
        <v>3607</v>
      </c>
      <c r="F2411" s="1609" t="s">
        <v>2757</v>
      </c>
      <c r="G2411" s="1609" t="s">
        <v>418</v>
      </c>
      <c r="H2411" s="1609" t="s">
        <v>2757</v>
      </c>
      <c r="I2411" s="1609" t="s">
        <v>874</v>
      </c>
      <c r="J2411" s="1609" t="s">
        <v>3595</v>
      </c>
      <c r="K2411" s="1610">
        <v>45323</v>
      </c>
      <c r="L2411" s="1609">
        <v>0</v>
      </c>
      <c r="M2411" s="1609">
        <v>0</v>
      </c>
      <c r="N2411" s="1609">
        <v>1.1419999999999999</v>
      </c>
      <c r="O2411" s="1609">
        <v>0.29771939999999991</v>
      </c>
      <c r="P2411" s="1609">
        <v>1.1419999999999999</v>
      </c>
      <c r="Q2411" s="1609">
        <v>0.29771939999999991</v>
      </c>
      <c r="R2411" s="1609"/>
      <c r="S2411" s="1609">
        <v>2112.64</v>
      </c>
      <c r="T2411" s="1609">
        <v>37.28</v>
      </c>
      <c r="U2411" s="1609"/>
      <c r="V2411" s="1609">
        <v>2455.2086399999998</v>
      </c>
      <c r="W2411" s="1609">
        <v>2455.2086399999998</v>
      </c>
      <c r="X2411" s="1609">
        <v>2323.9014799999995</v>
      </c>
      <c r="Y2411" s="1609">
        <v>0</v>
      </c>
      <c r="Z2411" s="1609">
        <v>37.34377352370273</v>
      </c>
      <c r="AA2411" s="1609">
        <v>0</v>
      </c>
      <c r="AB2411" s="1609">
        <v>0</v>
      </c>
      <c r="AC2411" s="1609">
        <v>16.470757611068496</v>
      </c>
      <c r="AD2411" s="1609">
        <v>6.0612309575850585</v>
      </c>
      <c r="AE2411" s="1609">
        <v>2000.6790410103486</v>
      </c>
      <c r="AF2411" s="1609">
        <v>0</v>
      </c>
      <c r="AG2411" s="1609">
        <v>24.488286780838418</v>
      </c>
      <c r="AH2411" s="1609">
        <v>0</v>
      </c>
      <c r="AI2411" s="1609">
        <v>0</v>
      </c>
      <c r="AJ2411" s="1609">
        <v>0</v>
      </c>
      <c r="AK2411" s="1609">
        <v>24.170223525273439</v>
      </c>
      <c r="AL2411" s="1609">
        <v>13.529695729332913</v>
      </c>
      <c r="AM2411" s="1609"/>
      <c r="AN2411" s="1609">
        <v>1.1134510066850651</v>
      </c>
      <c r="AO2411" s="1609">
        <v>60.990172484467536</v>
      </c>
      <c r="AP2411" s="1609">
        <v>217.62318674638468</v>
      </c>
      <c r="AQ2411" s="1609">
        <v>0</v>
      </c>
      <c r="AR2411" s="1609">
        <v>0</v>
      </c>
      <c r="AS2411" s="1609">
        <v>0</v>
      </c>
      <c r="AT2411" s="1609">
        <v>0</v>
      </c>
      <c r="AU2411" s="1609">
        <v>0</v>
      </c>
      <c r="AV2411" s="1609">
        <v>2.5511997073606629</v>
      </c>
      <c r="AW2411" s="1609">
        <v>-1.2800185815524332</v>
      </c>
      <c r="AX2411" s="1609">
        <v>0</v>
      </c>
      <c r="AY2411" s="1609">
        <v>-3.8089664075446001</v>
      </c>
      <c r="AZ2411" s="1609">
        <v>0</v>
      </c>
      <c r="BA2411" s="1609"/>
      <c r="BB2411" s="1609">
        <v>-2.7534988130824836</v>
      </c>
      <c r="BC2411" s="1609">
        <v>53.573989883845023</v>
      </c>
      <c r="BD2411" s="1609">
        <v>6.4950865549279255</v>
      </c>
      <c r="BE2411" s="1609">
        <v>0.42837849329585753</v>
      </c>
      <c r="BF2411" s="1609">
        <v>4.5602926454125354</v>
      </c>
      <c r="BG2411" s="1609">
        <v>24.875196444426809</v>
      </c>
      <c r="BH2411" s="1609">
        <v>4.0169589870957729</v>
      </c>
      <c r="BI2411" s="1609">
        <v>0</v>
      </c>
      <c r="BJ2411" s="1609">
        <v>0</v>
      </c>
      <c r="BK2411" s="1609">
        <v>0</v>
      </c>
      <c r="BL2411" s="1609">
        <v>0</v>
      </c>
      <c r="BM2411" s="1609"/>
      <c r="BN2411" s="1609"/>
      <c r="BO2411" s="1609"/>
      <c r="BP2411" s="1609"/>
      <c r="BQ2411" s="1609"/>
      <c r="BR2411" s="1609"/>
      <c r="BS2411" s="1609"/>
      <c r="BT2411" s="1609"/>
      <c r="BU2411" s="1609"/>
      <c r="BV2411" s="1609">
        <v>36.358954138063126</v>
      </c>
      <c r="BW2411" s="1609"/>
      <c r="BX2411" s="1609"/>
      <c r="BY2411" s="1609"/>
      <c r="BZ2411" s="1609"/>
      <c r="CA2411" s="1609"/>
      <c r="CB2411" s="1609"/>
      <c r="CC2411" s="1609"/>
      <c r="CD2411" s="1609"/>
      <c r="CE2411" s="1609"/>
      <c r="CF2411" s="1609"/>
      <c r="CG2411" s="1609"/>
      <c r="CH2411" s="1609"/>
      <c r="CI2411" s="1609">
        <v>610.48199999999997</v>
      </c>
      <c r="CJ2411" s="1609">
        <v>-29.620892447999836</v>
      </c>
      <c r="CK2411" s="1609"/>
      <c r="CL2411" s="1609"/>
      <c r="CM2411" s="1609"/>
      <c r="CN2411" s="1609"/>
      <c r="CO2411" s="1609">
        <v>-120.50383999999997</v>
      </c>
      <c r="CP2411" s="1609">
        <v>-10.803319999999999</v>
      </c>
      <c r="CQ2411" s="1609">
        <v>29</v>
      </c>
      <c r="CR2411" s="1609">
        <v>-169.74220568870578</v>
      </c>
      <c r="CS2411" s="1609">
        <v>-5.0392342655970239</v>
      </c>
      <c r="CT2411" s="1609">
        <v>-18.598464019810507</v>
      </c>
      <c r="CU2411" s="1609">
        <v>0</v>
      </c>
      <c r="CV2411" s="1609">
        <v>0</v>
      </c>
      <c r="CW2411" s="1609">
        <v>0</v>
      </c>
      <c r="CX2411" s="1609">
        <v>0</v>
      </c>
      <c r="CY2411" s="1609">
        <v>0</v>
      </c>
      <c r="CZ2411" s="1609">
        <v>1.2639865742707697</v>
      </c>
      <c r="DA2411" s="1609">
        <v>0</v>
      </c>
      <c r="DB2411" s="1609">
        <v>-1.1416044648758259</v>
      </c>
      <c r="DC2411" s="1609">
        <v>0</v>
      </c>
      <c r="DD2411" s="1609">
        <v>-4.4842147781539943E-2</v>
      </c>
      <c r="DE2411" s="1609">
        <v>-4.2123199532222988E-3</v>
      </c>
      <c r="DF2411" s="1609">
        <v>-6.3867311551356387E-2</v>
      </c>
      <c r="DG2411" s="1609">
        <v>-0.24460211696671763</v>
      </c>
      <c r="DH2411" s="1609">
        <v>0</v>
      </c>
      <c r="DI2411" s="1609">
        <v>-2.3941844391296137</v>
      </c>
      <c r="DJ2411" s="1609"/>
      <c r="DK2411" s="1609">
        <v>0</v>
      </c>
      <c r="DL2411" s="1609">
        <v>0</v>
      </c>
      <c r="DM2411" s="1609">
        <v>-2.517437431251988</v>
      </c>
      <c r="DN2411" s="1609">
        <v>0</v>
      </c>
      <c r="DO2411" s="1609">
        <v>-1.0536089092734888</v>
      </c>
      <c r="DP2411" s="1609">
        <v>-7.0712559752806659E-2</v>
      </c>
      <c r="DQ2411" s="1609">
        <v>0</v>
      </c>
      <c r="DR2411" s="1609">
        <v>-138.08328486875627</v>
      </c>
      <c r="DS2411" s="1609"/>
      <c r="DT2411" s="1609"/>
      <c r="DU2411" s="1609"/>
      <c r="DV2411" s="1609">
        <v>2000.6790410103486</v>
      </c>
      <c r="DW2411" s="1609">
        <v>3.2487097416901132</v>
      </c>
      <c r="DX2411" s="1609">
        <v>-0.76824924540565975</v>
      </c>
      <c r="DY2411" s="1609">
        <v>-172.94447999999986</v>
      </c>
      <c r="DZ2411" s="1609">
        <v>-6.6464400000000028</v>
      </c>
      <c r="EA2411" s="1609">
        <v>52.440639999999995</v>
      </c>
      <c r="EB2411" s="1609">
        <v>-4.1568800000000001</v>
      </c>
      <c r="EC2411" s="1609">
        <v>-9.075695785867083</v>
      </c>
      <c r="ED2411" s="1609">
        <v>0</v>
      </c>
      <c r="EE2411" s="1609">
        <v>-0.49187919575331235</v>
      </c>
      <c r="EF2411" s="1609">
        <v>-3.244151821202633E-2</v>
      </c>
      <c r="EG2411" s="1609">
        <v>-0.3453553790015888</v>
      </c>
      <c r="EH2411" s="1609">
        <v>-1.8838227201155562</v>
      </c>
      <c r="EI2411" s="1609">
        <v>41.827915721227427</v>
      </c>
      <c r="EJ2411" s="1609">
        <v>11.746074162617598</v>
      </c>
      <c r="EK2411" s="1609">
        <v>0</v>
      </c>
      <c r="EL2411" s="1609">
        <v>0</v>
      </c>
      <c r="EM2411" s="1609">
        <v>0</v>
      </c>
      <c r="EN2411" s="1609">
        <v>0</v>
      </c>
      <c r="EO2411" s="1609">
        <v>0</v>
      </c>
      <c r="EP2411" s="1609">
        <v>2.0659030785622523</v>
      </c>
      <c r="EQ2411" s="1609">
        <v>9.715505284412659</v>
      </c>
      <c r="ER2411" s="1609">
        <v>-5.7664871340652116E-9</v>
      </c>
      <c r="ES2411" s="1609">
        <v>-1.6841966861018482E-8</v>
      </c>
      <c r="ET2411" s="1609">
        <v>-4.684057165199107E-2</v>
      </c>
      <c r="EU2411" s="1609">
        <v>-1.044345593407062</v>
      </c>
      <c r="EV2411" s="1609">
        <v>-2.2683223255757459</v>
      </c>
      <c r="EW2411" s="1609">
        <v>-0.65895124321714915</v>
      </c>
      <c r="EX2411" s="1609">
        <v>0</v>
      </c>
      <c r="EY2411" s="1609">
        <v>2.8550940605633541</v>
      </c>
      <c r="EZ2411" s="1609">
        <v>0</v>
      </c>
      <c r="FA2411" s="1609">
        <v>0</v>
      </c>
      <c r="FB2411" s="1609">
        <v>0</v>
      </c>
      <c r="FC2411" s="1609">
        <v>0</v>
      </c>
      <c r="FD2411" s="1609"/>
      <c r="FE2411" s="1609">
        <v>2007.12</v>
      </c>
      <c r="FF2411" s="1609">
        <v>27.82</v>
      </c>
      <c r="FG2411" s="1609"/>
      <c r="FH2411" s="1609">
        <v>2007.12</v>
      </c>
      <c r="FI2411" s="1609">
        <v>27.82</v>
      </c>
      <c r="FJ2411" s="1609">
        <v>73.930000000000007</v>
      </c>
      <c r="FK2411" s="1609"/>
      <c r="FL2411" s="1609">
        <v>1694.572477872</v>
      </c>
      <c r="FM2411" s="1609">
        <v>23.487886292000002</v>
      </c>
      <c r="FN2411" s="1609"/>
      <c r="FO2411" s="1609">
        <v>0</v>
      </c>
      <c r="FP2411" s="1609">
        <v>0</v>
      </c>
      <c r="FQ2411" s="1609">
        <v>1718.060364164</v>
      </c>
      <c r="FR2411" s="1609">
        <v>1718.060364164</v>
      </c>
      <c r="FS2411" s="1609">
        <v>115</v>
      </c>
      <c r="FT2411" s="1609">
        <v>0</v>
      </c>
      <c r="FU2411" s="1609">
        <v>0</v>
      </c>
      <c r="FV2411" s="1609">
        <v>0</v>
      </c>
      <c r="FW2411" s="1609"/>
      <c r="FX2411" s="1609">
        <v>0</v>
      </c>
      <c r="FY2411" s="1609">
        <v>-46.778814108669003</v>
      </c>
      <c r="FZ2411" s="1609"/>
      <c r="GA2411" s="1609">
        <v>-46.778814108669003</v>
      </c>
      <c r="GB2411" s="1609"/>
      <c r="GC2411" s="1609">
        <v>0</v>
      </c>
      <c r="GD2411" s="1609">
        <v>0</v>
      </c>
      <c r="GE2411" s="1609">
        <v>0</v>
      </c>
      <c r="GF2411" s="1609">
        <v>0</v>
      </c>
    </row>
    <row r="2412" spans="1:188" s="568" customFormat="1" ht="14.45" customHeight="1">
      <c r="A2412" s="1609">
        <v>2473</v>
      </c>
      <c r="B2412" s="1609" t="s">
        <v>3616</v>
      </c>
      <c r="C2412" s="1609" t="s">
        <v>869</v>
      </c>
      <c r="D2412" s="1609" t="s">
        <v>1177</v>
      </c>
      <c r="E2412" s="1609" t="s">
        <v>416</v>
      </c>
      <c r="F2412" s="1609" t="s">
        <v>2757</v>
      </c>
      <c r="G2412" s="1609" t="s">
        <v>418</v>
      </c>
      <c r="H2412" s="1609" t="s">
        <v>2757</v>
      </c>
      <c r="I2412" s="1609" t="s">
        <v>2757</v>
      </c>
      <c r="J2412" s="1609" t="s">
        <v>3595</v>
      </c>
      <c r="K2412" s="1610">
        <v>45323</v>
      </c>
      <c r="L2412" s="1609">
        <v>0</v>
      </c>
      <c r="M2412" s="1609">
        <v>0</v>
      </c>
      <c r="N2412" s="1609">
        <v>216.167</v>
      </c>
      <c r="O2412" s="1609">
        <v>47.729673599999998</v>
      </c>
      <c r="P2412" s="1609">
        <v>216.167</v>
      </c>
      <c r="Q2412" s="1609">
        <v>47.729673599999998</v>
      </c>
      <c r="R2412" s="1609"/>
      <c r="S2412" s="1609">
        <v>537.12</v>
      </c>
      <c r="T2412" s="1609">
        <v>37.83</v>
      </c>
      <c r="U2412" s="1609"/>
      <c r="V2412" s="1609">
        <v>124285.21665</v>
      </c>
      <c r="W2412" s="1609">
        <v>124285.21665</v>
      </c>
      <c r="X2412" s="1609">
        <v>114769.54530999999</v>
      </c>
      <c r="Y2412" s="1609">
        <v>0</v>
      </c>
      <c r="Z2412" s="1609">
        <v>8620.4043946203092</v>
      </c>
      <c r="AA2412" s="1609">
        <v>0</v>
      </c>
      <c r="AB2412" s="1609">
        <v>0</v>
      </c>
      <c r="AC2412" s="1609">
        <v>552.92037701397339</v>
      </c>
      <c r="AD2412" s="1609">
        <v>147.93354212729699</v>
      </c>
      <c r="AE2412" s="1609">
        <v>80326.718717332595</v>
      </c>
      <c r="AF2412" s="1609">
        <v>0</v>
      </c>
      <c r="AG2412" s="1609">
        <v>4635.3410582780198</v>
      </c>
      <c r="AH2412" s="1609">
        <v>0</v>
      </c>
      <c r="AI2412" s="1609">
        <v>0</v>
      </c>
      <c r="AJ2412" s="1609">
        <v>0</v>
      </c>
      <c r="AK2412" s="1609">
        <v>1615.9042247625325</v>
      </c>
      <c r="AL2412" s="1609">
        <v>2561.0102773403746</v>
      </c>
      <c r="AM2412" s="1609"/>
      <c r="AN2412" s="1609">
        <v>305.50468890116917</v>
      </c>
      <c r="AO2412" s="1609">
        <v>2127.4061507106826</v>
      </c>
      <c r="AP2412" s="1609">
        <v>7564.4877659487074</v>
      </c>
      <c r="AQ2412" s="1609">
        <v>0</v>
      </c>
      <c r="AR2412" s="1609">
        <v>0</v>
      </c>
      <c r="AS2412" s="1609">
        <v>0</v>
      </c>
      <c r="AT2412" s="1609">
        <v>0</v>
      </c>
      <c r="AU2412" s="1609">
        <v>0</v>
      </c>
      <c r="AV2412" s="1609">
        <v>588.91673480525628</v>
      </c>
      <c r="AW2412" s="1609">
        <v>-242.29227383401474</v>
      </c>
      <c r="AX2412" s="1609">
        <v>0</v>
      </c>
      <c r="AY2412" s="1609">
        <v>-720.99198022740256</v>
      </c>
      <c r="AZ2412" s="1609">
        <v>0</v>
      </c>
      <c r="BA2412" s="1609"/>
      <c r="BB2412" s="1609">
        <v>-930.71210608128138</v>
      </c>
      <c r="BC2412" s="1609">
        <v>1863.6365867326438</v>
      </c>
      <c r="BD2412" s="1609">
        <v>1603.4148616722448</v>
      </c>
      <c r="BE2412" s="1609">
        <v>166.30066850134475</v>
      </c>
      <c r="BF2412" s="1609">
        <v>863.20908956295239</v>
      </c>
      <c r="BG2412" s="1609">
        <v>9656.7915115976884</v>
      </c>
      <c r="BH2412" s="1609">
        <v>991.64987012382028</v>
      </c>
      <c r="BI2412" s="1609">
        <v>0</v>
      </c>
      <c r="BJ2412" s="1609">
        <v>0</v>
      </c>
      <c r="BK2412" s="1609">
        <v>0</v>
      </c>
      <c r="BL2412" s="1609">
        <v>0</v>
      </c>
      <c r="BM2412" s="1609"/>
      <c r="BN2412" s="1609"/>
      <c r="BO2412" s="1609"/>
      <c r="BP2412" s="1609"/>
      <c r="BQ2412" s="1609"/>
      <c r="BR2412" s="1609"/>
      <c r="BS2412" s="1609"/>
      <c r="BT2412" s="1609"/>
      <c r="BU2412" s="1609"/>
      <c r="BV2412" s="1609">
        <v>12289.716131334229</v>
      </c>
      <c r="BW2412" s="1609"/>
      <c r="BX2412" s="1609"/>
      <c r="BY2412" s="1609"/>
      <c r="BZ2412" s="1609"/>
      <c r="CA2412" s="1609"/>
      <c r="CB2412" s="1609"/>
      <c r="CC2412" s="1609"/>
      <c r="CD2412" s="1609"/>
      <c r="CE2412" s="1609"/>
      <c r="CF2412" s="1609"/>
      <c r="CG2412" s="1609"/>
      <c r="CH2412" s="1609"/>
      <c r="CI2412" s="1609">
        <v>25341.288899999996</v>
      </c>
      <c r="CJ2412" s="1609">
        <v>-2100.9169363199981</v>
      </c>
      <c r="CK2412" s="1609"/>
      <c r="CL2412" s="1609"/>
      <c r="CM2412" s="1609"/>
      <c r="CN2412" s="1609"/>
      <c r="CO2412" s="1609">
        <v>-7464.2465100000063</v>
      </c>
      <c r="CP2412" s="1609">
        <v>-2051.4248299999995</v>
      </c>
      <c r="CQ2412" s="1609">
        <v>29</v>
      </c>
      <c r="CR2412" s="1609">
        <v>-9519.6101080496373</v>
      </c>
      <c r="CS2412" s="1609">
        <v>-175.77418680416599</v>
      </c>
      <c r="CT2412" s="1609">
        <v>-646.47455837162761</v>
      </c>
      <c r="CU2412" s="1609">
        <v>0</v>
      </c>
      <c r="CV2412" s="1609">
        <v>0</v>
      </c>
      <c r="CW2412" s="1609">
        <v>0</v>
      </c>
      <c r="CX2412" s="1609">
        <v>0</v>
      </c>
      <c r="CY2412" s="1609">
        <v>0</v>
      </c>
      <c r="CZ2412" s="1609">
        <v>30.849511005553893</v>
      </c>
      <c r="DA2412" s="1609">
        <v>0</v>
      </c>
      <c r="DB2412" s="1609">
        <v>-38.323457003326098</v>
      </c>
      <c r="DC2412" s="1609">
        <v>0</v>
      </c>
      <c r="DD2412" s="1609">
        <v>-8.4880845529703493</v>
      </c>
      <c r="DE2412" s="1609">
        <v>-1.6352632896501405</v>
      </c>
      <c r="DF2412" s="1609">
        <v>-15.766656171625073</v>
      </c>
      <c r="DG2412" s="1609">
        <v>-94.956904244752877</v>
      </c>
      <c r="DH2412" s="1609">
        <v>0</v>
      </c>
      <c r="DI2412" s="1609">
        <v>-552.67146603448259</v>
      </c>
      <c r="DJ2412" s="1609"/>
      <c r="DK2412" s="1609">
        <v>0</v>
      </c>
      <c r="DL2412" s="1609">
        <v>0</v>
      </c>
      <c r="DM2412" s="1609">
        <v>-476.52092574557628</v>
      </c>
      <c r="DN2412" s="1609">
        <v>0</v>
      </c>
      <c r="DO2412" s="1609">
        <v>-199.43561916893361</v>
      </c>
      <c r="DP2412" s="1609">
        <v>-19.401858221856287</v>
      </c>
      <c r="DQ2412" s="1609">
        <v>0</v>
      </c>
      <c r="DR2412" s="1609">
        <v>-6987.7841956548609</v>
      </c>
      <c r="DS2412" s="1609"/>
      <c r="DT2412" s="1609"/>
      <c r="DU2412" s="1609"/>
      <c r="DV2412" s="1609">
        <v>80326.718717332595</v>
      </c>
      <c r="DW2412" s="1609">
        <v>801.99539098261209</v>
      </c>
      <c r="DX2412" s="1609">
        <v>-189.65447914120818</v>
      </c>
      <c r="DY2412" s="1609">
        <v>-8808.8052500000122</v>
      </c>
      <c r="DZ2412" s="1609">
        <v>-1264.5769499999999</v>
      </c>
      <c r="EA2412" s="1609">
        <v>1344.5587399999999</v>
      </c>
      <c r="EB2412" s="1609">
        <v>-786.84788000000003</v>
      </c>
      <c r="EC2412" s="1609">
        <v>-364.38671451671689</v>
      </c>
      <c r="ED2412" s="1609">
        <v>0</v>
      </c>
      <c r="EE2412" s="1609">
        <v>-121.42816049462223</v>
      </c>
      <c r="EF2412" s="1609">
        <v>-12.594110699512822</v>
      </c>
      <c r="EG2412" s="1609">
        <v>-65.371660431380434</v>
      </c>
      <c r="EH2412" s="1609">
        <v>-731.31817445576587</v>
      </c>
      <c r="EI2412" s="1609">
        <v>1453.9202438805169</v>
      </c>
      <c r="EJ2412" s="1609">
        <v>409.71634285212696</v>
      </c>
      <c r="EK2412" s="1609">
        <v>0</v>
      </c>
      <c r="EL2412" s="1609">
        <v>0</v>
      </c>
      <c r="EM2412" s="1609">
        <v>0</v>
      </c>
      <c r="EN2412" s="1609">
        <v>0</v>
      </c>
      <c r="EO2412" s="1609">
        <v>0</v>
      </c>
      <c r="EP2412" s="1609">
        <v>476.8912805770434</v>
      </c>
      <c r="EQ2412" s="1609">
        <v>1839.0294490504655</v>
      </c>
      <c r="ER2412" s="1609">
        <v>-1.331130904606247E-6</v>
      </c>
      <c r="ES2412" s="1609">
        <v>-3.1879837569577776E-6</v>
      </c>
      <c r="ET2412" s="1609">
        <v>-10.812637064090097</v>
      </c>
      <c r="EU2412" s="1609">
        <v>-197.68218379161476</v>
      </c>
      <c r="EV2412" s="1609">
        <v>-429.36640293584264</v>
      </c>
      <c r="EW2412" s="1609">
        <v>-124.73162293565804</v>
      </c>
      <c r="EX2412" s="1609">
        <v>0</v>
      </c>
      <c r="EY2412" s="1609">
        <v>659.06744456644049</v>
      </c>
      <c r="EZ2412" s="1609">
        <v>0</v>
      </c>
      <c r="FA2412" s="1609">
        <v>0</v>
      </c>
      <c r="FB2412" s="1609">
        <v>0</v>
      </c>
      <c r="FC2412" s="1609">
        <v>0</v>
      </c>
      <c r="FD2412" s="1609"/>
      <c r="FE2412" s="1609">
        <v>502.59</v>
      </c>
      <c r="FF2412" s="1609">
        <v>28.34</v>
      </c>
      <c r="FG2412" s="1609"/>
      <c r="FH2412" s="1609">
        <v>502.59</v>
      </c>
      <c r="FI2412" s="1609">
        <v>28.34</v>
      </c>
      <c r="FJ2412" s="1609">
        <v>77.92</v>
      </c>
      <c r="FK2412" s="1609"/>
      <c r="FL2412" s="1609">
        <v>84654.915875375998</v>
      </c>
      <c r="FM2412" s="1609">
        <v>4773.5138301760007</v>
      </c>
      <c r="FN2412" s="1609"/>
      <c r="FO2412" s="1609">
        <v>0</v>
      </c>
      <c r="FP2412" s="1609">
        <v>0</v>
      </c>
      <c r="FQ2412" s="1609">
        <v>89428.429705552</v>
      </c>
      <c r="FR2412" s="1609">
        <v>89428.429705552</v>
      </c>
      <c r="FS2412" s="1609">
        <v>115</v>
      </c>
      <c r="FT2412" s="1609">
        <v>0</v>
      </c>
      <c r="FU2412" s="1609">
        <v>0</v>
      </c>
      <c r="FV2412" s="1609">
        <v>0</v>
      </c>
      <c r="FW2412" s="1609"/>
      <c r="FX2412" s="1609">
        <v>0</v>
      </c>
      <c r="FY2412" s="1609">
        <v>-32.745169876068303</v>
      </c>
      <c r="FZ2412" s="1609"/>
      <c r="GA2412" s="1609">
        <v>-46.778814108669003</v>
      </c>
      <c r="GB2412" s="1609"/>
      <c r="GC2412" s="1609">
        <v>0</v>
      </c>
      <c r="GD2412" s="1609">
        <v>0</v>
      </c>
      <c r="GE2412" s="1609">
        <v>0</v>
      </c>
      <c r="GF2412" s="1609">
        <v>0</v>
      </c>
    </row>
    <row r="2413" spans="1:188" s="568" customFormat="1" ht="14.45" customHeight="1">
      <c r="A2413" s="1609">
        <v>2474</v>
      </c>
      <c r="B2413" s="1609" t="s">
        <v>3617</v>
      </c>
      <c r="C2413" s="1609" t="s">
        <v>869</v>
      </c>
      <c r="D2413" s="1609" t="s">
        <v>1177</v>
      </c>
      <c r="E2413" s="1609" t="s">
        <v>416</v>
      </c>
      <c r="F2413" s="1609" t="s">
        <v>2757</v>
      </c>
      <c r="G2413" s="1609" t="s">
        <v>418</v>
      </c>
      <c r="H2413" s="1609" t="s">
        <v>2757</v>
      </c>
      <c r="I2413" s="1609" t="s">
        <v>2757</v>
      </c>
      <c r="J2413" s="1609" t="s">
        <v>3595</v>
      </c>
      <c r="K2413" s="1610">
        <v>45323</v>
      </c>
      <c r="L2413" s="1609">
        <v>0</v>
      </c>
      <c r="M2413" s="1609">
        <v>0</v>
      </c>
      <c r="N2413" s="1609">
        <v>-6.1980000000000004</v>
      </c>
      <c r="O2413" s="1609">
        <v>-1.3685184000000001</v>
      </c>
      <c r="P2413" s="1609">
        <v>-6.1980000000000004</v>
      </c>
      <c r="Q2413" s="1609">
        <v>-1.3685184000000001</v>
      </c>
      <c r="R2413" s="1609"/>
      <c r="S2413" s="1609">
        <v>537.12</v>
      </c>
      <c r="T2413" s="1609">
        <v>37.83</v>
      </c>
      <c r="U2413" s="1609"/>
      <c r="V2413" s="1609">
        <v>-3563.5401000000002</v>
      </c>
      <c r="W2413" s="1609">
        <v>-3563.5401000000002</v>
      </c>
      <c r="X2413" s="1609">
        <v>-3290.7041399999998</v>
      </c>
      <c r="Y2413" s="1609">
        <v>0</v>
      </c>
      <c r="Z2413" s="1609">
        <v>-247.16661857664064</v>
      </c>
      <c r="AA2413" s="1609">
        <v>0</v>
      </c>
      <c r="AB2413" s="1609">
        <v>0</v>
      </c>
      <c r="AC2413" s="1609">
        <v>-15.853485947127025</v>
      </c>
      <c r="AD2413" s="1609">
        <v>-4.241591427484245</v>
      </c>
      <c r="AE2413" s="1609">
        <v>-2303.1498915654442</v>
      </c>
      <c r="AF2413" s="1609">
        <v>0</v>
      </c>
      <c r="AG2413" s="1609">
        <v>-132.90578061964669</v>
      </c>
      <c r="AH2413" s="1609">
        <v>0</v>
      </c>
      <c r="AI2413" s="1609">
        <v>0</v>
      </c>
      <c r="AJ2413" s="1609">
        <v>0</v>
      </c>
      <c r="AK2413" s="1609">
        <v>-46.331652773449122</v>
      </c>
      <c r="AL2413" s="1609">
        <v>-73.42999486024992</v>
      </c>
      <c r="AM2413" s="1609"/>
      <c r="AN2413" s="1609">
        <v>-8.7595149204524585</v>
      </c>
      <c r="AO2413" s="1609">
        <v>-60.997577438299139</v>
      </c>
      <c r="AP2413" s="1609">
        <v>-216.89108500996957</v>
      </c>
      <c r="AQ2413" s="1609">
        <v>0</v>
      </c>
      <c r="AR2413" s="1609">
        <v>0</v>
      </c>
      <c r="AS2413" s="1609">
        <v>0</v>
      </c>
      <c r="AT2413" s="1609">
        <v>0</v>
      </c>
      <c r="AU2413" s="1609">
        <v>0</v>
      </c>
      <c r="AV2413" s="1609">
        <v>-16.885583471681517</v>
      </c>
      <c r="AW2413" s="1609">
        <v>6.9470710757110172</v>
      </c>
      <c r="AX2413" s="1609">
        <v>0</v>
      </c>
      <c r="AY2413" s="1609">
        <v>20.672481430789347</v>
      </c>
      <c r="AZ2413" s="1609">
        <v>0</v>
      </c>
      <c r="BA2413" s="1609"/>
      <c r="BB2413" s="1609">
        <v>26.685634872537356</v>
      </c>
      <c r="BC2413" s="1609">
        <v>-53.434703560529258</v>
      </c>
      <c r="BD2413" s="1609">
        <v>-45.97355430127898</v>
      </c>
      <c r="BE2413" s="1609">
        <v>-4.7682187538862761</v>
      </c>
      <c r="BF2413" s="1609">
        <v>-24.750169716520926</v>
      </c>
      <c r="BG2413" s="1609">
        <v>-276.88219658357878</v>
      </c>
      <c r="BH2413" s="1609">
        <v>-28.432859294098719</v>
      </c>
      <c r="BI2413" s="1609">
        <v>0</v>
      </c>
      <c r="BJ2413" s="1609">
        <v>0</v>
      </c>
      <c r="BK2413" s="1609">
        <v>0</v>
      </c>
      <c r="BL2413" s="1609">
        <v>0</v>
      </c>
      <c r="BM2413" s="1609"/>
      <c r="BN2413" s="1609"/>
      <c r="BO2413" s="1609"/>
      <c r="BP2413" s="1609"/>
      <c r="BQ2413" s="1609"/>
      <c r="BR2413" s="1609"/>
      <c r="BS2413" s="1609"/>
      <c r="BT2413" s="1609"/>
      <c r="BU2413" s="1609"/>
      <c r="BV2413" s="1609">
        <v>-352.37413935526496</v>
      </c>
      <c r="BW2413" s="1609"/>
      <c r="BX2413" s="1609"/>
      <c r="BY2413" s="1609"/>
      <c r="BZ2413" s="1609"/>
      <c r="CA2413" s="1609"/>
      <c r="CB2413" s="1609"/>
      <c r="CC2413" s="1609"/>
      <c r="CD2413" s="1609"/>
      <c r="CE2413" s="1609"/>
      <c r="CF2413" s="1609"/>
      <c r="CG2413" s="1609"/>
      <c r="CH2413" s="1609"/>
      <c r="CI2413" s="1609">
        <v>-727.3741</v>
      </c>
      <c r="CJ2413" s="1609">
        <v>59.425554080000097</v>
      </c>
      <c r="CK2413" s="1609"/>
      <c r="CL2413" s="1609"/>
      <c r="CM2413" s="1609"/>
      <c r="CN2413" s="1609"/>
      <c r="CO2413" s="1609">
        <v>214.0169400000002</v>
      </c>
      <c r="CP2413" s="1609">
        <v>58.819019999999995</v>
      </c>
      <c r="CQ2413" s="1609">
        <v>29</v>
      </c>
      <c r="CR2413" s="1609">
        <v>272.9488934466948</v>
      </c>
      <c r="CS2413" s="1609">
        <v>5.0398460903478295</v>
      </c>
      <c r="CT2413" s="1609">
        <v>18.535897305265621</v>
      </c>
      <c r="CU2413" s="1609">
        <v>0</v>
      </c>
      <c r="CV2413" s="1609">
        <v>0</v>
      </c>
      <c r="CW2413" s="1609">
        <v>0</v>
      </c>
      <c r="CX2413" s="1609">
        <v>0</v>
      </c>
      <c r="CY2413" s="1609">
        <v>0</v>
      </c>
      <c r="CZ2413" s="1609">
        <v>-0.88452571027225702</v>
      </c>
      <c r="DA2413" s="1609">
        <v>0</v>
      </c>
      <c r="DB2413" s="1609">
        <v>1.0988207566678323</v>
      </c>
      <c r="DC2413" s="1609">
        <v>0</v>
      </c>
      <c r="DD2413" s="1609">
        <v>0.24337270748684858</v>
      </c>
      <c r="DE2413" s="1609">
        <v>4.6886721235209095E-2</v>
      </c>
      <c r="DF2413" s="1609">
        <v>0.4520659256580899</v>
      </c>
      <c r="DG2413" s="1609">
        <v>2.7226306166481322</v>
      </c>
      <c r="DH2413" s="1609">
        <v>0</v>
      </c>
      <c r="DI2413" s="1609">
        <v>15.846349102692447</v>
      </c>
      <c r="DJ2413" s="1609"/>
      <c r="DK2413" s="1609">
        <v>0</v>
      </c>
      <c r="DL2413" s="1609">
        <v>0</v>
      </c>
      <c r="DM2413" s="1609">
        <v>13.662939753852712</v>
      </c>
      <c r="DN2413" s="1609">
        <v>0</v>
      </c>
      <c r="DO2413" s="1609">
        <v>5.7182732221340498</v>
      </c>
      <c r="DP2413" s="1609">
        <v>0.5562954440736334</v>
      </c>
      <c r="DQ2413" s="1609">
        <v>0</v>
      </c>
      <c r="DR2413" s="1609">
        <v>200.35568076842824</v>
      </c>
      <c r="DS2413" s="1609"/>
      <c r="DT2413" s="1609"/>
      <c r="DU2413" s="1609"/>
      <c r="DV2413" s="1609">
        <v>-2303.1498915654442</v>
      </c>
      <c r="DW2413" s="1609">
        <v>-22.995033623588384</v>
      </c>
      <c r="DX2413" s="1609">
        <v>5.4378256705103354</v>
      </c>
      <c r="DY2413" s="1609">
        <v>252.56850000000043</v>
      </c>
      <c r="DZ2413" s="1609">
        <v>36.258299999999991</v>
      </c>
      <c r="EA2413" s="1609">
        <v>-38.551560000000002</v>
      </c>
      <c r="EB2413" s="1609">
        <v>22.560720000000003</v>
      </c>
      <c r="EC2413" s="1609">
        <v>10.447796641367404</v>
      </c>
      <c r="ED2413" s="1609">
        <v>0</v>
      </c>
      <c r="EE2413" s="1609">
        <v>3.4816217958600002</v>
      </c>
      <c r="EF2413" s="1609">
        <v>0.36110182458738138</v>
      </c>
      <c r="EG2413" s="1609">
        <v>1.8743543249140524</v>
      </c>
      <c r="EH2413" s="1609">
        <v>20.968556927175921</v>
      </c>
      <c r="EI2413" s="1609">
        <v>-41.68720328066469</v>
      </c>
      <c r="EJ2413" s="1609">
        <v>-11.747500279864564</v>
      </c>
      <c r="EK2413" s="1609">
        <v>0</v>
      </c>
      <c r="EL2413" s="1609">
        <v>0</v>
      </c>
      <c r="EM2413" s="1609">
        <v>0</v>
      </c>
      <c r="EN2413" s="1609">
        <v>0</v>
      </c>
      <c r="EO2413" s="1609">
        <v>0</v>
      </c>
      <c r="EP2413" s="1609">
        <v>-13.673558669993639</v>
      </c>
      <c r="EQ2413" s="1609">
        <v>-52.729160904369238</v>
      </c>
      <c r="ER2413" s="1609">
        <v>3.8166553390432028E-8</v>
      </c>
      <c r="ES2413" s="1609">
        <v>9.140675184290066E-8</v>
      </c>
      <c r="ET2413" s="1609">
        <v>0.31002291988708031</v>
      </c>
      <c r="EU2413" s="1609">
        <v>5.6679982381234311</v>
      </c>
      <c r="EV2413" s="1609">
        <v>12.310912236355932</v>
      </c>
      <c r="EW2413" s="1609">
        <v>3.5763395844657548</v>
      </c>
      <c r="EX2413" s="1609">
        <v>0</v>
      </c>
      <c r="EY2413" s="1609">
        <v>-18.896964020515615</v>
      </c>
      <c r="EZ2413" s="1609">
        <v>0</v>
      </c>
      <c r="FA2413" s="1609">
        <v>0</v>
      </c>
      <c r="FB2413" s="1609">
        <v>0</v>
      </c>
      <c r="FC2413" s="1609">
        <v>0</v>
      </c>
      <c r="FD2413" s="1609"/>
      <c r="FE2413" s="1609">
        <v>502.59</v>
      </c>
      <c r="FF2413" s="1609">
        <v>28.34</v>
      </c>
      <c r="FG2413" s="1609"/>
      <c r="FH2413" s="1609">
        <v>502.59</v>
      </c>
      <c r="FI2413" s="1609">
        <v>28.34</v>
      </c>
      <c r="FJ2413" s="1609">
        <v>77.92</v>
      </c>
      <c r="FK2413" s="1609"/>
      <c r="FL2413" s="1609">
        <v>-2427.2491573440002</v>
      </c>
      <c r="FM2413" s="1609">
        <v>-136.867508544</v>
      </c>
      <c r="FN2413" s="1609"/>
      <c r="FO2413" s="1609">
        <v>0</v>
      </c>
      <c r="FP2413" s="1609">
        <v>0</v>
      </c>
      <c r="FQ2413" s="1609">
        <v>-2564.1166658880002</v>
      </c>
      <c r="FR2413" s="1609">
        <v>-2564.1166658880002</v>
      </c>
      <c r="FS2413" s="1609">
        <v>115</v>
      </c>
      <c r="FT2413" s="1609">
        <v>0</v>
      </c>
      <c r="FU2413" s="1609">
        <v>0</v>
      </c>
      <c r="FV2413" s="1609">
        <v>0</v>
      </c>
      <c r="FW2413" s="1609"/>
      <c r="FX2413" s="1609">
        <v>0</v>
      </c>
      <c r="FY2413" s="1609">
        <v>-32.745169876068303</v>
      </c>
      <c r="FZ2413" s="1609"/>
      <c r="GA2413" s="1609">
        <v>-46.778814108669003</v>
      </c>
      <c r="GB2413" s="1609"/>
      <c r="GC2413" s="1609">
        <v>0</v>
      </c>
      <c r="GD2413" s="1609">
        <v>0</v>
      </c>
      <c r="GE2413" s="1609">
        <v>0</v>
      </c>
      <c r="GF2413" s="1609">
        <v>0</v>
      </c>
    </row>
    <row r="2414" spans="1:188" s="568" customFormat="1" ht="14.45" customHeight="1">
      <c r="A2414" s="1609">
        <v>2459</v>
      </c>
      <c r="B2414" s="1609" t="s">
        <v>3616</v>
      </c>
      <c r="C2414" s="1609" t="s">
        <v>869</v>
      </c>
      <c r="D2414" s="1609" t="s">
        <v>1178</v>
      </c>
      <c r="E2414" s="1609" t="s">
        <v>936</v>
      </c>
      <c r="F2414" s="1609" t="s">
        <v>2757</v>
      </c>
      <c r="G2414" s="1609" t="s">
        <v>418</v>
      </c>
      <c r="H2414" s="1609" t="s">
        <v>2757</v>
      </c>
      <c r="I2414" s="1609" t="s">
        <v>2757</v>
      </c>
      <c r="J2414" s="1609" t="s">
        <v>3595</v>
      </c>
      <c r="K2414" s="1610">
        <v>45323</v>
      </c>
      <c r="L2414" s="1609">
        <v>0</v>
      </c>
      <c r="M2414" s="1609">
        <v>0</v>
      </c>
      <c r="N2414" s="1609">
        <v>41.466000000000001</v>
      </c>
      <c r="O2414" s="1609">
        <v>9.1556928000000006</v>
      </c>
      <c r="P2414" s="1609">
        <v>41.466000000000001</v>
      </c>
      <c r="Q2414" s="1609">
        <v>9.1556928000000006</v>
      </c>
      <c r="R2414" s="1609"/>
      <c r="S2414" s="1609">
        <v>537.12</v>
      </c>
      <c r="T2414" s="1609">
        <v>37.83</v>
      </c>
      <c r="U2414" s="1609"/>
      <c r="V2414" s="1609">
        <v>23840.876700000001</v>
      </c>
      <c r="W2414" s="1609">
        <v>23840.876700000001</v>
      </c>
      <c r="X2414" s="1609">
        <v>22015.543379999999</v>
      </c>
      <c r="Y2414" s="1609">
        <v>0</v>
      </c>
      <c r="Z2414" s="1609">
        <v>1653.5997105354922</v>
      </c>
      <c r="AA2414" s="1609">
        <v>0</v>
      </c>
      <c r="AB2414" s="1609">
        <v>0</v>
      </c>
      <c r="AC2414" s="1609">
        <v>106.06335080406086</v>
      </c>
      <c r="AD2414" s="1609">
        <v>28.37719105067146</v>
      </c>
      <c r="AE2414" s="1609">
        <v>15408.585576581592</v>
      </c>
      <c r="AF2414" s="1609">
        <v>0</v>
      </c>
      <c r="AG2414" s="1609">
        <v>889.1692641455744</v>
      </c>
      <c r="AH2414" s="1609">
        <v>0</v>
      </c>
      <c r="AI2414" s="1609">
        <v>0</v>
      </c>
      <c r="AJ2414" s="1609">
        <v>0</v>
      </c>
      <c r="AK2414" s="1609">
        <v>309.96907291123614</v>
      </c>
      <c r="AL2414" s="1609">
        <v>491.26301498469229</v>
      </c>
      <c r="AM2414" s="1609"/>
      <c r="AN2414" s="1609">
        <v>58.603105145447181</v>
      </c>
      <c r="AO2414" s="1609">
        <v>408.08737432341275</v>
      </c>
      <c r="AP2414" s="1609">
        <v>1451.0496500521779</v>
      </c>
      <c r="AQ2414" s="1609">
        <v>0</v>
      </c>
      <c r="AR2414" s="1609">
        <v>0</v>
      </c>
      <c r="AS2414" s="1609">
        <v>0</v>
      </c>
      <c r="AT2414" s="1609">
        <v>0</v>
      </c>
      <c r="AU2414" s="1609">
        <v>0</v>
      </c>
      <c r="AV2414" s="1609">
        <v>112.96831304239203</v>
      </c>
      <c r="AW2414" s="1609">
        <v>-46.477452279030821</v>
      </c>
      <c r="AX2414" s="1609">
        <v>0</v>
      </c>
      <c r="AY2414" s="1609">
        <v>-138.30350355100211</v>
      </c>
      <c r="AZ2414" s="1609">
        <v>0</v>
      </c>
      <c r="BA2414" s="1609"/>
      <c r="BB2414" s="1609">
        <v>-178.53283891975377</v>
      </c>
      <c r="BC2414" s="1609">
        <v>357.49006418859409</v>
      </c>
      <c r="BD2414" s="1609">
        <v>307.57331440090906</v>
      </c>
      <c r="BE2414" s="1609">
        <v>31.90044511917527</v>
      </c>
      <c r="BF2414" s="1609">
        <v>165.58414608990913</v>
      </c>
      <c r="BG2414" s="1609">
        <v>1852.4035436487056</v>
      </c>
      <c r="BH2414" s="1609">
        <v>190.22215932382986</v>
      </c>
      <c r="BI2414" s="1609">
        <v>0</v>
      </c>
      <c r="BJ2414" s="1609">
        <v>0</v>
      </c>
      <c r="BK2414" s="1609">
        <v>0</v>
      </c>
      <c r="BL2414" s="1609">
        <v>0</v>
      </c>
      <c r="BM2414" s="1609"/>
      <c r="BN2414" s="1609"/>
      <c r="BO2414" s="1609"/>
      <c r="BP2414" s="1609"/>
      <c r="BQ2414" s="1609"/>
      <c r="BR2414" s="1609"/>
      <c r="BS2414" s="1609"/>
      <c r="BT2414" s="1609"/>
      <c r="BU2414" s="1609"/>
      <c r="BV2414" s="1609">
        <v>2357.4614492586988</v>
      </c>
      <c r="BW2414" s="1609"/>
      <c r="BX2414" s="1609"/>
      <c r="BY2414" s="1609"/>
      <c r="BZ2414" s="1609"/>
      <c r="CA2414" s="1609"/>
      <c r="CB2414" s="1609"/>
      <c r="CC2414" s="1609"/>
      <c r="CD2414" s="1609"/>
      <c r="CE2414" s="1609"/>
      <c r="CF2414" s="1609"/>
      <c r="CG2414" s="1609"/>
      <c r="CH2414" s="1609"/>
      <c r="CI2414" s="1609">
        <v>4863.3188</v>
      </c>
      <c r="CJ2414" s="1609">
        <v>-400.77677536000101</v>
      </c>
      <c r="CK2414" s="1609"/>
      <c r="CL2414" s="1609"/>
      <c r="CM2414" s="1609"/>
      <c r="CN2414" s="1609"/>
      <c r="CO2414" s="1609">
        <v>-1431.8209800000013</v>
      </c>
      <c r="CP2414" s="1609">
        <v>-393.51233999999994</v>
      </c>
      <c r="CQ2414" s="1609">
        <v>29</v>
      </c>
      <c r="CR2414" s="1609">
        <v>-1826.0888699032994</v>
      </c>
      <c r="CS2414" s="1609">
        <v>-33.717692478600043</v>
      </c>
      <c r="CT2414" s="1609">
        <v>-124.00928003551849</v>
      </c>
      <c r="CU2414" s="1609">
        <v>0</v>
      </c>
      <c r="CV2414" s="1609">
        <v>0</v>
      </c>
      <c r="CW2414" s="1609">
        <v>0</v>
      </c>
      <c r="CX2414" s="1609">
        <v>0</v>
      </c>
      <c r="CY2414" s="1609">
        <v>0</v>
      </c>
      <c r="CZ2414" s="1609">
        <v>5.9176739435542807</v>
      </c>
      <c r="DA2414" s="1609">
        <v>0</v>
      </c>
      <c r="DB2414" s="1609">
        <v>-7.3513555172617657</v>
      </c>
      <c r="DC2414" s="1609">
        <v>0</v>
      </c>
      <c r="DD2414" s="1609">
        <v>-1.6282176006211273</v>
      </c>
      <c r="DE2414" s="1609">
        <v>-0.31368260450777186</v>
      </c>
      <c r="DF2414" s="1609">
        <v>-3.0244216962469181</v>
      </c>
      <c r="DG2414" s="1609">
        <v>-18.215005025803748</v>
      </c>
      <c r="DH2414" s="1609">
        <v>0</v>
      </c>
      <c r="DI2414" s="1609">
        <v>-106.01560372575767</v>
      </c>
      <c r="DJ2414" s="1609"/>
      <c r="DK2414" s="1609">
        <v>0</v>
      </c>
      <c r="DL2414" s="1609">
        <v>0</v>
      </c>
      <c r="DM2414" s="1609">
        <v>-91.40810904053842</v>
      </c>
      <c r="DN2414" s="1609">
        <v>0</v>
      </c>
      <c r="DO2414" s="1609">
        <v>-38.256521043725421</v>
      </c>
      <c r="DP2414" s="1609">
        <v>-3.7217403814064625</v>
      </c>
      <c r="DQ2414" s="1609">
        <v>0</v>
      </c>
      <c r="DR2414" s="1609">
        <v>-1340.4241140276936</v>
      </c>
      <c r="DS2414" s="1609"/>
      <c r="DT2414" s="1609"/>
      <c r="DU2414" s="1609"/>
      <c r="DV2414" s="1609">
        <v>15408.585576581592</v>
      </c>
      <c r="DW2414" s="1609">
        <v>153.84189484280668</v>
      </c>
      <c r="DX2414" s="1609">
        <v>-36.380264481023175</v>
      </c>
      <c r="DY2414" s="1609">
        <v>-1689.7395000000004</v>
      </c>
      <c r="DZ2414" s="1609">
        <v>-242.5761</v>
      </c>
      <c r="EA2414" s="1609">
        <v>257.91852</v>
      </c>
      <c r="EB2414" s="1609">
        <v>-150.93624</v>
      </c>
      <c r="EC2414" s="1609">
        <v>-69.898085758462912</v>
      </c>
      <c r="ED2414" s="1609">
        <v>0</v>
      </c>
      <c r="EE2414" s="1609">
        <v>-23.292825005990768</v>
      </c>
      <c r="EF2414" s="1609">
        <v>-2.4158516067022191</v>
      </c>
      <c r="EG2414" s="1609">
        <v>-12.539847763292368</v>
      </c>
      <c r="EH2414" s="1609">
        <v>-140.28431454376843</v>
      </c>
      <c r="EI2414" s="1609">
        <v>278.89667170636369</v>
      </c>
      <c r="EJ2414" s="1609">
        <v>78.593392482230399</v>
      </c>
      <c r="EK2414" s="1609">
        <v>0</v>
      </c>
      <c r="EL2414" s="1609">
        <v>0</v>
      </c>
      <c r="EM2414" s="1609">
        <v>0</v>
      </c>
      <c r="EN2414" s="1609">
        <v>0</v>
      </c>
      <c r="EO2414" s="1609">
        <v>0</v>
      </c>
      <c r="EP2414" s="1609">
        <v>91.479151953849026</v>
      </c>
      <c r="EQ2414" s="1609">
        <v>352.76982672806952</v>
      </c>
      <c r="ER2414" s="1609">
        <v>-2.5534274005931824E-7</v>
      </c>
      <c r="ES2414" s="1609">
        <v>-6.115315217679443E-7</v>
      </c>
      <c r="ET2414" s="1609">
        <v>-2.0741223614129893</v>
      </c>
      <c r="EU2414" s="1609">
        <v>-37.920170206845228</v>
      </c>
      <c r="EV2414" s="1609">
        <v>-82.362743916220566</v>
      </c>
      <c r="EW2414" s="1609">
        <v>-23.926508100912713</v>
      </c>
      <c r="EX2414" s="1609">
        <v>0</v>
      </c>
      <c r="EY2414" s="1609">
        <v>126.42489675293649</v>
      </c>
      <c r="EZ2414" s="1609">
        <v>0</v>
      </c>
      <c r="FA2414" s="1609">
        <v>0</v>
      </c>
      <c r="FB2414" s="1609">
        <v>0</v>
      </c>
      <c r="FC2414" s="1609">
        <v>0</v>
      </c>
      <c r="FD2414" s="1609"/>
      <c r="FE2414" s="1609">
        <v>502.59</v>
      </c>
      <c r="FF2414" s="1609">
        <v>28.34</v>
      </c>
      <c r="FG2414" s="1609"/>
      <c r="FH2414" s="1609">
        <v>502.59</v>
      </c>
      <c r="FI2414" s="1609">
        <v>28.34</v>
      </c>
      <c r="FJ2414" s="1609">
        <v>77.92</v>
      </c>
      <c r="FK2414" s="1609"/>
      <c r="FL2414" s="1609">
        <v>16238.837295647998</v>
      </c>
      <c r="FM2414" s="1609">
        <v>915.67410604799989</v>
      </c>
      <c r="FN2414" s="1609"/>
      <c r="FO2414" s="1609">
        <v>0</v>
      </c>
      <c r="FP2414" s="1609">
        <v>0</v>
      </c>
      <c r="FQ2414" s="1609">
        <v>17154.511401696</v>
      </c>
      <c r="FR2414" s="1609">
        <v>17154.511401696</v>
      </c>
      <c r="FS2414" s="1609">
        <v>115</v>
      </c>
      <c r="FT2414" s="1609">
        <v>0</v>
      </c>
      <c r="FU2414" s="1609">
        <v>0</v>
      </c>
      <c r="FV2414" s="1609">
        <v>0</v>
      </c>
      <c r="FW2414" s="1609"/>
      <c r="FX2414" s="1609">
        <v>0</v>
      </c>
      <c r="FY2414" s="1609">
        <v>-46.778814108669003</v>
      </c>
      <c r="FZ2414" s="1609"/>
      <c r="GA2414" s="1609">
        <v>-46.778814108669003</v>
      </c>
      <c r="GB2414" s="1609"/>
      <c r="GC2414" s="1609">
        <v>0</v>
      </c>
      <c r="GD2414" s="1609">
        <v>0</v>
      </c>
      <c r="GE2414" s="1609">
        <v>0</v>
      </c>
      <c r="GF2414" s="1609">
        <v>0</v>
      </c>
    </row>
    <row r="2415" spans="1:188" s="568" customFormat="1" ht="14.45" customHeight="1">
      <c r="A2415" s="1609">
        <v>2464</v>
      </c>
      <c r="B2415" s="1609" t="s">
        <v>3616</v>
      </c>
      <c r="C2415" s="1609" t="s">
        <v>869</v>
      </c>
      <c r="D2415" s="1609" t="s">
        <v>1178</v>
      </c>
      <c r="E2415" s="1609" t="s">
        <v>937</v>
      </c>
      <c r="F2415" s="1609" t="s">
        <v>2757</v>
      </c>
      <c r="G2415" s="1609" t="s">
        <v>418</v>
      </c>
      <c r="H2415" s="1609" t="s">
        <v>2757</v>
      </c>
      <c r="I2415" s="1609" t="s">
        <v>2757</v>
      </c>
      <c r="J2415" s="1609" t="s">
        <v>3595</v>
      </c>
      <c r="K2415" s="1610">
        <v>45323</v>
      </c>
      <c r="L2415" s="1609">
        <v>0</v>
      </c>
      <c r="M2415" s="1609">
        <v>0</v>
      </c>
      <c r="N2415" s="1609">
        <v>867.226</v>
      </c>
      <c r="O2415" s="1609">
        <v>191.4835008</v>
      </c>
      <c r="P2415" s="1609">
        <v>867.226</v>
      </c>
      <c r="Q2415" s="1609">
        <v>191.4835008</v>
      </c>
      <c r="R2415" s="1609"/>
      <c r="S2415" s="1609">
        <v>537.12</v>
      </c>
      <c r="T2415" s="1609">
        <v>37.83</v>
      </c>
      <c r="U2415" s="1609"/>
      <c r="V2415" s="1609">
        <v>498611.58869999996</v>
      </c>
      <c r="W2415" s="1609">
        <v>498611.58869999996</v>
      </c>
      <c r="X2415" s="1609">
        <v>460436.30017999996</v>
      </c>
      <c r="Y2415" s="1609">
        <v>0</v>
      </c>
      <c r="Z2415" s="1609">
        <v>34583.626647587247</v>
      </c>
      <c r="AA2415" s="1609">
        <v>0</v>
      </c>
      <c r="AB2415" s="1609">
        <v>0</v>
      </c>
      <c r="AC2415" s="1609">
        <v>2218.2244601457214</v>
      </c>
      <c r="AD2415" s="1609">
        <v>593.48473173466471</v>
      </c>
      <c r="AE2415" s="1609">
        <v>322257.41656384867</v>
      </c>
      <c r="AF2415" s="1609">
        <v>0</v>
      </c>
      <c r="AG2415" s="1609">
        <v>18596.216280034481</v>
      </c>
      <c r="AH2415" s="1609">
        <v>0</v>
      </c>
      <c r="AI2415" s="1609">
        <v>0</v>
      </c>
      <c r="AJ2415" s="1609">
        <v>0</v>
      </c>
      <c r="AK2415" s="1609">
        <v>6482.7386105368169</v>
      </c>
      <c r="AL2415" s="1609">
        <v>10274.346680005661</v>
      </c>
      <c r="AM2415" s="1609"/>
      <c r="AN2415" s="1609">
        <v>1225.6339281065348</v>
      </c>
      <c r="AO2415" s="1609">
        <v>8534.7991435150707</v>
      </c>
      <c r="AP2415" s="1609">
        <v>30347.465003042249</v>
      </c>
      <c r="AQ2415" s="1609">
        <v>0</v>
      </c>
      <c r="AR2415" s="1609">
        <v>0</v>
      </c>
      <c r="AS2415" s="1609">
        <v>0</v>
      </c>
      <c r="AT2415" s="1609">
        <v>0</v>
      </c>
      <c r="AU2415" s="1609">
        <v>0</v>
      </c>
      <c r="AV2415" s="1609">
        <v>2362.6358521801349</v>
      </c>
      <c r="AW2415" s="1609">
        <v>-972.03624729018429</v>
      </c>
      <c r="AX2415" s="1609">
        <v>0</v>
      </c>
      <c r="AY2415" s="1609">
        <v>-2892.4997388347406</v>
      </c>
      <c r="AZ2415" s="1609">
        <v>0</v>
      </c>
      <c r="BA2415" s="1609"/>
      <c r="BB2415" s="1609">
        <v>-3733.8619535287316</v>
      </c>
      <c r="BC2415" s="1609">
        <v>7476.5995853474578</v>
      </c>
      <c r="BD2415" s="1609">
        <v>6432.6333660020919</v>
      </c>
      <c r="BE2415" s="1609">
        <v>667.1705835846692</v>
      </c>
      <c r="BF2415" s="1609">
        <v>3463.0510943174536</v>
      </c>
      <c r="BG2415" s="1609">
        <v>38741.439143980424</v>
      </c>
      <c r="BH2415" s="1609">
        <v>3978.3341132920386</v>
      </c>
      <c r="BI2415" s="1609">
        <v>0</v>
      </c>
      <c r="BJ2415" s="1609">
        <v>0</v>
      </c>
      <c r="BK2415" s="1609">
        <v>0</v>
      </c>
      <c r="BL2415" s="1609">
        <v>0</v>
      </c>
      <c r="BM2415" s="1609"/>
      <c r="BN2415" s="1609"/>
      <c r="BO2415" s="1609"/>
      <c r="BP2415" s="1609"/>
      <c r="BQ2415" s="1609"/>
      <c r="BR2415" s="1609"/>
      <c r="BS2415" s="1609"/>
      <c r="BT2415" s="1609"/>
      <c r="BU2415" s="1609"/>
      <c r="BV2415" s="1609">
        <v>49304.29418788464</v>
      </c>
      <c r="BW2415" s="1609"/>
      <c r="BX2415" s="1609"/>
      <c r="BY2415" s="1609"/>
      <c r="BZ2415" s="1609"/>
      <c r="CA2415" s="1609"/>
      <c r="CB2415" s="1609"/>
      <c r="CC2415" s="1609"/>
      <c r="CD2415" s="1609"/>
      <c r="CE2415" s="1609"/>
      <c r="CF2415" s="1609"/>
      <c r="CG2415" s="1609"/>
      <c r="CH2415" s="1609"/>
      <c r="CI2415" s="1609">
        <v>101662.47639999999</v>
      </c>
      <c r="CJ2415" s="1609">
        <v>-8430.9923849599872</v>
      </c>
      <c r="CK2415" s="1609"/>
      <c r="CL2415" s="1609"/>
      <c r="CM2415" s="1609"/>
      <c r="CN2415" s="1609"/>
      <c r="CO2415" s="1609">
        <v>-29945.313780000026</v>
      </c>
      <c r="CP2415" s="1609">
        <v>-8229.9747399999978</v>
      </c>
      <c r="CQ2415" s="1609">
        <v>29</v>
      </c>
      <c r="CR2415" s="1609">
        <v>-38191.090201388055</v>
      </c>
      <c r="CS2415" s="1609">
        <v>-705.17676114036658</v>
      </c>
      <c r="CT2415" s="1609">
        <v>-2593.5482537038188</v>
      </c>
      <c r="CU2415" s="1609">
        <v>0</v>
      </c>
      <c r="CV2415" s="1609">
        <v>0</v>
      </c>
      <c r="CW2415" s="1609">
        <v>0</v>
      </c>
      <c r="CX2415" s="1609">
        <v>0</v>
      </c>
      <c r="CY2415" s="1609">
        <v>0</v>
      </c>
      <c r="CZ2415" s="1609">
        <v>123.76309997040471</v>
      </c>
      <c r="DA2415" s="1609">
        <v>0</v>
      </c>
      <c r="DB2415" s="1609">
        <v>-153.74732647983546</v>
      </c>
      <c r="DC2415" s="1609">
        <v>0</v>
      </c>
      <c r="DD2415" s="1609">
        <v>-34.052781481605507</v>
      </c>
      <c r="DE2415" s="1609">
        <v>-6.5604039544894022</v>
      </c>
      <c r="DF2415" s="1609">
        <v>-63.253198522872481</v>
      </c>
      <c r="DG2415" s="1609">
        <v>-380.95128414864303</v>
      </c>
      <c r="DH2415" s="1609">
        <v>0</v>
      </c>
      <c r="DI2415" s="1609">
        <v>-2217.225870753723</v>
      </c>
      <c r="DJ2415" s="1609"/>
      <c r="DK2415" s="1609">
        <v>0</v>
      </c>
      <c r="DL2415" s="1609">
        <v>0</v>
      </c>
      <c r="DM2415" s="1609">
        <v>-1911.7225864754218</v>
      </c>
      <c r="DN2415" s="1609">
        <v>0</v>
      </c>
      <c r="DO2415" s="1609">
        <v>-800.10248682452675</v>
      </c>
      <c r="DP2415" s="1609">
        <v>-77.837023682187692</v>
      </c>
      <c r="DQ2415" s="1609">
        <v>0</v>
      </c>
      <c r="DR2415" s="1609">
        <v>-28033.826332701025</v>
      </c>
      <c r="DS2415" s="1609"/>
      <c r="DT2415" s="1609"/>
      <c r="DU2415" s="1609"/>
      <c r="DV2415" s="1609">
        <v>322257.41656384867</v>
      </c>
      <c r="DW2415" s="1609">
        <v>3217.4719311471536</v>
      </c>
      <c r="DX2415" s="1609">
        <v>-760.86218214488508</v>
      </c>
      <c r="DY2415" s="1609">
        <v>-35339.459500000026</v>
      </c>
      <c r="DZ2415" s="1609">
        <v>-5073.272100000002</v>
      </c>
      <c r="EA2415" s="1609">
        <v>5394.1457199999995</v>
      </c>
      <c r="EB2415" s="1609">
        <v>-3156.70264</v>
      </c>
      <c r="EC2415" s="1609">
        <v>-1461.8588076971355</v>
      </c>
      <c r="ED2415" s="1609">
        <v>0</v>
      </c>
      <c r="EE2415" s="1609">
        <v>-487.14955526564768</v>
      </c>
      <c r="EF2415" s="1609">
        <v>-50.525474496549911</v>
      </c>
      <c r="EG2415" s="1609">
        <v>-262.26021358146397</v>
      </c>
      <c r="EH2415" s="1609">
        <v>-2933.9267101850701</v>
      </c>
      <c r="EI2415" s="1609">
        <v>5832.8858587088926</v>
      </c>
      <c r="EJ2415" s="1609">
        <v>1643.7137266385648</v>
      </c>
      <c r="EK2415" s="1609">
        <v>0</v>
      </c>
      <c r="EL2415" s="1609">
        <v>0</v>
      </c>
      <c r="EM2415" s="1609">
        <v>0</v>
      </c>
      <c r="EN2415" s="1609">
        <v>0</v>
      </c>
      <c r="EO2415" s="1609">
        <v>0</v>
      </c>
      <c r="EP2415" s="1609">
        <v>1913.2083883742987</v>
      </c>
      <c r="EQ2415" s="1609">
        <v>7377.8798474431296</v>
      </c>
      <c r="ER2415" s="1609">
        <v>-5.3402754808923529E-6</v>
      </c>
      <c r="ES2415" s="1609">
        <v>-1.2789659853777246E-5</v>
      </c>
      <c r="ET2415" s="1609">
        <v>-43.378498987091461</v>
      </c>
      <c r="EU2415" s="1609">
        <v>-793.06799613663043</v>
      </c>
      <c r="EV2415" s="1609">
        <v>-1722.5464948509211</v>
      </c>
      <c r="EW2415" s="1609">
        <v>-500.40249636623093</v>
      </c>
      <c r="EX2415" s="1609">
        <v>0</v>
      </c>
      <c r="EY2415" s="1609">
        <v>2644.0688156914607</v>
      </c>
      <c r="EZ2415" s="1609">
        <v>0</v>
      </c>
      <c r="FA2415" s="1609">
        <v>0</v>
      </c>
      <c r="FB2415" s="1609">
        <v>0</v>
      </c>
      <c r="FC2415" s="1609">
        <v>0</v>
      </c>
      <c r="FD2415" s="1609"/>
      <c r="FE2415" s="1609">
        <v>502.59</v>
      </c>
      <c r="FF2415" s="1609">
        <v>28.34</v>
      </c>
      <c r="FG2415" s="1609"/>
      <c r="FH2415" s="1609">
        <v>502.59</v>
      </c>
      <c r="FI2415" s="1609">
        <v>28.34</v>
      </c>
      <c r="FJ2415" s="1609">
        <v>77.92</v>
      </c>
      <c r="FK2415" s="1609"/>
      <c r="FL2415" s="1609">
        <v>339621.42267292796</v>
      </c>
      <c r="FM2415" s="1609">
        <v>19150.542427328</v>
      </c>
      <c r="FN2415" s="1609"/>
      <c r="FO2415" s="1609">
        <v>0</v>
      </c>
      <c r="FP2415" s="1609">
        <v>0</v>
      </c>
      <c r="FQ2415" s="1609">
        <v>358771.96510025597</v>
      </c>
      <c r="FR2415" s="1609">
        <v>358771.96510025597</v>
      </c>
      <c r="FS2415" s="1609">
        <v>115</v>
      </c>
      <c r="FT2415" s="1609">
        <v>0</v>
      </c>
      <c r="FU2415" s="1609">
        <v>0</v>
      </c>
      <c r="FV2415" s="1609">
        <v>0</v>
      </c>
      <c r="FW2415" s="1609"/>
      <c r="FX2415" s="1609">
        <v>0</v>
      </c>
      <c r="FY2415" s="1609">
        <v>-46.778814108669003</v>
      </c>
      <c r="FZ2415" s="1609"/>
      <c r="GA2415" s="1609">
        <v>-46.778814108669003</v>
      </c>
      <c r="GB2415" s="1609"/>
      <c r="GC2415" s="1609">
        <v>0</v>
      </c>
      <c r="GD2415" s="1609">
        <v>0</v>
      </c>
      <c r="GE2415" s="1609">
        <v>0</v>
      </c>
      <c r="GF2415" s="1609">
        <v>0</v>
      </c>
    </row>
    <row r="2416" spans="1:188" s="568" customFormat="1" ht="14.45" customHeight="1">
      <c r="A2416" s="1609">
        <v>2465</v>
      </c>
      <c r="B2416" s="1609" t="s">
        <v>3617</v>
      </c>
      <c r="C2416" s="1609" t="s">
        <v>869</v>
      </c>
      <c r="D2416" s="1609" t="s">
        <v>1178</v>
      </c>
      <c r="E2416" s="1609" t="s">
        <v>937</v>
      </c>
      <c r="F2416" s="1609" t="s">
        <v>2757</v>
      </c>
      <c r="G2416" s="1609" t="s">
        <v>418</v>
      </c>
      <c r="H2416" s="1609" t="s">
        <v>2757</v>
      </c>
      <c r="I2416" s="1609" t="s">
        <v>2757</v>
      </c>
      <c r="J2416" s="1609" t="s">
        <v>3595</v>
      </c>
      <c r="K2416" s="1610">
        <v>45323</v>
      </c>
      <c r="L2416" s="1609">
        <v>0</v>
      </c>
      <c r="M2416" s="1609">
        <v>0</v>
      </c>
      <c r="N2416" s="1609">
        <v>-1.3089999999999999</v>
      </c>
      <c r="O2416" s="1609">
        <v>-0.28902719999999998</v>
      </c>
      <c r="P2416" s="1609">
        <v>-1.3089999999999999</v>
      </c>
      <c r="Q2416" s="1609">
        <v>-0.28902719999999998</v>
      </c>
      <c r="R2416" s="1609"/>
      <c r="S2416" s="1609">
        <v>537.12</v>
      </c>
      <c r="T2416" s="1609">
        <v>37.83</v>
      </c>
      <c r="U2416" s="1609"/>
      <c r="V2416" s="1609">
        <v>-752.6095499999999</v>
      </c>
      <c r="W2416" s="1609">
        <v>-752.6095499999999</v>
      </c>
      <c r="X2416" s="1609">
        <v>-694.98736999999983</v>
      </c>
      <c r="Y2416" s="1609">
        <v>0</v>
      </c>
      <c r="Z2416" s="1609">
        <v>-52.200887982707741</v>
      </c>
      <c r="AA2416" s="1609">
        <v>0</v>
      </c>
      <c r="AB2416" s="1609">
        <v>0</v>
      </c>
      <c r="AC2416" s="1609">
        <v>-3.3482112140673239</v>
      </c>
      <c r="AD2416" s="1609">
        <v>-0.89581206495270671</v>
      </c>
      <c r="AE2416" s="1609">
        <v>-486.41871701503169</v>
      </c>
      <c r="AF2416" s="1609">
        <v>0</v>
      </c>
      <c r="AG2416" s="1609">
        <v>-28.069323464200956</v>
      </c>
      <c r="AH2416" s="1609">
        <v>0</v>
      </c>
      <c r="AI2416" s="1609">
        <v>0</v>
      </c>
      <c r="AJ2416" s="1609">
        <v>0</v>
      </c>
      <c r="AK2416" s="1609">
        <v>-9.7851135012011774</v>
      </c>
      <c r="AL2416" s="1609">
        <v>-15.508206400785275</v>
      </c>
      <c r="AM2416" s="1609"/>
      <c r="AN2416" s="1609">
        <v>-1.8499846774559965</v>
      </c>
      <c r="AO2416" s="1609">
        <v>-12.882515144681118</v>
      </c>
      <c r="AP2416" s="1609">
        <v>-45.806781264609576</v>
      </c>
      <c r="AQ2416" s="1609">
        <v>0</v>
      </c>
      <c r="AR2416" s="1609">
        <v>0</v>
      </c>
      <c r="AS2416" s="1609">
        <v>0</v>
      </c>
      <c r="AT2416" s="1609">
        <v>0</v>
      </c>
      <c r="AU2416" s="1609">
        <v>0</v>
      </c>
      <c r="AV2416" s="1609">
        <v>-3.5661872804825916</v>
      </c>
      <c r="AW2416" s="1609">
        <v>1.4672016841086997</v>
      </c>
      <c r="AX2416" s="1609">
        <v>0</v>
      </c>
      <c r="AY2416" s="1609">
        <v>4.3659693760734521</v>
      </c>
      <c r="AZ2416" s="1609">
        <v>0</v>
      </c>
      <c r="BA2416" s="1609"/>
      <c r="BB2416" s="1609">
        <v>5.6359303078656655</v>
      </c>
      <c r="BC2416" s="1609">
        <v>-11.285257657427039</v>
      </c>
      <c r="BD2416" s="1609">
        <v>-9.7094841207444631</v>
      </c>
      <c r="BE2416" s="1609">
        <v>-1.0070342608643328</v>
      </c>
      <c r="BF2416" s="1609">
        <v>-5.2271655629115665</v>
      </c>
      <c r="BG2416" s="1609">
        <v>-58.476733676654497</v>
      </c>
      <c r="BH2416" s="1609">
        <v>-6.0049391442360793</v>
      </c>
      <c r="BI2416" s="1609">
        <v>0</v>
      </c>
      <c r="BJ2416" s="1609">
        <v>0</v>
      </c>
      <c r="BK2416" s="1609">
        <v>0</v>
      </c>
      <c r="BL2416" s="1609">
        <v>0</v>
      </c>
      <c r="BM2416" s="1609"/>
      <c r="BN2416" s="1609"/>
      <c r="BO2416" s="1609"/>
      <c r="BP2416" s="1609"/>
      <c r="BQ2416" s="1609"/>
      <c r="BR2416" s="1609"/>
      <c r="BS2416" s="1609"/>
      <c r="BT2416" s="1609"/>
      <c r="BU2416" s="1609"/>
      <c r="BV2416" s="1609">
        <v>-74.420417621174863</v>
      </c>
      <c r="BW2416" s="1609"/>
      <c r="BX2416" s="1609"/>
      <c r="BY2416" s="1609"/>
      <c r="BZ2416" s="1609"/>
      <c r="CA2416" s="1609"/>
      <c r="CB2416" s="1609"/>
      <c r="CC2416" s="1609"/>
      <c r="CD2416" s="1609"/>
      <c r="CE2416" s="1609"/>
      <c r="CF2416" s="1609"/>
      <c r="CG2416" s="1609"/>
      <c r="CH2416" s="1609"/>
      <c r="CI2416" s="1609">
        <v>-153.96969999999999</v>
      </c>
      <c r="CJ2416" s="1609">
        <v>12.176488640000031</v>
      </c>
      <c r="CK2416" s="1609"/>
      <c r="CL2416" s="1609"/>
      <c r="CM2416" s="1609"/>
      <c r="CN2416" s="1609"/>
      <c r="CO2416" s="1609">
        <v>45.199770000000036</v>
      </c>
      <c r="CP2416" s="1609">
        <v>12.422409999999998</v>
      </c>
      <c r="CQ2416" s="1609">
        <v>29</v>
      </c>
      <c r="CR2416" s="1609">
        <v>57.646031223253203</v>
      </c>
      <c r="CS2416" s="1609">
        <v>1.0644011830050513</v>
      </c>
      <c r="CT2416" s="1609">
        <v>3.9147288758620036</v>
      </c>
      <c r="CU2416" s="1609">
        <v>0</v>
      </c>
      <c r="CV2416" s="1609">
        <v>0</v>
      </c>
      <c r="CW2416" s="1609">
        <v>0</v>
      </c>
      <c r="CX2416" s="1609">
        <v>0</v>
      </c>
      <c r="CY2416" s="1609">
        <v>0</v>
      </c>
      <c r="CZ2416" s="1609">
        <v>-0.18680931828757419</v>
      </c>
      <c r="DA2416" s="1609">
        <v>0</v>
      </c>
      <c r="DB2416" s="1609">
        <v>0.23206782356860156</v>
      </c>
      <c r="DC2416" s="1609">
        <v>0</v>
      </c>
      <c r="DD2416" s="1609">
        <v>5.1399624733830862E-2</v>
      </c>
      <c r="DE2416" s="1609">
        <v>9.9023423841381186E-3</v>
      </c>
      <c r="DF2416" s="1609">
        <v>9.5475039800973605E-2</v>
      </c>
      <c r="DG2416" s="1609">
        <v>0.575011854984254</v>
      </c>
      <c r="DH2416" s="1609">
        <v>0</v>
      </c>
      <c r="DI2416" s="1609">
        <v>3.3467039327887105</v>
      </c>
      <c r="DJ2416" s="1609"/>
      <c r="DK2416" s="1609">
        <v>0</v>
      </c>
      <c r="DL2416" s="1609">
        <v>0</v>
      </c>
      <c r="DM2416" s="1609">
        <v>2.8855740783790296</v>
      </c>
      <c r="DN2416" s="1609">
        <v>0</v>
      </c>
      <c r="DO2416" s="1609">
        <v>1.2076830667591913</v>
      </c>
      <c r="DP2416" s="1609">
        <v>0.1174880181175193</v>
      </c>
      <c r="DQ2416" s="1609">
        <v>0</v>
      </c>
      <c r="DR2416" s="1609">
        <v>42.314550843154656</v>
      </c>
      <c r="DS2416" s="1609"/>
      <c r="DT2416" s="1609"/>
      <c r="DU2416" s="1609"/>
      <c r="DV2416" s="1609">
        <v>-486.41871701503169</v>
      </c>
      <c r="DW2416" s="1609">
        <v>-4.8564858040137446</v>
      </c>
      <c r="DX2416" s="1609">
        <v>1.1484533402223347</v>
      </c>
      <c r="DY2416" s="1609">
        <v>53.341750000000054</v>
      </c>
      <c r="DZ2416" s="1609">
        <v>7.6576499999999994</v>
      </c>
      <c r="EA2416" s="1609">
        <v>-8.1419799999999984</v>
      </c>
      <c r="EB2416" s="1609">
        <v>4.7647599999999999</v>
      </c>
      <c r="EC2416" s="1609">
        <v>2.2065449828251644</v>
      </c>
      <c r="ED2416" s="1609">
        <v>0</v>
      </c>
      <c r="EE2416" s="1609">
        <v>0.73530863678295255</v>
      </c>
      <c r="EF2416" s="1609">
        <v>7.6263679958838676E-2</v>
      </c>
      <c r="EG2416" s="1609">
        <v>0.39585831095716267</v>
      </c>
      <c r="EH2416" s="1609">
        <v>4.4284996801667118</v>
      </c>
      <c r="EI2416" s="1609">
        <v>-8.8042189568231812</v>
      </c>
      <c r="EJ2416" s="1609">
        <v>-2.4810387006038579</v>
      </c>
      <c r="EK2416" s="1609">
        <v>0</v>
      </c>
      <c r="EL2416" s="1609">
        <v>0</v>
      </c>
      <c r="EM2416" s="1609">
        <v>0</v>
      </c>
      <c r="EN2416" s="1609">
        <v>0</v>
      </c>
      <c r="EO2416" s="1609">
        <v>0</v>
      </c>
      <c r="EP2416" s="1609">
        <v>-2.887816763314242</v>
      </c>
      <c r="EQ2416" s="1609">
        <v>-11.136249051923093</v>
      </c>
      <c r="ER2416" s="1609">
        <v>8.0606676973339011E-9</v>
      </c>
      <c r="ES2416" s="1609">
        <v>1.9304846428260239E-8</v>
      </c>
      <c r="ET2416" s="1609">
        <v>6.5475960331105032E-2</v>
      </c>
      <c r="EU2416" s="1609">
        <v>1.1970651328982864</v>
      </c>
      <c r="EV2416" s="1609">
        <v>2.6000297059357718</v>
      </c>
      <c r="EW2416" s="1609">
        <v>0.75531276477342235</v>
      </c>
      <c r="EX2416" s="1609">
        <v>0</v>
      </c>
      <c r="EY2416" s="1609">
        <v>-3.9909851408284824</v>
      </c>
      <c r="EZ2416" s="1609">
        <v>0</v>
      </c>
      <c r="FA2416" s="1609">
        <v>0</v>
      </c>
      <c r="FB2416" s="1609">
        <v>0</v>
      </c>
      <c r="FC2416" s="1609">
        <v>0</v>
      </c>
      <c r="FD2416" s="1609"/>
      <c r="FE2416" s="1609">
        <v>502.59</v>
      </c>
      <c r="FF2416" s="1609">
        <v>28.34</v>
      </c>
      <c r="FG2416" s="1609"/>
      <c r="FH2416" s="1609">
        <v>502.59</v>
      </c>
      <c r="FI2416" s="1609">
        <v>28.34</v>
      </c>
      <c r="FJ2416" s="1609">
        <v>77.92</v>
      </c>
      <c r="FK2416" s="1609"/>
      <c r="FL2416" s="1609">
        <v>-512.6281295519999</v>
      </c>
      <c r="FM2416" s="1609">
        <v>-28.906029151999999</v>
      </c>
      <c r="FN2416" s="1609"/>
      <c r="FO2416" s="1609">
        <v>0</v>
      </c>
      <c r="FP2416" s="1609">
        <v>0</v>
      </c>
      <c r="FQ2416" s="1609">
        <v>-541.53415870399988</v>
      </c>
      <c r="FR2416" s="1609">
        <v>-541.53415870399988</v>
      </c>
      <c r="FS2416" s="1609">
        <v>115</v>
      </c>
      <c r="FT2416" s="1609">
        <v>0</v>
      </c>
      <c r="FU2416" s="1609">
        <v>0</v>
      </c>
      <c r="FV2416" s="1609">
        <v>0</v>
      </c>
      <c r="FW2416" s="1609"/>
      <c r="FX2416" s="1609">
        <v>0</v>
      </c>
      <c r="FY2416" s="1609">
        <v>-46.778814108669003</v>
      </c>
      <c r="FZ2416" s="1609"/>
      <c r="GA2416" s="1609">
        <v>-46.778814108669003</v>
      </c>
      <c r="GB2416" s="1609"/>
      <c r="GC2416" s="1609">
        <v>0</v>
      </c>
      <c r="GD2416" s="1609">
        <v>0</v>
      </c>
      <c r="GE2416" s="1609">
        <v>0</v>
      </c>
      <c r="GF2416" s="1609">
        <v>0</v>
      </c>
    </row>
    <row r="2417" spans="1:188" s="568" customFormat="1" ht="14.45" customHeight="1">
      <c r="A2417" s="1609">
        <v>2470</v>
      </c>
      <c r="B2417" s="1609" t="s">
        <v>3616</v>
      </c>
      <c r="C2417" s="1609" t="s">
        <v>873</v>
      </c>
      <c r="D2417" s="1609" t="s">
        <v>1178</v>
      </c>
      <c r="E2417" s="1609" t="s">
        <v>937</v>
      </c>
      <c r="F2417" s="1609" t="s">
        <v>2757</v>
      </c>
      <c r="G2417" s="1609" t="s">
        <v>418</v>
      </c>
      <c r="H2417" s="1609" t="s">
        <v>2757</v>
      </c>
      <c r="I2417" s="1609" t="s">
        <v>874</v>
      </c>
      <c r="J2417" s="1609" t="s">
        <v>3595</v>
      </c>
      <c r="K2417" s="1610">
        <v>45323</v>
      </c>
      <c r="L2417" s="1609">
        <v>0</v>
      </c>
      <c r="M2417" s="1609">
        <v>0</v>
      </c>
      <c r="N2417" s="1609">
        <v>0.38300000000000001</v>
      </c>
      <c r="O2417" s="1609">
        <v>9.8354400000000008E-2</v>
      </c>
      <c r="P2417" s="1609">
        <v>0.38300000000000001</v>
      </c>
      <c r="Q2417" s="1609">
        <v>9.8354400000000008E-2</v>
      </c>
      <c r="R2417" s="1609"/>
      <c r="S2417" s="1609">
        <v>1553.27</v>
      </c>
      <c r="T2417" s="1609">
        <v>37.83</v>
      </c>
      <c r="U2417" s="1609"/>
      <c r="V2417" s="1609">
        <v>609.3913</v>
      </c>
      <c r="W2417" s="1609">
        <v>609.3913</v>
      </c>
      <c r="X2417" s="1609">
        <v>573.48888000000011</v>
      </c>
      <c r="Y2417" s="1609">
        <v>0</v>
      </c>
      <c r="Z2417" s="1609">
        <v>15.273445452541685</v>
      </c>
      <c r="AA2417" s="1609">
        <v>0</v>
      </c>
      <c r="AB2417" s="1609">
        <v>0</v>
      </c>
      <c r="AC2417" s="1609">
        <v>3.3308866485511364</v>
      </c>
      <c r="AD2417" s="1609">
        <v>0.89115849578412332</v>
      </c>
      <c r="AE2417" s="1609">
        <v>483.89180886767883</v>
      </c>
      <c r="AF2417" s="1609">
        <v>0</v>
      </c>
      <c r="AG2417" s="1609">
        <v>8.2127967049571939</v>
      </c>
      <c r="AH2417" s="1609">
        <v>0</v>
      </c>
      <c r="AI2417" s="1609">
        <v>0</v>
      </c>
      <c r="AJ2417" s="1609">
        <v>0</v>
      </c>
      <c r="AK2417" s="1609">
        <v>6.2855410456404117</v>
      </c>
      <c r="AL2417" s="1609">
        <v>4.5375424381212834</v>
      </c>
      <c r="AM2417" s="1609"/>
      <c r="AN2417" s="1609">
        <v>0.54128657865977592</v>
      </c>
      <c r="AO2417" s="1609">
        <v>12.815624646846132</v>
      </c>
      <c r="AP2417" s="1609">
        <v>45.568701998374415</v>
      </c>
      <c r="AQ2417" s="1609">
        <v>0</v>
      </c>
      <c r="AR2417" s="1609">
        <v>0</v>
      </c>
      <c r="AS2417" s="1609">
        <v>0</v>
      </c>
      <c r="AT2417" s="1609">
        <v>0</v>
      </c>
      <c r="AU2417" s="1609">
        <v>0</v>
      </c>
      <c r="AV2417" s="1609">
        <v>1.043429891844792</v>
      </c>
      <c r="AW2417" s="1609">
        <v>-0.429288193287725</v>
      </c>
      <c r="AX2417" s="1609">
        <v>0</v>
      </c>
      <c r="AY2417" s="1609">
        <v>-1.2774379457877252</v>
      </c>
      <c r="AZ2417" s="1609">
        <v>0</v>
      </c>
      <c r="BA2417" s="1609"/>
      <c r="BB2417" s="1609">
        <v>-1.6490155140661193</v>
      </c>
      <c r="BC2417" s="1609">
        <v>11.226615598160604</v>
      </c>
      <c r="BD2417" s="1609">
        <v>2.8408956594691595</v>
      </c>
      <c r="BE2417" s="1609">
        <v>0.29464791589842593</v>
      </c>
      <c r="BF2417" s="1609">
        <v>1.5294151341444844</v>
      </c>
      <c r="BG2417" s="1609">
        <v>17.10969365787523</v>
      </c>
      <c r="BH2417" s="1609">
        <v>1.7569837221103275</v>
      </c>
      <c r="BI2417" s="1609">
        <v>0</v>
      </c>
      <c r="BJ2417" s="1609">
        <v>0</v>
      </c>
      <c r="BK2417" s="1609">
        <v>0</v>
      </c>
      <c r="BL2417" s="1609">
        <v>0</v>
      </c>
      <c r="BM2417" s="1609"/>
      <c r="BN2417" s="1609"/>
      <c r="BO2417" s="1609"/>
      <c r="BP2417" s="1609"/>
      <c r="BQ2417" s="1609"/>
      <c r="BR2417" s="1609"/>
      <c r="BS2417" s="1609"/>
      <c r="BT2417" s="1609"/>
      <c r="BU2417" s="1609"/>
      <c r="BV2417" s="1609">
        <v>21.774652367387301</v>
      </c>
      <c r="BW2417" s="1609"/>
      <c r="BX2417" s="1609"/>
      <c r="BY2417" s="1609"/>
      <c r="BZ2417" s="1609"/>
      <c r="CA2417" s="1609"/>
      <c r="CB2417" s="1609"/>
      <c r="CC2417" s="1609"/>
      <c r="CD2417" s="1609"/>
      <c r="CE2417" s="1609"/>
      <c r="CF2417" s="1609"/>
      <c r="CG2417" s="1609"/>
      <c r="CH2417" s="1609"/>
      <c r="CI2417" s="1609">
        <v>149.73600000000002</v>
      </c>
      <c r="CJ2417" s="1609">
        <v>-6.7856858399999851</v>
      </c>
      <c r="CK2417" s="1609"/>
      <c r="CL2417" s="1609"/>
      <c r="CM2417" s="1609"/>
      <c r="CN2417" s="1609"/>
      <c r="CO2417" s="1609">
        <v>-32.267749999999999</v>
      </c>
      <c r="CP2417" s="1609">
        <v>-3.6346699999999994</v>
      </c>
      <c r="CQ2417" s="1609">
        <v>29</v>
      </c>
      <c r="CR2417" s="1609">
        <v>-42.28531874783836</v>
      </c>
      <c r="CS2417" s="1609">
        <v>-1.0588744419744618</v>
      </c>
      <c r="CT2417" s="1609">
        <v>-3.8943821989606562</v>
      </c>
      <c r="CU2417" s="1609">
        <v>0</v>
      </c>
      <c r="CV2417" s="1609">
        <v>0</v>
      </c>
      <c r="CW2417" s="1609">
        <v>0</v>
      </c>
      <c r="CX2417" s="1609">
        <v>0</v>
      </c>
      <c r="CY2417" s="1609">
        <v>0</v>
      </c>
      <c r="CZ2417" s="1609">
        <v>0.18583888027049433</v>
      </c>
      <c r="DA2417" s="1609">
        <v>0</v>
      </c>
      <c r="DB2417" s="1609">
        <v>-0.2308670408351996</v>
      </c>
      <c r="DC2417" s="1609">
        <v>0</v>
      </c>
      <c r="DD2417" s="1609">
        <v>-1.503900402830971E-2</v>
      </c>
      <c r="DE2417" s="1609">
        <v>-2.897324013082514E-3</v>
      </c>
      <c r="DF2417" s="1609">
        <v>-2.7935019284777152E-2</v>
      </c>
      <c r="DG2417" s="1609">
        <v>-0.16824258247438451</v>
      </c>
      <c r="DH2417" s="1609">
        <v>0</v>
      </c>
      <c r="DI2417" s="1609">
        <v>-0.97921131112152482</v>
      </c>
      <c r="DJ2417" s="1609"/>
      <c r="DK2417" s="1609">
        <v>0</v>
      </c>
      <c r="DL2417" s="1609">
        <v>0</v>
      </c>
      <c r="DM2417" s="1609">
        <v>-0.84428943622549113</v>
      </c>
      <c r="DN2417" s="1609">
        <v>0</v>
      </c>
      <c r="DO2417" s="1609">
        <v>-0.35335570249715037</v>
      </c>
      <c r="DP2417" s="1609">
        <v>-3.4375791397257327E-2</v>
      </c>
      <c r="DQ2417" s="1609">
        <v>0</v>
      </c>
      <c r="DR2417" s="1609">
        <v>-34.271284392855691</v>
      </c>
      <c r="DS2417" s="1609"/>
      <c r="DT2417" s="1609"/>
      <c r="DU2417" s="1609"/>
      <c r="DV2417" s="1609">
        <v>483.89180886767883</v>
      </c>
      <c r="DW2417" s="1609">
        <v>1.4209580312736931</v>
      </c>
      <c r="DX2417" s="1609">
        <v>-0.33602569083663436</v>
      </c>
      <c r="DY2417" s="1609">
        <v>-42.57427999999998</v>
      </c>
      <c r="DZ2417" s="1609">
        <v>-2.2405499999999998</v>
      </c>
      <c r="EA2417" s="1609">
        <v>10.30653</v>
      </c>
      <c r="EB2417" s="1609">
        <v>-1.39412</v>
      </c>
      <c r="EC2417" s="1609">
        <v>-2.1950821498791697</v>
      </c>
      <c r="ED2417" s="1609">
        <v>0</v>
      </c>
      <c r="EE2417" s="1609">
        <v>-0.215143779899061</v>
      </c>
      <c r="EF2417" s="1609">
        <v>-2.2313972058239279E-2</v>
      </c>
      <c r="EG2417" s="1609">
        <v>-0.11582408945499871</v>
      </c>
      <c r="EH2417" s="1609">
        <v>-1.2957336726538202</v>
      </c>
      <c r="EI2417" s="1609">
        <v>8.7584593131384398</v>
      </c>
      <c r="EJ2417" s="1609">
        <v>2.4681562850221641</v>
      </c>
      <c r="EK2417" s="1609">
        <v>0</v>
      </c>
      <c r="EL2417" s="1609">
        <v>0</v>
      </c>
      <c r="EM2417" s="1609">
        <v>0</v>
      </c>
      <c r="EN2417" s="1609">
        <v>0</v>
      </c>
      <c r="EO2417" s="1609">
        <v>0</v>
      </c>
      <c r="EP2417" s="1609">
        <v>0.8449456228795682</v>
      </c>
      <c r="EQ2417" s="1609">
        <v>3.2583524727933879</v>
      </c>
      <c r="ER2417" s="1609">
        <v>-2.3584688526194685E-9</v>
      </c>
      <c r="ES2417" s="1609">
        <v>-5.6484004446322933E-9</v>
      </c>
      <c r="ET2417" s="1609">
        <v>-1.9157595727129939E-2</v>
      </c>
      <c r="EU2417" s="1609">
        <v>-0.350249003743349</v>
      </c>
      <c r="EV2417" s="1609">
        <v>-0.76074207591550858</v>
      </c>
      <c r="EW2417" s="1609">
        <v>-0.22099678297037495</v>
      </c>
      <c r="EX2417" s="1609">
        <v>0</v>
      </c>
      <c r="EY2417" s="1609">
        <v>1.1677213972019167</v>
      </c>
      <c r="EZ2417" s="1609">
        <v>0</v>
      </c>
      <c r="FA2417" s="1609">
        <v>0</v>
      </c>
      <c r="FB2417" s="1609">
        <v>0</v>
      </c>
      <c r="FC2417" s="1609">
        <v>0</v>
      </c>
      <c r="FD2417" s="1609"/>
      <c r="FE2417" s="1609">
        <v>1469.02</v>
      </c>
      <c r="FF2417" s="1609">
        <v>28.34</v>
      </c>
      <c r="FG2417" s="1609"/>
      <c r="FH2417" s="1609">
        <v>1469.02</v>
      </c>
      <c r="FI2417" s="1609">
        <v>28.34</v>
      </c>
      <c r="FJ2417" s="1609">
        <v>74.319999999999993</v>
      </c>
      <c r="FK2417" s="1609"/>
      <c r="FL2417" s="1609">
        <v>418.150079312</v>
      </c>
      <c r="FM2417" s="1609">
        <v>8.0668563039999999</v>
      </c>
      <c r="FN2417" s="1609"/>
      <c r="FO2417" s="1609">
        <v>0</v>
      </c>
      <c r="FP2417" s="1609">
        <v>0</v>
      </c>
      <c r="FQ2417" s="1609">
        <v>426.216935616</v>
      </c>
      <c r="FR2417" s="1609">
        <v>426.216935616</v>
      </c>
      <c r="FS2417" s="1609">
        <v>115</v>
      </c>
      <c r="FT2417" s="1609">
        <v>0</v>
      </c>
      <c r="FU2417" s="1609">
        <v>0</v>
      </c>
      <c r="FV2417" s="1609">
        <v>0</v>
      </c>
      <c r="FW2417" s="1609"/>
      <c r="FX2417" s="1609">
        <v>0</v>
      </c>
      <c r="FY2417" s="1609">
        <v>-46.778814108669003</v>
      </c>
      <c r="FZ2417" s="1609"/>
      <c r="GA2417" s="1609">
        <v>-46.778814108669003</v>
      </c>
      <c r="GB2417" s="1609"/>
      <c r="GC2417" s="1609">
        <v>0</v>
      </c>
      <c r="GD2417" s="1609">
        <v>0</v>
      </c>
      <c r="GE2417" s="1609">
        <v>0</v>
      </c>
      <c r="GF2417" s="1609">
        <v>0</v>
      </c>
    </row>
    <row r="2418" spans="1:188" s="568" customFormat="1" ht="14.45" customHeight="1">
      <c r="A2418" s="1609">
        <v>2471</v>
      </c>
      <c r="B2418" s="1609" t="s">
        <v>3616</v>
      </c>
      <c r="C2418" s="1609" t="s">
        <v>873</v>
      </c>
      <c r="D2418" s="1609" t="s">
        <v>1178</v>
      </c>
      <c r="E2418" s="1609" t="s">
        <v>937</v>
      </c>
      <c r="F2418" s="1609" t="s">
        <v>2757</v>
      </c>
      <c r="G2418" s="1609" t="s">
        <v>418</v>
      </c>
      <c r="H2418" s="1609" t="s">
        <v>2757</v>
      </c>
      <c r="I2418" s="1609" t="s">
        <v>3605</v>
      </c>
      <c r="J2418" s="1609" t="s">
        <v>3595</v>
      </c>
      <c r="K2418" s="1610">
        <v>45323</v>
      </c>
      <c r="L2418" s="1609">
        <v>0</v>
      </c>
      <c r="M2418" s="1609">
        <v>0</v>
      </c>
      <c r="N2418" s="1609">
        <v>5.4210000000000003</v>
      </c>
      <c r="O2418" s="1609">
        <v>1.0944999</v>
      </c>
      <c r="P2418" s="1609">
        <v>5.4210000000000003</v>
      </c>
      <c r="Q2418" s="1609">
        <v>1.0944999</v>
      </c>
      <c r="R2418" s="1609"/>
      <c r="S2418" s="1609">
        <v>401.63</v>
      </c>
      <c r="T2418" s="1609">
        <v>37.83</v>
      </c>
      <c r="U2418" s="1609"/>
      <c r="V2418" s="1609">
        <v>2382.3126600000001</v>
      </c>
      <c r="W2418" s="1609">
        <v>2382.3126600000001</v>
      </c>
      <c r="X2418" s="1609">
        <v>2179.62147</v>
      </c>
      <c r="Y2418" s="1609">
        <v>0</v>
      </c>
      <c r="Z2418" s="1609">
        <v>216.18106474733284</v>
      </c>
      <c r="AA2418" s="1609">
        <v>0</v>
      </c>
      <c r="AB2418" s="1609">
        <v>0</v>
      </c>
      <c r="AC2418" s="1609">
        <v>9.4294295473136032</v>
      </c>
      <c r="AD2418" s="1609">
        <v>2.5224825781956022</v>
      </c>
      <c r="AE2418" s="1609">
        <v>1369.8053448304931</v>
      </c>
      <c r="AF2418" s="1609">
        <v>0</v>
      </c>
      <c r="AG2418" s="1609">
        <v>116.24431054196592</v>
      </c>
      <c r="AH2418" s="1609">
        <v>0</v>
      </c>
      <c r="AI2418" s="1609">
        <v>0</v>
      </c>
      <c r="AJ2418" s="1609">
        <v>0</v>
      </c>
      <c r="AK2418" s="1609">
        <v>34.064374721047358</v>
      </c>
      <c r="AL2418" s="1609">
        <v>64.224588921815879</v>
      </c>
      <c r="AM2418" s="1609"/>
      <c r="AN2418" s="1609">
        <v>7.6613956734063846</v>
      </c>
      <c r="AO2418" s="1609">
        <v>36.278889443529842</v>
      </c>
      <c r="AP2418" s="1609">
        <v>128.99596469075689</v>
      </c>
      <c r="AQ2418" s="1609">
        <v>0</v>
      </c>
      <c r="AR2418" s="1609">
        <v>0</v>
      </c>
      <c r="AS2418" s="1609">
        <v>0</v>
      </c>
      <c r="AT2418" s="1609">
        <v>0</v>
      </c>
      <c r="AU2418" s="1609">
        <v>0</v>
      </c>
      <c r="AV2418" s="1609">
        <v>14.768755727651744</v>
      </c>
      <c r="AW2418" s="1609">
        <v>-6.0761652632186873</v>
      </c>
      <c r="AX2418" s="1609">
        <v>0</v>
      </c>
      <c r="AY2418" s="1609">
        <v>-18.080916720927565</v>
      </c>
      <c r="AZ2418" s="1609">
        <v>0</v>
      </c>
      <c r="BA2418" s="1609"/>
      <c r="BB2418" s="1609">
        <v>-23.340243085515489</v>
      </c>
      <c r="BC2418" s="1609">
        <v>31.780400134598136</v>
      </c>
      <c r="BD2418" s="1609">
        <v>40.210170678804992</v>
      </c>
      <c r="BE2418" s="1609">
        <v>4.1704604493090516</v>
      </c>
      <c r="BF2418" s="1609">
        <v>21.647413687199087</v>
      </c>
      <c r="BG2418" s="1609">
        <v>242.1714081444951</v>
      </c>
      <c r="BH2418" s="1609">
        <v>24.868430176397091</v>
      </c>
      <c r="BI2418" s="1609">
        <v>0</v>
      </c>
      <c r="BJ2418" s="1609">
        <v>0</v>
      </c>
      <c r="BK2418" s="1609">
        <v>0</v>
      </c>
      <c r="BL2418" s="1609">
        <v>0</v>
      </c>
      <c r="BM2418" s="1609"/>
      <c r="BN2418" s="1609"/>
      <c r="BO2418" s="1609"/>
      <c r="BP2418" s="1609"/>
      <c r="BQ2418" s="1609"/>
      <c r="BR2418" s="1609"/>
      <c r="BS2418" s="1609"/>
      <c r="BT2418" s="1609"/>
      <c r="BU2418" s="1609"/>
      <c r="BV2418" s="1609">
        <v>308.19945295980824</v>
      </c>
      <c r="BW2418" s="1609"/>
      <c r="BX2418" s="1609"/>
      <c r="BY2418" s="1609"/>
      <c r="BZ2418" s="1609"/>
      <c r="CA2418" s="1609"/>
      <c r="CB2418" s="1609"/>
      <c r="CC2418" s="1609"/>
      <c r="CD2418" s="1609"/>
      <c r="CE2418" s="1609"/>
      <c r="CF2418" s="1609"/>
      <c r="CG2418" s="1609"/>
      <c r="CH2418" s="1609"/>
      <c r="CI2418" s="1609">
        <v>438.25630000000007</v>
      </c>
      <c r="CJ2418" s="1609">
        <v>-42.762626053999895</v>
      </c>
      <c r="CK2418" s="1609"/>
      <c r="CL2418" s="1609"/>
      <c r="CM2418" s="1609"/>
      <c r="CN2418" s="1609"/>
      <c r="CO2418" s="1609">
        <v>-151.24589999999989</v>
      </c>
      <c r="CP2418" s="1609">
        <v>-51.445289999999993</v>
      </c>
      <c r="CQ2418" s="1609">
        <v>29</v>
      </c>
      <c r="CR2418" s="1609">
        <v>-190.76092632064774</v>
      </c>
      <c r="CS2418" s="1609">
        <v>-2.9974964056413711</v>
      </c>
      <c r="CT2418" s="1609">
        <v>-11.024224228449071</v>
      </c>
      <c r="CU2418" s="1609">
        <v>0</v>
      </c>
      <c r="CV2418" s="1609">
        <v>0</v>
      </c>
      <c r="CW2418" s="1609">
        <v>0</v>
      </c>
      <c r="CX2418" s="1609">
        <v>0</v>
      </c>
      <c r="CY2418" s="1609">
        <v>0</v>
      </c>
      <c r="CZ2418" s="1609">
        <v>0.52602914077729057</v>
      </c>
      <c r="DA2418" s="1609">
        <v>0</v>
      </c>
      <c r="DB2418" s="1609">
        <v>-0.65356306774934225</v>
      </c>
      <c r="DC2418" s="1609">
        <v>0</v>
      </c>
      <c r="DD2418" s="1609">
        <v>-0.21286276981061647</v>
      </c>
      <c r="DE2418" s="1609">
        <v>-4.1008860247832679E-2</v>
      </c>
      <c r="DF2418" s="1609">
        <v>-0.39539357582970069</v>
      </c>
      <c r="DG2418" s="1609">
        <v>-2.3813134193045755</v>
      </c>
      <c r="DH2418" s="1609">
        <v>0</v>
      </c>
      <c r="DI2418" s="1609">
        <v>-13.859802917989008</v>
      </c>
      <c r="DJ2418" s="1609"/>
      <c r="DK2418" s="1609">
        <v>0</v>
      </c>
      <c r="DL2418" s="1609">
        <v>0</v>
      </c>
      <c r="DM2418" s="1609">
        <v>-11.950112359734689</v>
      </c>
      <c r="DN2418" s="1609">
        <v>0</v>
      </c>
      <c r="DO2418" s="1609">
        <v>-5.001413219940094</v>
      </c>
      <c r="DP2418" s="1609">
        <v>-0.48655656700922201</v>
      </c>
      <c r="DQ2418" s="1609">
        <v>0</v>
      </c>
      <c r="DR2418" s="1609">
        <v>-133.92661084723414</v>
      </c>
      <c r="DS2418" s="1609"/>
      <c r="DT2418" s="1609"/>
      <c r="DU2418" s="1609"/>
      <c r="DV2418" s="1609">
        <v>1369.8053448304931</v>
      </c>
      <c r="DW2418" s="1609">
        <v>20.11230675596525</v>
      </c>
      <c r="DX2418" s="1609">
        <v>-4.756123420431841</v>
      </c>
      <c r="DY2418" s="1609">
        <v>-170.0025599999999</v>
      </c>
      <c r="DZ2418" s="1609">
        <v>-31.712849999999971</v>
      </c>
      <c r="EA2418" s="1609">
        <v>18.75666</v>
      </c>
      <c r="EB2418" s="1609">
        <v>-19.73244</v>
      </c>
      <c r="EC2418" s="1609">
        <v>-6.2138585653776772</v>
      </c>
      <c r="ED2418" s="1609">
        <v>0</v>
      </c>
      <c r="EE2418" s="1609">
        <v>-3.0451551718872314</v>
      </c>
      <c r="EF2418" s="1609">
        <v>-0.31583300921074448</v>
      </c>
      <c r="EG2418" s="1609">
        <v>-1.6393796055758434</v>
      </c>
      <c r="EH2418" s="1609">
        <v>-18.339875298841669</v>
      </c>
      <c r="EI2418" s="1609">
        <v>24.79346259069089</v>
      </c>
      <c r="EJ2418" s="1609">
        <v>6.9869375439072465</v>
      </c>
      <c r="EK2418" s="1609">
        <v>0</v>
      </c>
      <c r="EL2418" s="1609">
        <v>0</v>
      </c>
      <c r="EM2418" s="1609">
        <v>0</v>
      </c>
      <c r="EN2418" s="1609">
        <v>0</v>
      </c>
      <c r="EO2418" s="1609">
        <v>0</v>
      </c>
      <c r="EP2418" s="1609">
        <v>11.959400056475559</v>
      </c>
      <c r="EQ2418" s="1609">
        <v>46.11887403397639</v>
      </c>
      <c r="ER2418" s="1609">
        <v>-3.3381878981854151E-8</v>
      </c>
      <c r="ES2418" s="1609">
        <v>-7.9947725353398601E-8</v>
      </c>
      <c r="ET2418" s="1609">
        <v>-0.27115751027877621</v>
      </c>
      <c r="EU2418" s="1609">
        <v>-4.9574408597720492</v>
      </c>
      <c r="EV2418" s="1609">
        <v>-10.767579095399405</v>
      </c>
      <c r="EW2418" s="1609">
        <v>-3.1279988524344713</v>
      </c>
      <c r="EX2418" s="1609">
        <v>0</v>
      </c>
      <c r="EY2418" s="1609">
        <v>16.527983535852716</v>
      </c>
      <c r="EZ2418" s="1609">
        <v>0</v>
      </c>
      <c r="FA2418" s="1609">
        <v>0</v>
      </c>
      <c r="FB2418" s="1609">
        <v>0</v>
      </c>
      <c r="FC2418" s="1609">
        <v>0</v>
      </c>
      <c r="FD2418" s="1609"/>
      <c r="FE2418" s="1609">
        <v>373.73</v>
      </c>
      <c r="FF2418" s="1609">
        <v>28.34</v>
      </c>
      <c r="FG2418" s="1609"/>
      <c r="FH2418" s="1609">
        <v>373.73</v>
      </c>
      <c r="FI2418" s="1609">
        <v>28.34</v>
      </c>
      <c r="FJ2418" s="1609">
        <v>79.81</v>
      </c>
      <c r="FK2418" s="1609"/>
      <c r="FL2418" s="1609">
        <v>1616.9428823730002</v>
      </c>
      <c r="FM2418" s="1609">
        <v>122.61301283400002</v>
      </c>
      <c r="FN2418" s="1609"/>
      <c r="FO2418" s="1609">
        <v>0</v>
      </c>
      <c r="FP2418" s="1609">
        <v>0</v>
      </c>
      <c r="FQ2418" s="1609">
        <v>1739.5558952070003</v>
      </c>
      <c r="FR2418" s="1609">
        <v>1739.5558952070003</v>
      </c>
      <c r="FS2418" s="1609">
        <v>115</v>
      </c>
      <c r="FT2418" s="1609">
        <v>0</v>
      </c>
      <c r="FU2418" s="1609">
        <v>0</v>
      </c>
      <c r="FV2418" s="1609">
        <v>0</v>
      </c>
      <c r="FW2418" s="1609"/>
      <c r="FX2418" s="1609">
        <v>0</v>
      </c>
      <c r="FY2418" s="1609">
        <v>-46.778814108669003</v>
      </c>
      <c r="FZ2418" s="1609"/>
      <c r="GA2418" s="1609">
        <v>-46.778814108669003</v>
      </c>
      <c r="GB2418" s="1609"/>
      <c r="GC2418" s="1609">
        <v>0</v>
      </c>
      <c r="GD2418" s="1609">
        <v>0</v>
      </c>
      <c r="GE2418" s="1609">
        <v>0</v>
      </c>
      <c r="GF2418" s="1609">
        <v>0</v>
      </c>
    </row>
    <row r="2419" spans="1:188" s="568" customFormat="1" ht="14.45" customHeight="1">
      <c r="A2419" s="1609">
        <v>2472</v>
      </c>
      <c r="B2419" s="1609" t="s">
        <v>3616</v>
      </c>
      <c r="C2419" s="1609" t="s">
        <v>873</v>
      </c>
      <c r="D2419" s="1609" t="s">
        <v>1178</v>
      </c>
      <c r="E2419" s="1609" t="s">
        <v>937</v>
      </c>
      <c r="F2419" s="1609" t="s">
        <v>2757</v>
      </c>
      <c r="G2419" s="1609" t="s">
        <v>418</v>
      </c>
      <c r="H2419" s="1609" t="s">
        <v>2757</v>
      </c>
      <c r="I2419" s="1609" t="s">
        <v>880</v>
      </c>
      <c r="J2419" s="1609" t="s">
        <v>3595</v>
      </c>
      <c r="K2419" s="1610">
        <v>45323</v>
      </c>
      <c r="L2419" s="1609">
        <v>0</v>
      </c>
      <c r="M2419" s="1609">
        <v>0</v>
      </c>
      <c r="N2419" s="1609">
        <v>0.19500000000000001</v>
      </c>
      <c r="O2419" s="1609">
        <v>4.7911499999999989E-2</v>
      </c>
      <c r="P2419" s="1609">
        <v>0.19500000000000001</v>
      </c>
      <c r="Q2419" s="1609">
        <v>4.7911499999999989E-2</v>
      </c>
      <c r="R2419" s="1609"/>
      <c r="S2419" s="1609">
        <v>977.45</v>
      </c>
      <c r="T2419" s="1609">
        <v>37.83</v>
      </c>
      <c r="U2419" s="1609"/>
      <c r="V2419" s="1609">
        <v>197.9796</v>
      </c>
      <c r="W2419" s="1609">
        <v>197.9796</v>
      </c>
      <c r="X2419" s="1609">
        <v>185.19345000000001</v>
      </c>
      <c r="Y2419" s="1609">
        <v>0</v>
      </c>
      <c r="Z2419" s="1609">
        <v>7.7762972930695264</v>
      </c>
      <c r="AA2419" s="1609">
        <v>0</v>
      </c>
      <c r="AB2419" s="1609">
        <v>0</v>
      </c>
      <c r="AC2419" s="1609">
        <v>1.0175060097820585</v>
      </c>
      <c r="AD2419" s="1609">
        <v>0.27222988866270798</v>
      </c>
      <c r="AE2419" s="1609">
        <v>147.82074513322837</v>
      </c>
      <c r="AF2419" s="1609">
        <v>0</v>
      </c>
      <c r="AG2419" s="1609">
        <v>4.1814500194951769</v>
      </c>
      <c r="AH2419" s="1609">
        <v>0</v>
      </c>
      <c r="AI2419" s="1609">
        <v>0</v>
      </c>
      <c r="AJ2419" s="1609">
        <v>0</v>
      </c>
      <c r="AK2419" s="1609">
        <v>2.2127737065658186</v>
      </c>
      <c r="AL2419" s="1609">
        <v>2.3102370115761106</v>
      </c>
      <c r="AM2419" s="1609"/>
      <c r="AN2419" s="1609">
        <v>0.27558977242469013</v>
      </c>
      <c r="AO2419" s="1609">
        <v>3.9149612049619886</v>
      </c>
      <c r="AP2419" s="1609">
        <v>13.920458891830277</v>
      </c>
      <c r="AQ2419" s="1609">
        <v>0</v>
      </c>
      <c r="AR2419" s="1609">
        <v>0</v>
      </c>
      <c r="AS2419" s="1609">
        <v>0</v>
      </c>
      <c r="AT2419" s="1609">
        <v>0</v>
      </c>
      <c r="AU2419" s="1609">
        <v>0</v>
      </c>
      <c r="AV2419" s="1609">
        <v>0.53125020603063822</v>
      </c>
      <c r="AW2419" s="1609">
        <v>-0.21856709579923336</v>
      </c>
      <c r="AX2419" s="1609">
        <v>0</v>
      </c>
      <c r="AY2419" s="1609">
        <v>-0.65039268780314985</v>
      </c>
      <c r="AZ2419" s="1609">
        <v>0</v>
      </c>
      <c r="BA2419" s="1609"/>
      <c r="BB2419" s="1609">
        <v>-0.83957708940703191</v>
      </c>
      <c r="BC2419" s="1609">
        <v>3.4295403764853232</v>
      </c>
      <c r="BD2419" s="1609">
        <v>1.4464090172232014</v>
      </c>
      <c r="BE2419" s="1609">
        <v>0.15001656292478605</v>
      </c>
      <c r="BF2419" s="1609">
        <v>0.77868394558270093</v>
      </c>
      <c r="BG2419" s="1609">
        <v>8.7112017318163701</v>
      </c>
      <c r="BH2419" s="1609">
        <v>0.89454784807183774</v>
      </c>
      <c r="BI2419" s="1609">
        <v>0</v>
      </c>
      <c r="BJ2419" s="1609">
        <v>0</v>
      </c>
      <c r="BK2419" s="1609">
        <v>0</v>
      </c>
      <c r="BL2419" s="1609">
        <v>0</v>
      </c>
      <c r="BM2419" s="1609"/>
      <c r="BN2419" s="1609"/>
      <c r="BO2419" s="1609"/>
      <c r="BP2419" s="1609"/>
      <c r="BQ2419" s="1609"/>
      <c r="BR2419" s="1609"/>
      <c r="BS2419" s="1609"/>
      <c r="BT2419" s="1609"/>
      <c r="BU2419" s="1609"/>
      <c r="BV2419" s="1609">
        <v>11.086311257547059</v>
      </c>
      <c r="BW2419" s="1609"/>
      <c r="BX2419" s="1609"/>
      <c r="BY2419" s="1609"/>
      <c r="BZ2419" s="1609"/>
      <c r="CA2419" s="1609"/>
      <c r="CB2419" s="1609"/>
      <c r="CC2419" s="1609"/>
      <c r="CD2419" s="1609"/>
      <c r="CE2419" s="1609"/>
      <c r="CF2419" s="1609"/>
      <c r="CG2419" s="1609"/>
      <c r="CH2419" s="1609"/>
      <c r="CI2419" s="1609">
        <v>47.485500000000002</v>
      </c>
      <c r="CJ2419" s="1609">
        <v>-1.1880877199999844</v>
      </c>
      <c r="CK2419" s="1609"/>
      <c r="CL2419" s="1609"/>
      <c r="CM2419" s="1609"/>
      <c r="CN2419" s="1609"/>
      <c r="CO2419" s="1609">
        <v>-10.935600000000008</v>
      </c>
      <c r="CP2419" s="1609">
        <v>-1.8505499999999997</v>
      </c>
      <c r="CQ2419" s="1609">
        <v>29</v>
      </c>
      <c r="CR2419" s="1609">
        <v>-14.195488306404847</v>
      </c>
      <c r="CS2419" s="1609">
        <v>-0.32346861549786698</v>
      </c>
      <c r="CT2419" s="1609">
        <v>-1.1896671384592619</v>
      </c>
      <c r="CU2419" s="1609">
        <v>0</v>
      </c>
      <c r="CV2419" s="1609">
        <v>0</v>
      </c>
      <c r="CW2419" s="1609">
        <v>0</v>
      </c>
      <c r="CX2419" s="1609">
        <v>0</v>
      </c>
      <c r="CY2419" s="1609">
        <v>0</v>
      </c>
      <c r="CZ2419" s="1609">
        <v>5.6769809101942958E-2</v>
      </c>
      <c r="DA2419" s="1609">
        <v>0</v>
      </c>
      <c r="DB2419" s="1609">
        <v>-7.0524345706148073E-2</v>
      </c>
      <c r="DC2419" s="1609">
        <v>0</v>
      </c>
      <c r="DD2419" s="1609">
        <v>-7.6569341658495604E-3</v>
      </c>
      <c r="DE2419" s="1609">
        <v>-1.4751388578357061E-3</v>
      </c>
      <c r="DF2419" s="1609">
        <v>-1.422279049747166E-2</v>
      </c>
      <c r="DG2419" s="1609">
        <v>-8.5658756090090549E-2</v>
      </c>
      <c r="DH2419" s="1609">
        <v>0</v>
      </c>
      <c r="DI2419" s="1609">
        <v>-0.49855406179816553</v>
      </c>
      <c r="DJ2419" s="1609"/>
      <c r="DK2419" s="1609">
        <v>0</v>
      </c>
      <c r="DL2419" s="1609">
        <v>0</v>
      </c>
      <c r="DM2419" s="1609">
        <v>-0.42986015682498913</v>
      </c>
      <c r="DN2419" s="1609">
        <v>0</v>
      </c>
      <c r="DO2419" s="1609">
        <v>-0.17990695035755724</v>
      </c>
      <c r="DP2419" s="1609">
        <v>-1.7502034784504461E-2</v>
      </c>
      <c r="DQ2419" s="1609">
        <v>0</v>
      </c>
      <c r="DR2419" s="1609">
        <v>-11.133164170075482</v>
      </c>
      <c r="DS2419" s="1609"/>
      <c r="DT2419" s="1609"/>
      <c r="DU2419" s="1609"/>
      <c r="DV2419" s="1609">
        <v>147.82074513322837</v>
      </c>
      <c r="DW2419" s="1609">
        <v>0.72346427179731121</v>
      </c>
      <c r="DX2419" s="1609">
        <v>-0.17108357627452653</v>
      </c>
      <c r="DY2419" s="1609">
        <v>-13.897649999999993</v>
      </c>
      <c r="DZ2419" s="1609">
        <v>-1.1407500000000002</v>
      </c>
      <c r="EA2419" s="1609">
        <v>2.9620500000000001</v>
      </c>
      <c r="EB2419" s="1609">
        <v>-0.7098000000000001</v>
      </c>
      <c r="EC2419" s="1609">
        <v>-0.67056038783388772</v>
      </c>
      <c r="ED2419" s="1609">
        <v>0</v>
      </c>
      <c r="EE2419" s="1609">
        <v>-0.10953795582328171</v>
      </c>
      <c r="EF2419" s="1609">
        <v>-1.1360899611897284E-2</v>
      </c>
      <c r="EG2419" s="1609">
        <v>-5.8970489409202999E-2</v>
      </c>
      <c r="EH2419" s="1609">
        <v>-0.65970774456264991</v>
      </c>
      <c r="EI2419" s="1609">
        <v>2.6755594844167607</v>
      </c>
      <c r="EJ2419" s="1609">
        <v>0.75398089206856256</v>
      </c>
      <c r="EK2419" s="1609">
        <v>0</v>
      </c>
      <c r="EL2419" s="1609">
        <v>0</v>
      </c>
      <c r="EM2419" s="1609">
        <v>0</v>
      </c>
      <c r="EN2419" s="1609">
        <v>0</v>
      </c>
      <c r="EO2419" s="1609">
        <v>0</v>
      </c>
      <c r="EP2419" s="1609">
        <v>0.43019424663581152</v>
      </c>
      <c r="EQ2419" s="1609">
        <v>1.6589523033804456</v>
      </c>
      <c r="ER2419" s="1609">
        <v>-1.2007870137357607E-9</v>
      </c>
      <c r="ES2419" s="1609">
        <v>-2.875817458755345E-9</v>
      </c>
      <c r="ET2419" s="1609">
        <v>-9.7538672762150225E-3</v>
      </c>
      <c r="EU2419" s="1609">
        <v>-0.17832521078316743</v>
      </c>
      <c r="EV2419" s="1609">
        <v>-0.38732298904314405</v>
      </c>
      <c r="EW2419" s="1609">
        <v>-0.11251794433217521</v>
      </c>
      <c r="EX2419" s="1609">
        <v>0</v>
      </c>
      <c r="EY2419" s="1609">
        <v>0.59453178186520561</v>
      </c>
      <c r="EZ2419" s="1609">
        <v>0</v>
      </c>
      <c r="FA2419" s="1609">
        <v>0</v>
      </c>
      <c r="FB2419" s="1609">
        <v>0</v>
      </c>
      <c r="FC2419" s="1609">
        <v>0</v>
      </c>
      <c r="FD2419" s="1609"/>
      <c r="FE2419" s="1609">
        <v>921.37</v>
      </c>
      <c r="FF2419" s="1609">
        <v>28.34</v>
      </c>
      <c r="FG2419" s="1609"/>
      <c r="FH2419" s="1609">
        <v>921.37</v>
      </c>
      <c r="FI2419" s="1609">
        <v>28.34</v>
      </c>
      <c r="FJ2419" s="1609">
        <v>75.430000000000007</v>
      </c>
      <c r="FK2419" s="1609"/>
      <c r="FL2419" s="1609">
        <v>135.52293124500002</v>
      </c>
      <c r="FM2419" s="1609">
        <v>4.1684880900000003</v>
      </c>
      <c r="FN2419" s="1609"/>
      <c r="FO2419" s="1609">
        <v>0</v>
      </c>
      <c r="FP2419" s="1609">
        <v>0</v>
      </c>
      <c r="FQ2419" s="1609">
        <v>139.69141933500003</v>
      </c>
      <c r="FR2419" s="1609">
        <v>139.69141933500003</v>
      </c>
      <c r="FS2419" s="1609">
        <v>115</v>
      </c>
      <c r="FT2419" s="1609">
        <v>0</v>
      </c>
      <c r="FU2419" s="1609">
        <v>0</v>
      </c>
      <c r="FV2419" s="1609">
        <v>0</v>
      </c>
      <c r="FW2419" s="1609"/>
      <c r="FX2419" s="1609">
        <v>0</v>
      </c>
      <c r="FY2419" s="1609">
        <v>-46.778814108669003</v>
      </c>
      <c r="FZ2419" s="1609"/>
      <c r="GA2419" s="1609">
        <v>-46.778814108669003</v>
      </c>
      <c r="GB2419" s="1609"/>
      <c r="GC2419" s="1609">
        <v>0</v>
      </c>
      <c r="GD2419" s="1609">
        <v>0</v>
      </c>
      <c r="GE2419" s="1609">
        <v>0</v>
      </c>
      <c r="GF2419" s="1609">
        <v>0</v>
      </c>
    </row>
    <row r="2420" spans="1:188" s="568" customFormat="1" ht="14.45" customHeight="1">
      <c r="A2420" s="1609">
        <v>2479</v>
      </c>
      <c r="B2420" s="1609" t="s">
        <v>3616</v>
      </c>
      <c r="C2420" s="1609" t="s">
        <v>869</v>
      </c>
      <c r="D2420" s="1609" t="s">
        <v>1178</v>
      </c>
      <c r="E2420" s="1609" t="s">
        <v>3607</v>
      </c>
      <c r="F2420" s="1609" t="s">
        <v>2757</v>
      </c>
      <c r="G2420" s="1609" t="s">
        <v>418</v>
      </c>
      <c r="H2420" s="1609" t="s">
        <v>2757</v>
      </c>
      <c r="I2420" s="1609" t="s">
        <v>2757</v>
      </c>
      <c r="J2420" s="1609" t="s">
        <v>3595</v>
      </c>
      <c r="K2420" s="1610">
        <v>45323</v>
      </c>
      <c r="L2420" s="1609">
        <v>0</v>
      </c>
      <c r="M2420" s="1609">
        <v>0</v>
      </c>
      <c r="N2420" s="1609">
        <v>140.74299999999999</v>
      </c>
      <c r="O2420" s="1609">
        <v>31.076054399999997</v>
      </c>
      <c r="P2420" s="1609">
        <v>140.74299999999999</v>
      </c>
      <c r="Q2420" s="1609">
        <v>31.076054399999997</v>
      </c>
      <c r="R2420" s="1609"/>
      <c r="S2420" s="1609">
        <v>537.12</v>
      </c>
      <c r="T2420" s="1609">
        <v>37.83</v>
      </c>
      <c r="U2420" s="1609"/>
      <c r="V2420" s="1609">
        <v>80920.187850000002</v>
      </c>
      <c r="W2420" s="1609">
        <v>80920.187850000002</v>
      </c>
      <c r="X2420" s="1609">
        <v>74724.680989999993</v>
      </c>
      <c r="Y2420" s="1609">
        <v>0</v>
      </c>
      <c r="Z2420" s="1609">
        <v>5612.61235855633</v>
      </c>
      <c r="AA2420" s="1609">
        <v>0</v>
      </c>
      <c r="AB2420" s="1609">
        <v>0</v>
      </c>
      <c r="AC2420" s="1609">
        <v>359.99793040601787</v>
      </c>
      <c r="AD2420" s="1609">
        <v>96.317247866798169</v>
      </c>
      <c r="AE2420" s="1609">
        <v>52299.487768408406</v>
      </c>
      <c r="AF2420" s="1609">
        <v>0</v>
      </c>
      <c r="AG2420" s="1609">
        <v>3017.9990774041521</v>
      </c>
      <c r="AH2420" s="1609">
        <v>0</v>
      </c>
      <c r="AI2420" s="1609">
        <v>0</v>
      </c>
      <c r="AJ2420" s="1609">
        <v>0</v>
      </c>
      <c r="AK2420" s="1609">
        <v>1052.0903204733058</v>
      </c>
      <c r="AL2420" s="1609">
        <v>1667.4342960013153</v>
      </c>
      <c r="AM2420" s="1609"/>
      <c r="AN2420" s="1609">
        <v>198.90939148906747</v>
      </c>
      <c r="AO2420" s="1609">
        <v>1385.1213361404543</v>
      </c>
      <c r="AP2420" s="1609">
        <v>4925.121325840295</v>
      </c>
      <c r="AQ2420" s="1609">
        <v>0</v>
      </c>
      <c r="AR2420" s="1609">
        <v>0</v>
      </c>
      <c r="AS2420" s="1609">
        <v>0</v>
      </c>
      <c r="AT2420" s="1609">
        <v>0</v>
      </c>
      <c r="AU2420" s="1609">
        <v>0</v>
      </c>
      <c r="AV2420" s="1609">
        <v>383.43460383266722</v>
      </c>
      <c r="AW2420" s="1609">
        <v>-157.75276289267435</v>
      </c>
      <c r="AX2420" s="1609">
        <v>0</v>
      </c>
      <c r="AY2420" s="1609">
        <v>-469.42675927937802</v>
      </c>
      <c r="AZ2420" s="1609">
        <v>0</v>
      </c>
      <c r="BA2420" s="1609"/>
      <c r="BB2420" s="1609">
        <v>-605.97229894571228</v>
      </c>
      <c r="BC2420" s="1609">
        <v>1213.385040855045</v>
      </c>
      <c r="BD2420" s="1609">
        <v>1043.9586887745897</v>
      </c>
      <c r="BE2420" s="1609">
        <v>108.2758005934521</v>
      </c>
      <c r="BF2420" s="1609">
        <v>562.02212591356965</v>
      </c>
      <c r="BG2420" s="1609">
        <v>6287.388027389904</v>
      </c>
      <c r="BH2420" s="1609">
        <v>645.64793733935721</v>
      </c>
      <c r="BI2420" s="1609">
        <v>0</v>
      </c>
      <c r="BJ2420" s="1609">
        <v>0</v>
      </c>
      <c r="BK2420" s="1609">
        <v>0</v>
      </c>
      <c r="BL2420" s="1609">
        <v>0</v>
      </c>
      <c r="BM2420" s="1609"/>
      <c r="BN2420" s="1609"/>
      <c r="BO2420" s="1609"/>
      <c r="BP2420" s="1609"/>
      <c r="BQ2420" s="1609"/>
      <c r="BR2420" s="1609"/>
      <c r="BS2420" s="1609"/>
      <c r="BT2420" s="1609"/>
      <c r="BU2420" s="1609"/>
      <c r="BV2420" s="1609">
        <v>8001.6446426715156</v>
      </c>
      <c r="BW2420" s="1609"/>
      <c r="BX2420" s="1609"/>
      <c r="BY2420" s="1609"/>
      <c r="BZ2420" s="1609"/>
      <c r="CA2420" s="1609"/>
      <c r="CB2420" s="1609"/>
      <c r="CC2420" s="1609"/>
      <c r="CD2420" s="1609"/>
      <c r="CE2420" s="1609"/>
      <c r="CF2420" s="1609"/>
      <c r="CG2420" s="1609"/>
      <c r="CH2420" s="1609"/>
      <c r="CI2420" s="1609">
        <v>16501.304399999997</v>
      </c>
      <c r="CJ2420" s="1609">
        <v>-1365.9030772799961</v>
      </c>
      <c r="CK2420" s="1609"/>
      <c r="CL2420" s="1609"/>
      <c r="CM2420" s="1609"/>
      <c r="CN2420" s="1609"/>
      <c r="CO2420" s="1609">
        <v>-4859.8557900000042</v>
      </c>
      <c r="CP2420" s="1609">
        <v>-1335.6510699999997</v>
      </c>
      <c r="CQ2420" s="1609">
        <v>29</v>
      </c>
      <c r="CR2420" s="1609">
        <v>-6198.0713311339459</v>
      </c>
      <c r="CS2420" s="1609">
        <v>-114.4438622610237</v>
      </c>
      <c r="CT2420" s="1609">
        <v>-420.90961510729267</v>
      </c>
      <c r="CU2420" s="1609">
        <v>0</v>
      </c>
      <c r="CV2420" s="1609">
        <v>0</v>
      </c>
      <c r="CW2420" s="1609">
        <v>0</v>
      </c>
      <c r="CX2420" s="1609">
        <v>0</v>
      </c>
      <c r="CY2420" s="1609">
        <v>0</v>
      </c>
      <c r="CZ2420" s="1609">
        <v>20.085640858478271</v>
      </c>
      <c r="DA2420" s="1609">
        <v>0</v>
      </c>
      <c r="DB2420" s="1609">
        <v>-24.951811835382557</v>
      </c>
      <c r="DC2420" s="1609">
        <v>0</v>
      </c>
      <c r="DD2420" s="1609">
        <v>-5.5264609502778512</v>
      </c>
      <c r="DE2420" s="1609">
        <v>-1.0646947090685757</v>
      </c>
      <c r="DF2420" s="1609">
        <v>-10.265426681977488</v>
      </c>
      <c r="DG2420" s="1609">
        <v>-61.824975940450713</v>
      </c>
      <c r="DH2420" s="1609">
        <v>0</v>
      </c>
      <c r="DI2420" s="1609">
        <v>-359.8358683059447</v>
      </c>
      <c r="DJ2420" s="1609"/>
      <c r="DK2420" s="1609">
        <v>0</v>
      </c>
      <c r="DL2420" s="1609">
        <v>0</v>
      </c>
      <c r="DM2420" s="1609">
        <v>-310.25542590779196</v>
      </c>
      <c r="DN2420" s="1609">
        <v>0</v>
      </c>
      <c r="DO2420" s="1609">
        <v>-129.8494559701212</v>
      </c>
      <c r="DP2420" s="1609">
        <v>-12.632250675259002</v>
      </c>
      <c r="DQ2420" s="1609">
        <v>0</v>
      </c>
      <c r="DR2420" s="1609">
        <v>-4549.6385250711346</v>
      </c>
      <c r="DS2420" s="1609"/>
      <c r="DT2420" s="1609"/>
      <c r="DU2420" s="1609"/>
      <c r="DV2420" s="1609">
        <v>52299.487768408406</v>
      </c>
      <c r="DW2420" s="1609">
        <v>522.16683079778954</v>
      </c>
      <c r="DX2420" s="1609">
        <v>-123.48110654156767</v>
      </c>
      <c r="DY2420" s="1609">
        <v>-5735.277250000001</v>
      </c>
      <c r="DZ2420" s="1609">
        <v>-823.34654999999987</v>
      </c>
      <c r="EA2420" s="1609">
        <v>875.42145999999991</v>
      </c>
      <c r="EB2420" s="1609">
        <v>-512.30452000000002</v>
      </c>
      <c r="EC2420" s="1609">
        <v>-237.24657029622904</v>
      </c>
      <c r="ED2420" s="1609">
        <v>0</v>
      </c>
      <c r="EE2420" s="1609">
        <v>-79.060002648390437</v>
      </c>
      <c r="EF2420" s="1609">
        <v>-8.199831251678253</v>
      </c>
      <c r="EG2420" s="1609">
        <v>-42.562479953433112</v>
      </c>
      <c r="EH2420" s="1609">
        <v>-476.14998509221044</v>
      </c>
      <c r="EI2420" s="1609">
        <v>946.62504861739114</v>
      </c>
      <c r="EJ2420" s="1609">
        <v>266.75999223765376</v>
      </c>
      <c r="EK2420" s="1609">
        <v>0</v>
      </c>
      <c r="EL2420" s="1609">
        <v>0</v>
      </c>
      <c r="EM2420" s="1609">
        <v>0</v>
      </c>
      <c r="EN2420" s="1609">
        <v>0</v>
      </c>
      <c r="EO2420" s="1609">
        <v>0</v>
      </c>
      <c r="EP2420" s="1609">
        <v>310.49655822699492</v>
      </c>
      <c r="EQ2420" s="1609">
        <v>1197.3637129983283</v>
      </c>
      <c r="ER2420" s="1609">
        <v>-8.6667880345749825E-7</v>
      </c>
      <c r="ES2420" s="1609">
        <v>-2.0756470594748897E-6</v>
      </c>
      <c r="ET2420" s="1609">
        <v>-7.039941241314466</v>
      </c>
      <c r="EU2420" s="1609">
        <v>-128.70782123720664</v>
      </c>
      <c r="EV2420" s="1609">
        <v>-279.55384331743187</v>
      </c>
      <c r="EW2420" s="1609">
        <v>-81.210836098171001</v>
      </c>
      <c r="EX2420" s="1609">
        <v>0</v>
      </c>
      <c r="EY2420" s="1609">
        <v>429.10864910284425</v>
      </c>
      <c r="EZ2420" s="1609">
        <v>0</v>
      </c>
      <c r="FA2420" s="1609">
        <v>0</v>
      </c>
      <c r="FB2420" s="1609">
        <v>0</v>
      </c>
      <c r="FC2420" s="1609">
        <v>0</v>
      </c>
      <c r="FD2420" s="1609"/>
      <c r="FE2420" s="1609">
        <v>502.59</v>
      </c>
      <c r="FF2420" s="1609">
        <v>28.34</v>
      </c>
      <c r="FG2420" s="1609"/>
      <c r="FH2420" s="1609">
        <v>502.59</v>
      </c>
      <c r="FI2420" s="1609">
        <v>28.34</v>
      </c>
      <c r="FJ2420" s="1609">
        <v>77.92</v>
      </c>
      <c r="FK2420" s="1609"/>
      <c r="FL2420" s="1609">
        <v>55117.510189103996</v>
      </c>
      <c r="FM2420" s="1609">
        <v>3107.9612383039998</v>
      </c>
      <c r="FN2420" s="1609"/>
      <c r="FO2420" s="1609">
        <v>0</v>
      </c>
      <c r="FP2420" s="1609">
        <v>0</v>
      </c>
      <c r="FQ2420" s="1609">
        <v>58225.471427407996</v>
      </c>
      <c r="FR2420" s="1609">
        <v>58225.471427407996</v>
      </c>
      <c r="FS2420" s="1609">
        <v>115</v>
      </c>
      <c r="FT2420" s="1609">
        <v>0</v>
      </c>
      <c r="FU2420" s="1609">
        <v>0</v>
      </c>
      <c r="FV2420" s="1609">
        <v>0</v>
      </c>
      <c r="FW2420" s="1609"/>
      <c r="FX2420" s="1609">
        <v>0</v>
      </c>
      <c r="FY2420" s="1609">
        <v>-46.778814108669003</v>
      </c>
      <c r="FZ2420" s="1609"/>
      <c r="GA2420" s="1609">
        <v>-46.778814108669003</v>
      </c>
      <c r="GB2420" s="1609"/>
      <c r="GC2420" s="1609">
        <v>0</v>
      </c>
      <c r="GD2420" s="1609">
        <v>0</v>
      </c>
      <c r="GE2420" s="1609">
        <v>0</v>
      </c>
      <c r="GF2420" s="1609">
        <v>0</v>
      </c>
    </row>
    <row r="2421" spans="1:188" s="568" customFormat="1" ht="14.45" customHeight="1">
      <c r="A2421" s="1609">
        <v>2480</v>
      </c>
      <c r="B2421" s="1609" t="s">
        <v>3617</v>
      </c>
      <c r="C2421" s="1609" t="s">
        <v>869</v>
      </c>
      <c r="D2421" s="1609" t="s">
        <v>1178</v>
      </c>
      <c r="E2421" s="1609" t="s">
        <v>3607</v>
      </c>
      <c r="F2421" s="1609" t="s">
        <v>2757</v>
      </c>
      <c r="G2421" s="1609" t="s">
        <v>418</v>
      </c>
      <c r="H2421" s="1609" t="s">
        <v>2757</v>
      </c>
      <c r="I2421" s="1609" t="s">
        <v>2757</v>
      </c>
      <c r="J2421" s="1609" t="s">
        <v>3595</v>
      </c>
      <c r="K2421" s="1610">
        <v>45323</v>
      </c>
      <c r="L2421" s="1609">
        <v>0</v>
      </c>
      <c r="M2421" s="1609">
        <v>0</v>
      </c>
      <c r="N2421" s="1609">
        <v>-2.673</v>
      </c>
      <c r="O2421" s="1609">
        <v>-0.59019840000000001</v>
      </c>
      <c r="P2421" s="1609">
        <v>-2.673</v>
      </c>
      <c r="Q2421" s="1609">
        <v>-0.59019840000000001</v>
      </c>
      <c r="R2421" s="1609"/>
      <c r="S2421" s="1609">
        <v>537.12</v>
      </c>
      <c r="T2421" s="1609">
        <v>37.83</v>
      </c>
      <c r="U2421" s="1609"/>
      <c r="V2421" s="1609">
        <v>-1536.8413500000001</v>
      </c>
      <c r="W2421" s="1609">
        <v>-1536.8413500000001</v>
      </c>
      <c r="X2421" s="1609">
        <v>-1419.17589</v>
      </c>
      <c r="Y2421" s="1609">
        <v>0</v>
      </c>
      <c r="Z2421" s="1609">
        <v>-106.59509058653767</v>
      </c>
      <c r="AA2421" s="1609">
        <v>0</v>
      </c>
      <c r="AB2421" s="1609">
        <v>0</v>
      </c>
      <c r="AC2421" s="1609">
        <v>-6.8371035715828548</v>
      </c>
      <c r="AD2421" s="1609">
        <v>-1.8292632922983845</v>
      </c>
      <c r="AE2421" s="1609">
        <v>-993.27519524918239</v>
      </c>
      <c r="AF2421" s="1609">
        <v>0</v>
      </c>
      <c r="AG2421" s="1609">
        <v>-57.318030267233887</v>
      </c>
      <c r="AH2421" s="1609">
        <v>0</v>
      </c>
      <c r="AI2421" s="1609">
        <v>0</v>
      </c>
      <c r="AJ2421" s="1609">
        <v>0</v>
      </c>
      <c r="AK2421" s="1609">
        <v>-19.981366225141901</v>
      </c>
      <c r="AL2421" s="1609">
        <v>-31.668018112527914</v>
      </c>
      <c r="AM2421" s="1609"/>
      <c r="AN2421" s="1609">
        <v>-3.7776998035445981</v>
      </c>
      <c r="AO2421" s="1609">
        <v>-26.30631243829842</v>
      </c>
      <c r="AP2421" s="1609">
        <v>-93.538217204202752</v>
      </c>
      <c r="AQ2421" s="1609">
        <v>0</v>
      </c>
      <c r="AR2421" s="1609">
        <v>0</v>
      </c>
      <c r="AS2421" s="1609">
        <v>0</v>
      </c>
      <c r="AT2421" s="1609">
        <v>0</v>
      </c>
      <c r="AU2421" s="1609">
        <v>0</v>
      </c>
      <c r="AV2421" s="1609">
        <v>-7.2822143626661333</v>
      </c>
      <c r="AW2421" s="1609">
        <v>2.9960504978017988</v>
      </c>
      <c r="AX2421" s="1609">
        <v>0</v>
      </c>
      <c r="AY2421" s="1609">
        <v>8.9153828435785609</v>
      </c>
      <c r="AZ2421" s="1609">
        <v>0</v>
      </c>
      <c r="BA2421" s="1609"/>
      <c r="BB2421" s="1609">
        <v>11.508664410179469</v>
      </c>
      <c r="BC2421" s="1609">
        <v>-23.044685804661938</v>
      </c>
      <c r="BD2421" s="1609">
        <v>-19.826929759167268</v>
      </c>
      <c r="BE2421" s="1609">
        <v>-2.0563808856305288</v>
      </c>
      <c r="BF2421" s="1609">
        <v>-10.673959930987486</v>
      </c>
      <c r="BG2421" s="1609">
        <v>-119.41047296997516</v>
      </c>
      <c r="BH2421" s="1609">
        <v>-12.262186655877038</v>
      </c>
      <c r="BI2421" s="1609">
        <v>0</v>
      </c>
      <c r="BJ2421" s="1609">
        <v>0</v>
      </c>
      <c r="BK2421" s="1609">
        <v>0</v>
      </c>
      <c r="BL2421" s="1609">
        <v>0</v>
      </c>
      <c r="BM2421" s="1609"/>
      <c r="BN2421" s="1609"/>
      <c r="BO2421" s="1609"/>
      <c r="BP2421" s="1609"/>
      <c r="BQ2421" s="1609"/>
      <c r="BR2421" s="1609"/>
      <c r="BS2421" s="1609"/>
      <c r="BT2421" s="1609"/>
      <c r="BU2421" s="1609"/>
      <c r="BV2421" s="1609">
        <v>-151.96774354576044</v>
      </c>
      <c r="BW2421" s="1609"/>
      <c r="BX2421" s="1609"/>
      <c r="BY2421" s="1609"/>
      <c r="BZ2421" s="1609"/>
      <c r="CA2421" s="1609"/>
      <c r="CB2421" s="1609"/>
      <c r="CC2421" s="1609"/>
      <c r="CD2421" s="1609"/>
      <c r="CE2421" s="1609"/>
      <c r="CF2421" s="1609"/>
      <c r="CG2421" s="1609"/>
      <c r="CH2421" s="1609"/>
      <c r="CI2421" s="1609">
        <v>-313.24869999999999</v>
      </c>
      <c r="CJ2421" s="1609">
        <v>26.055870080000034</v>
      </c>
      <c r="CK2421" s="1609"/>
      <c r="CL2421" s="1609"/>
      <c r="CM2421" s="1609"/>
      <c r="CN2421" s="1609"/>
      <c r="CO2421" s="1609">
        <v>92.298690000000079</v>
      </c>
      <c r="CP2421" s="1609">
        <v>25.366769999999995</v>
      </c>
      <c r="CQ2421" s="1609">
        <v>29</v>
      </c>
      <c r="CR2421" s="1609">
        <v>117.71416459874416</v>
      </c>
      <c r="CS2421" s="1609">
        <v>2.1735251047918283</v>
      </c>
      <c r="CT2421" s="1609">
        <v>7.9939421582728301</v>
      </c>
      <c r="CU2421" s="1609">
        <v>0</v>
      </c>
      <c r="CV2421" s="1609">
        <v>0</v>
      </c>
      <c r="CW2421" s="1609">
        <v>0</v>
      </c>
      <c r="CX2421" s="1609">
        <v>0</v>
      </c>
      <c r="CY2421" s="1609">
        <v>0</v>
      </c>
      <c r="CZ2421" s="1609">
        <v>-0.38146776759563461</v>
      </c>
      <c r="DA2421" s="1609">
        <v>0</v>
      </c>
      <c r="DB2421" s="1609">
        <v>0.47388639602664018</v>
      </c>
      <c r="DC2421" s="1609">
        <v>0</v>
      </c>
      <c r="DD2421" s="1609">
        <v>0.10495889756572296</v>
      </c>
      <c r="DE2421" s="1609">
        <v>2.0220749574332952E-2</v>
      </c>
      <c r="DF2421" s="1609">
        <v>0.19496163589611015</v>
      </c>
      <c r="DG2421" s="1609">
        <v>1.1741838719426454</v>
      </c>
      <c r="DH2421" s="1609">
        <v>0</v>
      </c>
      <c r="DI2421" s="1609">
        <v>6.8340256778794757</v>
      </c>
      <c r="DJ2421" s="1609"/>
      <c r="DK2421" s="1609">
        <v>0</v>
      </c>
      <c r="DL2421" s="1609">
        <v>0</v>
      </c>
      <c r="DM2421" s="1609">
        <v>5.8923907650933103</v>
      </c>
      <c r="DN2421" s="1609">
        <v>0</v>
      </c>
      <c r="DO2421" s="1609">
        <v>2.4661091195166676</v>
      </c>
      <c r="DP2421" s="1609">
        <v>0.23991250758451432</v>
      </c>
      <c r="DQ2421" s="1609">
        <v>0</v>
      </c>
      <c r="DR2421" s="1609">
        <v>86.407023990643552</v>
      </c>
      <c r="DS2421" s="1609"/>
      <c r="DT2421" s="1609"/>
      <c r="DU2421" s="1609"/>
      <c r="DV2421" s="1609">
        <v>-993.27519524918239</v>
      </c>
      <c r="DW2421" s="1609">
        <v>-9.9170256334062188</v>
      </c>
      <c r="DX2421" s="1609">
        <v>2.345161022470819</v>
      </c>
      <c r="DY2421" s="1609">
        <v>108.92475000000007</v>
      </c>
      <c r="DZ2421" s="1609">
        <v>15.637050000000002</v>
      </c>
      <c r="EA2421" s="1609">
        <v>-16.626059999999999</v>
      </c>
      <c r="EB2421" s="1609">
        <v>9.7297200000000004</v>
      </c>
      <c r="EC2421" s="1609">
        <v>4.5058019397185944</v>
      </c>
      <c r="ED2421" s="1609">
        <v>0</v>
      </c>
      <c r="EE2421" s="1609">
        <v>1.5015125944391385</v>
      </c>
      <c r="EF2421" s="1609">
        <v>0.15573171621846893</v>
      </c>
      <c r="EG2421" s="1609">
        <v>0.80834932405538262</v>
      </c>
      <c r="EH2421" s="1609">
        <v>9.0430707754664788</v>
      </c>
      <c r="EI2421" s="1609">
        <v>-17.978363079899438</v>
      </c>
      <c r="EJ2421" s="1609">
        <v>-5.0663227247625002</v>
      </c>
      <c r="EK2421" s="1609">
        <v>0</v>
      </c>
      <c r="EL2421" s="1609">
        <v>0</v>
      </c>
      <c r="EM2421" s="1609">
        <v>0</v>
      </c>
      <c r="EN2421" s="1609">
        <v>0</v>
      </c>
      <c r="EO2421" s="1609">
        <v>0</v>
      </c>
      <c r="EP2421" s="1609">
        <v>-5.8969703654232006</v>
      </c>
      <c r="EQ2421" s="1609">
        <v>-22.740407727876569</v>
      </c>
      <c r="ER2421" s="1609">
        <v>1.6460018911362505E-8</v>
      </c>
      <c r="ES2421" s="1609">
        <v>3.9420820857707887E-8</v>
      </c>
      <c r="ET2421" s="1609">
        <v>0.13370301143242447</v>
      </c>
      <c r="EU2421" s="1609">
        <v>2.4444271201200287</v>
      </c>
      <c r="EV2421" s="1609">
        <v>5.3093043574990979</v>
      </c>
      <c r="EW2421" s="1609">
        <v>1.542361359999509</v>
      </c>
      <c r="EX2421" s="1609">
        <v>0</v>
      </c>
      <c r="EY2421" s="1609">
        <v>-8.1496587329522807</v>
      </c>
      <c r="EZ2421" s="1609">
        <v>0</v>
      </c>
      <c r="FA2421" s="1609">
        <v>0</v>
      </c>
      <c r="FB2421" s="1609">
        <v>0</v>
      </c>
      <c r="FC2421" s="1609">
        <v>0</v>
      </c>
      <c r="FD2421" s="1609"/>
      <c r="FE2421" s="1609">
        <v>502.59</v>
      </c>
      <c r="FF2421" s="1609">
        <v>28.34</v>
      </c>
      <c r="FG2421" s="1609"/>
      <c r="FH2421" s="1609">
        <v>502.59</v>
      </c>
      <c r="FI2421" s="1609">
        <v>28.34</v>
      </c>
      <c r="FJ2421" s="1609">
        <v>77.92</v>
      </c>
      <c r="FK2421" s="1609"/>
      <c r="FL2421" s="1609">
        <v>-1046.7952561439999</v>
      </c>
      <c r="FM2421" s="1609">
        <v>-59.026597343999995</v>
      </c>
      <c r="FN2421" s="1609"/>
      <c r="FO2421" s="1609">
        <v>0</v>
      </c>
      <c r="FP2421" s="1609">
        <v>0</v>
      </c>
      <c r="FQ2421" s="1609">
        <v>-1105.821853488</v>
      </c>
      <c r="FR2421" s="1609">
        <v>-1105.821853488</v>
      </c>
      <c r="FS2421" s="1609">
        <v>115</v>
      </c>
      <c r="FT2421" s="1609">
        <v>0</v>
      </c>
      <c r="FU2421" s="1609">
        <v>0</v>
      </c>
      <c r="FV2421" s="1609">
        <v>0</v>
      </c>
      <c r="FW2421" s="1609"/>
      <c r="FX2421" s="1609">
        <v>0</v>
      </c>
      <c r="FY2421" s="1609">
        <v>-46.778814108669003</v>
      </c>
      <c r="FZ2421" s="1609"/>
      <c r="GA2421" s="1609">
        <v>-46.778814108669003</v>
      </c>
      <c r="GB2421" s="1609"/>
      <c r="GC2421" s="1609">
        <v>0</v>
      </c>
      <c r="GD2421" s="1609">
        <v>0</v>
      </c>
      <c r="GE2421" s="1609">
        <v>0</v>
      </c>
      <c r="GF2421" s="1609">
        <v>0</v>
      </c>
    </row>
    <row r="2422" spans="1:188" s="568" customFormat="1" ht="14.45" customHeight="1">
      <c r="A2422" s="1609">
        <v>2487</v>
      </c>
      <c r="B2422" s="1609" t="s">
        <v>3616</v>
      </c>
      <c r="C2422" s="1609" t="s">
        <v>850</v>
      </c>
      <c r="D2422" s="1609" t="s">
        <v>1175</v>
      </c>
      <c r="E2422" s="1609" t="s">
        <v>416</v>
      </c>
      <c r="F2422" s="1609" t="s">
        <v>3611</v>
      </c>
      <c r="G2422" s="1609" t="s">
        <v>3618</v>
      </c>
      <c r="H2422" s="1609" t="s">
        <v>2757</v>
      </c>
      <c r="I2422" s="1609" t="s">
        <v>874</v>
      </c>
      <c r="J2422" s="1609" t="s">
        <v>3595</v>
      </c>
      <c r="K2422" s="1610">
        <v>45323</v>
      </c>
      <c r="L2422" s="1609">
        <v>0</v>
      </c>
      <c r="M2422" s="1609">
        <v>0</v>
      </c>
      <c r="N2422" s="1609">
        <v>0.76800000000000002</v>
      </c>
      <c r="O2422" s="1609">
        <v>0.20021759999999994</v>
      </c>
      <c r="P2422" s="1609">
        <v>0.76800000000000002</v>
      </c>
      <c r="Q2422" s="1609">
        <v>0.20021759999999994</v>
      </c>
      <c r="R2422" s="1609"/>
      <c r="S2422" s="1609">
        <v>2112.64</v>
      </c>
      <c r="T2422" s="1609">
        <v>37.28</v>
      </c>
      <c r="U2422" s="1609"/>
      <c r="V2422" s="1609">
        <v>1651.1385599999999</v>
      </c>
      <c r="W2422" s="1609">
        <v>1651.1385599999999</v>
      </c>
      <c r="X2422" s="1609">
        <v>1562.8339199999998</v>
      </c>
      <c r="Y2422" s="1609">
        <v>0</v>
      </c>
      <c r="Z2422" s="1609">
        <v>25.113851196325481</v>
      </c>
      <c r="AA2422" s="1609">
        <v>0</v>
      </c>
      <c r="AB2422" s="1609">
        <v>0</v>
      </c>
      <c r="AC2422" s="1609">
        <v>11.076656607093351</v>
      </c>
      <c r="AD2422" s="1609">
        <v>4.076204356764733</v>
      </c>
      <c r="AE2422" s="1609">
        <v>1345.4654146199193</v>
      </c>
      <c r="AF2422" s="1609">
        <v>0</v>
      </c>
      <c r="AG2422" s="1609">
        <v>16.468480076781002</v>
      </c>
      <c r="AH2422" s="1609">
        <v>0</v>
      </c>
      <c r="AI2422" s="1609">
        <v>0</v>
      </c>
      <c r="AJ2422" s="1609">
        <v>0</v>
      </c>
      <c r="AK2422" s="1609">
        <v>16.254581144842383</v>
      </c>
      <c r="AL2422" s="1609">
        <v>9.0987796148228348</v>
      </c>
      <c r="AM2422" s="1609"/>
      <c r="AN2422" s="1609">
        <v>0.74880067700011388</v>
      </c>
      <c r="AO2422" s="1609">
        <v>41.016158028083254</v>
      </c>
      <c r="AP2422" s="1609">
        <v>146.35254590299778</v>
      </c>
      <c r="AQ2422" s="1609">
        <v>0</v>
      </c>
      <c r="AR2422" s="1609">
        <v>0</v>
      </c>
      <c r="AS2422" s="1609">
        <v>0</v>
      </c>
      <c r="AT2422" s="1609">
        <v>0</v>
      </c>
      <c r="AU2422" s="1609">
        <v>0</v>
      </c>
      <c r="AV2422" s="1609">
        <v>1.7156929730761727</v>
      </c>
      <c r="AW2422" s="1609">
        <v>-0.86081810037851902</v>
      </c>
      <c r="AX2422" s="1609">
        <v>0</v>
      </c>
      <c r="AY2422" s="1609">
        <v>-2.5615465858093285</v>
      </c>
      <c r="AZ2422" s="1609">
        <v>0</v>
      </c>
      <c r="BA2422" s="1609"/>
      <c r="BB2422" s="1609">
        <v>-1.8517400073969768</v>
      </c>
      <c r="BC2422" s="1609">
        <v>36.02874275901312</v>
      </c>
      <c r="BD2422" s="1609">
        <v>4.3679741455207068</v>
      </c>
      <c r="BE2422" s="1609">
        <v>0.2880864123040443</v>
      </c>
      <c r="BF2422" s="1609">
        <v>3.0668167702949454</v>
      </c>
      <c r="BG2422" s="1609">
        <v>16.728678519544474</v>
      </c>
      <c r="BH2422" s="1609">
        <v>2.7014225062080155</v>
      </c>
      <c r="BI2422" s="1609">
        <v>0</v>
      </c>
      <c r="BJ2422" s="1609">
        <v>0</v>
      </c>
      <c r="BK2422" s="1609">
        <v>0</v>
      </c>
      <c r="BL2422" s="1609">
        <v>0</v>
      </c>
      <c r="BM2422" s="1609"/>
      <c r="BN2422" s="1609"/>
      <c r="BO2422" s="1609"/>
      <c r="BP2422" s="1609"/>
      <c r="BQ2422" s="1609"/>
      <c r="BR2422" s="1609"/>
      <c r="BS2422" s="1609"/>
      <c r="BT2422" s="1609"/>
      <c r="BU2422" s="1609"/>
      <c r="BV2422" s="1609">
        <v>24.451555847664171</v>
      </c>
      <c r="BW2422" s="1609"/>
      <c r="BX2422" s="1609"/>
      <c r="BY2422" s="1609"/>
      <c r="BZ2422" s="1609"/>
      <c r="CA2422" s="1609"/>
      <c r="CB2422" s="1609"/>
      <c r="CC2422" s="1609"/>
      <c r="CD2422" s="1609"/>
      <c r="CE2422" s="1609"/>
      <c r="CF2422" s="1609"/>
      <c r="CG2422" s="1609"/>
      <c r="CH2422" s="1609"/>
      <c r="CI2422" s="1609">
        <v>406.988</v>
      </c>
      <c r="CJ2422" s="1609">
        <v>-23.493822591999844</v>
      </c>
      <c r="CK2422" s="1609"/>
      <c r="CL2422" s="1609"/>
      <c r="CM2422" s="1609"/>
      <c r="CN2422" s="1609"/>
      <c r="CO2422" s="1609">
        <v>-81.039359999999988</v>
      </c>
      <c r="CP2422" s="1609">
        <v>-7.2652800000000006</v>
      </c>
      <c r="CQ2422" s="1609">
        <v>29</v>
      </c>
      <c r="CR2422" s="1609">
        <v>-114.1523765051893</v>
      </c>
      <c r="CS2422" s="1609">
        <v>-3.3889071068113168</v>
      </c>
      <c r="CT2422" s="1609">
        <v>-12.507548482674679</v>
      </c>
      <c r="CU2422" s="1609">
        <v>0</v>
      </c>
      <c r="CV2422" s="1609">
        <v>0</v>
      </c>
      <c r="CW2422" s="1609">
        <v>0</v>
      </c>
      <c r="CX2422" s="1609">
        <v>0</v>
      </c>
      <c r="CY2422" s="1609">
        <v>0</v>
      </c>
      <c r="CZ2422" s="1609">
        <v>0.85003650528892472</v>
      </c>
      <c r="DA2422" s="1609">
        <v>0</v>
      </c>
      <c r="DB2422" s="1609">
        <v>-0.76773400089722976</v>
      </c>
      <c r="DC2422" s="1609">
        <v>0</v>
      </c>
      <c r="DD2422" s="1609">
        <v>-3.0156540714731062E-2</v>
      </c>
      <c r="DE2422" s="1609">
        <v>-2.8328036112738042E-3</v>
      </c>
      <c r="DF2422" s="1609">
        <v>-4.2951046647496938E-2</v>
      </c>
      <c r="DG2422" s="1609">
        <v>-0.16449599459758346</v>
      </c>
      <c r="DH2422" s="1609">
        <v>0</v>
      </c>
      <c r="DI2422" s="1609">
        <v>-1.6100995177334023</v>
      </c>
      <c r="DJ2422" s="1609"/>
      <c r="DK2422" s="1609">
        <v>0</v>
      </c>
      <c r="DL2422" s="1609">
        <v>0</v>
      </c>
      <c r="DM2422" s="1609">
        <v>-1.6929876945722633</v>
      </c>
      <c r="DN2422" s="1609">
        <v>0</v>
      </c>
      <c r="DO2422" s="1609">
        <v>-0.70855660448514779</v>
      </c>
      <c r="DP2422" s="1609">
        <v>-4.7554506033411048E-2</v>
      </c>
      <c r="DQ2422" s="1609">
        <v>0</v>
      </c>
      <c r="DR2422" s="1609">
        <v>-92.861613642035749</v>
      </c>
      <c r="DS2422" s="1609"/>
      <c r="DT2422" s="1609"/>
      <c r="DU2422" s="1609"/>
      <c r="DV2422" s="1609">
        <v>1345.4654146199193</v>
      </c>
      <c r="DW2422" s="1609">
        <v>2.184771525059551</v>
      </c>
      <c r="DX2422" s="1609">
        <v>-0.51665098114846453</v>
      </c>
      <c r="DY2422" s="1609">
        <v>-116.30591999999999</v>
      </c>
      <c r="DZ2422" s="1609">
        <v>-4.4697600000000008</v>
      </c>
      <c r="EA2422" s="1609">
        <v>35.266560000000005</v>
      </c>
      <c r="EB2422" s="1609">
        <v>-2.7955200000000002</v>
      </c>
      <c r="EC2422" s="1609">
        <v>-6.1034451519667527</v>
      </c>
      <c r="ED2422" s="1609">
        <v>0</v>
      </c>
      <c r="EE2422" s="1609">
        <v>-0.33079091273077399</v>
      </c>
      <c r="EF2422" s="1609">
        <v>-2.1817063035758515E-2</v>
      </c>
      <c r="EG2422" s="1609">
        <v>-0.23225300444239952</v>
      </c>
      <c r="EH2422" s="1609">
        <v>-1.2668790271880448</v>
      </c>
      <c r="EI2422" s="1609">
        <v>28.129456457007588</v>
      </c>
      <c r="EJ2422" s="1609">
        <v>7.8992863020055299</v>
      </c>
      <c r="EK2422" s="1609">
        <v>0</v>
      </c>
      <c r="EL2422" s="1609">
        <v>0</v>
      </c>
      <c r="EM2422" s="1609">
        <v>0</v>
      </c>
      <c r="EN2422" s="1609">
        <v>0</v>
      </c>
      <c r="EO2422" s="1609">
        <v>0</v>
      </c>
      <c r="EP2422" s="1609">
        <v>1.3893288654429159</v>
      </c>
      <c r="EQ2422" s="1609">
        <v>6.5337198410060626</v>
      </c>
      <c r="ER2422" s="1609">
        <v>-3.8779878449755547E-9</v>
      </c>
      <c r="ES2422" s="1609">
        <v>-1.1326296452944129E-8</v>
      </c>
      <c r="ET2422" s="1609">
        <v>-3.1500489517276131E-2</v>
      </c>
      <c r="EU2422" s="1609">
        <v>-0.70232698400755122</v>
      </c>
      <c r="EV2422" s="1609">
        <v>-1.5254566953083828</v>
      </c>
      <c r="EW2422" s="1609">
        <v>-0.44314759613902854</v>
      </c>
      <c r="EX2422" s="1609">
        <v>0</v>
      </c>
      <c r="EY2422" s="1609">
        <v>1.9200632561406796</v>
      </c>
      <c r="EZ2422" s="1609">
        <v>0</v>
      </c>
      <c r="FA2422" s="1609">
        <v>0</v>
      </c>
      <c r="FB2422" s="1609">
        <v>0</v>
      </c>
      <c r="FC2422" s="1609">
        <v>0</v>
      </c>
      <c r="FD2422" s="1609"/>
      <c r="FE2422" s="1609">
        <v>2007.12</v>
      </c>
      <c r="FF2422" s="1609">
        <v>27.82</v>
      </c>
      <c r="FG2422" s="1609"/>
      <c r="FH2422" s="1609">
        <v>2007.12</v>
      </c>
      <c r="FI2422" s="1609">
        <v>27.82</v>
      </c>
      <c r="FJ2422" s="1609">
        <v>73.930000000000007</v>
      </c>
      <c r="FK2422" s="1609"/>
      <c r="FL2422" s="1609">
        <v>1139.6074106880001</v>
      </c>
      <c r="FM2422" s="1609">
        <v>15.795706368000001</v>
      </c>
      <c r="FN2422" s="1609"/>
      <c r="FO2422" s="1609">
        <v>0</v>
      </c>
      <c r="FP2422" s="1609">
        <v>0</v>
      </c>
      <c r="FQ2422" s="1609">
        <v>1155.4031170560002</v>
      </c>
      <c r="FR2422" s="1609">
        <v>1155.4031170560002</v>
      </c>
      <c r="FS2422" s="1609">
        <v>115</v>
      </c>
      <c r="FT2422" s="1609">
        <v>0</v>
      </c>
      <c r="FU2422" s="1609">
        <v>0</v>
      </c>
      <c r="FV2422" s="1609">
        <v>0</v>
      </c>
      <c r="FW2422" s="1609"/>
      <c r="FX2422" s="1609">
        <v>0</v>
      </c>
      <c r="FY2422" s="1609">
        <v>-46.778814108669003</v>
      </c>
      <c r="FZ2422" s="1609"/>
      <c r="GA2422" s="1609">
        <v>-46.778814108669003</v>
      </c>
      <c r="GB2422" s="1609"/>
      <c r="GC2422" s="1609">
        <v>0</v>
      </c>
      <c r="GD2422" s="1609">
        <v>0</v>
      </c>
      <c r="GE2422" s="1609">
        <v>0</v>
      </c>
      <c r="GF2422" s="1609">
        <v>0</v>
      </c>
    </row>
    <row r="2423" spans="1:188" s="568" customFormat="1" ht="14.45" customHeight="1">
      <c r="A2423" s="1609">
        <v>2488</v>
      </c>
      <c r="B2423" s="1609" t="s">
        <v>3616</v>
      </c>
      <c r="C2423" s="1609" t="s">
        <v>850</v>
      </c>
      <c r="D2423" s="1609" t="s">
        <v>1175</v>
      </c>
      <c r="E2423" s="1609" t="s">
        <v>416</v>
      </c>
      <c r="F2423" s="1609" t="s">
        <v>3611</v>
      </c>
      <c r="G2423" s="1609" t="s">
        <v>3618</v>
      </c>
      <c r="H2423" s="1609" t="s">
        <v>2757</v>
      </c>
      <c r="I2423" s="1609" t="s">
        <v>3605</v>
      </c>
      <c r="J2423" s="1609" t="s">
        <v>3595</v>
      </c>
      <c r="K2423" s="1610">
        <v>45323</v>
      </c>
      <c r="L2423" s="1609">
        <v>0</v>
      </c>
      <c r="M2423" s="1609">
        <v>0</v>
      </c>
      <c r="N2423" s="1609">
        <v>3.8170000000000002</v>
      </c>
      <c r="O2423" s="1609">
        <v>0</v>
      </c>
      <c r="P2423" s="1609">
        <v>3.8170000000000002</v>
      </c>
      <c r="Q2423" s="1609">
        <v>0</v>
      </c>
      <c r="R2423" s="1609"/>
      <c r="S2423" s="1609">
        <v>79.209999999999994</v>
      </c>
      <c r="T2423" s="1609">
        <v>37.28</v>
      </c>
      <c r="U2423" s="1609"/>
      <c r="V2423" s="1609">
        <v>444.64233000000002</v>
      </c>
      <c r="W2423" s="1609">
        <v>444.64233000000002</v>
      </c>
      <c r="X2423" s="1609">
        <v>372.19567000000001</v>
      </c>
      <c r="Y2423" s="1609">
        <v>0</v>
      </c>
      <c r="Z2423" s="1609">
        <v>124.81714845882078</v>
      </c>
      <c r="AA2423" s="1609">
        <v>0</v>
      </c>
      <c r="AB2423" s="1609">
        <v>0</v>
      </c>
      <c r="AC2423" s="1609">
        <v>0</v>
      </c>
      <c r="AD2423" s="1609">
        <v>0</v>
      </c>
      <c r="AE2423" s="1609">
        <v>0</v>
      </c>
      <c r="AF2423" s="1609">
        <v>0</v>
      </c>
      <c r="AG2423" s="1609">
        <v>81.849203714938923</v>
      </c>
      <c r="AH2423" s="1609">
        <v>0</v>
      </c>
      <c r="AI2423" s="1609">
        <v>0</v>
      </c>
      <c r="AJ2423" s="1609">
        <v>0</v>
      </c>
      <c r="AK2423" s="1609">
        <v>12.737767544134188</v>
      </c>
      <c r="AL2423" s="1609">
        <v>45.2214085804411</v>
      </c>
      <c r="AM2423" s="1609"/>
      <c r="AN2423" s="1609">
        <v>3.7215783647258265</v>
      </c>
      <c r="AO2423" s="1609">
        <v>0</v>
      </c>
      <c r="AP2423" s="1609">
        <v>0</v>
      </c>
      <c r="AQ2423" s="1609">
        <v>0</v>
      </c>
      <c r="AR2423" s="1609">
        <v>0</v>
      </c>
      <c r="AS2423" s="1609">
        <v>0</v>
      </c>
      <c r="AT2423" s="1609">
        <v>0</v>
      </c>
      <c r="AU2423" s="1609">
        <v>0</v>
      </c>
      <c r="AV2423" s="1609">
        <v>8.5270834351975928</v>
      </c>
      <c r="AW2423" s="1609">
        <v>-4.278310793157301</v>
      </c>
      <c r="AX2423" s="1609">
        <v>0</v>
      </c>
      <c r="AY2423" s="1609">
        <v>-12.731019945357041</v>
      </c>
      <c r="AZ2423" s="1609">
        <v>0</v>
      </c>
      <c r="BA2423" s="1609"/>
      <c r="BB2423" s="1609">
        <v>-9.2032442815550262</v>
      </c>
      <c r="BC2423" s="1609">
        <v>0</v>
      </c>
      <c r="BD2423" s="1609">
        <v>21.709059001891326</v>
      </c>
      <c r="BE2423" s="1609">
        <v>1.431804473651741</v>
      </c>
      <c r="BF2423" s="1609">
        <v>15.242239078405998</v>
      </c>
      <c r="BG2423" s="1609">
        <v>83.142403527475608</v>
      </c>
      <c r="BH2423" s="1609">
        <v>13.426210554942703</v>
      </c>
      <c r="BI2423" s="1609">
        <v>0</v>
      </c>
      <c r="BJ2423" s="1609">
        <v>0</v>
      </c>
      <c r="BK2423" s="1609">
        <v>0</v>
      </c>
      <c r="BL2423" s="1609">
        <v>0</v>
      </c>
      <c r="BM2423" s="1609"/>
      <c r="BN2423" s="1609"/>
      <c r="BO2423" s="1609"/>
      <c r="BP2423" s="1609"/>
      <c r="BQ2423" s="1609"/>
      <c r="BR2423" s="1609"/>
      <c r="BS2423" s="1609"/>
      <c r="BT2423" s="1609"/>
      <c r="BU2423" s="1609"/>
      <c r="BV2423" s="1609">
        <v>121.52550608142468</v>
      </c>
      <c r="BW2423" s="1609"/>
      <c r="BX2423" s="1609"/>
      <c r="BY2423" s="1609"/>
      <c r="BZ2423" s="1609"/>
      <c r="CA2423" s="1609"/>
      <c r="CB2423" s="1609"/>
      <c r="CC2423" s="1609"/>
      <c r="CD2423" s="1609"/>
      <c r="CE2423" s="1609"/>
      <c r="CF2423" s="1609"/>
      <c r="CG2423" s="1609"/>
      <c r="CH2423" s="1609"/>
      <c r="CI2423" s="1609">
        <v>0</v>
      </c>
      <c r="CJ2423" s="1609">
        <v>-0.03</v>
      </c>
      <c r="CK2423" s="1609"/>
      <c r="CL2423" s="1609"/>
      <c r="CM2423" s="1609"/>
      <c r="CN2423" s="1609"/>
      <c r="CO2423" s="1609">
        <v>-36.337839999999986</v>
      </c>
      <c r="CP2423" s="1609">
        <v>-36.108820000000001</v>
      </c>
      <c r="CQ2423" s="1609">
        <v>29</v>
      </c>
      <c r="CR2423" s="1609">
        <v>-52.179212968874083</v>
      </c>
      <c r="CS2423" s="1609">
        <v>0</v>
      </c>
      <c r="CT2423" s="1609">
        <v>0</v>
      </c>
      <c r="CU2423" s="1609">
        <v>0</v>
      </c>
      <c r="CV2423" s="1609">
        <v>0</v>
      </c>
      <c r="CW2423" s="1609">
        <v>0</v>
      </c>
      <c r="CX2423" s="1609">
        <v>0</v>
      </c>
      <c r="CY2423" s="1609">
        <v>0</v>
      </c>
      <c r="CZ2423" s="1609">
        <v>0</v>
      </c>
      <c r="DA2423" s="1609">
        <v>0</v>
      </c>
      <c r="DB2423" s="1609">
        <v>0</v>
      </c>
      <c r="DC2423" s="1609">
        <v>0</v>
      </c>
      <c r="DD2423" s="1609">
        <v>-0.14987957800537188</v>
      </c>
      <c r="DE2423" s="1609">
        <v>-1.4079181489885517E-2</v>
      </c>
      <c r="DF2423" s="1609">
        <v>-0.21346893887173835</v>
      </c>
      <c r="DG2423" s="1609">
        <v>-0.81755366064972179</v>
      </c>
      <c r="DH2423" s="1609">
        <v>0</v>
      </c>
      <c r="DI2423" s="1609">
        <v>-8.0022784624848917</v>
      </c>
      <c r="DJ2423" s="1609"/>
      <c r="DK2423" s="1609">
        <v>0</v>
      </c>
      <c r="DL2423" s="1609">
        <v>0</v>
      </c>
      <c r="DM2423" s="1609">
        <v>-8.4142370184665793</v>
      </c>
      <c r="DN2423" s="1609">
        <v>0</v>
      </c>
      <c r="DO2423" s="1609">
        <v>-3.5215632282810052</v>
      </c>
      <c r="DP2423" s="1609">
        <v>-0.23634837178324242</v>
      </c>
      <c r="DQ2423" s="1609">
        <v>0</v>
      </c>
      <c r="DR2423" s="1609">
        <v>-24.960177131827429</v>
      </c>
      <c r="DS2423" s="1609"/>
      <c r="DT2423" s="1609"/>
      <c r="DU2423" s="1609"/>
      <c r="DV2423" s="1609">
        <v>0</v>
      </c>
      <c r="DW2423" s="1609">
        <v>10.858428269729565</v>
      </c>
      <c r="DX2423" s="1609">
        <v>-2.5677822852131378</v>
      </c>
      <c r="DY2423" s="1609">
        <v>-32.520839999999971</v>
      </c>
      <c r="DZ2423" s="1609">
        <v>-22.214940000000006</v>
      </c>
      <c r="EA2423" s="1609">
        <v>-3.8170000000000002</v>
      </c>
      <c r="EB2423" s="1609">
        <v>-13.893880000000001</v>
      </c>
      <c r="EC2423" s="1609">
        <v>0</v>
      </c>
      <c r="ED2423" s="1609">
        <v>0</v>
      </c>
      <c r="EE2423" s="1609">
        <v>-1.6440480649653182</v>
      </c>
      <c r="EF2423" s="1609">
        <v>-0.10843193959308628</v>
      </c>
      <c r="EG2423" s="1609">
        <v>-1.1543095285893736</v>
      </c>
      <c r="EH2423" s="1609">
        <v>-6.2964547484072488</v>
      </c>
      <c r="EI2423" s="1609">
        <v>0</v>
      </c>
      <c r="EJ2423" s="1609">
        <v>0</v>
      </c>
      <c r="EK2423" s="1609">
        <v>0</v>
      </c>
      <c r="EL2423" s="1609">
        <v>0</v>
      </c>
      <c r="EM2423" s="1609">
        <v>0</v>
      </c>
      <c r="EN2423" s="1609">
        <v>0</v>
      </c>
      <c r="EO2423" s="1609">
        <v>0</v>
      </c>
      <c r="EP2423" s="1609">
        <v>6.9050368221297003</v>
      </c>
      <c r="EQ2423" s="1609">
        <v>32.472927907708517</v>
      </c>
      <c r="ER2423" s="1609">
        <v>-1.9273801568062097E-8</v>
      </c>
      <c r="ES2423" s="1609">
        <v>-5.6292283282405913E-8</v>
      </c>
      <c r="ET2423" s="1609">
        <v>-0.15655907355135845</v>
      </c>
      <c r="EU2423" s="1609">
        <v>-3.4906016900479422</v>
      </c>
      <c r="EV2423" s="1609">
        <v>-7.5815992265522096</v>
      </c>
      <c r="EW2423" s="1609">
        <v>-2.2024666334149368</v>
      </c>
      <c r="EX2423" s="1609">
        <v>0</v>
      </c>
      <c r="EY2423" s="1609">
        <v>9.5428143863137684</v>
      </c>
      <c r="EZ2423" s="1609">
        <v>0</v>
      </c>
      <c r="FA2423" s="1609">
        <v>0</v>
      </c>
      <c r="FB2423" s="1609">
        <v>0</v>
      </c>
      <c r="FC2423" s="1609">
        <v>0</v>
      </c>
      <c r="FD2423" s="1609"/>
      <c r="FE2423" s="1609">
        <v>69.69</v>
      </c>
      <c r="FF2423" s="1609">
        <v>27.82</v>
      </c>
      <c r="FG2423" s="1609"/>
      <c r="FH2423" s="1609">
        <v>69.69</v>
      </c>
      <c r="FI2423" s="1609">
        <v>27.82</v>
      </c>
      <c r="FJ2423" s="1609">
        <v>100</v>
      </c>
      <c r="FK2423" s="1609"/>
      <c r="FL2423" s="1609">
        <v>266.00673</v>
      </c>
      <c r="FM2423" s="1609">
        <v>106.18894</v>
      </c>
      <c r="FN2423" s="1609"/>
      <c r="FO2423" s="1609">
        <v>0</v>
      </c>
      <c r="FP2423" s="1609">
        <v>0</v>
      </c>
      <c r="FQ2423" s="1609">
        <v>372.19567000000001</v>
      </c>
      <c r="FR2423" s="1609">
        <v>372.19567000000001</v>
      </c>
      <c r="FS2423" s="1609">
        <v>115</v>
      </c>
      <c r="FT2423" s="1609">
        <v>0</v>
      </c>
      <c r="FU2423" s="1609">
        <v>0</v>
      </c>
      <c r="FV2423" s="1609">
        <v>0</v>
      </c>
      <c r="FW2423" s="1609"/>
      <c r="FX2423" s="1609">
        <v>0</v>
      </c>
      <c r="FY2423" s="1609">
        <v>-46.778814108669003</v>
      </c>
      <c r="FZ2423" s="1609"/>
      <c r="GA2423" s="1609">
        <v>-46.778814108669003</v>
      </c>
      <c r="GB2423" s="1609"/>
      <c r="GC2423" s="1609">
        <v>0</v>
      </c>
      <c r="GD2423" s="1609">
        <v>0</v>
      </c>
      <c r="GE2423" s="1609">
        <v>0</v>
      </c>
      <c r="GF2423" s="1609">
        <v>0</v>
      </c>
    </row>
    <row r="2424" spans="1:188" s="568" customFormat="1" ht="14.45" customHeight="1">
      <c r="A2424" s="1609">
        <v>2482</v>
      </c>
      <c r="B2424" s="1609" t="s">
        <v>3616</v>
      </c>
      <c r="C2424" s="1609" t="s">
        <v>850</v>
      </c>
      <c r="D2424" s="1609" t="s">
        <v>844</v>
      </c>
      <c r="E2424" s="1609" t="s">
        <v>3607</v>
      </c>
      <c r="F2424" s="1609" t="s">
        <v>2757</v>
      </c>
      <c r="G2424" s="1609" t="s">
        <v>418</v>
      </c>
      <c r="H2424" s="1609" t="s">
        <v>2757</v>
      </c>
      <c r="I2424" s="1609" t="s">
        <v>3605</v>
      </c>
      <c r="J2424" s="1609" t="s">
        <v>3595</v>
      </c>
      <c r="K2424" s="1610">
        <v>45323</v>
      </c>
      <c r="L2424" s="1609">
        <v>0</v>
      </c>
      <c r="M2424" s="1609">
        <v>0</v>
      </c>
      <c r="N2424" s="1609">
        <v>53.906999999999996</v>
      </c>
      <c r="O2424" s="1609">
        <v>0</v>
      </c>
      <c r="P2424" s="1609">
        <v>53.906999999999996</v>
      </c>
      <c r="Q2424" s="1609">
        <v>0</v>
      </c>
      <c r="R2424" s="1609"/>
      <c r="S2424" s="1609">
        <v>79.209999999999994</v>
      </c>
      <c r="T2424" s="1609">
        <v>37.28</v>
      </c>
      <c r="U2424" s="1609"/>
      <c r="V2424" s="1609">
        <v>6279.6264299999984</v>
      </c>
      <c r="W2424" s="1609">
        <v>6279.6264299999984</v>
      </c>
      <c r="X2424" s="1609">
        <v>5256.4715699999997</v>
      </c>
      <c r="Y2424" s="1609">
        <v>0</v>
      </c>
      <c r="Z2424" s="1609">
        <v>1762.7765318233303</v>
      </c>
      <c r="AA2424" s="1609">
        <v>0</v>
      </c>
      <c r="AB2424" s="1609">
        <v>0</v>
      </c>
      <c r="AC2424" s="1609">
        <v>0</v>
      </c>
      <c r="AD2424" s="1609">
        <v>0</v>
      </c>
      <c r="AE2424" s="1609">
        <v>0</v>
      </c>
      <c r="AF2424" s="1609">
        <v>0</v>
      </c>
      <c r="AG2424" s="1609">
        <v>1155.9457753893666</v>
      </c>
      <c r="AH2424" s="1609">
        <v>0</v>
      </c>
      <c r="AI2424" s="1609">
        <v>0</v>
      </c>
      <c r="AJ2424" s="1609">
        <v>0</v>
      </c>
      <c r="AK2424" s="1609">
        <v>179.89385250239499</v>
      </c>
      <c r="AL2424" s="1609">
        <v>638.65613632324812</v>
      </c>
      <c r="AM2424" s="1609"/>
      <c r="AN2424" s="1609">
        <v>52.559372519590021</v>
      </c>
      <c r="AO2424" s="1609">
        <v>0</v>
      </c>
      <c r="AP2424" s="1609">
        <v>0</v>
      </c>
      <c r="AQ2424" s="1609">
        <v>0</v>
      </c>
      <c r="AR2424" s="1609">
        <v>0</v>
      </c>
      <c r="AS2424" s="1609">
        <v>0</v>
      </c>
      <c r="AT2424" s="1609">
        <v>0</v>
      </c>
      <c r="AU2424" s="1609">
        <v>0</v>
      </c>
      <c r="AV2424" s="1609">
        <v>120.42690247345995</v>
      </c>
      <c r="AW2424" s="1609">
        <v>-60.422032991021908</v>
      </c>
      <c r="AX2424" s="1609">
        <v>0</v>
      </c>
      <c r="AY2424" s="1609">
        <v>-179.79855703284306</v>
      </c>
      <c r="AZ2424" s="1609">
        <v>0</v>
      </c>
      <c r="BA2424" s="1609"/>
      <c r="BB2424" s="1609">
        <v>-129.97623512857919</v>
      </c>
      <c r="BC2424" s="1609">
        <v>0</v>
      </c>
      <c r="BD2424" s="1609">
        <v>306.59424773774055</v>
      </c>
      <c r="BE2424" s="1609">
        <v>20.22119040113817</v>
      </c>
      <c r="BF2424" s="1609">
        <v>215.26418181808543</v>
      </c>
      <c r="BG2424" s="1609">
        <v>1174.2094699909946</v>
      </c>
      <c r="BH2424" s="1609">
        <v>189.61664458613996</v>
      </c>
      <c r="BI2424" s="1609">
        <v>0</v>
      </c>
      <c r="BJ2424" s="1609">
        <v>0</v>
      </c>
      <c r="BK2424" s="1609">
        <v>0</v>
      </c>
      <c r="BL2424" s="1609">
        <v>0</v>
      </c>
      <c r="BM2424" s="1609"/>
      <c r="BN2424" s="1609"/>
      <c r="BO2424" s="1609"/>
      <c r="BP2424" s="1609"/>
      <c r="BQ2424" s="1609"/>
      <c r="BR2424" s="1609"/>
      <c r="BS2424" s="1609"/>
      <c r="BT2424" s="1609"/>
      <c r="BU2424" s="1609"/>
      <c r="BV2424" s="1609">
        <v>1716.2890899479589</v>
      </c>
      <c r="BW2424" s="1609"/>
      <c r="BX2424" s="1609"/>
      <c r="BY2424" s="1609"/>
      <c r="BZ2424" s="1609"/>
      <c r="CA2424" s="1609"/>
      <c r="CB2424" s="1609"/>
      <c r="CC2424" s="1609"/>
      <c r="CD2424" s="1609"/>
      <c r="CE2424" s="1609"/>
      <c r="CF2424" s="1609"/>
      <c r="CG2424" s="1609"/>
      <c r="CH2424" s="1609"/>
      <c r="CI2424" s="1609">
        <v>0</v>
      </c>
      <c r="CJ2424" s="1609">
        <v>-0.03</v>
      </c>
      <c r="CK2424" s="1609"/>
      <c r="CL2424" s="1609"/>
      <c r="CM2424" s="1609"/>
      <c r="CN2424" s="1609"/>
      <c r="CO2424" s="1609">
        <v>-513.19463999999971</v>
      </c>
      <c r="CP2424" s="1609">
        <v>-509.96021999999999</v>
      </c>
      <c r="CQ2424" s="1609">
        <v>29</v>
      </c>
      <c r="CR2424" s="1609">
        <v>-736.92031268354549</v>
      </c>
      <c r="CS2424" s="1609">
        <v>0</v>
      </c>
      <c r="CT2424" s="1609">
        <v>0</v>
      </c>
      <c r="CU2424" s="1609">
        <v>0</v>
      </c>
      <c r="CV2424" s="1609">
        <v>0</v>
      </c>
      <c r="CW2424" s="1609">
        <v>0</v>
      </c>
      <c r="CX2424" s="1609">
        <v>0</v>
      </c>
      <c r="CY2424" s="1609">
        <v>0</v>
      </c>
      <c r="CZ2424" s="1609">
        <v>0</v>
      </c>
      <c r="DA2424" s="1609">
        <v>0</v>
      </c>
      <c r="DB2424" s="1609">
        <v>0</v>
      </c>
      <c r="DC2424" s="1609">
        <v>0</v>
      </c>
      <c r="DD2424" s="1609">
        <v>-2.1167300004023275</v>
      </c>
      <c r="DE2424" s="1609">
        <v>-0.19883846910538594</v>
      </c>
      <c r="DF2424" s="1609">
        <v>-3.0147943640971562</v>
      </c>
      <c r="DG2424" s="1609">
        <v>-11.546205183296706</v>
      </c>
      <c r="DH2424" s="1609">
        <v>0</v>
      </c>
      <c r="DI2424" s="1609">
        <v>-113.01514935215441</v>
      </c>
      <c r="DJ2424" s="1609"/>
      <c r="DK2424" s="1609">
        <v>0</v>
      </c>
      <c r="DL2424" s="1609">
        <v>0</v>
      </c>
      <c r="DM2424" s="1609">
        <v>-118.83318704597286</v>
      </c>
      <c r="DN2424" s="1609">
        <v>0</v>
      </c>
      <c r="DO2424" s="1609">
        <v>-49.734584476537592</v>
      </c>
      <c r="DP2424" s="1609">
        <v>-3.3379176520092315</v>
      </c>
      <c r="DQ2424" s="1609">
        <v>0</v>
      </c>
      <c r="DR2424" s="1609">
        <v>-352.50937087907278</v>
      </c>
      <c r="DS2424" s="1609"/>
      <c r="DT2424" s="1609"/>
      <c r="DU2424" s="1609"/>
      <c r="DV2424" s="1609">
        <v>0</v>
      </c>
      <c r="DW2424" s="1609">
        <v>153.35218567888697</v>
      </c>
      <c r="DX2424" s="1609">
        <v>-36.264458907252987</v>
      </c>
      <c r="DY2424" s="1609">
        <v>-459.28763999999927</v>
      </c>
      <c r="DZ2424" s="1609">
        <v>-313.73873999999995</v>
      </c>
      <c r="EA2424" s="1609">
        <v>-53.906999999999996</v>
      </c>
      <c r="EB2424" s="1609">
        <v>-196.22147999999999</v>
      </c>
      <c r="EC2424" s="1609">
        <v>0</v>
      </c>
      <c r="ED2424" s="1609">
        <v>0</v>
      </c>
      <c r="EE2424" s="1609">
        <v>-23.218679339294052</v>
      </c>
      <c r="EF2424" s="1609">
        <v>-1.5313703347247842</v>
      </c>
      <c r="EG2424" s="1609">
        <v>-16.302164987599518</v>
      </c>
      <c r="EH2424" s="1609">
        <v>-88.92402046696084</v>
      </c>
      <c r="EI2424" s="1609">
        <v>0</v>
      </c>
      <c r="EJ2424" s="1609">
        <v>0</v>
      </c>
      <c r="EK2424" s="1609">
        <v>0</v>
      </c>
      <c r="EL2424" s="1609">
        <v>0</v>
      </c>
      <c r="EM2424" s="1609">
        <v>0</v>
      </c>
      <c r="EN2424" s="1609">
        <v>0</v>
      </c>
      <c r="EO2424" s="1609">
        <v>0</v>
      </c>
      <c r="EP2424" s="1609">
        <v>97.518946809155281</v>
      </c>
      <c r="EQ2424" s="1609">
        <v>458.61098368374189</v>
      </c>
      <c r="ER2424" s="1609">
        <v>-2.7220142025924114E-7</v>
      </c>
      <c r="ES2424" s="1609">
        <v>-7.9500867563653524E-7</v>
      </c>
      <c r="ET2424" s="1609">
        <v>-2.2110636567809934</v>
      </c>
      <c r="EU2424" s="1609">
        <v>-49.297318654811193</v>
      </c>
      <c r="EV2424" s="1609">
        <v>-107.07395061717315</v>
      </c>
      <c r="EW2424" s="1609">
        <v>-31.105152949305477</v>
      </c>
      <c r="EX2424" s="1609">
        <v>0</v>
      </c>
      <c r="EY2424" s="1609">
        <v>134.77194003746823</v>
      </c>
      <c r="EZ2424" s="1609">
        <v>0</v>
      </c>
      <c r="FA2424" s="1609">
        <v>0</v>
      </c>
      <c r="FB2424" s="1609">
        <v>0</v>
      </c>
      <c r="FC2424" s="1609">
        <v>0</v>
      </c>
      <c r="FD2424" s="1609"/>
      <c r="FE2424" s="1609">
        <v>69.69</v>
      </c>
      <c r="FF2424" s="1609">
        <v>27.82</v>
      </c>
      <c r="FG2424" s="1609"/>
      <c r="FH2424" s="1609">
        <v>69.69</v>
      </c>
      <c r="FI2424" s="1609">
        <v>27.82</v>
      </c>
      <c r="FJ2424" s="1609">
        <v>100</v>
      </c>
      <c r="FK2424" s="1609"/>
      <c r="FL2424" s="1609">
        <v>3756.7788299999997</v>
      </c>
      <c r="FM2424" s="1609">
        <v>1499.69274</v>
      </c>
      <c r="FN2424" s="1609"/>
      <c r="FO2424" s="1609">
        <v>0</v>
      </c>
      <c r="FP2424" s="1609">
        <v>0</v>
      </c>
      <c r="FQ2424" s="1609">
        <v>5256.4715699999997</v>
      </c>
      <c r="FR2424" s="1609">
        <v>5256.4715699999997</v>
      </c>
      <c r="FS2424" s="1609">
        <v>115</v>
      </c>
      <c r="FT2424" s="1609">
        <v>0</v>
      </c>
      <c r="FU2424" s="1609">
        <v>0</v>
      </c>
      <c r="FV2424" s="1609">
        <v>0</v>
      </c>
      <c r="FW2424" s="1609"/>
      <c r="FX2424" s="1609">
        <v>0</v>
      </c>
      <c r="FY2424" s="1609">
        <v>-46.778814108669003</v>
      </c>
      <c r="FZ2424" s="1609"/>
      <c r="GA2424" s="1609">
        <v>-46.778814108669003</v>
      </c>
      <c r="GB2424" s="1609"/>
      <c r="GC2424" s="1609">
        <v>0</v>
      </c>
      <c r="GD2424" s="1609">
        <v>0</v>
      </c>
      <c r="GE2424" s="1609">
        <v>0</v>
      </c>
      <c r="GF2424" s="1609">
        <v>0</v>
      </c>
    </row>
    <row r="2425" spans="1:188" s="568" customFormat="1" ht="14.45" customHeight="1">
      <c r="A2425" s="1609">
        <v>2489</v>
      </c>
      <c r="B2425" s="1609" t="s">
        <v>3616</v>
      </c>
      <c r="C2425" s="1609" t="s">
        <v>850</v>
      </c>
      <c r="D2425" s="1609" t="s">
        <v>844</v>
      </c>
      <c r="E2425" s="1609" t="s">
        <v>416</v>
      </c>
      <c r="F2425" s="1609" t="s">
        <v>3611</v>
      </c>
      <c r="G2425" s="1609" t="s">
        <v>3618</v>
      </c>
      <c r="H2425" s="1609" t="s">
        <v>2757</v>
      </c>
      <c r="I2425" s="1609" t="s">
        <v>874</v>
      </c>
      <c r="J2425" s="1609" t="s">
        <v>3595</v>
      </c>
      <c r="K2425" s="1610">
        <v>45323</v>
      </c>
      <c r="L2425" s="1609">
        <v>0</v>
      </c>
      <c r="M2425" s="1609">
        <v>0</v>
      </c>
      <c r="N2425" s="1609">
        <v>4.0000000000000001E-3</v>
      </c>
      <c r="O2425" s="1609">
        <v>1.0427999999999998E-3</v>
      </c>
      <c r="P2425" s="1609">
        <v>4.0000000000000001E-3</v>
      </c>
      <c r="Q2425" s="1609">
        <v>1.0427999999999998E-3</v>
      </c>
      <c r="R2425" s="1609"/>
      <c r="S2425" s="1609">
        <v>2112.64</v>
      </c>
      <c r="T2425" s="1609">
        <v>37.28</v>
      </c>
      <c r="U2425" s="1609"/>
      <c r="V2425" s="1609">
        <v>8.5996799999999993</v>
      </c>
      <c r="W2425" s="1609">
        <v>8.5996799999999993</v>
      </c>
      <c r="X2425" s="1609">
        <v>8.1397600000000008</v>
      </c>
      <c r="Y2425" s="1609">
        <v>0</v>
      </c>
      <c r="Z2425" s="1609">
        <v>0.1308013083141952</v>
      </c>
      <c r="AA2425" s="1609">
        <v>0</v>
      </c>
      <c r="AB2425" s="1609">
        <v>0</v>
      </c>
      <c r="AC2425" s="1609">
        <v>5.7690919828611201E-2</v>
      </c>
      <c r="AD2425" s="1609">
        <v>2.1230231024816321E-2</v>
      </c>
      <c r="AE2425" s="1609">
        <v>7.0076323678120795</v>
      </c>
      <c r="AF2425" s="1609">
        <v>0</v>
      </c>
      <c r="AG2425" s="1609">
        <v>8.5773333733234397E-2</v>
      </c>
      <c r="AH2425" s="1609">
        <v>0</v>
      </c>
      <c r="AI2425" s="1609">
        <v>0</v>
      </c>
      <c r="AJ2425" s="1609">
        <v>0</v>
      </c>
      <c r="AK2425" s="1609">
        <v>8.4659276796054089E-2</v>
      </c>
      <c r="AL2425" s="1609">
        <v>4.7389477160535598E-2</v>
      </c>
      <c r="AM2425" s="1609"/>
      <c r="AN2425" s="1609">
        <v>3.9000035260422601E-3</v>
      </c>
      <c r="AO2425" s="1609">
        <v>0.2136258230629336</v>
      </c>
      <c r="AP2425" s="1609">
        <v>0.76225284324478004</v>
      </c>
      <c r="AQ2425" s="1609">
        <v>0</v>
      </c>
      <c r="AR2425" s="1609">
        <v>0</v>
      </c>
      <c r="AS2425" s="1609">
        <v>0</v>
      </c>
      <c r="AT2425" s="1609">
        <v>0</v>
      </c>
      <c r="AU2425" s="1609">
        <v>0</v>
      </c>
      <c r="AV2425" s="1609">
        <v>8.9359009014383997E-3</v>
      </c>
      <c r="AW2425" s="1609">
        <v>-4.4834276061381196E-3</v>
      </c>
      <c r="AX2425" s="1609">
        <v>0</v>
      </c>
      <c r="AY2425" s="1609">
        <v>-1.3341388467756919E-2</v>
      </c>
      <c r="AZ2425" s="1609">
        <v>0</v>
      </c>
      <c r="BA2425" s="1609"/>
      <c r="BB2425" s="1609">
        <v>-9.6444792051925878E-3</v>
      </c>
      <c r="BC2425" s="1609">
        <v>0.18764970186985999</v>
      </c>
      <c r="BD2425" s="1609">
        <v>2.2749865341253683E-2</v>
      </c>
      <c r="BE2425" s="1609">
        <v>1.5004500640835642E-3</v>
      </c>
      <c r="BF2425" s="1609">
        <v>1.597300401195284E-2</v>
      </c>
      <c r="BG2425" s="1609">
        <v>8.7128533955960805E-2</v>
      </c>
      <c r="BH2425" s="1609">
        <v>1.4069908886500081E-2</v>
      </c>
      <c r="BI2425" s="1609">
        <v>0</v>
      </c>
      <c r="BJ2425" s="1609">
        <v>0</v>
      </c>
      <c r="BK2425" s="1609">
        <v>0</v>
      </c>
      <c r="BL2425" s="1609">
        <v>0</v>
      </c>
      <c r="BM2425" s="1609"/>
      <c r="BN2425" s="1609"/>
      <c r="BO2425" s="1609"/>
      <c r="BP2425" s="1609"/>
      <c r="BQ2425" s="1609"/>
      <c r="BR2425" s="1609"/>
      <c r="BS2425" s="1609"/>
      <c r="BT2425" s="1609"/>
      <c r="BU2425" s="1609"/>
      <c r="BV2425" s="1609">
        <v>0.12735185337325089</v>
      </c>
      <c r="BW2425" s="1609"/>
      <c r="BX2425" s="1609"/>
      <c r="BY2425" s="1609"/>
      <c r="BZ2425" s="1609"/>
      <c r="CA2425" s="1609"/>
      <c r="CB2425" s="1609"/>
      <c r="CC2425" s="1609"/>
      <c r="CD2425" s="1609"/>
      <c r="CE2425" s="1609"/>
      <c r="CF2425" s="1609"/>
      <c r="CG2425" s="1609"/>
      <c r="CH2425" s="1609"/>
      <c r="CI2425" s="1609">
        <v>0</v>
      </c>
      <c r="CJ2425" s="1609">
        <v>-2.2719365759999985</v>
      </c>
      <c r="CK2425" s="1609"/>
      <c r="CL2425" s="1609"/>
      <c r="CM2425" s="1609"/>
      <c r="CN2425" s="1609"/>
      <c r="CO2425" s="1609">
        <v>-0.42207999999999996</v>
      </c>
      <c r="CP2425" s="1609">
        <v>-3.7840000000000006E-2</v>
      </c>
      <c r="CQ2425" s="1609">
        <v>29</v>
      </c>
      <c r="CR2425" s="1609">
        <v>-0.59454362763119351</v>
      </c>
      <c r="CS2425" s="1609">
        <v>-1.765055784797559E-2</v>
      </c>
      <c r="CT2425" s="1609">
        <v>-6.5143481680597248E-2</v>
      </c>
      <c r="CU2425" s="1609">
        <v>0</v>
      </c>
      <c r="CV2425" s="1609">
        <v>0</v>
      </c>
      <c r="CW2425" s="1609">
        <v>0</v>
      </c>
      <c r="CX2425" s="1609">
        <v>0</v>
      </c>
      <c r="CY2425" s="1609">
        <v>0</v>
      </c>
      <c r="CZ2425" s="1609">
        <v>4.4272734650464794E-3</v>
      </c>
      <c r="DA2425" s="1609">
        <v>0</v>
      </c>
      <c r="DB2425" s="1609">
        <v>-3.9986145880063981E-3</v>
      </c>
      <c r="DC2425" s="1609">
        <v>0</v>
      </c>
      <c r="DD2425" s="1609">
        <v>-1.5706531622255646E-4</v>
      </c>
      <c r="DE2425" s="1609">
        <v>-1.4754185475384686E-5</v>
      </c>
      <c r="DF2425" s="1609">
        <v>-2.2370336795571669E-4</v>
      </c>
      <c r="DG2425" s="1609">
        <v>-8.5674997186239998E-4</v>
      </c>
      <c r="DH2425" s="1609">
        <v>0</v>
      </c>
      <c r="DI2425" s="1609">
        <v>-8.3859349881947945E-3</v>
      </c>
      <c r="DJ2425" s="1609"/>
      <c r="DK2425" s="1609">
        <v>0</v>
      </c>
      <c r="DL2425" s="1609">
        <v>0</v>
      </c>
      <c r="DM2425" s="1609">
        <v>-8.8176442425638712E-3</v>
      </c>
      <c r="DN2425" s="1609">
        <v>0</v>
      </c>
      <c r="DO2425" s="1609">
        <v>-3.6903989816934784E-3</v>
      </c>
      <c r="DP2425" s="1609">
        <v>-2.4767971892401602E-4</v>
      </c>
      <c r="DQ2425" s="1609">
        <v>0</v>
      </c>
      <c r="DR2425" s="1609">
        <v>-0.48365423771893618</v>
      </c>
      <c r="DS2425" s="1609"/>
      <c r="DT2425" s="1609"/>
      <c r="DU2425" s="1609"/>
      <c r="DV2425" s="1609">
        <v>7.0076323678120795</v>
      </c>
      <c r="DW2425" s="1609">
        <v>1.137901835968516E-2</v>
      </c>
      <c r="DX2425" s="1609">
        <v>-2.6908905268149211E-3</v>
      </c>
      <c r="DY2425" s="1609">
        <v>-0.60575999999999941</v>
      </c>
      <c r="DZ2425" s="1609">
        <v>-2.3279999999999999E-2</v>
      </c>
      <c r="EA2425" s="1609">
        <v>0.18368000000000001</v>
      </c>
      <c r="EB2425" s="1609">
        <v>-1.456E-2</v>
      </c>
      <c r="EC2425" s="1609">
        <v>-3.1788776833160171E-2</v>
      </c>
      <c r="ED2425" s="1609">
        <v>0</v>
      </c>
      <c r="EE2425" s="1609">
        <v>-1.722869337139448E-3</v>
      </c>
      <c r="EF2425" s="1609">
        <v>-1.1363053664457561E-4</v>
      </c>
      <c r="EG2425" s="1609">
        <v>-1.2096510648041642E-3</v>
      </c>
      <c r="EH2425" s="1609">
        <v>-6.5983282666044005E-3</v>
      </c>
      <c r="EI2425" s="1609">
        <v>0.14650758571358119</v>
      </c>
      <c r="EJ2425" s="1609">
        <v>4.1142116156278802E-2</v>
      </c>
      <c r="EK2425" s="1609">
        <v>0</v>
      </c>
      <c r="EL2425" s="1609">
        <v>0</v>
      </c>
      <c r="EM2425" s="1609">
        <v>0</v>
      </c>
      <c r="EN2425" s="1609">
        <v>0</v>
      </c>
      <c r="EO2425" s="1609">
        <v>0</v>
      </c>
      <c r="EP2425" s="1609">
        <v>7.2360878408485206E-3</v>
      </c>
      <c r="EQ2425" s="1609">
        <v>3.4029790838573243E-2</v>
      </c>
      <c r="ER2425" s="1609">
        <v>-2.0197853359247681E-11</v>
      </c>
      <c r="ES2425" s="1609">
        <v>-5.8991127359083995E-11</v>
      </c>
      <c r="ET2425" s="1609">
        <v>-1.640650495691471E-4</v>
      </c>
      <c r="EU2425" s="1609">
        <v>-3.6579530417059983E-3</v>
      </c>
      <c r="EV2425" s="1609">
        <v>-7.9450869547311592E-3</v>
      </c>
      <c r="EW2425" s="1609">
        <v>-2.3080603965574421E-3</v>
      </c>
      <c r="EX2425" s="1609">
        <v>0</v>
      </c>
      <c r="EY2425" s="1609">
        <v>1.0000329459066039E-2</v>
      </c>
      <c r="EZ2425" s="1609">
        <v>0</v>
      </c>
      <c r="FA2425" s="1609">
        <v>0</v>
      </c>
      <c r="FB2425" s="1609">
        <v>0</v>
      </c>
      <c r="FC2425" s="1609">
        <v>0</v>
      </c>
      <c r="FD2425" s="1609"/>
      <c r="FE2425" s="1609">
        <v>2007.12</v>
      </c>
      <c r="FF2425" s="1609">
        <v>27.82</v>
      </c>
      <c r="FG2425" s="1609"/>
      <c r="FH2425" s="1609">
        <v>2007.12</v>
      </c>
      <c r="FI2425" s="1609">
        <v>27.82</v>
      </c>
      <c r="FJ2425" s="1609">
        <v>73.930000000000007</v>
      </c>
      <c r="FK2425" s="1609"/>
      <c r="FL2425" s="1609">
        <v>5.9354552639999998</v>
      </c>
      <c r="FM2425" s="1609">
        <v>8.2269304000000001E-2</v>
      </c>
      <c r="FN2425" s="1609"/>
      <c r="FO2425" s="1609">
        <v>0</v>
      </c>
      <c r="FP2425" s="1609">
        <v>0</v>
      </c>
      <c r="FQ2425" s="1609">
        <v>6.0177245680000002</v>
      </c>
      <c r="FR2425" s="1609">
        <v>6.0177245680000002</v>
      </c>
      <c r="FS2425" s="1609">
        <v>115</v>
      </c>
      <c r="FT2425" s="1609">
        <v>0</v>
      </c>
      <c r="FU2425" s="1609">
        <v>0</v>
      </c>
      <c r="FV2425" s="1609">
        <v>0</v>
      </c>
      <c r="FW2425" s="1609"/>
      <c r="FX2425" s="1609">
        <v>0</v>
      </c>
      <c r="FY2425" s="1609">
        <v>-46.778814108669003</v>
      </c>
      <c r="FZ2425" s="1609"/>
      <c r="GA2425" s="1609">
        <v>-46.778814108669003</v>
      </c>
      <c r="GB2425" s="1609"/>
      <c r="GC2425" s="1609">
        <v>0</v>
      </c>
      <c r="GD2425" s="1609">
        <v>0</v>
      </c>
      <c r="GE2425" s="1609">
        <v>0</v>
      </c>
      <c r="GF2425" s="1609">
        <v>0</v>
      </c>
    </row>
    <row r="2426" spans="1:188" s="568" customFormat="1" ht="14.45" customHeight="1">
      <c r="A2426" s="1609">
        <v>2490</v>
      </c>
      <c r="B2426" s="1609" t="s">
        <v>3616</v>
      </c>
      <c r="C2426" s="1609" t="s">
        <v>850</v>
      </c>
      <c r="D2426" s="1609" t="s">
        <v>844</v>
      </c>
      <c r="E2426" s="1609" t="s">
        <v>416</v>
      </c>
      <c r="F2426" s="1609" t="s">
        <v>3611</v>
      </c>
      <c r="G2426" s="1609" t="s">
        <v>3618</v>
      </c>
      <c r="H2426" s="1609" t="s">
        <v>2757</v>
      </c>
      <c r="I2426" s="1609" t="s">
        <v>3605</v>
      </c>
      <c r="J2426" s="1609" t="s">
        <v>3595</v>
      </c>
      <c r="K2426" s="1610">
        <v>45323</v>
      </c>
      <c r="L2426" s="1609">
        <v>0</v>
      </c>
      <c r="M2426" s="1609">
        <v>0</v>
      </c>
      <c r="N2426" s="1609">
        <v>2.8319999999999999</v>
      </c>
      <c r="O2426" s="1609">
        <v>0</v>
      </c>
      <c r="P2426" s="1609">
        <v>2.8319999999999999</v>
      </c>
      <c r="Q2426" s="1609">
        <v>0</v>
      </c>
      <c r="R2426" s="1609"/>
      <c r="S2426" s="1609">
        <v>79.209999999999994</v>
      </c>
      <c r="T2426" s="1609">
        <v>37.28</v>
      </c>
      <c r="U2426" s="1609"/>
      <c r="V2426" s="1609">
        <v>329.89967999999999</v>
      </c>
      <c r="W2426" s="1609">
        <v>329.89967999999999</v>
      </c>
      <c r="X2426" s="1609">
        <v>276.14832000000001</v>
      </c>
      <c r="Y2426" s="1609">
        <v>0</v>
      </c>
      <c r="Z2426" s="1609">
        <v>92.607326286450203</v>
      </c>
      <c r="AA2426" s="1609">
        <v>0</v>
      </c>
      <c r="AB2426" s="1609">
        <v>0</v>
      </c>
      <c r="AC2426" s="1609">
        <v>0</v>
      </c>
      <c r="AD2426" s="1609">
        <v>0</v>
      </c>
      <c r="AE2426" s="1609">
        <v>0</v>
      </c>
      <c r="AF2426" s="1609">
        <v>0</v>
      </c>
      <c r="AG2426" s="1609">
        <v>60.727520283129948</v>
      </c>
      <c r="AH2426" s="1609">
        <v>0</v>
      </c>
      <c r="AI2426" s="1609">
        <v>0</v>
      </c>
      <c r="AJ2426" s="1609">
        <v>0</v>
      </c>
      <c r="AK2426" s="1609">
        <v>9.4507093751606028</v>
      </c>
      <c r="AL2426" s="1609">
        <v>33.551749829659201</v>
      </c>
      <c r="AM2426" s="1609"/>
      <c r="AN2426" s="1609">
        <v>2.76120249643792</v>
      </c>
      <c r="AO2426" s="1609">
        <v>0</v>
      </c>
      <c r="AP2426" s="1609">
        <v>0</v>
      </c>
      <c r="AQ2426" s="1609">
        <v>0</v>
      </c>
      <c r="AR2426" s="1609">
        <v>0</v>
      </c>
      <c r="AS2426" s="1609">
        <v>0</v>
      </c>
      <c r="AT2426" s="1609">
        <v>0</v>
      </c>
      <c r="AU2426" s="1609">
        <v>0</v>
      </c>
      <c r="AV2426" s="1609">
        <v>6.3266178382183869</v>
      </c>
      <c r="AW2426" s="1609">
        <v>-3.1742667451457889</v>
      </c>
      <c r="AX2426" s="1609">
        <v>0</v>
      </c>
      <c r="AY2426" s="1609">
        <v>-9.4457030351718991</v>
      </c>
      <c r="AZ2426" s="1609">
        <v>0</v>
      </c>
      <c r="BA2426" s="1609"/>
      <c r="BB2426" s="1609">
        <v>-6.8282912772763513</v>
      </c>
      <c r="BC2426" s="1609">
        <v>0</v>
      </c>
      <c r="BD2426" s="1609">
        <v>16.106904661607604</v>
      </c>
      <c r="BE2426" s="1609">
        <v>1.0623186453711633</v>
      </c>
      <c r="BF2426" s="1609">
        <v>11.308886840462611</v>
      </c>
      <c r="BG2426" s="1609">
        <v>61.687002040820246</v>
      </c>
      <c r="BH2426" s="1609">
        <v>9.9614954916420562</v>
      </c>
      <c r="BI2426" s="1609">
        <v>0</v>
      </c>
      <c r="BJ2426" s="1609">
        <v>0</v>
      </c>
      <c r="BK2426" s="1609">
        <v>0</v>
      </c>
      <c r="BL2426" s="1609">
        <v>0</v>
      </c>
      <c r="BM2426" s="1609"/>
      <c r="BN2426" s="1609"/>
      <c r="BO2426" s="1609"/>
      <c r="BP2426" s="1609"/>
      <c r="BQ2426" s="1609"/>
      <c r="BR2426" s="1609"/>
      <c r="BS2426" s="1609"/>
      <c r="BT2426" s="1609"/>
      <c r="BU2426" s="1609"/>
      <c r="BV2426" s="1609">
        <v>90.165112188261617</v>
      </c>
      <c r="BW2426" s="1609"/>
      <c r="BX2426" s="1609"/>
      <c r="BY2426" s="1609"/>
      <c r="BZ2426" s="1609"/>
      <c r="CA2426" s="1609"/>
      <c r="CB2426" s="1609"/>
      <c r="CC2426" s="1609"/>
      <c r="CD2426" s="1609"/>
      <c r="CE2426" s="1609"/>
      <c r="CF2426" s="1609"/>
      <c r="CG2426" s="1609"/>
      <c r="CH2426" s="1609"/>
      <c r="CI2426" s="1609">
        <v>0</v>
      </c>
      <c r="CJ2426" s="1609">
        <v>-0.03</v>
      </c>
      <c r="CK2426" s="1609"/>
      <c r="CL2426" s="1609"/>
      <c r="CM2426" s="1609"/>
      <c r="CN2426" s="1609"/>
      <c r="CO2426" s="1609">
        <v>-26.960639999999987</v>
      </c>
      <c r="CP2426" s="1609">
        <v>-26.79072</v>
      </c>
      <c r="CQ2426" s="1609">
        <v>29</v>
      </c>
      <c r="CR2426" s="1609">
        <v>-38.714050596764821</v>
      </c>
      <c r="CS2426" s="1609">
        <v>0</v>
      </c>
      <c r="CT2426" s="1609">
        <v>0</v>
      </c>
      <c r="CU2426" s="1609">
        <v>0</v>
      </c>
      <c r="CV2426" s="1609">
        <v>0</v>
      </c>
      <c r="CW2426" s="1609">
        <v>0</v>
      </c>
      <c r="CX2426" s="1609">
        <v>0</v>
      </c>
      <c r="CY2426" s="1609">
        <v>0</v>
      </c>
      <c r="CZ2426" s="1609">
        <v>0</v>
      </c>
      <c r="DA2426" s="1609">
        <v>0</v>
      </c>
      <c r="DB2426" s="1609">
        <v>0</v>
      </c>
      <c r="DC2426" s="1609">
        <v>0</v>
      </c>
      <c r="DD2426" s="1609">
        <v>-0.11120224388556998</v>
      </c>
      <c r="DE2426" s="1609">
        <v>-1.0445963316572326E-2</v>
      </c>
      <c r="DF2426" s="1609">
        <v>-0.15838198451264418</v>
      </c>
      <c r="DG2426" s="1609">
        <v>-0.6065789800785879</v>
      </c>
      <c r="DH2426" s="1609">
        <v>0</v>
      </c>
      <c r="DI2426" s="1609">
        <v>-5.9372419716419147</v>
      </c>
      <c r="DJ2426" s="1609"/>
      <c r="DK2426" s="1609">
        <v>0</v>
      </c>
      <c r="DL2426" s="1609">
        <v>0</v>
      </c>
      <c r="DM2426" s="1609">
        <v>-6.2428921237352171</v>
      </c>
      <c r="DN2426" s="1609">
        <v>0</v>
      </c>
      <c r="DO2426" s="1609">
        <v>-2.6128024790389803</v>
      </c>
      <c r="DP2426" s="1609">
        <v>-0.1753572409982036</v>
      </c>
      <c r="DQ2426" s="1609">
        <v>0</v>
      </c>
      <c r="DR2426" s="1609">
        <v>-18.519052040171669</v>
      </c>
      <c r="DS2426" s="1609"/>
      <c r="DT2426" s="1609"/>
      <c r="DU2426" s="1609"/>
      <c r="DV2426" s="1609">
        <v>0</v>
      </c>
      <c r="DW2426" s="1609">
        <v>8.0563449986570923</v>
      </c>
      <c r="DX2426" s="1609">
        <v>-1.9051504929849639</v>
      </c>
      <c r="DY2426" s="1609">
        <v>-24.128639999999983</v>
      </c>
      <c r="DZ2426" s="1609">
        <v>-16.482240000000008</v>
      </c>
      <c r="EA2426" s="1609">
        <v>-2.8319999999999999</v>
      </c>
      <c r="EB2426" s="1609">
        <v>-10.308479999999999</v>
      </c>
      <c r="EC2426" s="1609">
        <v>0</v>
      </c>
      <c r="ED2426" s="1609">
        <v>0</v>
      </c>
      <c r="EE2426" s="1609">
        <v>-1.2197914906947291</v>
      </c>
      <c r="EF2426" s="1609">
        <v>-8.045041994435953E-2</v>
      </c>
      <c r="EG2426" s="1609">
        <v>-0.8564329538813481</v>
      </c>
      <c r="EH2426" s="1609">
        <v>-4.671616412755915</v>
      </c>
      <c r="EI2426" s="1609">
        <v>0</v>
      </c>
      <c r="EJ2426" s="1609">
        <v>0</v>
      </c>
      <c r="EK2426" s="1609">
        <v>0</v>
      </c>
      <c r="EL2426" s="1609">
        <v>0</v>
      </c>
      <c r="EM2426" s="1609">
        <v>0</v>
      </c>
      <c r="EN2426" s="1609">
        <v>0</v>
      </c>
      <c r="EO2426" s="1609">
        <v>0</v>
      </c>
      <c r="EP2426" s="1609">
        <v>5.123150191320752</v>
      </c>
      <c r="EQ2426" s="1609">
        <v>24.093091913709852</v>
      </c>
      <c r="ER2426" s="1609">
        <v>-1.4300080178347356E-8</v>
      </c>
      <c r="ES2426" s="1609">
        <v>-4.1765718170231468E-8</v>
      </c>
      <c r="ET2426" s="1609">
        <v>-0.11615805509495569</v>
      </c>
      <c r="EU2426" s="1609">
        <v>-2.5898307535278384</v>
      </c>
      <c r="EV2426" s="1609">
        <v>-5.6251215639496612</v>
      </c>
      <c r="EW2426" s="1609">
        <v>-1.6341067607626671</v>
      </c>
      <c r="EX2426" s="1609">
        <v>0</v>
      </c>
      <c r="EY2426" s="1609">
        <v>7.0802332570187554</v>
      </c>
      <c r="EZ2426" s="1609">
        <v>0</v>
      </c>
      <c r="FA2426" s="1609">
        <v>0</v>
      </c>
      <c r="FB2426" s="1609">
        <v>0</v>
      </c>
      <c r="FC2426" s="1609">
        <v>0</v>
      </c>
      <c r="FD2426" s="1609"/>
      <c r="FE2426" s="1609">
        <v>69.69</v>
      </c>
      <c r="FF2426" s="1609">
        <v>27.82</v>
      </c>
      <c r="FG2426" s="1609"/>
      <c r="FH2426" s="1609">
        <v>69.69</v>
      </c>
      <c r="FI2426" s="1609">
        <v>27.82</v>
      </c>
      <c r="FJ2426" s="1609">
        <v>100</v>
      </c>
      <c r="FK2426" s="1609"/>
      <c r="FL2426" s="1609">
        <v>197.36207999999999</v>
      </c>
      <c r="FM2426" s="1609">
        <v>78.786239999999992</v>
      </c>
      <c r="FN2426" s="1609"/>
      <c r="FO2426" s="1609">
        <v>0</v>
      </c>
      <c r="FP2426" s="1609">
        <v>0</v>
      </c>
      <c r="FQ2426" s="1609">
        <v>276.14832000000001</v>
      </c>
      <c r="FR2426" s="1609">
        <v>276.14832000000001</v>
      </c>
      <c r="FS2426" s="1609">
        <v>115</v>
      </c>
      <c r="FT2426" s="1609">
        <v>0</v>
      </c>
      <c r="FU2426" s="1609">
        <v>0</v>
      </c>
      <c r="FV2426" s="1609">
        <v>0</v>
      </c>
      <c r="FW2426" s="1609"/>
      <c r="FX2426" s="1609">
        <v>0</v>
      </c>
      <c r="FY2426" s="1609">
        <v>-46.778814108669003</v>
      </c>
      <c r="FZ2426" s="1609"/>
      <c r="GA2426" s="1609">
        <v>-46.778814108669003</v>
      </c>
      <c r="GB2426" s="1609"/>
      <c r="GC2426" s="1609">
        <v>0</v>
      </c>
      <c r="GD2426" s="1609">
        <v>0</v>
      </c>
      <c r="GE2426" s="1609">
        <v>0</v>
      </c>
      <c r="GF2426" s="1609">
        <v>0</v>
      </c>
    </row>
    <row r="2427" spans="1:188" s="568" customFormat="1" ht="14.45" customHeight="1">
      <c r="A2427" s="1609">
        <v>2492</v>
      </c>
      <c r="B2427" s="1609" t="s">
        <v>1463</v>
      </c>
      <c r="C2427" s="1609" t="s">
        <v>869</v>
      </c>
      <c r="D2427" s="1609" t="s">
        <v>1176</v>
      </c>
      <c r="E2427" s="1609" t="s">
        <v>935</v>
      </c>
      <c r="F2427" s="1609" t="s">
        <v>935</v>
      </c>
      <c r="G2427" s="1609" t="s">
        <v>2757</v>
      </c>
      <c r="H2427" s="1609" t="s">
        <v>2757</v>
      </c>
      <c r="I2427" s="1609" t="s">
        <v>2757</v>
      </c>
      <c r="J2427" s="1609" t="s">
        <v>3595</v>
      </c>
      <c r="K2427" s="1610">
        <v>45352</v>
      </c>
      <c r="L2427" s="1609">
        <v>0</v>
      </c>
      <c r="M2427" s="1609">
        <v>0</v>
      </c>
      <c r="N2427" s="1609">
        <v>82876.415999999997</v>
      </c>
      <c r="O2427" s="1609">
        <v>82876.415999999997</v>
      </c>
      <c r="P2427" s="1609">
        <v>82876.415999999997</v>
      </c>
      <c r="Q2427" s="1609">
        <v>82876.415999999997</v>
      </c>
      <c r="R2427" s="1609"/>
      <c r="S2427" s="1609">
        <v>537.12</v>
      </c>
      <c r="T2427" s="1609">
        <v>299.41000000000003</v>
      </c>
      <c r="U2427" s="1609"/>
      <c r="V2427" s="1609">
        <v>69328608.276480004</v>
      </c>
      <c r="W2427" s="1609">
        <v>69328608.276480004</v>
      </c>
      <c r="X2427" s="1609">
        <v>62613961.052159995</v>
      </c>
      <c r="Y2427" s="1609">
        <v>0</v>
      </c>
      <c r="Z2427" s="1609">
        <v>3304982.8174364306</v>
      </c>
      <c r="AA2427" s="1609">
        <v>0</v>
      </c>
      <c r="AB2427" s="1609">
        <v>0</v>
      </c>
      <c r="AC2427" s="1609">
        <v>211984.52668671397</v>
      </c>
      <c r="AD2427" s="1609">
        <v>56716.34327948017</v>
      </c>
      <c r="AE2427" s="1609">
        <v>30796516.380079482</v>
      </c>
      <c r="AF2427" s="1609">
        <v>21678609.041429643</v>
      </c>
      <c r="AG2427" s="1609">
        <v>1777146.6220455917</v>
      </c>
      <c r="AH2427" s="1609">
        <v>0</v>
      </c>
      <c r="AI2427" s="1609">
        <v>0</v>
      </c>
      <c r="AJ2427" s="1609">
        <v>0</v>
      </c>
      <c r="AK2427" s="1609">
        <v>619522.64104871301</v>
      </c>
      <c r="AL2427" s="1609">
        <v>981867.5057947617</v>
      </c>
      <c r="AM2427" s="1609"/>
      <c r="AN2427" s="1609">
        <v>117127.65448622535</v>
      </c>
      <c r="AO2427" s="1609">
        <v>815627.71906561696</v>
      </c>
      <c r="AP2427" s="1609">
        <v>2900154.2090960955</v>
      </c>
      <c r="AQ2427" s="1609">
        <v>0</v>
      </c>
      <c r="AR2427" s="1609">
        <v>0</v>
      </c>
      <c r="AS2427" s="1609">
        <v>0</v>
      </c>
      <c r="AT2427" s="1609">
        <v>0</v>
      </c>
      <c r="AU2427" s="1609">
        <v>0</v>
      </c>
      <c r="AV2427" s="1609">
        <v>225785.19525682501</v>
      </c>
      <c r="AW2427" s="1609">
        <v>-92892.60284804675</v>
      </c>
      <c r="AX2427" s="1609">
        <v>0</v>
      </c>
      <c r="AY2427" s="1609">
        <v>-276421.61516785627</v>
      </c>
      <c r="AZ2427" s="1609">
        <v>0</v>
      </c>
      <c r="BA2427" s="1609"/>
      <c r="BB2427" s="1609">
        <v>-1998568.4195859432</v>
      </c>
      <c r="BC2427" s="1609">
        <v>714500.92305890657</v>
      </c>
      <c r="BD2427" s="1609">
        <v>614734.33547457017</v>
      </c>
      <c r="BE2427" s="1609">
        <v>63758.128594075606</v>
      </c>
      <c r="BF2427" s="1609">
        <v>330946.33131606813</v>
      </c>
      <c r="BG2427" s="1609">
        <v>3702323.9927483788</v>
      </c>
      <c r="BH2427" s="1609">
        <v>380189.33122413547</v>
      </c>
      <c r="BI2427" s="1609">
        <v>544875.82999999996</v>
      </c>
      <c r="BJ2427" s="1609">
        <v>2516197.75</v>
      </c>
      <c r="BK2427" s="1609">
        <v>16380007.310000001</v>
      </c>
      <c r="BL2427" s="1609">
        <v>389460</v>
      </c>
      <c r="BM2427" s="1609"/>
      <c r="BN2427" s="1609"/>
      <c r="BO2427" s="1609"/>
      <c r="BP2427" s="1609"/>
      <c r="BQ2427" s="1609"/>
      <c r="BR2427" s="1609"/>
      <c r="BS2427" s="1609"/>
      <c r="BT2427" s="1609"/>
      <c r="BU2427" s="1609"/>
      <c r="BV2427" s="1609">
        <v>26390371.829562735</v>
      </c>
      <c r="BW2427" s="1609"/>
      <c r="BX2427" s="1609"/>
      <c r="BY2427" s="1609"/>
      <c r="BZ2427" s="1609"/>
      <c r="CA2427" s="1609"/>
      <c r="CB2427" s="1609"/>
      <c r="CC2427" s="1609"/>
      <c r="CD2427" s="1609"/>
      <c r="CE2427" s="1609"/>
      <c r="CF2427" s="1609"/>
      <c r="CG2427" s="1609"/>
      <c r="CH2427" s="1609"/>
      <c r="CI2427" s="1609">
        <v>62613964.074199997</v>
      </c>
      <c r="CJ2427" s="1609">
        <v>-6714644.2322800085</v>
      </c>
      <c r="CK2427" s="1609"/>
      <c r="CL2427" s="1609"/>
      <c r="CM2427" s="1609"/>
      <c r="CN2427" s="1609"/>
      <c r="CO2427" s="1609">
        <v>-2861722.6444800026</v>
      </c>
      <c r="CP2427" s="1609">
        <v>-3852924.579840003</v>
      </c>
      <c r="CQ2427" s="1609">
        <v>31</v>
      </c>
      <c r="CR2427" s="1609">
        <v>-5074741.0333886407</v>
      </c>
      <c r="CS2427" s="1609">
        <v>-67390.187344246544</v>
      </c>
      <c r="CT2427" s="1609">
        <v>-247852.32913915254</v>
      </c>
      <c r="CU2427" s="1609">
        <v>0</v>
      </c>
      <c r="CV2427" s="1609">
        <v>0</v>
      </c>
      <c r="CW2427" s="1609">
        <v>0</v>
      </c>
      <c r="CX2427" s="1609">
        <v>0</v>
      </c>
      <c r="CY2427" s="1609">
        <v>0</v>
      </c>
      <c r="CZ2427" s="1609">
        <v>11827.415412587776</v>
      </c>
      <c r="DA2427" s="1609">
        <v>0</v>
      </c>
      <c r="DB2427" s="1609">
        <v>-14692.856750409497</v>
      </c>
      <c r="DC2427" s="1609">
        <v>-213169.51913420856</v>
      </c>
      <c r="DD2427" s="1609">
        <v>-3254.2526216080296</v>
      </c>
      <c r="DE2427" s="1609">
        <v>-626.94472635772399</v>
      </c>
      <c r="DF2427" s="1609">
        <v>-6044.7892407655017</v>
      </c>
      <c r="DG2427" s="1609">
        <v>-36405.593352640979</v>
      </c>
      <c r="DH2427" s="1609">
        <v>0</v>
      </c>
      <c r="DI2427" s="1609">
        <v>-211889.0965337152</v>
      </c>
      <c r="DJ2427" s="1609"/>
      <c r="DK2427" s="1609">
        <v>0</v>
      </c>
      <c r="DL2427" s="1609">
        <v>0</v>
      </c>
      <c r="DM2427" s="1609">
        <v>-182693.68809668231</v>
      </c>
      <c r="DN2427" s="1609">
        <v>0</v>
      </c>
      <c r="DO2427" s="1609">
        <v>-76461.760303201212</v>
      </c>
      <c r="DP2427" s="1609">
        <v>-7438.491875113119</v>
      </c>
      <c r="DQ2427" s="1609">
        <v>0</v>
      </c>
      <c r="DR2427" s="1609">
        <v>-3890893.0223698658</v>
      </c>
      <c r="DS2427" s="1609"/>
      <c r="DT2427" s="1609"/>
      <c r="DU2427" s="1609"/>
      <c r="DV2427" s="1609">
        <v>30796516.380079482</v>
      </c>
      <c r="DW2427" s="1609">
        <v>307477.56897749245</v>
      </c>
      <c r="DX2427" s="1609">
        <v>-72711.762246643018</v>
      </c>
      <c r="DY2427" s="1609">
        <v>-3377213.9520000047</v>
      </c>
      <c r="DZ2427" s="1609">
        <v>-1909472.6246400045</v>
      </c>
      <c r="EA2427" s="1609">
        <v>515491.30751999997</v>
      </c>
      <c r="EB2427" s="1609">
        <v>-1943451.9552</v>
      </c>
      <c r="EC2427" s="1609">
        <v>-139702.47511025891</v>
      </c>
      <c r="ED2427" s="1609">
        <v>-1641742.0599666284</v>
      </c>
      <c r="EE2427" s="1609">
        <v>-46554.426638973935</v>
      </c>
      <c r="EF2427" s="1609">
        <v>-4828.4648326658344</v>
      </c>
      <c r="EG2427" s="1609">
        <v>-25062.886215388215</v>
      </c>
      <c r="EH2427" s="1609">
        <v>-280380.58193228673</v>
      </c>
      <c r="EI2427" s="1609">
        <v>557419.49031379982</v>
      </c>
      <c r="EJ2427" s="1609">
        <v>157081.43274510678</v>
      </c>
      <c r="EK2427" s="1609">
        <v>0</v>
      </c>
      <c r="EL2427" s="1609">
        <v>0</v>
      </c>
      <c r="EM2427" s="1609">
        <v>0</v>
      </c>
      <c r="EN2427" s="1609">
        <v>0</v>
      </c>
      <c r="EO2427" s="1609">
        <v>0</v>
      </c>
      <c r="EP2427" s="1609">
        <v>182835.67869228774</v>
      </c>
      <c r="EQ2427" s="1609">
        <v>705066.77548264619</v>
      </c>
      <c r="ER2427" s="1609">
        <v>-5.1034320039878265E-4</v>
      </c>
      <c r="ES2427" s="1609">
        <v>-1.2222433028301067E-3</v>
      </c>
      <c r="ET2427" s="1609">
        <v>-4145.4644204737269</v>
      </c>
      <c r="EU2427" s="1609">
        <v>-75789.509498222847</v>
      </c>
      <c r="EV2427" s="1609">
        <v>-164615.0829041182</v>
      </c>
      <c r="EW2427" s="1609">
        <v>-47820.943394554837</v>
      </c>
      <c r="EX2427" s="1609">
        <v>0</v>
      </c>
      <c r="EY2427" s="1609">
        <v>252680.324508113</v>
      </c>
      <c r="EZ2427" s="1609">
        <v>0</v>
      </c>
      <c r="FA2427" s="1609">
        <v>0</v>
      </c>
      <c r="FB2427" s="1609">
        <v>0</v>
      </c>
      <c r="FC2427" s="1609">
        <v>0</v>
      </c>
      <c r="FD2427" s="1609"/>
      <c r="FE2427" s="1609">
        <v>502.59</v>
      </c>
      <c r="FF2427" s="1609">
        <v>252.92</v>
      </c>
      <c r="FG2427" s="1609"/>
      <c r="FH2427" s="1609">
        <v>502.59</v>
      </c>
      <c r="FI2427" s="1609">
        <v>252.92</v>
      </c>
      <c r="FJ2427" s="1609">
        <v>0</v>
      </c>
      <c r="FK2427" s="1609"/>
      <c r="FL2427" s="1609">
        <v>0</v>
      </c>
      <c r="FM2427" s="1609">
        <v>0</v>
      </c>
      <c r="FN2427" s="1609"/>
      <c r="FO2427" s="1609">
        <v>0</v>
      </c>
      <c r="FP2427" s="1609">
        <v>0</v>
      </c>
      <c r="FQ2427" s="1609"/>
      <c r="FR2427" s="1609">
        <v>0</v>
      </c>
      <c r="FS2427" s="1609">
        <v>115</v>
      </c>
      <c r="FT2427" s="1609">
        <v>0</v>
      </c>
      <c r="FU2427" s="1609">
        <v>0</v>
      </c>
      <c r="FV2427" s="1609">
        <v>0</v>
      </c>
      <c r="FW2427" s="1609"/>
      <c r="FX2427" s="1609">
        <v>0</v>
      </c>
      <c r="FY2427" s="1609">
        <v>-46.778814108669003</v>
      </c>
      <c r="FZ2427" s="1609"/>
      <c r="GA2427" s="1609">
        <v>-46.778814108669003</v>
      </c>
      <c r="GB2427" s="1609"/>
      <c r="GC2427" s="1609">
        <v>0</v>
      </c>
      <c r="GD2427" s="1609">
        <v>0</v>
      </c>
      <c r="GE2427" s="1609">
        <v>0</v>
      </c>
      <c r="GF2427" s="1609">
        <v>0</v>
      </c>
    </row>
    <row r="2428" spans="1:188" s="568" customFormat="1" ht="14.45" customHeight="1">
      <c r="A2428" s="1609">
        <v>2493</v>
      </c>
      <c r="B2428" s="1609" t="s">
        <v>3596</v>
      </c>
      <c r="C2428" s="1609" t="s">
        <v>869</v>
      </c>
      <c r="D2428" s="1609" t="s">
        <v>1176</v>
      </c>
      <c r="E2428" s="1609" t="s">
        <v>935</v>
      </c>
      <c r="F2428" s="1609" t="s">
        <v>935</v>
      </c>
      <c r="G2428" s="1609" t="s">
        <v>2757</v>
      </c>
      <c r="H2428" s="1609" t="s">
        <v>2757</v>
      </c>
      <c r="I2428" s="1609" t="s">
        <v>2757</v>
      </c>
      <c r="J2428" s="1609" t="s">
        <v>3595</v>
      </c>
      <c r="K2428" s="1610">
        <v>45352</v>
      </c>
      <c r="L2428" s="1609">
        <v>0</v>
      </c>
      <c r="M2428" s="1609">
        <v>0</v>
      </c>
      <c r="N2428" s="1609">
        <v>-63.756</v>
      </c>
      <c r="O2428" s="1609">
        <v>-63.756</v>
      </c>
      <c r="P2428" s="1609">
        <v>-63.756</v>
      </c>
      <c r="Q2428" s="1609">
        <v>-63.756</v>
      </c>
      <c r="R2428" s="1609"/>
      <c r="S2428" s="1609">
        <v>537.12</v>
      </c>
      <c r="T2428" s="1609">
        <v>299.41000000000003</v>
      </c>
      <c r="U2428" s="1609"/>
      <c r="V2428" s="1609">
        <v>-53333.806680000002</v>
      </c>
      <c r="W2428" s="1609">
        <v>-53333.806680000002</v>
      </c>
      <c r="X2428" s="1609">
        <v>-48168.295559999999</v>
      </c>
      <c r="Y2428" s="1609">
        <v>0</v>
      </c>
      <c r="Z2428" s="1609">
        <v>-2542.4903088048241</v>
      </c>
      <c r="AA2428" s="1609">
        <v>0</v>
      </c>
      <c r="AB2428" s="1609">
        <v>0</v>
      </c>
      <c r="AC2428" s="1609">
        <v>-163.07758148516143</v>
      </c>
      <c r="AD2428" s="1609">
        <v>-43.631317045931837</v>
      </c>
      <c r="AE2428" s="1609">
        <v>-23691.45280520272</v>
      </c>
      <c r="AF2428" s="1609">
        <v>-16677.137655728118</v>
      </c>
      <c r="AG2428" s="1609">
        <v>-1367.141166374023</v>
      </c>
      <c r="AH2428" s="1609">
        <v>0</v>
      </c>
      <c r="AI2428" s="1609">
        <v>0</v>
      </c>
      <c r="AJ2428" s="1609">
        <v>0</v>
      </c>
      <c r="AK2428" s="1609">
        <v>-476.59258699968098</v>
      </c>
      <c r="AL2428" s="1609">
        <v>-755.34087646177693</v>
      </c>
      <c r="AM2428" s="1609"/>
      <c r="AN2428" s="1609">
        <v>-90.105136054915604</v>
      </c>
      <c r="AO2428" s="1609">
        <v>-627.45426704682154</v>
      </c>
      <c r="AP2428" s="1609">
        <v>-2231.0596992409842</v>
      </c>
      <c r="AQ2428" s="1609">
        <v>0</v>
      </c>
      <c r="AR2428" s="1609">
        <v>0</v>
      </c>
      <c r="AS2428" s="1609">
        <v>0</v>
      </c>
      <c r="AT2428" s="1609">
        <v>0</v>
      </c>
      <c r="AU2428" s="1609">
        <v>0</v>
      </c>
      <c r="AV2428" s="1609">
        <v>-173.69429813174037</v>
      </c>
      <c r="AW2428" s="1609">
        <v>71.461352614235494</v>
      </c>
      <c r="AX2428" s="1609">
        <v>0</v>
      </c>
      <c r="AY2428" s="1609">
        <v>212.64839078757754</v>
      </c>
      <c r="AZ2428" s="1609">
        <v>0</v>
      </c>
      <c r="BA2428" s="1609"/>
      <c r="BB2428" s="1609">
        <v>1537.4787461745616</v>
      </c>
      <c r="BC2428" s="1609">
        <v>-549.65843178526984</v>
      </c>
      <c r="BD2428" s="1609">
        <v>-472.90899129273032</v>
      </c>
      <c r="BE2428" s="1609">
        <v>-49.048492235039276</v>
      </c>
      <c r="BF2428" s="1609">
        <v>-254.59371094651632</v>
      </c>
      <c r="BG2428" s="1609">
        <v>-2848.1609108394077</v>
      </c>
      <c r="BH2428" s="1609">
        <v>-292.47585949573374</v>
      </c>
      <c r="BI2428" s="1609">
        <v>-424.34</v>
      </c>
      <c r="BJ2428" s="1609">
        <v>-1955.22</v>
      </c>
      <c r="BK2428" s="1609">
        <v>-12713.53</v>
      </c>
      <c r="BL2428" s="1609">
        <v>-28</v>
      </c>
      <c r="BM2428" s="1609"/>
      <c r="BN2428" s="1609"/>
      <c r="BO2428" s="1609"/>
      <c r="BP2428" s="1609"/>
      <c r="BQ2428" s="1609"/>
      <c r="BR2428" s="1609"/>
      <c r="BS2428" s="1609"/>
      <c r="BT2428" s="1609"/>
      <c r="BU2428" s="1609"/>
      <c r="BV2428" s="1609">
        <v>-20301.849761041813</v>
      </c>
      <c r="BW2428" s="1609"/>
      <c r="BX2428" s="1609"/>
      <c r="BY2428" s="1609"/>
      <c r="BZ2428" s="1609"/>
      <c r="CA2428" s="1609"/>
      <c r="CB2428" s="1609"/>
      <c r="CC2428" s="1609"/>
      <c r="CD2428" s="1609"/>
      <c r="CE2428" s="1609"/>
      <c r="CF2428" s="1609"/>
      <c r="CG2428" s="1609"/>
      <c r="CH2428" s="1609"/>
      <c r="CI2428" s="1609">
        <v>-48171.317599999995</v>
      </c>
      <c r="CJ2428" s="1609">
        <v>5162.4590800000005</v>
      </c>
      <c r="CK2428" s="1609"/>
      <c r="CL2428" s="1609"/>
      <c r="CM2428" s="1609"/>
      <c r="CN2428" s="1609"/>
      <c r="CO2428" s="1609">
        <v>2201.4946800000021</v>
      </c>
      <c r="CP2428" s="1609">
        <v>2964.0164400000026</v>
      </c>
      <c r="CQ2428" s="1609">
        <v>31</v>
      </c>
      <c r="CR2428" s="1609">
        <v>3903.9476480827361</v>
      </c>
      <c r="CS2428" s="1609">
        <v>51.842598795775416</v>
      </c>
      <c r="CT2428" s="1609">
        <v>190.67032407139595</v>
      </c>
      <c r="CU2428" s="1609">
        <v>0</v>
      </c>
      <c r="CV2428" s="1609">
        <v>0</v>
      </c>
      <c r="CW2428" s="1609">
        <v>0</v>
      </c>
      <c r="CX2428" s="1609">
        <v>0</v>
      </c>
      <c r="CY2428" s="1609">
        <v>0</v>
      </c>
      <c r="CZ2428" s="1609">
        <v>-9.0987126789477273</v>
      </c>
      <c r="DA2428" s="1609">
        <v>0</v>
      </c>
      <c r="DB2428" s="1609">
        <v>11.30306811263543</v>
      </c>
      <c r="DC2428" s="1609">
        <v>163.98918435276573</v>
      </c>
      <c r="DD2428" s="1609">
        <v>2.5034640752713244</v>
      </c>
      <c r="DE2428" s="1609">
        <v>0.48230232318037736</v>
      </c>
      <c r="DF2428" s="1609">
        <v>4.6501960561886335</v>
      </c>
      <c r="DG2428" s="1609">
        <v>28.006459760409598</v>
      </c>
      <c r="DH2428" s="1609">
        <v>0</v>
      </c>
      <c r="DI2428" s="1609">
        <v>163.0041680205324</v>
      </c>
      <c r="DJ2428" s="1609"/>
      <c r="DK2428" s="1609">
        <v>0</v>
      </c>
      <c r="DL2428" s="1609">
        <v>0</v>
      </c>
      <c r="DM2428" s="1609">
        <v>140.54443158222557</v>
      </c>
      <c r="DN2428" s="1609">
        <v>0</v>
      </c>
      <c r="DO2428" s="1609">
        <v>58.821269369212331</v>
      </c>
      <c r="DP2428" s="1609">
        <v>5.7223575883121214</v>
      </c>
      <c r="DQ2428" s="1609">
        <v>0</v>
      </c>
      <c r="DR2428" s="1609">
        <v>2993.2251840404533</v>
      </c>
      <c r="DS2428" s="1609"/>
      <c r="DT2428" s="1609"/>
      <c r="DU2428" s="1609"/>
      <c r="DV2428" s="1609">
        <v>-23691.45280520272</v>
      </c>
      <c r="DW2428" s="1609">
        <v>-236.5394262190224</v>
      </c>
      <c r="DX2428" s="1609">
        <v>55.936433276711341</v>
      </c>
      <c r="DY2428" s="1609">
        <v>2598.0569999999998</v>
      </c>
      <c r="DZ2428" s="1609">
        <v>1468.9382400000031</v>
      </c>
      <c r="EA2428" s="1609">
        <v>-396.56232</v>
      </c>
      <c r="EB2428" s="1609">
        <v>1495.0781999999999</v>
      </c>
      <c r="EC2428" s="1609">
        <v>107.47172033995594</v>
      </c>
      <c r="ED2428" s="1609">
        <v>1262.9757876502811</v>
      </c>
      <c r="EE2428" s="1609">
        <v>35.813855956252041</v>
      </c>
      <c r="EF2428" s="1609">
        <v>3.714489823877555</v>
      </c>
      <c r="EG2428" s="1609">
        <v>19.280628321913571</v>
      </c>
      <c r="EH2428" s="1609">
        <v>215.69398442223749</v>
      </c>
      <c r="EI2428" s="1609">
        <v>-428.81725272056434</v>
      </c>
      <c r="EJ2428" s="1609">
        <v>-120.84117906470556</v>
      </c>
      <c r="EK2428" s="1609">
        <v>0</v>
      </c>
      <c r="EL2428" s="1609">
        <v>0</v>
      </c>
      <c r="EM2428" s="1609">
        <v>0</v>
      </c>
      <c r="EN2428" s="1609">
        <v>0</v>
      </c>
      <c r="EO2428" s="1609">
        <v>0</v>
      </c>
      <c r="EP2428" s="1609">
        <v>-140.65366353083485</v>
      </c>
      <c r="EQ2428" s="1609">
        <v>-542.40083617601886</v>
      </c>
      <c r="ER2428" s="1609">
        <v>3.9260193255249829E-7</v>
      </c>
      <c r="ES2428" s="1609">
        <v>9.4025957897643992E-7</v>
      </c>
      <c r="ET2428" s="1609">
        <v>3.1890644208326364</v>
      </c>
      <c r="EU2428" s="1609">
        <v>58.304113531751739</v>
      </c>
      <c r="EV2428" s="1609">
        <v>126.63674097145996</v>
      </c>
      <c r="EW2428" s="1609">
        <v>36.788174660729041</v>
      </c>
      <c r="EX2428" s="1609">
        <v>0</v>
      </c>
      <c r="EY2428" s="1609">
        <v>-194.38445274152846</v>
      </c>
      <c r="EZ2428" s="1609">
        <v>0</v>
      </c>
      <c r="FA2428" s="1609">
        <v>0</v>
      </c>
      <c r="FB2428" s="1609">
        <v>0</v>
      </c>
      <c r="FC2428" s="1609">
        <v>0</v>
      </c>
      <c r="FD2428" s="1609"/>
      <c r="FE2428" s="1609">
        <v>502.59</v>
      </c>
      <c r="FF2428" s="1609">
        <v>252.92</v>
      </c>
      <c r="FG2428" s="1609"/>
      <c r="FH2428" s="1609">
        <v>502.59</v>
      </c>
      <c r="FI2428" s="1609">
        <v>252.92</v>
      </c>
      <c r="FJ2428" s="1609">
        <v>0</v>
      </c>
      <c r="FK2428" s="1609"/>
      <c r="FL2428" s="1609">
        <v>0</v>
      </c>
      <c r="FM2428" s="1609">
        <v>0</v>
      </c>
      <c r="FN2428" s="1609"/>
      <c r="FO2428" s="1609">
        <v>0</v>
      </c>
      <c r="FP2428" s="1609">
        <v>0</v>
      </c>
      <c r="FQ2428" s="1609"/>
      <c r="FR2428" s="1609">
        <v>0</v>
      </c>
      <c r="FS2428" s="1609">
        <v>115</v>
      </c>
      <c r="FT2428" s="1609">
        <v>0</v>
      </c>
      <c r="FU2428" s="1609">
        <v>0</v>
      </c>
      <c r="FV2428" s="1609">
        <v>0</v>
      </c>
      <c r="FW2428" s="1609"/>
      <c r="FX2428" s="1609">
        <v>0</v>
      </c>
      <c r="FY2428" s="1609">
        <v>-46.778814108669003</v>
      </c>
      <c r="FZ2428" s="1609"/>
      <c r="GA2428" s="1609">
        <v>-46.778814108669003</v>
      </c>
      <c r="GB2428" s="1609"/>
      <c r="GC2428" s="1609">
        <v>0</v>
      </c>
      <c r="GD2428" s="1609">
        <v>0</v>
      </c>
      <c r="GE2428" s="1609">
        <v>0</v>
      </c>
      <c r="GF2428" s="1609">
        <v>0</v>
      </c>
    </row>
    <row r="2429" spans="1:188" s="568" customFormat="1" ht="14.45" customHeight="1">
      <c r="A2429" s="1609">
        <v>2494</v>
      </c>
      <c r="B2429" s="1609" t="s">
        <v>3597</v>
      </c>
      <c r="C2429" s="1609" t="s">
        <v>869</v>
      </c>
      <c r="D2429" s="1609" t="s">
        <v>1176</v>
      </c>
      <c r="E2429" s="1609" t="s">
        <v>935</v>
      </c>
      <c r="F2429" s="1609" t="s">
        <v>935</v>
      </c>
      <c r="G2429" s="1609" t="s">
        <v>2757</v>
      </c>
      <c r="H2429" s="1609" t="s">
        <v>2757</v>
      </c>
      <c r="I2429" s="1609" t="s">
        <v>2757</v>
      </c>
      <c r="J2429" s="1609" t="s">
        <v>3595</v>
      </c>
      <c r="K2429" s="1610">
        <v>45352</v>
      </c>
      <c r="L2429" s="1609">
        <v>0</v>
      </c>
      <c r="M2429" s="1609">
        <v>0</v>
      </c>
      <c r="N2429" s="1609">
        <v>5610.6360000000004</v>
      </c>
      <c r="O2429" s="1609">
        <v>5610.6360000000004</v>
      </c>
      <c r="P2429" s="1609">
        <v>5610.6360000000004</v>
      </c>
      <c r="Q2429" s="1609">
        <v>5610.6360000000004</v>
      </c>
      <c r="R2429" s="1609"/>
      <c r="S2429" s="1609">
        <v>537.12</v>
      </c>
      <c r="T2429" s="1609">
        <v>299.41000000000003</v>
      </c>
      <c r="U2429" s="1609"/>
      <c r="V2429" s="1609">
        <v>4693465.3330800002</v>
      </c>
      <c r="W2429" s="1609">
        <v>4693465.3330800002</v>
      </c>
      <c r="X2429" s="1609">
        <v>4238891.6043600002</v>
      </c>
      <c r="Y2429" s="1609">
        <v>0</v>
      </c>
      <c r="Z2429" s="1609">
        <v>223743.45404717149</v>
      </c>
      <c r="AA2429" s="1609">
        <v>0</v>
      </c>
      <c r="AB2429" s="1609">
        <v>0</v>
      </c>
      <c r="AC2429" s="1609">
        <v>14351.10341730316</v>
      </c>
      <c r="AD2429" s="1609">
        <v>3839.6298096699734</v>
      </c>
      <c r="AE2429" s="1609">
        <v>2084887.9791889607</v>
      </c>
      <c r="AF2429" s="1609">
        <v>1467616.3640784209</v>
      </c>
      <c r="AG2429" s="1609">
        <v>120310.73852092483</v>
      </c>
      <c r="AH2429" s="1609">
        <v>0</v>
      </c>
      <c r="AI2429" s="1609">
        <v>0</v>
      </c>
      <c r="AJ2429" s="1609">
        <v>0</v>
      </c>
      <c r="AK2429" s="1609">
        <v>41940.954983900214</v>
      </c>
      <c r="AL2429" s="1609">
        <v>66471.276644519705</v>
      </c>
      <c r="AM2429" s="1609"/>
      <c r="AN2429" s="1609">
        <v>7929.4046071680696</v>
      </c>
      <c r="AO2429" s="1609">
        <v>55217.038381430939</v>
      </c>
      <c r="AP2429" s="1609">
        <v>196337.03285511385</v>
      </c>
      <c r="AQ2429" s="1609">
        <v>0</v>
      </c>
      <c r="AR2429" s="1609">
        <v>0</v>
      </c>
      <c r="AS2429" s="1609">
        <v>0</v>
      </c>
      <c r="AT2429" s="1609">
        <v>0</v>
      </c>
      <c r="AU2429" s="1609">
        <v>0</v>
      </c>
      <c r="AV2429" s="1609">
        <v>15285.392466476493</v>
      </c>
      <c r="AW2429" s="1609">
        <v>-6288.7200825980899</v>
      </c>
      <c r="AX2429" s="1609">
        <v>0</v>
      </c>
      <c r="AY2429" s="1609">
        <v>-18713.418606795454</v>
      </c>
      <c r="AZ2429" s="1609">
        <v>0</v>
      </c>
      <c r="BA2429" s="1609"/>
      <c r="BB2429" s="1609">
        <v>-135300.73408811499</v>
      </c>
      <c r="BC2429" s="1609">
        <v>48370.87309552011</v>
      </c>
      <c r="BD2429" s="1609">
        <v>41616.792321831352</v>
      </c>
      <c r="BE2429" s="1609">
        <v>4316.3504027798454</v>
      </c>
      <c r="BF2429" s="1609">
        <v>22404.677834401762</v>
      </c>
      <c r="BG2429" s="1609">
        <v>250642.98481944241</v>
      </c>
      <c r="BH2429" s="1609">
        <v>25738.371077509659</v>
      </c>
      <c r="BI2429" s="1609">
        <v>37263.760000000002</v>
      </c>
      <c r="BJ2429" s="1609">
        <v>171609.3</v>
      </c>
      <c r="BK2429" s="1609">
        <v>2728237.48</v>
      </c>
      <c r="BL2429" s="1609">
        <v>32985</v>
      </c>
      <c r="BM2429" s="1609"/>
      <c r="BN2429" s="1609"/>
      <c r="BO2429" s="1609"/>
      <c r="BP2429" s="1609"/>
      <c r="BQ2429" s="1609"/>
      <c r="BR2429" s="1609"/>
      <c r="BS2429" s="1609"/>
      <c r="BT2429" s="1609"/>
      <c r="BU2429" s="1609"/>
      <c r="BV2429" s="1609">
        <v>1786597.1694568766</v>
      </c>
      <c r="BW2429" s="1609"/>
      <c r="BX2429" s="1609"/>
      <c r="BY2429" s="1609"/>
      <c r="BZ2429" s="1609"/>
      <c r="CA2429" s="1609"/>
      <c r="CB2429" s="1609"/>
      <c r="CC2429" s="1609"/>
      <c r="CD2429" s="1609"/>
      <c r="CE2429" s="1609"/>
      <c r="CF2429" s="1609"/>
      <c r="CG2429" s="1609"/>
      <c r="CH2429" s="1609"/>
      <c r="CI2429" s="1609">
        <v>4238894.6263999995</v>
      </c>
      <c r="CJ2429" s="1609">
        <v>-454570.73668000009</v>
      </c>
      <c r="CK2429" s="1609"/>
      <c r="CL2429" s="1609"/>
      <c r="CM2429" s="1609"/>
      <c r="CN2429" s="1609"/>
      <c r="CO2429" s="1609">
        <v>-193735.26108000017</v>
      </c>
      <c r="CP2429" s="1609">
        <v>-260838.46764000022</v>
      </c>
      <c r="CQ2429" s="1609">
        <v>31</v>
      </c>
      <c r="CR2429" s="1609">
        <v>-343554.00615547178</v>
      </c>
      <c r="CS2429" s="1609">
        <v>-4562.236513224394</v>
      </c>
      <c r="CT2429" s="1609">
        <v>-16779.311505844817</v>
      </c>
      <c r="CU2429" s="1609">
        <v>0</v>
      </c>
      <c r="CV2429" s="1609">
        <v>0</v>
      </c>
      <c r="CW2429" s="1609">
        <v>0</v>
      </c>
      <c r="CX2429" s="1609">
        <v>0</v>
      </c>
      <c r="CY2429" s="1609">
        <v>0</v>
      </c>
      <c r="CZ2429" s="1609">
        <v>800.70212858649529</v>
      </c>
      <c r="DA2429" s="1609">
        <v>0</v>
      </c>
      <c r="DB2429" s="1609">
        <v>-994.6891408370102</v>
      </c>
      <c r="DC2429" s="1609">
        <v>-14431.326013869606</v>
      </c>
      <c r="DD2429" s="1609">
        <v>-220.30907938741439</v>
      </c>
      <c r="DE2429" s="1609">
        <v>-42.443421439856138</v>
      </c>
      <c r="DF2429" s="1609">
        <v>-409.22513018241443</v>
      </c>
      <c r="DG2429" s="1609">
        <v>-2464.6159006886592</v>
      </c>
      <c r="DH2429" s="1609">
        <v>0</v>
      </c>
      <c r="DI2429" s="1609">
        <v>-14344.642908056485</v>
      </c>
      <c r="DJ2429" s="1609"/>
      <c r="DK2429" s="1609">
        <v>0</v>
      </c>
      <c r="DL2429" s="1609">
        <v>0</v>
      </c>
      <c r="DM2429" s="1609">
        <v>-12368.148055630401</v>
      </c>
      <c r="DN2429" s="1609">
        <v>0</v>
      </c>
      <c r="DO2429" s="1609">
        <v>-5176.3713452631937</v>
      </c>
      <c r="DP2429" s="1609">
        <v>-503.57716120611622</v>
      </c>
      <c r="DQ2429" s="1609">
        <v>0</v>
      </c>
      <c r="DR2429" s="1609">
        <v>-263408.88659395184</v>
      </c>
      <c r="DS2429" s="1609"/>
      <c r="DT2429" s="1609"/>
      <c r="DU2429" s="1609"/>
      <c r="DV2429" s="1609">
        <v>2084887.9791889607</v>
      </c>
      <c r="DW2429" s="1609">
        <v>20815.870195178355</v>
      </c>
      <c r="DX2429" s="1609">
        <v>-4922.5008823313037</v>
      </c>
      <c r="DY2429" s="1609">
        <v>-228633.41700000007</v>
      </c>
      <c r="DZ2429" s="1609">
        <v>-129269.05344000016</v>
      </c>
      <c r="EA2429" s="1609">
        <v>34898.155920000005</v>
      </c>
      <c r="EB2429" s="1609">
        <v>-131569.4142</v>
      </c>
      <c r="EC2429" s="1609">
        <v>-9457.6934425197542</v>
      </c>
      <c r="ED2429" s="1609">
        <v>-111144.00874143647</v>
      </c>
      <c r="EE2429" s="1609">
        <v>-3151.6799913257128</v>
      </c>
      <c r="EF2429" s="1609">
        <v>-326.88139669177912</v>
      </c>
      <c r="EG2429" s="1609">
        <v>-1696.7279529071441</v>
      </c>
      <c r="EH2429" s="1609">
        <v>-18981.436005753887</v>
      </c>
      <c r="EI2429" s="1609">
        <v>37736.644637917947</v>
      </c>
      <c r="EJ2429" s="1609">
        <v>10634.228457602161</v>
      </c>
      <c r="EK2429" s="1609">
        <v>0</v>
      </c>
      <c r="EL2429" s="1609">
        <v>0</v>
      </c>
      <c r="EM2429" s="1609">
        <v>0</v>
      </c>
      <c r="EN2429" s="1609">
        <v>0</v>
      </c>
      <c r="EO2429" s="1609">
        <v>0</v>
      </c>
      <c r="EP2429" s="1609">
        <v>12377.760652142375</v>
      </c>
      <c r="EQ2429" s="1609">
        <v>47732.192387842304</v>
      </c>
      <c r="ER2429" s="1609">
        <v>-3.4549635115888996E-5</v>
      </c>
      <c r="ES2429" s="1609">
        <v>-8.2744435710365417E-5</v>
      </c>
      <c r="ET2429" s="1609">
        <v>-280.64307117514909</v>
      </c>
      <c r="EU2429" s="1609">
        <v>-5130.8607555262788</v>
      </c>
      <c r="EV2429" s="1609">
        <v>-11144.247722836255</v>
      </c>
      <c r="EW2429" s="1609">
        <v>-3237.4216877748622</v>
      </c>
      <c r="EX2429" s="1609">
        <v>0</v>
      </c>
      <c r="EY2429" s="1609">
        <v>17106.161120395231</v>
      </c>
      <c r="EZ2429" s="1609">
        <v>0</v>
      </c>
      <c r="FA2429" s="1609">
        <v>0</v>
      </c>
      <c r="FB2429" s="1609">
        <v>0</v>
      </c>
      <c r="FC2429" s="1609">
        <v>0</v>
      </c>
      <c r="FD2429" s="1609"/>
      <c r="FE2429" s="1609">
        <v>502.59</v>
      </c>
      <c r="FF2429" s="1609">
        <v>252.92</v>
      </c>
      <c r="FG2429" s="1609"/>
      <c r="FH2429" s="1609">
        <v>502.59</v>
      </c>
      <c r="FI2429" s="1609">
        <v>252.92</v>
      </c>
      <c r="FJ2429" s="1609">
        <v>0</v>
      </c>
      <c r="FK2429" s="1609"/>
      <c r="FL2429" s="1609">
        <v>0</v>
      </c>
      <c r="FM2429" s="1609">
        <v>0</v>
      </c>
      <c r="FN2429" s="1609"/>
      <c r="FO2429" s="1609">
        <v>0</v>
      </c>
      <c r="FP2429" s="1609">
        <v>0</v>
      </c>
      <c r="FQ2429" s="1609"/>
      <c r="FR2429" s="1609">
        <v>0</v>
      </c>
      <c r="FS2429" s="1609">
        <v>115</v>
      </c>
      <c r="FT2429" s="1609">
        <v>0</v>
      </c>
      <c r="FU2429" s="1609">
        <v>0</v>
      </c>
      <c r="FV2429" s="1609">
        <v>0</v>
      </c>
      <c r="FW2429" s="1609"/>
      <c r="FX2429" s="1609">
        <v>0</v>
      </c>
      <c r="FY2429" s="1609">
        <v>-46.778814108669003</v>
      </c>
      <c r="FZ2429" s="1609"/>
      <c r="GA2429" s="1609">
        <v>-46.778814108669003</v>
      </c>
      <c r="GB2429" s="1609"/>
      <c r="GC2429" s="1609">
        <v>0</v>
      </c>
      <c r="GD2429" s="1609">
        <v>0</v>
      </c>
      <c r="GE2429" s="1609">
        <v>0</v>
      </c>
      <c r="GF2429" s="1609">
        <v>0</v>
      </c>
    </row>
    <row r="2430" spans="1:188" s="568" customFormat="1" ht="14.45" customHeight="1">
      <c r="A2430" s="1609">
        <v>2495</v>
      </c>
      <c r="B2430" s="1609" t="s">
        <v>3598</v>
      </c>
      <c r="C2430" s="1609" t="s">
        <v>869</v>
      </c>
      <c r="D2430" s="1609" t="s">
        <v>1176</v>
      </c>
      <c r="E2430" s="1609" t="s">
        <v>935</v>
      </c>
      <c r="F2430" s="1609" t="s">
        <v>935</v>
      </c>
      <c r="G2430" s="1609" t="s">
        <v>2757</v>
      </c>
      <c r="H2430" s="1609" t="s">
        <v>2757</v>
      </c>
      <c r="I2430" s="1609" t="s">
        <v>2757</v>
      </c>
      <c r="J2430" s="1609" t="s">
        <v>3595</v>
      </c>
      <c r="K2430" s="1610">
        <v>45352</v>
      </c>
      <c r="L2430" s="1609">
        <v>0</v>
      </c>
      <c r="M2430" s="1609">
        <v>0</v>
      </c>
      <c r="N2430" s="1609">
        <v>-8.125</v>
      </c>
      <c r="O2430" s="1609">
        <v>-8.125</v>
      </c>
      <c r="P2430" s="1609">
        <v>-8.125</v>
      </c>
      <c r="Q2430" s="1609">
        <v>-8.125</v>
      </c>
      <c r="R2430" s="1609"/>
      <c r="S2430" s="1609">
        <v>537.12</v>
      </c>
      <c r="T2430" s="1609">
        <v>299.41000000000003</v>
      </c>
      <c r="U2430" s="1609"/>
      <c r="V2430" s="1609">
        <v>-6796.8062500000005</v>
      </c>
      <c r="W2430" s="1609">
        <v>-6796.8062500000005</v>
      </c>
      <c r="X2430" s="1609">
        <v>-6138.5187499999993</v>
      </c>
      <c r="Y2430" s="1609">
        <v>0</v>
      </c>
      <c r="Z2430" s="1609">
        <v>-324.01238721123025</v>
      </c>
      <c r="AA2430" s="1609">
        <v>0</v>
      </c>
      <c r="AB2430" s="1609">
        <v>0</v>
      </c>
      <c r="AC2430" s="1609">
        <v>-20.782441645757835</v>
      </c>
      <c r="AD2430" s="1609">
        <v>-5.5603308080525151</v>
      </c>
      <c r="AE2430" s="1609">
        <v>-3019.2147255516675</v>
      </c>
      <c r="AF2430" s="1609">
        <v>-2125.3175144737902</v>
      </c>
      <c r="AG2430" s="1609">
        <v>-174.22708414563238</v>
      </c>
      <c r="AH2430" s="1609">
        <v>0</v>
      </c>
      <c r="AI2430" s="1609">
        <v>0</v>
      </c>
      <c r="AJ2430" s="1609">
        <v>0</v>
      </c>
      <c r="AK2430" s="1609">
        <v>-60.736476086523737</v>
      </c>
      <c r="AL2430" s="1609">
        <v>-96.259875482337932</v>
      </c>
      <c r="AM2430" s="1609"/>
      <c r="AN2430" s="1609">
        <v>-11.482907184362087</v>
      </c>
      <c r="AO2430" s="1609">
        <v>-79.962135638299529</v>
      </c>
      <c r="AP2430" s="1609">
        <v>-284.32398607712207</v>
      </c>
      <c r="AQ2430" s="1609">
        <v>0</v>
      </c>
      <c r="AR2430" s="1609">
        <v>0</v>
      </c>
      <c r="AS2430" s="1609">
        <v>0</v>
      </c>
      <c r="AT2430" s="1609">
        <v>0</v>
      </c>
      <c r="AU2430" s="1609">
        <v>0</v>
      </c>
      <c r="AV2430" s="1609">
        <v>-22.135425251276594</v>
      </c>
      <c r="AW2430" s="1609">
        <v>9.1069623249680554</v>
      </c>
      <c r="AX2430" s="1609">
        <v>0</v>
      </c>
      <c r="AY2430" s="1609">
        <v>27.099695325131243</v>
      </c>
      <c r="AZ2430" s="1609">
        <v>0</v>
      </c>
      <c r="BA2430" s="1609"/>
      <c r="BB2430" s="1609">
        <v>195.93473261604109</v>
      </c>
      <c r="BC2430" s="1609">
        <v>-70.047913267070058</v>
      </c>
      <c r="BD2430" s="1609">
        <v>-60.267042384300048</v>
      </c>
      <c r="BE2430" s="1609">
        <v>-6.2506901218660849</v>
      </c>
      <c r="BF2430" s="1609">
        <v>-32.445164399279207</v>
      </c>
      <c r="BG2430" s="1609">
        <v>-362.96673882568206</v>
      </c>
      <c r="BH2430" s="1609">
        <v>-37.272827002993239</v>
      </c>
      <c r="BI2430" s="1609">
        <v>-57.53</v>
      </c>
      <c r="BJ2430" s="1609">
        <v>-264.77</v>
      </c>
      <c r="BK2430" s="1609">
        <v>-2426.34</v>
      </c>
      <c r="BL2430" s="1609">
        <v>-29</v>
      </c>
      <c r="BM2430" s="1609"/>
      <c r="BN2430" s="1609"/>
      <c r="BO2430" s="1609"/>
      <c r="BP2430" s="1609"/>
      <c r="BQ2430" s="1609"/>
      <c r="BR2430" s="1609"/>
      <c r="BS2430" s="1609"/>
      <c r="BT2430" s="1609"/>
      <c r="BU2430" s="1609"/>
      <c r="BV2430" s="1609">
        <v>-2587.2471502049179</v>
      </c>
      <c r="BW2430" s="1609"/>
      <c r="BX2430" s="1609"/>
      <c r="BY2430" s="1609"/>
      <c r="BZ2430" s="1609"/>
      <c r="CA2430" s="1609"/>
      <c r="CB2430" s="1609"/>
      <c r="CC2430" s="1609"/>
      <c r="CD2430" s="1609"/>
      <c r="CE2430" s="1609"/>
      <c r="CF2430" s="1609"/>
      <c r="CG2430" s="1609"/>
      <c r="CH2430" s="1609"/>
      <c r="CI2430" s="1609">
        <v>-6142.2963</v>
      </c>
      <c r="CJ2430" s="1609">
        <v>654.47994999999992</v>
      </c>
      <c r="CK2430" s="1609"/>
      <c r="CL2430" s="1609"/>
      <c r="CM2430" s="1609"/>
      <c r="CN2430" s="1609"/>
      <c r="CO2430" s="1609">
        <v>280.55625000000026</v>
      </c>
      <c r="CP2430" s="1609">
        <v>377.73125000000033</v>
      </c>
      <c r="CQ2430" s="1609">
        <v>31</v>
      </c>
      <c r="CR2430" s="1609">
        <v>497.51513019436879</v>
      </c>
      <c r="CS2430" s="1609">
        <v>6.606768229118444</v>
      </c>
      <c r="CT2430" s="1609">
        <v>24.298832785621642</v>
      </c>
      <c r="CU2430" s="1609">
        <v>0</v>
      </c>
      <c r="CV2430" s="1609">
        <v>0</v>
      </c>
      <c r="CW2430" s="1609">
        <v>0</v>
      </c>
      <c r="CX2430" s="1609">
        <v>0</v>
      </c>
      <c r="CY2430" s="1609">
        <v>0</v>
      </c>
      <c r="CZ2430" s="1609">
        <v>-1.1595307189354775</v>
      </c>
      <c r="DA2430" s="1609">
        <v>0</v>
      </c>
      <c r="DB2430" s="1609">
        <v>1.440451540485018</v>
      </c>
      <c r="DC2430" s="1609">
        <v>20.898615390962732</v>
      </c>
      <c r="DD2430" s="1609">
        <v>0.31903892357706809</v>
      </c>
      <c r="DE2430" s="1609">
        <v>6.1464119076488188E-2</v>
      </c>
      <c r="DF2430" s="1609">
        <v>0.59261627072797296</v>
      </c>
      <c r="DG2430" s="1609">
        <v>3.5691148370871133</v>
      </c>
      <c r="DH2430" s="1609">
        <v>0</v>
      </c>
      <c r="DI2430" s="1609">
        <v>20.773085908256895</v>
      </c>
      <c r="DJ2430" s="1609"/>
      <c r="DK2430" s="1609">
        <v>0</v>
      </c>
      <c r="DL2430" s="1609">
        <v>0</v>
      </c>
      <c r="DM2430" s="1609">
        <v>17.910839867707864</v>
      </c>
      <c r="DN2430" s="1609">
        <v>0</v>
      </c>
      <c r="DO2430" s="1609">
        <v>7.4961229315648801</v>
      </c>
      <c r="DP2430" s="1609">
        <v>0.72925144935435071</v>
      </c>
      <c r="DQ2430" s="1609">
        <v>0</v>
      </c>
      <c r="DR2430" s="1609">
        <v>381.45358272678152</v>
      </c>
      <c r="DS2430" s="1609"/>
      <c r="DT2430" s="1609"/>
      <c r="DU2430" s="1609"/>
      <c r="DV2430" s="1609">
        <v>-3019.2147255516675</v>
      </c>
      <c r="DW2430" s="1609">
        <v>-30.1443446582213</v>
      </c>
      <c r="DX2430" s="1609">
        <v>7.128482344771939</v>
      </c>
      <c r="DY2430" s="1609">
        <v>331.09375000000057</v>
      </c>
      <c r="DZ2430" s="1609">
        <v>187.20000000000027</v>
      </c>
      <c r="EA2430" s="1609">
        <v>-50.537500000000001</v>
      </c>
      <c r="EB2430" s="1609">
        <v>190.53125</v>
      </c>
      <c r="EC2430" s="1609">
        <v>13.696087078269557</v>
      </c>
      <c r="ED2430" s="1609">
        <v>160.95235389074807</v>
      </c>
      <c r="EE2430" s="1609">
        <v>4.5640814926367375</v>
      </c>
      <c r="EF2430" s="1609">
        <v>0.47337081716238683</v>
      </c>
      <c r="EG2430" s="1609">
        <v>2.4571037253834582</v>
      </c>
      <c r="EH2430" s="1609">
        <v>27.487822690110413</v>
      </c>
      <c r="EI2430" s="1609">
        <v>-54.648035923749696</v>
      </c>
      <c r="EJ2430" s="1609">
        <v>-15.399877343320357</v>
      </c>
      <c r="EK2430" s="1609">
        <v>0</v>
      </c>
      <c r="EL2430" s="1609">
        <v>0</v>
      </c>
      <c r="EM2430" s="1609">
        <v>0</v>
      </c>
      <c r="EN2430" s="1609">
        <v>0</v>
      </c>
      <c r="EO2430" s="1609">
        <v>0</v>
      </c>
      <c r="EP2430" s="1609">
        <v>-17.924760276492144</v>
      </c>
      <c r="EQ2430" s="1609">
        <v>-69.123012640851897</v>
      </c>
      <c r="ER2430" s="1609">
        <v>5.003279223899003E-8</v>
      </c>
      <c r="ES2430" s="1609">
        <v>1.1982572744813937E-7</v>
      </c>
      <c r="ET2430" s="1609">
        <v>0.40641113650895733</v>
      </c>
      <c r="EU2430" s="1609">
        <v>7.4302171159652985</v>
      </c>
      <c r="EV2430" s="1609">
        <v>16.13845787679767</v>
      </c>
      <c r="EW2430" s="1609">
        <v>4.688247680507299</v>
      </c>
      <c r="EX2430" s="1609">
        <v>0</v>
      </c>
      <c r="EY2430" s="1609">
        <v>-24.7721575777169</v>
      </c>
      <c r="EZ2430" s="1609">
        <v>0</v>
      </c>
      <c r="FA2430" s="1609">
        <v>0</v>
      </c>
      <c r="FB2430" s="1609">
        <v>0</v>
      </c>
      <c r="FC2430" s="1609">
        <v>0</v>
      </c>
      <c r="FD2430" s="1609"/>
      <c r="FE2430" s="1609">
        <v>502.59</v>
      </c>
      <c r="FF2430" s="1609">
        <v>252.92</v>
      </c>
      <c r="FG2430" s="1609"/>
      <c r="FH2430" s="1609">
        <v>502.59</v>
      </c>
      <c r="FI2430" s="1609">
        <v>252.92</v>
      </c>
      <c r="FJ2430" s="1609">
        <v>0</v>
      </c>
      <c r="FK2430" s="1609"/>
      <c r="FL2430" s="1609">
        <v>0</v>
      </c>
      <c r="FM2430" s="1609">
        <v>0</v>
      </c>
      <c r="FN2430" s="1609"/>
      <c r="FO2430" s="1609">
        <v>0</v>
      </c>
      <c r="FP2430" s="1609">
        <v>0</v>
      </c>
      <c r="FQ2430" s="1609"/>
      <c r="FR2430" s="1609">
        <v>0</v>
      </c>
      <c r="FS2430" s="1609">
        <v>115</v>
      </c>
      <c r="FT2430" s="1609">
        <v>0</v>
      </c>
      <c r="FU2430" s="1609">
        <v>0</v>
      </c>
      <c r="FV2430" s="1609">
        <v>0</v>
      </c>
      <c r="FW2430" s="1609"/>
      <c r="FX2430" s="1609">
        <v>0</v>
      </c>
      <c r="FY2430" s="1609">
        <v>-46.778814108669003</v>
      </c>
      <c r="FZ2430" s="1609"/>
      <c r="GA2430" s="1609">
        <v>-46.778814108669003</v>
      </c>
      <c r="GB2430" s="1609"/>
      <c r="GC2430" s="1609">
        <v>0</v>
      </c>
      <c r="GD2430" s="1609">
        <v>0</v>
      </c>
      <c r="GE2430" s="1609">
        <v>0</v>
      </c>
      <c r="GF2430" s="1609">
        <v>0</v>
      </c>
    </row>
    <row r="2431" spans="1:188" s="568" customFormat="1" ht="14.45" customHeight="1">
      <c r="A2431" s="1609">
        <v>2496</v>
      </c>
      <c r="B2431" s="1609" t="s">
        <v>3599</v>
      </c>
      <c r="C2431" s="1609" t="s">
        <v>869</v>
      </c>
      <c r="D2431" s="1609" t="s">
        <v>1176</v>
      </c>
      <c r="E2431" s="1609" t="s">
        <v>935</v>
      </c>
      <c r="F2431" s="1609" t="s">
        <v>935</v>
      </c>
      <c r="G2431" s="1609" t="s">
        <v>2757</v>
      </c>
      <c r="H2431" s="1609" t="s">
        <v>2757</v>
      </c>
      <c r="I2431" s="1609" t="s">
        <v>2757</v>
      </c>
      <c r="J2431" s="1609" t="s">
        <v>3595</v>
      </c>
      <c r="K2431" s="1610">
        <v>45352</v>
      </c>
      <c r="L2431" s="1609">
        <v>0</v>
      </c>
      <c r="M2431" s="1609">
        <v>0</v>
      </c>
      <c r="N2431" s="1609">
        <v>836.01300000000003</v>
      </c>
      <c r="O2431" s="1609">
        <v>836.01300000000003</v>
      </c>
      <c r="P2431" s="1609">
        <v>836.01300000000003</v>
      </c>
      <c r="Q2431" s="1609">
        <v>836.01300000000003</v>
      </c>
      <c r="R2431" s="1609"/>
      <c r="S2431" s="1609">
        <v>537.12</v>
      </c>
      <c r="T2431" s="1609">
        <v>299.41000000000003</v>
      </c>
      <c r="U2431" s="1609"/>
      <c r="V2431" s="1609">
        <v>699349.95489000005</v>
      </c>
      <c r="W2431" s="1609">
        <v>699349.95489000005</v>
      </c>
      <c r="X2431" s="1609">
        <v>631616.18163000001</v>
      </c>
      <c r="Y2431" s="1609">
        <v>0</v>
      </c>
      <c r="Z2431" s="1609">
        <v>33338.900660876585</v>
      </c>
      <c r="AA2431" s="1609">
        <v>0</v>
      </c>
      <c r="AB2431" s="1609">
        <v>0</v>
      </c>
      <c r="AC2431" s="1609">
        <v>2138.3866323193779</v>
      </c>
      <c r="AD2431" s="1609">
        <v>572.12416490245016</v>
      </c>
      <c r="AE2431" s="1609">
        <v>310658.80127416935</v>
      </c>
      <c r="AF2431" s="1609">
        <v>218682.224151111</v>
      </c>
      <c r="AG2431" s="1609">
        <v>17926.905513580623</v>
      </c>
      <c r="AH2431" s="1609">
        <v>0</v>
      </c>
      <c r="AI2431" s="1609">
        <v>0</v>
      </c>
      <c r="AJ2431" s="1609">
        <v>0</v>
      </c>
      <c r="AK2431" s="1609">
        <v>6249.4133640028276</v>
      </c>
      <c r="AL2431" s="1609">
        <v>9904.5547423527114</v>
      </c>
      <c r="AM2431" s="1609"/>
      <c r="AN2431" s="1609">
        <v>1181.5211918670896</v>
      </c>
      <c r="AO2431" s="1609">
        <v>8227.6166032469791</v>
      </c>
      <c r="AP2431" s="1609">
        <v>29255.205978128379</v>
      </c>
      <c r="AQ2431" s="1609">
        <v>0</v>
      </c>
      <c r="AR2431" s="1609">
        <v>0</v>
      </c>
      <c r="AS2431" s="1609">
        <v>0</v>
      </c>
      <c r="AT2431" s="1609">
        <v>0</v>
      </c>
      <c r="AU2431" s="1609">
        <v>0</v>
      </c>
      <c r="AV2431" s="1609">
        <v>2277.6004025348307</v>
      </c>
      <c r="AW2431" s="1609">
        <v>-937.05094082258711</v>
      </c>
      <c r="AX2431" s="1609">
        <v>0</v>
      </c>
      <c r="AY2431" s="1609">
        <v>-2788.3935492737164</v>
      </c>
      <c r="AZ2431" s="1609">
        <v>0</v>
      </c>
      <c r="BA2431" s="1609"/>
      <c r="BB2431" s="1609">
        <v>-20160.49029151192</v>
      </c>
      <c r="BC2431" s="1609">
        <v>7207.5035217406812</v>
      </c>
      <c r="BD2431" s="1609">
        <v>6201.1114959785646</v>
      </c>
      <c r="BE2431" s="1609">
        <v>643.15793241250844</v>
      </c>
      <c r="BF2431" s="1609">
        <v>3338.4097507611827</v>
      </c>
      <c r="BG2431" s="1609">
        <v>37347.066120107687</v>
      </c>
      <c r="BH2431" s="1609">
        <v>3835.1468210773401</v>
      </c>
      <c r="BI2431" s="1609">
        <v>5520.84</v>
      </c>
      <c r="BJ2431" s="1609">
        <v>25419.79</v>
      </c>
      <c r="BK2431" s="1609">
        <v>603073.68999999994</v>
      </c>
      <c r="BL2431" s="1609">
        <v>8946</v>
      </c>
      <c r="BM2431" s="1609"/>
      <c r="BN2431" s="1609"/>
      <c r="BO2431" s="1609"/>
      <c r="BP2431" s="1609"/>
      <c r="BQ2431" s="1609"/>
      <c r="BR2431" s="1609"/>
      <c r="BS2431" s="1609"/>
      <c r="BT2431" s="1609"/>
      <c r="BU2431" s="1609"/>
      <c r="BV2431" s="1609">
        <v>266211.96945037099</v>
      </c>
      <c r="BW2431" s="1609"/>
      <c r="BX2431" s="1609"/>
      <c r="BY2431" s="1609"/>
      <c r="BZ2431" s="1609"/>
      <c r="CA2431" s="1609"/>
      <c r="CB2431" s="1609"/>
      <c r="CC2431" s="1609"/>
      <c r="CD2431" s="1609"/>
      <c r="CE2431" s="1609"/>
      <c r="CF2431" s="1609"/>
      <c r="CG2431" s="1609"/>
      <c r="CH2431" s="1609"/>
      <c r="CI2431" s="1609">
        <v>631613.91509999998</v>
      </c>
      <c r="CJ2431" s="1609">
        <v>-67736.069790000096</v>
      </c>
      <c r="CK2431" s="1609"/>
      <c r="CL2431" s="1609"/>
      <c r="CM2431" s="1609"/>
      <c r="CN2431" s="1609"/>
      <c r="CO2431" s="1609">
        <v>-28867.528890000027</v>
      </c>
      <c r="CP2431" s="1609">
        <v>-38866.244370000029</v>
      </c>
      <c r="CQ2431" s="1609">
        <v>31</v>
      </c>
      <c r="CR2431" s="1609">
        <v>-51191.27588174562</v>
      </c>
      <c r="CS2431" s="1609">
        <v>-679.79620031138438</v>
      </c>
      <c r="CT2431" s="1609">
        <v>-2500.2018576745722</v>
      </c>
      <c r="CU2431" s="1609">
        <v>0</v>
      </c>
      <c r="CV2431" s="1609">
        <v>0</v>
      </c>
      <c r="CW2431" s="1609">
        <v>0</v>
      </c>
      <c r="CX2431" s="1609">
        <v>0</v>
      </c>
      <c r="CY2431" s="1609">
        <v>0</v>
      </c>
      <c r="CZ2431" s="1609">
        <v>119.30864676054216</v>
      </c>
      <c r="DA2431" s="1609">
        <v>0</v>
      </c>
      <c r="DB2431" s="1609">
        <v>-148.21368784190781</v>
      </c>
      <c r="DC2431" s="1609">
        <v>-2150.340202934749</v>
      </c>
      <c r="DD2431" s="1609">
        <v>-32.827161552791949</v>
      </c>
      <c r="DE2431" s="1609">
        <v>-6.3242833946451356</v>
      </c>
      <c r="DF2431" s="1609">
        <v>-60.97660385724339</v>
      </c>
      <c r="DG2431" s="1609">
        <v>-367.2401725904856</v>
      </c>
      <c r="DH2431" s="1609">
        <v>0</v>
      </c>
      <c r="DI2431" s="1609">
        <v>-2137.4239839285588</v>
      </c>
      <c r="DJ2431" s="1609"/>
      <c r="DK2431" s="1609">
        <v>0</v>
      </c>
      <c r="DL2431" s="1609">
        <v>0</v>
      </c>
      <c r="DM2431" s="1609">
        <v>-1842.9163040396397</v>
      </c>
      <c r="DN2431" s="1609">
        <v>0</v>
      </c>
      <c r="DO2431" s="1609">
        <v>-771.30538097062617</v>
      </c>
      <c r="DP2431" s="1609">
        <v>-75.035531314348191</v>
      </c>
      <c r="DQ2431" s="1609">
        <v>0</v>
      </c>
      <c r="DR2431" s="1609">
        <v>-39249.249729989519</v>
      </c>
      <c r="DS2431" s="1609"/>
      <c r="DT2431" s="1609"/>
      <c r="DU2431" s="1609"/>
      <c r="DV2431" s="1609">
        <v>310658.80127416935</v>
      </c>
      <c r="DW2431" s="1609">
        <v>3101.6694167081309</v>
      </c>
      <c r="DX2431" s="1609">
        <v>-733.47740436920913</v>
      </c>
      <c r="DY2431" s="1609">
        <v>-34067.529750000016</v>
      </c>
      <c r="DZ2431" s="1609">
        <v>-19261.739520000028</v>
      </c>
      <c r="EA2431" s="1609">
        <v>5200.0008600000001</v>
      </c>
      <c r="EB2431" s="1609">
        <v>-19604.504850000001</v>
      </c>
      <c r="EC2431" s="1609">
        <v>-1409.2439195772167</v>
      </c>
      <c r="ED2431" s="1609">
        <v>-16561.016644094274</v>
      </c>
      <c r="EE2431" s="1609">
        <v>-469.61617980353441</v>
      </c>
      <c r="EF2431" s="1609">
        <v>-48.706973165338894</v>
      </c>
      <c r="EG2431" s="1609">
        <v>-252.82100391003092</v>
      </c>
      <c r="EH2431" s="1609">
        <v>-2828.329490538742</v>
      </c>
      <c r="EI2431" s="1609">
        <v>5622.949963904216</v>
      </c>
      <c r="EJ2431" s="1609">
        <v>1584.5535578364654</v>
      </c>
      <c r="EK2431" s="1609">
        <v>0</v>
      </c>
      <c r="EL2431" s="1609">
        <v>0</v>
      </c>
      <c r="EM2431" s="1609">
        <v>0</v>
      </c>
      <c r="EN2431" s="1609">
        <v>0</v>
      </c>
      <c r="EO2431" s="1609">
        <v>0</v>
      </c>
      <c r="EP2431" s="1609">
        <v>1844.3486292961265</v>
      </c>
      <c r="EQ2431" s="1609">
        <v>7112.3368820820333</v>
      </c>
      <c r="ER2431" s="1609">
        <v>-5.1480695062270489E-6</v>
      </c>
      <c r="ES2431" s="1609">
        <v>-1.2329337339212474E-5</v>
      </c>
      <c r="ET2431" s="1609">
        <v>-41.817229965078695</v>
      </c>
      <c r="EU2431" s="1609">
        <v>-764.52407406393831</v>
      </c>
      <c r="EV2431" s="1609">
        <v>-1660.5489950714154</v>
      </c>
      <c r="EW2431" s="1609">
        <v>-482.39212407679361</v>
      </c>
      <c r="EX2431" s="1609">
        <v>0</v>
      </c>
      <c r="EY2431" s="1609">
        <v>2548.9040951409033</v>
      </c>
      <c r="EZ2431" s="1609">
        <v>0</v>
      </c>
      <c r="FA2431" s="1609">
        <v>0</v>
      </c>
      <c r="FB2431" s="1609">
        <v>0</v>
      </c>
      <c r="FC2431" s="1609">
        <v>0</v>
      </c>
      <c r="FD2431" s="1609"/>
      <c r="FE2431" s="1609">
        <v>502.59</v>
      </c>
      <c r="FF2431" s="1609">
        <v>252.92</v>
      </c>
      <c r="FG2431" s="1609"/>
      <c r="FH2431" s="1609">
        <v>502.59</v>
      </c>
      <c r="FI2431" s="1609">
        <v>252.92</v>
      </c>
      <c r="FJ2431" s="1609">
        <v>0</v>
      </c>
      <c r="FK2431" s="1609"/>
      <c r="FL2431" s="1609">
        <v>0</v>
      </c>
      <c r="FM2431" s="1609">
        <v>0</v>
      </c>
      <c r="FN2431" s="1609"/>
      <c r="FO2431" s="1609">
        <v>0</v>
      </c>
      <c r="FP2431" s="1609">
        <v>0</v>
      </c>
      <c r="FQ2431" s="1609"/>
      <c r="FR2431" s="1609">
        <v>0</v>
      </c>
      <c r="FS2431" s="1609">
        <v>115</v>
      </c>
      <c r="FT2431" s="1609">
        <v>0</v>
      </c>
      <c r="FU2431" s="1609">
        <v>0</v>
      </c>
      <c r="FV2431" s="1609">
        <v>0</v>
      </c>
      <c r="FW2431" s="1609"/>
      <c r="FX2431" s="1609">
        <v>0</v>
      </c>
      <c r="FY2431" s="1609">
        <v>-46.778814108669003</v>
      </c>
      <c r="FZ2431" s="1609"/>
      <c r="GA2431" s="1609">
        <v>-46.778814108669003</v>
      </c>
      <c r="GB2431" s="1609"/>
      <c r="GC2431" s="1609">
        <v>0</v>
      </c>
      <c r="GD2431" s="1609">
        <v>0</v>
      </c>
      <c r="GE2431" s="1609">
        <v>0</v>
      </c>
      <c r="GF2431" s="1609">
        <v>0</v>
      </c>
    </row>
    <row r="2432" spans="1:188" s="568" customFormat="1" ht="14.45" customHeight="1">
      <c r="A2432" s="1609">
        <v>2497</v>
      </c>
      <c r="B2432" s="1609" t="s">
        <v>3600</v>
      </c>
      <c r="C2432" s="1609" t="s">
        <v>869</v>
      </c>
      <c r="D2432" s="1609" t="s">
        <v>1176</v>
      </c>
      <c r="E2432" s="1609" t="s">
        <v>935</v>
      </c>
      <c r="F2432" s="1609" t="s">
        <v>935</v>
      </c>
      <c r="G2432" s="1609" t="s">
        <v>2757</v>
      </c>
      <c r="H2432" s="1609" t="s">
        <v>2757</v>
      </c>
      <c r="I2432" s="1609" t="s">
        <v>2757</v>
      </c>
      <c r="J2432" s="1609" t="s">
        <v>3595</v>
      </c>
      <c r="K2432" s="1610">
        <v>45352</v>
      </c>
      <c r="L2432" s="1609">
        <v>0</v>
      </c>
      <c r="M2432" s="1609">
        <v>0</v>
      </c>
      <c r="N2432" s="1609">
        <v>0.50600000000000001</v>
      </c>
      <c r="O2432" s="1609">
        <v>0.50600000000000001</v>
      </c>
      <c r="P2432" s="1609">
        <v>0.50600000000000001</v>
      </c>
      <c r="Q2432" s="1609">
        <v>0.50600000000000001</v>
      </c>
      <c r="R2432" s="1609"/>
      <c r="S2432" s="1609">
        <v>537.12</v>
      </c>
      <c r="T2432" s="1609">
        <v>299.41000000000003</v>
      </c>
      <c r="U2432" s="1609"/>
      <c r="V2432" s="1609">
        <v>423.28417999999999</v>
      </c>
      <c r="W2432" s="1609">
        <v>423.28417999999999</v>
      </c>
      <c r="X2432" s="1609">
        <v>382.28805999999997</v>
      </c>
      <c r="Y2432" s="1609">
        <v>0</v>
      </c>
      <c r="Z2432" s="1609">
        <v>20.178494514324001</v>
      </c>
      <c r="AA2432" s="1609">
        <v>0</v>
      </c>
      <c r="AB2432" s="1609">
        <v>0</v>
      </c>
      <c r="AC2432" s="1609">
        <v>1.2942665197235035</v>
      </c>
      <c r="AD2432" s="1609">
        <v>0.34628029401533206</v>
      </c>
      <c r="AE2432" s="1609">
        <v>188.02740321589459</v>
      </c>
      <c r="AF2432" s="1609">
        <v>132.35823536292159</v>
      </c>
      <c r="AG2432" s="1609">
        <v>10.85032671725415</v>
      </c>
      <c r="AH2432" s="1609">
        <v>0</v>
      </c>
      <c r="AI2432" s="1609">
        <v>0</v>
      </c>
      <c r="AJ2432" s="1609">
        <v>0</v>
      </c>
      <c r="AK2432" s="1609">
        <v>3.7824808492038171</v>
      </c>
      <c r="AL2432" s="1609">
        <v>5.9947688608077536</v>
      </c>
      <c r="AM2432" s="1609"/>
      <c r="AN2432" s="1609">
        <v>0.71512012741996511</v>
      </c>
      <c r="AO2432" s="1609">
        <v>4.9797957702128697</v>
      </c>
      <c r="AP2432" s="1609">
        <v>17.706823009849082</v>
      </c>
      <c r="AQ2432" s="1609">
        <v>0</v>
      </c>
      <c r="AR2432" s="1609">
        <v>0</v>
      </c>
      <c r="AS2432" s="1609">
        <v>0</v>
      </c>
      <c r="AT2432" s="1609">
        <v>0</v>
      </c>
      <c r="AU2432" s="1609">
        <v>0</v>
      </c>
      <c r="AV2432" s="1609">
        <v>1.378526175648733</v>
      </c>
      <c r="AW2432" s="1609">
        <v>-0.56715359217647221</v>
      </c>
      <c r="AX2432" s="1609">
        <v>0</v>
      </c>
      <c r="AY2432" s="1609">
        <v>-1.6876856411712504</v>
      </c>
      <c r="AZ2432" s="1609">
        <v>0</v>
      </c>
      <c r="BA2432" s="1609"/>
      <c r="BB2432" s="1609">
        <v>-12.20221227122668</v>
      </c>
      <c r="BC2432" s="1609">
        <v>4.3623685062323014</v>
      </c>
      <c r="BD2432" s="1609">
        <v>3.7532459626407171</v>
      </c>
      <c r="BE2432" s="1609">
        <v>0.38927374789713709</v>
      </c>
      <c r="BF2432" s="1609">
        <v>2.0205850075120342</v>
      </c>
      <c r="BG2432" s="1609">
        <v>22.604451673328633</v>
      </c>
      <c r="BH2432" s="1609">
        <v>2.3212369801248713</v>
      </c>
      <c r="BI2432" s="1609">
        <v>2.9</v>
      </c>
      <c r="BJ2432" s="1609">
        <v>13.33</v>
      </c>
      <c r="BK2432" s="1609">
        <v>1005.9</v>
      </c>
      <c r="BL2432" s="1609">
        <v>23</v>
      </c>
      <c r="BM2432" s="1609"/>
      <c r="BN2432" s="1609"/>
      <c r="BO2432" s="1609"/>
      <c r="BP2432" s="1609"/>
      <c r="BQ2432" s="1609"/>
      <c r="BR2432" s="1609"/>
      <c r="BS2432" s="1609"/>
      <c r="BT2432" s="1609"/>
      <c r="BU2432" s="1609"/>
      <c r="BV2432" s="1609">
        <v>161.12579175430011</v>
      </c>
      <c r="BW2432" s="1609"/>
      <c r="BX2432" s="1609"/>
      <c r="BY2432" s="1609"/>
      <c r="BZ2432" s="1609"/>
      <c r="CA2432" s="1609"/>
      <c r="CB2432" s="1609"/>
      <c r="CC2432" s="1609"/>
      <c r="CD2432" s="1609"/>
      <c r="CE2432" s="1609"/>
      <c r="CF2432" s="1609"/>
      <c r="CG2432" s="1609"/>
      <c r="CH2432" s="1609"/>
      <c r="CI2432" s="1609">
        <v>385.31009999999998</v>
      </c>
      <c r="CJ2432" s="1609">
        <v>-38.004079999999988</v>
      </c>
      <c r="CK2432" s="1609"/>
      <c r="CL2432" s="1609"/>
      <c r="CM2432" s="1609"/>
      <c r="CN2432" s="1609"/>
      <c r="CO2432" s="1609">
        <v>-17.472180000000016</v>
      </c>
      <c r="CP2432" s="1609">
        <v>-23.523940000000021</v>
      </c>
      <c r="CQ2432" s="1609">
        <v>31</v>
      </c>
      <c r="CR2432" s="1609">
        <v>-30.983711492720062</v>
      </c>
      <c r="CS2432" s="1609">
        <v>-0.4114491967918692</v>
      </c>
      <c r="CT2432" s="1609">
        <v>-1.5132565402491771</v>
      </c>
      <c r="CU2432" s="1609">
        <v>0</v>
      </c>
      <c r="CV2432" s="1609">
        <v>0</v>
      </c>
      <c r="CW2432" s="1609">
        <v>0</v>
      </c>
      <c r="CX2432" s="1609">
        <v>0</v>
      </c>
      <c r="CY2432" s="1609">
        <v>0</v>
      </c>
      <c r="CZ2432" s="1609">
        <v>7.2212005388473999E-2</v>
      </c>
      <c r="DA2432" s="1609">
        <v>0</v>
      </c>
      <c r="DB2432" s="1609">
        <v>-8.970688978282082E-2</v>
      </c>
      <c r="DC2432" s="1609">
        <v>-1.301501463117205</v>
      </c>
      <c r="DD2432" s="1609">
        <v>-1.9868762502153192E-2</v>
      </c>
      <c r="DE2432" s="1609">
        <v>-3.8277962157172718E-3</v>
      </c>
      <c r="DF2432" s="1609">
        <v>-3.6906317906259201E-2</v>
      </c>
      <c r="DG2432" s="1609">
        <v>-0.22227349016198161</v>
      </c>
      <c r="DH2432" s="1609">
        <v>0</v>
      </c>
      <c r="DI2432" s="1609">
        <v>-1.2936838731788278</v>
      </c>
      <c r="DJ2432" s="1609"/>
      <c r="DK2432" s="1609">
        <v>0</v>
      </c>
      <c r="DL2432" s="1609">
        <v>0</v>
      </c>
      <c r="DM2432" s="1609">
        <v>-1.1154319966843307</v>
      </c>
      <c r="DN2432" s="1609">
        <v>0</v>
      </c>
      <c r="DO2432" s="1609">
        <v>-0.46683547118422497</v>
      </c>
      <c r="DP2432" s="1609">
        <v>-4.5415536415175595E-2</v>
      </c>
      <c r="DQ2432" s="1609">
        <v>0</v>
      </c>
      <c r="DR2432" s="1609">
        <v>-23.755755428892485</v>
      </c>
      <c r="DS2432" s="1609"/>
      <c r="DT2432" s="1609"/>
      <c r="DU2432" s="1609"/>
      <c r="DV2432" s="1609">
        <v>188.02740321589459</v>
      </c>
      <c r="DW2432" s="1609">
        <v>1.8772970334843049</v>
      </c>
      <c r="DX2432" s="1609">
        <v>-0.44393994664056646</v>
      </c>
      <c r="DY2432" s="1609">
        <v>-20.619499999999981</v>
      </c>
      <c r="DZ2432" s="1609">
        <v>-11.65824000000001</v>
      </c>
      <c r="EA2432" s="1609">
        <v>3.1473200000000001</v>
      </c>
      <c r="EB2432" s="1609">
        <v>-11.8657</v>
      </c>
      <c r="EC2432" s="1609">
        <v>-0.85295016142819691</v>
      </c>
      <c r="ED2432" s="1609">
        <v>-10.023617362303819</v>
      </c>
      <c r="EE2432" s="1609">
        <v>-0.28423695203374638</v>
      </c>
      <c r="EF2432" s="1609">
        <v>-2.9480077967282182E-2</v>
      </c>
      <c r="EG2432" s="1609">
        <v>-0.15302085969772675</v>
      </c>
      <c r="EH2432" s="1609">
        <v>-1.7118570192241069</v>
      </c>
      <c r="EI2432" s="1609">
        <v>3.4033115295282887</v>
      </c>
      <c r="EJ2432" s="1609">
        <v>0.95905697670401235</v>
      </c>
      <c r="EK2432" s="1609">
        <v>0</v>
      </c>
      <c r="EL2432" s="1609">
        <v>0</v>
      </c>
      <c r="EM2432" s="1609">
        <v>0</v>
      </c>
      <c r="EN2432" s="1609">
        <v>0</v>
      </c>
      <c r="EO2432" s="1609">
        <v>0</v>
      </c>
      <c r="EP2432" s="1609">
        <v>1.1162989169113877</v>
      </c>
      <c r="EQ2432" s="1609">
        <v>4.3047685410795147</v>
      </c>
      <c r="ER2432" s="1609">
        <v>-3.1158883535912559E-9</v>
      </c>
      <c r="ES2432" s="1609">
        <v>-7.4623776109241265E-9</v>
      </c>
      <c r="ET2432" s="1609">
        <v>-2.5310035085973182E-2</v>
      </c>
      <c r="EU2432" s="1609">
        <v>-0.46273105977580808</v>
      </c>
      <c r="EV2432" s="1609">
        <v>-1.0050534997734917</v>
      </c>
      <c r="EW2432" s="1609">
        <v>-0.29196964016451621</v>
      </c>
      <c r="EX2432" s="1609">
        <v>0</v>
      </c>
      <c r="EY2432" s="1609">
        <v>1.5427337519168924</v>
      </c>
      <c r="EZ2432" s="1609">
        <v>0</v>
      </c>
      <c r="FA2432" s="1609">
        <v>0</v>
      </c>
      <c r="FB2432" s="1609">
        <v>0</v>
      </c>
      <c r="FC2432" s="1609">
        <v>0</v>
      </c>
      <c r="FD2432" s="1609"/>
      <c r="FE2432" s="1609">
        <v>502.59</v>
      </c>
      <c r="FF2432" s="1609">
        <v>252.92</v>
      </c>
      <c r="FG2432" s="1609"/>
      <c r="FH2432" s="1609">
        <v>502.59</v>
      </c>
      <c r="FI2432" s="1609">
        <v>252.92</v>
      </c>
      <c r="FJ2432" s="1609">
        <v>0</v>
      </c>
      <c r="FK2432" s="1609"/>
      <c r="FL2432" s="1609">
        <v>0</v>
      </c>
      <c r="FM2432" s="1609">
        <v>0</v>
      </c>
      <c r="FN2432" s="1609"/>
      <c r="FO2432" s="1609">
        <v>0</v>
      </c>
      <c r="FP2432" s="1609">
        <v>0</v>
      </c>
      <c r="FQ2432" s="1609"/>
      <c r="FR2432" s="1609">
        <v>0</v>
      </c>
      <c r="FS2432" s="1609">
        <v>115</v>
      </c>
      <c r="FT2432" s="1609">
        <v>0</v>
      </c>
      <c r="FU2432" s="1609">
        <v>0</v>
      </c>
      <c r="FV2432" s="1609">
        <v>0</v>
      </c>
      <c r="FW2432" s="1609"/>
      <c r="FX2432" s="1609">
        <v>0</v>
      </c>
      <c r="FY2432" s="1609">
        <v>-46.778814108669003</v>
      </c>
      <c r="FZ2432" s="1609"/>
      <c r="GA2432" s="1609">
        <v>-46.778814108669003</v>
      </c>
      <c r="GB2432" s="1609"/>
      <c r="GC2432" s="1609">
        <v>0</v>
      </c>
      <c r="GD2432" s="1609">
        <v>0</v>
      </c>
      <c r="GE2432" s="1609">
        <v>0</v>
      </c>
      <c r="GF2432" s="1609">
        <v>0</v>
      </c>
    </row>
    <row r="2433" spans="1:188" s="568" customFormat="1" ht="14.45" customHeight="1">
      <c r="A2433" s="1609">
        <v>2498</v>
      </c>
      <c r="B2433" s="1609" t="s">
        <v>1463</v>
      </c>
      <c r="C2433" s="1609" t="s">
        <v>869</v>
      </c>
      <c r="D2433" s="1609" t="s">
        <v>1176</v>
      </c>
      <c r="E2433" s="1609" t="s">
        <v>935</v>
      </c>
      <c r="F2433" s="1609" t="s">
        <v>3601</v>
      </c>
      <c r="G2433" s="1609" t="s">
        <v>2757</v>
      </c>
      <c r="H2433" s="1609" t="s">
        <v>2757</v>
      </c>
      <c r="I2433" s="1609" t="s">
        <v>2757</v>
      </c>
      <c r="J2433" s="1609" t="s">
        <v>3595</v>
      </c>
      <c r="K2433" s="1610">
        <v>45352</v>
      </c>
      <c r="L2433" s="1609">
        <v>0</v>
      </c>
      <c r="M2433" s="1609">
        <v>0</v>
      </c>
      <c r="N2433" s="1609">
        <v>4388.915</v>
      </c>
      <c r="O2433" s="1609">
        <v>4388.915</v>
      </c>
      <c r="P2433" s="1609">
        <v>4388.915</v>
      </c>
      <c r="Q2433" s="1609">
        <v>4388.915</v>
      </c>
      <c r="R2433" s="1609"/>
      <c r="S2433" s="1609">
        <v>483.17</v>
      </c>
      <c r="T2433" s="1609">
        <v>296.36</v>
      </c>
      <c r="U2433" s="1609"/>
      <c r="V2433" s="1609">
        <v>3421290.9099500002</v>
      </c>
      <c r="W2433" s="1609">
        <v>3421290.9099500002</v>
      </c>
      <c r="X2433" s="1609">
        <v>3088216.1506000003</v>
      </c>
      <c r="Y2433" s="1609">
        <v>0</v>
      </c>
      <c r="Z2433" s="1609">
        <v>0</v>
      </c>
      <c r="AA2433" s="1609">
        <v>0</v>
      </c>
      <c r="AB2433" s="1609">
        <v>0</v>
      </c>
      <c r="AC2433" s="1609">
        <v>11226.137830854308</v>
      </c>
      <c r="AD2433" s="1609">
        <v>3003.5469893444683</v>
      </c>
      <c r="AE2433" s="1609">
        <v>1630901.7596547196</v>
      </c>
      <c r="AF2433" s="1609">
        <v>1148041.5900352905</v>
      </c>
      <c r="AG2433" s="1609">
        <v>94112.967755449601</v>
      </c>
      <c r="AH2433" s="1609">
        <v>0</v>
      </c>
      <c r="AI2433" s="1609">
        <v>0</v>
      </c>
      <c r="AJ2433" s="1609">
        <v>0</v>
      </c>
      <c r="AK2433" s="1609">
        <v>32758.270795061559</v>
      </c>
      <c r="AL2433" s="1609">
        <v>0</v>
      </c>
      <c r="AM2433" s="1609"/>
      <c r="AN2433" s="1609">
        <v>6202.7696720067115</v>
      </c>
      <c r="AO2433" s="1609">
        <v>43193.478958149833</v>
      </c>
      <c r="AP2433" s="1609">
        <v>153584.46859737506</v>
      </c>
      <c r="AQ2433" s="1609">
        <v>0</v>
      </c>
      <c r="AR2433" s="1609">
        <v>0</v>
      </c>
      <c r="AS2433" s="1609">
        <v>0</v>
      </c>
      <c r="AT2433" s="1609">
        <v>0</v>
      </c>
      <c r="AU2433" s="1609">
        <v>0</v>
      </c>
      <c r="AV2433" s="1609">
        <v>0</v>
      </c>
      <c r="AW2433" s="1609">
        <v>0</v>
      </c>
      <c r="AX2433" s="1609">
        <v>0</v>
      </c>
      <c r="AY2433" s="1609">
        <v>-14638.554991741341</v>
      </c>
      <c r="AZ2433" s="1609">
        <v>0</v>
      </c>
      <c r="BA2433" s="1609"/>
      <c r="BB2433" s="1609">
        <v>-105838.87839994239</v>
      </c>
      <c r="BC2433" s="1609">
        <v>37838.072277728337</v>
      </c>
      <c r="BD2433" s="1609">
        <v>32554.69862474957</v>
      </c>
      <c r="BE2433" s="1609">
        <v>3376.4612475335243</v>
      </c>
      <c r="BF2433" s="1609">
        <v>17526.039225780001</v>
      </c>
      <c r="BG2433" s="1609">
        <v>196065.25101946073</v>
      </c>
      <c r="BH2433" s="1609">
        <v>20133.817787795946</v>
      </c>
      <c r="BI2433" s="1609">
        <v>9799.31</v>
      </c>
      <c r="BJ2433" s="1609">
        <v>47534.53</v>
      </c>
      <c r="BK2433" s="1609">
        <v>60669.86</v>
      </c>
      <c r="BL2433" s="1609">
        <v>8723</v>
      </c>
      <c r="BM2433" s="1609"/>
      <c r="BN2433" s="1609"/>
      <c r="BO2433" s="1609"/>
      <c r="BP2433" s="1609"/>
      <c r="BQ2433" s="1609"/>
      <c r="BR2433" s="1609"/>
      <c r="BS2433" s="1609"/>
      <c r="BT2433" s="1609">
        <v>2007358.0535500001</v>
      </c>
      <c r="BU2433" s="1609"/>
      <c r="BV2433" s="1609">
        <v>1397564.0401528142</v>
      </c>
      <c r="BW2433" s="1609"/>
      <c r="BX2433" s="1609"/>
      <c r="BY2433" s="1609"/>
      <c r="BZ2433" s="1609"/>
      <c r="CA2433" s="1609"/>
      <c r="CB2433" s="1609"/>
      <c r="CC2433" s="1609"/>
      <c r="CD2433" s="1609"/>
      <c r="CE2433" s="1609"/>
      <c r="CF2433" s="1609"/>
      <c r="CG2433" s="1609"/>
      <c r="CH2433" s="1609"/>
      <c r="CI2433" s="1609">
        <v>1080859.3284</v>
      </c>
      <c r="CJ2433" s="1609">
        <v>-116612.27020000014</v>
      </c>
      <c r="CK2433" s="1609"/>
      <c r="CL2433" s="1609"/>
      <c r="CM2433" s="1609"/>
      <c r="CN2433" s="1609"/>
      <c r="CO2433" s="1609">
        <v>-129780.21654999997</v>
      </c>
      <c r="CP2433" s="1609">
        <v>-203294.54280000008</v>
      </c>
      <c r="CQ2433" s="1609">
        <v>31</v>
      </c>
      <c r="CR2433" s="1609">
        <v>-239190.37462159921</v>
      </c>
      <c r="CS2433" s="1609">
        <v>-3568.8054378217057</v>
      </c>
      <c r="CT2433" s="1609">
        <v>-13125.601439422375</v>
      </c>
      <c r="CU2433" s="1609">
        <v>0</v>
      </c>
      <c r="CV2433" s="1609">
        <v>0</v>
      </c>
      <c r="CW2433" s="1609">
        <v>0</v>
      </c>
      <c r="CX2433" s="1609">
        <v>0</v>
      </c>
      <c r="CY2433" s="1609">
        <v>0</v>
      </c>
      <c r="CZ2433" s="1609">
        <v>626.34852495959376</v>
      </c>
      <c r="DA2433" s="1609">
        <v>0</v>
      </c>
      <c r="DB2433" s="1609">
        <v>-778.09469203788285</v>
      </c>
      <c r="DC2433" s="1609">
        <v>-11288.89188536955</v>
      </c>
      <c r="DD2433" s="1609">
        <v>-172.33658058723086</v>
      </c>
      <c r="DE2433" s="1609">
        <v>-33.201328514040597</v>
      </c>
      <c r="DF2433" s="1609">
        <v>-320.11599259594732</v>
      </c>
      <c r="DG2433" s="1609">
        <v>-1927.9435871033056</v>
      </c>
      <c r="DH2433" s="1609">
        <v>0</v>
      </c>
      <c r="DI2433" s="1609">
        <v>0</v>
      </c>
      <c r="DJ2433" s="1609"/>
      <c r="DK2433" s="1609">
        <v>0</v>
      </c>
      <c r="DL2433" s="1609">
        <v>0</v>
      </c>
      <c r="DM2433" s="1609">
        <v>-9674.9727702130476</v>
      </c>
      <c r="DN2433" s="1609">
        <v>0</v>
      </c>
      <c r="DO2433" s="1609">
        <v>0</v>
      </c>
      <c r="DP2433" s="1609">
        <v>-393.92278459606769</v>
      </c>
      <c r="DQ2433" s="1609">
        <v>0</v>
      </c>
      <c r="DR2433" s="1609">
        <v>-191986.75518094847</v>
      </c>
      <c r="DS2433" s="1609"/>
      <c r="DT2433" s="1609"/>
      <c r="DU2433" s="1609"/>
      <c r="DV2433" s="1609">
        <v>1630901.7596547196</v>
      </c>
      <c r="DW2433" s="1609">
        <v>16283.195869001518</v>
      </c>
      <c r="DX2433" s="1609">
        <v>-3850.621918794428</v>
      </c>
      <c r="DY2433" s="1609">
        <v>-150057.00385000001</v>
      </c>
      <c r="DZ2433" s="1609">
        <v>-100374.48604999995</v>
      </c>
      <c r="EA2433" s="1609">
        <v>20276.7873</v>
      </c>
      <c r="EB2433" s="1609">
        <v>-102920.05674999999</v>
      </c>
      <c r="EC2433" s="1609">
        <v>-7398.2722485074773</v>
      </c>
      <c r="ED2433" s="1609">
        <v>-86942.301572481549</v>
      </c>
      <c r="EE2433" s="1609">
        <v>-2465.3988583699406</v>
      </c>
      <c r="EF2433" s="1609">
        <v>-255.70268061615468</v>
      </c>
      <c r="EG2433" s="1609">
        <v>-1327.2639257712419</v>
      </c>
      <c r="EH2433" s="1609">
        <v>-14848.211362703501</v>
      </c>
      <c r="EI2433" s="1609">
        <v>29519.456564465709</v>
      </c>
      <c r="EJ2433" s="1609">
        <v>8318.6157132626286</v>
      </c>
      <c r="EK2433" s="1609">
        <v>0</v>
      </c>
      <c r="EL2433" s="1609">
        <v>0</v>
      </c>
      <c r="EM2433" s="1609">
        <v>0</v>
      </c>
      <c r="EN2433" s="1609">
        <v>0</v>
      </c>
      <c r="EO2433" s="1609">
        <v>0</v>
      </c>
      <c r="EP2433" s="1609">
        <v>0</v>
      </c>
      <c r="EQ2433" s="1609">
        <v>37338.46486456917</v>
      </c>
      <c r="ER2433" s="1609">
        <v>0</v>
      </c>
      <c r="ES2433" s="1609">
        <v>-6.4726760933298539E-5</v>
      </c>
      <c r="ET2433" s="1609">
        <v>0</v>
      </c>
      <c r="EU2433" s="1609">
        <v>-4013.6112435097675</v>
      </c>
      <c r="EV2433" s="1609">
        <v>-8717.5778279809765</v>
      </c>
      <c r="EW2433" s="1609">
        <v>-2532.4702238392256</v>
      </c>
      <c r="EX2433" s="1609">
        <v>0</v>
      </c>
      <c r="EY2433" s="1609">
        <v>0</v>
      </c>
      <c r="EZ2433" s="1609">
        <v>0</v>
      </c>
      <c r="FA2433" s="1609">
        <v>0</v>
      </c>
      <c r="FB2433" s="1609">
        <v>0</v>
      </c>
      <c r="FC2433" s="1609">
        <v>0</v>
      </c>
      <c r="FD2433" s="1609"/>
      <c r="FE2433" s="1609">
        <v>158.76</v>
      </c>
      <c r="FF2433" s="1609">
        <v>87.51</v>
      </c>
      <c r="FG2433" s="1609"/>
      <c r="FH2433" s="1609">
        <v>453.6</v>
      </c>
      <c r="FI2433" s="1609">
        <v>250.04</v>
      </c>
      <c r="FJ2433" s="1609">
        <v>0</v>
      </c>
      <c r="FK2433" s="1609"/>
      <c r="FL2433" s="1609">
        <v>0</v>
      </c>
      <c r="FM2433" s="1609">
        <v>0</v>
      </c>
      <c r="FN2433" s="1609"/>
      <c r="FO2433" s="1609">
        <v>1294027.6986000002</v>
      </c>
      <c r="FP2433" s="1609">
        <v>713330.35494999983</v>
      </c>
      <c r="FQ2433" s="1609">
        <v>0</v>
      </c>
      <c r="FR2433" s="1609">
        <v>2007358.0535500001</v>
      </c>
      <c r="FS2433" s="1609">
        <v>115</v>
      </c>
      <c r="FT2433" s="1609">
        <v>0</v>
      </c>
      <c r="FU2433" s="1609">
        <v>0</v>
      </c>
      <c r="FV2433" s="1609">
        <v>0</v>
      </c>
      <c r="FW2433" s="1609"/>
      <c r="FX2433" s="1609">
        <v>0</v>
      </c>
      <c r="FY2433" s="1609">
        <v>-46.778814108669003</v>
      </c>
      <c r="FZ2433" s="1609"/>
      <c r="GA2433" s="1609">
        <v>-46.778814108669003</v>
      </c>
      <c r="GB2433" s="1609"/>
      <c r="GC2433" s="1609">
        <v>0</v>
      </c>
      <c r="GD2433" s="1609">
        <v>0</v>
      </c>
      <c r="GE2433" s="1609">
        <v>0</v>
      </c>
      <c r="GF2433" s="1609">
        <v>0</v>
      </c>
    </row>
    <row r="2434" spans="1:188" s="568" customFormat="1" ht="14.45" customHeight="1">
      <c r="A2434" s="1609">
        <v>2499</v>
      </c>
      <c r="B2434" s="1609" t="s">
        <v>3596</v>
      </c>
      <c r="C2434" s="1609" t="s">
        <v>869</v>
      </c>
      <c r="D2434" s="1609" t="s">
        <v>1176</v>
      </c>
      <c r="E2434" s="1609" t="s">
        <v>935</v>
      </c>
      <c r="F2434" s="1609" t="s">
        <v>3601</v>
      </c>
      <c r="G2434" s="1609" t="s">
        <v>2757</v>
      </c>
      <c r="H2434" s="1609" t="s">
        <v>2757</v>
      </c>
      <c r="I2434" s="1609" t="s">
        <v>2757</v>
      </c>
      <c r="J2434" s="1609" t="s">
        <v>3595</v>
      </c>
      <c r="K2434" s="1610">
        <v>45352</v>
      </c>
      <c r="L2434" s="1609">
        <v>0</v>
      </c>
      <c r="M2434" s="1609">
        <v>0</v>
      </c>
      <c r="N2434" s="1609">
        <v>5.1980000000000004</v>
      </c>
      <c r="O2434" s="1609">
        <v>5.1980000000000004</v>
      </c>
      <c r="P2434" s="1609">
        <v>5.1980000000000004</v>
      </c>
      <c r="Q2434" s="1609">
        <v>5.1980000000000004</v>
      </c>
      <c r="R2434" s="1609"/>
      <c r="S2434" s="1609">
        <v>483.17</v>
      </c>
      <c r="T2434" s="1609">
        <v>296.36</v>
      </c>
      <c r="U2434" s="1609"/>
      <c r="V2434" s="1609">
        <v>4051.9969400000009</v>
      </c>
      <c r="W2434" s="1609">
        <v>4051.9969400000009</v>
      </c>
      <c r="X2434" s="1609">
        <v>3657.5207200000004</v>
      </c>
      <c r="Y2434" s="1609">
        <v>0</v>
      </c>
      <c r="Z2434" s="1609">
        <v>0</v>
      </c>
      <c r="AA2434" s="1609">
        <v>0</v>
      </c>
      <c r="AB2434" s="1609">
        <v>0</v>
      </c>
      <c r="AC2434" s="1609">
        <v>13.295646975341445</v>
      </c>
      <c r="AD2434" s="1609">
        <v>3.5572430203393202</v>
      </c>
      <c r="AE2434" s="1609">
        <v>1931.5542330360083</v>
      </c>
      <c r="AF2434" s="1609">
        <v>1359.6800541827399</v>
      </c>
      <c r="AG2434" s="1609">
        <v>111.46244718633811</v>
      </c>
      <c r="AH2434" s="1609">
        <v>0</v>
      </c>
      <c r="AI2434" s="1609">
        <v>0</v>
      </c>
      <c r="AJ2434" s="1609">
        <v>0</v>
      </c>
      <c r="AK2434" s="1609">
        <v>38.797172329090451</v>
      </c>
      <c r="AL2434" s="1609">
        <v>0</v>
      </c>
      <c r="AM2434" s="1609"/>
      <c r="AN2434" s="1609">
        <v>7.3462340362232776</v>
      </c>
      <c r="AO2434" s="1609">
        <v>51.156083821277662</v>
      </c>
      <c r="AP2434" s="1609">
        <v>181.89736364663148</v>
      </c>
      <c r="AQ2434" s="1609">
        <v>0</v>
      </c>
      <c r="AR2434" s="1609">
        <v>0</v>
      </c>
      <c r="AS2434" s="1609">
        <v>0</v>
      </c>
      <c r="AT2434" s="1609">
        <v>0</v>
      </c>
      <c r="AU2434" s="1609">
        <v>0</v>
      </c>
      <c r="AV2434" s="1609">
        <v>0</v>
      </c>
      <c r="AW2434" s="1609">
        <v>0</v>
      </c>
      <c r="AX2434" s="1609">
        <v>0</v>
      </c>
      <c r="AY2434" s="1609">
        <v>-17.337134313850118</v>
      </c>
      <c r="AZ2434" s="1609">
        <v>0</v>
      </c>
      <c r="BA2434" s="1609"/>
      <c r="BB2434" s="1609">
        <v>-125.34999878623773</v>
      </c>
      <c r="BC2434" s="1609">
        <v>44.813421927659093</v>
      </c>
      <c r="BD2434" s="1609">
        <v>38.556072161672823</v>
      </c>
      <c r="BE2434" s="1609">
        <v>3.9989030465796813</v>
      </c>
      <c r="BF2434" s="1609">
        <v>20.756918713532716</v>
      </c>
      <c r="BG2434" s="1609">
        <v>232.20936718964867</v>
      </c>
      <c r="BH2434" s="1609">
        <v>23.845434432191862</v>
      </c>
      <c r="BI2434" s="1609">
        <v>29.28</v>
      </c>
      <c r="BJ2434" s="1609">
        <v>134.97</v>
      </c>
      <c r="BK2434" s="1609">
        <v>480.82</v>
      </c>
      <c r="BL2434" s="1609">
        <v>19</v>
      </c>
      <c r="BM2434" s="1609"/>
      <c r="BN2434" s="1609"/>
      <c r="BO2434" s="1609"/>
      <c r="BP2434" s="1609"/>
      <c r="BQ2434" s="1609"/>
      <c r="BR2434" s="1609"/>
      <c r="BS2434" s="1609"/>
      <c r="BT2434" s="1609">
        <v>2377.4092600000004</v>
      </c>
      <c r="BU2434" s="1609"/>
      <c r="BV2434" s="1609">
        <v>1655.2013152941738</v>
      </c>
      <c r="BW2434" s="1609"/>
      <c r="BX2434" s="1609"/>
      <c r="BY2434" s="1609"/>
      <c r="BZ2434" s="1609"/>
      <c r="CA2434" s="1609"/>
      <c r="CB2434" s="1609"/>
      <c r="CC2434" s="1609"/>
      <c r="CD2434" s="1609"/>
      <c r="CE2434" s="1609"/>
      <c r="CF2434" s="1609"/>
      <c r="CG2434" s="1609"/>
      <c r="CH2434" s="1609"/>
      <c r="CI2434" s="1609">
        <v>1280.604</v>
      </c>
      <c r="CJ2434" s="1609">
        <v>-137.64832000000024</v>
      </c>
      <c r="CK2434" s="1609"/>
      <c r="CL2434" s="1609"/>
      <c r="CM2434" s="1609"/>
      <c r="CN2434" s="1609"/>
      <c r="CO2434" s="1609">
        <v>-153.70485999999997</v>
      </c>
      <c r="CP2434" s="1609">
        <v>-240.77136000000013</v>
      </c>
      <c r="CQ2434" s="1609">
        <v>31</v>
      </c>
      <c r="CR2434" s="1609">
        <v>-283.28449452383347</v>
      </c>
      <c r="CS2434" s="1609">
        <v>-4.2267053852255572</v>
      </c>
      <c r="CT2434" s="1609">
        <v>-15.545271731650615</v>
      </c>
      <c r="CU2434" s="1609">
        <v>0</v>
      </c>
      <c r="CV2434" s="1609">
        <v>0</v>
      </c>
      <c r="CW2434" s="1609">
        <v>0</v>
      </c>
      <c r="CX2434" s="1609">
        <v>0</v>
      </c>
      <c r="CY2434" s="1609">
        <v>0</v>
      </c>
      <c r="CZ2434" s="1609">
        <v>0.74181423717250627</v>
      </c>
      <c r="DA2434" s="1609">
        <v>0</v>
      </c>
      <c r="DB2434" s="1609">
        <v>-0.92153441322352236</v>
      </c>
      <c r="DC2434" s="1609">
        <v>-13.369969575658388</v>
      </c>
      <c r="DD2434" s="1609">
        <v>-0.20410637843120938</v>
      </c>
      <c r="DE2434" s="1609">
        <v>-3.9321906579641297E-2</v>
      </c>
      <c r="DF2434" s="1609">
        <v>-0.37912853849157102</v>
      </c>
      <c r="DG2434" s="1609">
        <v>-2.2833549443912489</v>
      </c>
      <c r="DH2434" s="1609">
        <v>0</v>
      </c>
      <c r="DI2434" s="1609">
        <v>0</v>
      </c>
      <c r="DJ2434" s="1609"/>
      <c r="DK2434" s="1609">
        <v>0</v>
      </c>
      <c r="DL2434" s="1609">
        <v>0</v>
      </c>
      <c r="DM2434" s="1609">
        <v>-11.458528693211761</v>
      </c>
      <c r="DN2434" s="1609">
        <v>0</v>
      </c>
      <c r="DO2434" s="1609">
        <v>0</v>
      </c>
      <c r="DP2434" s="1609">
        <v>-0.46654141953771244</v>
      </c>
      <c r="DQ2434" s="1609">
        <v>0</v>
      </c>
      <c r="DR2434" s="1609">
        <v>-227.37901131158162</v>
      </c>
      <c r="DS2434" s="1609"/>
      <c r="DT2434" s="1609"/>
      <c r="DU2434" s="1609"/>
      <c r="DV2434" s="1609">
        <v>1931.5542330360083</v>
      </c>
      <c r="DW2434" s="1609">
        <v>19.284960434884223</v>
      </c>
      <c r="DX2434" s="1609">
        <v>-4.5604739973076391</v>
      </c>
      <c r="DY2434" s="1609">
        <v>-177.71962000000028</v>
      </c>
      <c r="DZ2434" s="1609">
        <v>-118.87826000000018</v>
      </c>
      <c r="EA2434" s="1609">
        <v>24.014760000000003</v>
      </c>
      <c r="EB2434" s="1609">
        <v>-121.8931</v>
      </c>
      <c r="EC2434" s="1609">
        <v>-8.7621243855805915</v>
      </c>
      <c r="ED2434" s="1609">
        <v>-102.96988744912106</v>
      </c>
      <c r="EE2434" s="1609">
        <v>-2.9198886890739404</v>
      </c>
      <c r="EF2434" s="1609">
        <v>-0.30284080093662608</v>
      </c>
      <c r="EG2434" s="1609">
        <v>-1.5719415587130112</v>
      </c>
      <c r="EH2434" s="1609">
        <v>-17.585440288393102</v>
      </c>
      <c r="EI2434" s="1609">
        <v>34.961291166972423</v>
      </c>
      <c r="EJ2434" s="1609">
        <v>9.8521307606866735</v>
      </c>
      <c r="EK2434" s="1609">
        <v>0</v>
      </c>
      <c r="EL2434" s="1609">
        <v>0</v>
      </c>
      <c r="EM2434" s="1609">
        <v>0</v>
      </c>
      <c r="EN2434" s="1609">
        <v>0</v>
      </c>
      <c r="EO2434" s="1609">
        <v>0</v>
      </c>
      <c r="EP2434" s="1609">
        <v>0</v>
      </c>
      <c r="EQ2434" s="1609">
        <v>44.221713194725929</v>
      </c>
      <c r="ER2434" s="1609">
        <v>0</v>
      </c>
      <c r="ES2434" s="1609">
        <v>-7.6658970003129663E-8</v>
      </c>
      <c r="ET2434" s="1609">
        <v>0</v>
      </c>
      <c r="EU2434" s="1609">
        <v>-4.7535099776969361</v>
      </c>
      <c r="EV2434" s="1609">
        <v>-10.324640497673142</v>
      </c>
      <c r="EW2434" s="1609">
        <v>-2.9993244853263938</v>
      </c>
      <c r="EX2434" s="1609">
        <v>0</v>
      </c>
      <c r="EY2434" s="1609">
        <v>0</v>
      </c>
      <c r="EZ2434" s="1609">
        <v>0</v>
      </c>
      <c r="FA2434" s="1609">
        <v>0</v>
      </c>
      <c r="FB2434" s="1609">
        <v>0</v>
      </c>
      <c r="FC2434" s="1609">
        <v>0</v>
      </c>
      <c r="FD2434" s="1609"/>
      <c r="FE2434" s="1609">
        <v>158.76</v>
      </c>
      <c r="FF2434" s="1609">
        <v>87.51</v>
      </c>
      <c r="FG2434" s="1609"/>
      <c r="FH2434" s="1609">
        <v>453.6</v>
      </c>
      <c r="FI2434" s="1609">
        <v>250.04</v>
      </c>
      <c r="FJ2434" s="1609">
        <v>0</v>
      </c>
      <c r="FK2434" s="1609"/>
      <c r="FL2434" s="1609">
        <v>0</v>
      </c>
      <c r="FM2434" s="1609">
        <v>0</v>
      </c>
      <c r="FN2434" s="1609"/>
      <c r="FO2434" s="1609">
        <v>1532.5783200000003</v>
      </c>
      <c r="FP2434" s="1609">
        <v>844.83093999999994</v>
      </c>
      <c r="FQ2434" s="1609">
        <v>0</v>
      </c>
      <c r="FR2434" s="1609">
        <v>2377.4092600000004</v>
      </c>
      <c r="FS2434" s="1609">
        <v>115</v>
      </c>
      <c r="FT2434" s="1609">
        <v>0</v>
      </c>
      <c r="FU2434" s="1609">
        <v>0</v>
      </c>
      <c r="FV2434" s="1609">
        <v>0</v>
      </c>
      <c r="FW2434" s="1609"/>
      <c r="FX2434" s="1609">
        <v>0</v>
      </c>
      <c r="FY2434" s="1609">
        <v>-46.778814108669003</v>
      </c>
      <c r="FZ2434" s="1609"/>
      <c r="GA2434" s="1609">
        <v>-46.778814108669003</v>
      </c>
      <c r="GB2434" s="1609"/>
      <c r="GC2434" s="1609">
        <v>0</v>
      </c>
      <c r="GD2434" s="1609">
        <v>0</v>
      </c>
      <c r="GE2434" s="1609">
        <v>0</v>
      </c>
      <c r="GF2434" s="1609">
        <v>0</v>
      </c>
    </row>
    <row r="2435" spans="1:188" s="568" customFormat="1" ht="14.45" customHeight="1">
      <c r="A2435" s="1609">
        <v>2500</v>
      </c>
      <c r="B2435" s="1609" t="s">
        <v>3597</v>
      </c>
      <c r="C2435" s="1609" t="s">
        <v>869</v>
      </c>
      <c r="D2435" s="1609" t="s">
        <v>1176</v>
      </c>
      <c r="E2435" s="1609" t="s">
        <v>935</v>
      </c>
      <c r="F2435" s="1609" t="s">
        <v>3601</v>
      </c>
      <c r="G2435" s="1609" t="s">
        <v>2757</v>
      </c>
      <c r="H2435" s="1609" t="s">
        <v>2757</v>
      </c>
      <c r="I2435" s="1609" t="s">
        <v>2757</v>
      </c>
      <c r="J2435" s="1609" t="s">
        <v>3595</v>
      </c>
      <c r="K2435" s="1610">
        <v>45352</v>
      </c>
      <c r="L2435" s="1609">
        <v>0</v>
      </c>
      <c r="M2435" s="1609">
        <v>0</v>
      </c>
      <c r="N2435" s="1609">
        <v>36.479999999999997</v>
      </c>
      <c r="O2435" s="1609">
        <v>36.479999999999997</v>
      </c>
      <c r="P2435" s="1609">
        <v>36.479999999999997</v>
      </c>
      <c r="Q2435" s="1609">
        <v>36.479999999999997</v>
      </c>
      <c r="R2435" s="1609"/>
      <c r="S2435" s="1609">
        <v>483.17</v>
      </c>
      <c r="T2435" s="1609">
        <v>296.36</v>
      </c>
      <c r="U2435" s="1609"/>
      <c r="V2435" s="1609">
        <v>28437.254399999998</v>
      </c>
      <c r="W2435" s="1609">
        <v>28437.254399999998</v>
      </c>
      <c r="X2435" s="1609">
        <v>25668.787199999999</v>
      </c>
      <c r="Y2435" s="1609">
        <v>0</v>
      </c>
      <c r="Z2435" s="1609">
        <v>0</v>
      </c>
      <c r="AA2435" s="1609">
        <v>0</v>
      </c>
      <c r="AB2435" s="1609">
        <v>0</v>
      </c>
      <c r="AC2435" s="1609">
        <v>93.30996569073794</v>
      </c>
      <c r="AD2435" s="1609">
        <v>24.965029892646861</v>
      </c>
      <c r="AE2435" s="1609">
        <v>13555.809623153824</v>
      </c>
      <c r="AF2435" s="1609">
        <v>9542.3486680620135</v>
      </c>
      <c r="AG2435" s="1609">
        <v>782.25280364709761</v>
      </c>
      <c r="AH2435" s="1609">
        <v>0</v>
      </c>
      <c r="AI2435" s="1609">
        <v>0</v>
      </c>
      <c r="AJ2435" s="1609">
        <v>0</v>
      </c>
      <c r="AK2435" s="1609">
        <v>272.28180965086943</v>
      </c>
      <c r="AL2435" s="1609">
        <v>0</v>
      </c>
      <c r="AM2435" s="1609"/>
      <c r="AN2435" s="1609">
        <v>51.556486656680484</v>
      </c>
      <c r="AO2435" s="1609">
        <v>359.01768714894359</v>
      </c>
      <c r="AP2435" s="1609">
        <v>1276.5709553345739</v>
      </c>
      <c r="AQ2435" s="1609">
        <v>0</v>
      </c>
      <c r="AR2435" s="1609">
        <v>0</v>
      </c>
      <c r="AS2435" s="1609">
        <v>0</v>
      </c>
      <c r="AT2435" s="1609">
        <v>0</v>
      </c>
      <c r="AU2435" s="1609">
        <v>0</v>
      </c>
      <c r="AV2435" s="1609">
        <v>0</v>
      </c>
      <c r="AW2435" s="1609">
        <v>0</v>
      </c>
      <c r="AX2435" s="1609">
        <v>0</v>
      </c>
      <c r="AY2435" s="1609">
        <v>-121.67346282594309</v>
      </c>
      <c r="AZ2435" s="1609">
        <v>0</v>
      </c>
      <c r="BA2435" s="1609"/>
      <c r="BB2435" s="1609">
        <v>-879.71680564100643</v>
      </c>
      <c r="BC2435" s="1609">
        <v>314.50435396710344</v>
      </c>
      <c r="BD2435" s="1609">
        <v>270.58974845283268</v>
      </c>
      <c r="BE2435" s="1609">
        <v>28.064637002544586</v>
      </c>
      <c r="BF2435" s="1609">
        <v>145.6737965890099</v>
      </c>
      <c r="BG2435" s="1609">
        <v>1629.6648162905699</v>
      </c>
      <c r="BH2435" s="1609">
        <v>167.34925896236223</v>
      </c>
      <c r="BI2435" s="1609">
        <v>78.069999999999993</v>
      </c>
      <c r="BJ2435" s="1609">
        <v>388.11</v>
      </c>
      <c r="BK2435" s="1609">
        <v>1375.55</v>
      </c>
      <c r="BL2435" s="1609">
        <v>43</v>
      </c>
      <c r="BM2435" s="1609"/>
      <c r="BN2435" s="1609"/>
      <c r="BO2435" s="1609"/>
      <c r="BP2435" s="1609"/>
      <c r="BQ2435" s="1609"/>
      <c r="BR2435" s="1609"/>
      <c r="BS2435" s="1609"/>
      <c r="BT2435" s="1609">
        <v>16684.857599999996</v>
      </c>
      <c r="BU2435" s="1609"/>
      <c r="BV2435" s="1609">
        <v>11616.341666396969</v>
      </c>
      <c r="BW2435" s="1609"/>
      <c r="BX2435" s="1609"/>
      <c r="BY2435" s="1609"/>
      <c r="BZ2435" s="1609"/>
      <c r="CA2435" s="1609"/>
      <c r="CB2435" s="1609"/>
      <c r="CC2435" s="1609"/>
      <c r="CD2435" s="1609"/>
      <c r="CE2435" s="1609"/>
      <c r="CF2435" s="1609"/>
      <c r="CG2435" s="1609"/>
      <c r="CH2435" s="1609"/>
      <c r="CI2435" s="1609">
        <v>8983.9295999999995</v>
      </c>
      <c r="CJ2435" s="1609">
        <v>-969.3036000000011</v>
      </c>
      <c r="CK2435" s="1609"/>
      <c r="CL2435" s="1609"/>
      <c r="CM2435" s="1609"/>
      <c r="CN2435" s="1609"/>
      <c r="CO2435" s="1609">
        <v>-1078.7135999999996</v>
      </c>
      <c r="CP2435" s="1609">
        <v>-1689.7536000000007</v>
      </c>
      <c r="CQ2435" s="1609">
        <v>31</v>
      </c>
      <c r="CR2435" s="1609">
        <v>-1988.1143440225933</v>
      </c>
      <c r="CS2435" s="1609">
        <v>-29.66337292286039</v>
      </c>
      <c r="CT2435" s="1609">
        <v>-109.0980209254742</v>
      </c>
      <c r="CU2435" s="1609">
        <v>0</v>
      </c>
      <c r="CV2435" s="1609">
        <v>0</v>
      </c>
      <c r="CW2435" s="1609">
        <v>0</v>
      </c>
      <c r="CX2435" s="1609">
        <v>0</v>
      </c>
      <c r="CY2435" s="1609">
        <v>0</v>
      </c>
      <c r="CZ2435" s="1609">
        <v>5.2061145386789178</v>
      </c>
      <c r="DA2435" s="1609">
        <v>0</v>
      </c>
      <c r="DB2435" s="1609">
        <v>-6.4674058088484259</v>
      </c>
      <c r="DC2435" s="1609">
        <v>-93.831567933824772</v>
      </c>
      <c r="DD2435" s="1609">
        <v>-1.4324356839497341</v>
      </c>
      <c r="DE2435" s="1609">
        <v>-0.27596443863511055</v>
      </c>
      <c r="DF2435" s="1609">
        <v>-2.6607558838346108</v>
      </c>
      <c r="DG2435" s="1609">
        <v>-16.024776523930996</v>
      </c>
      <c r="DH2435" s="1609">
        <v>0</v>
      </c>
      <c r="DI2435" s="1609">
        <v>0</v>
      </c>
      <c r="DJ2435" s="1609"/>
      <c r="DK2435" s="1609">
        <v>0</v>
      </c>
      <c r="DL2435" s="1609">
        <v>0</v>
      </c>
      <c r="DM2435" s="1609">
        <v>-80.416915492182625</v>
      </c>
      <c r="DN2435" s="1609">
        <v>0</v>
      </c>
      <c r="DO2435" s="1609">
        <v>0</v>
      </c>
      <c r="DP2435" s="1609">
        <v>-3.2742268150703637</v>
      </c>
      <c r="DQ2435" s="1609">
        <v>0</v>
      </c>
      <c r="DR2435" s="1609">
        <v>-1595.7649735757013</v>
      </c>
      <c r="DS2435" s="1609"/>
      <c r="DT2435" s="1609"/>
      <c r="DU2435" s="1609"/>
      <c r="DV2435" s="1609">
        <v>13555.809623153824</v>
      </c>
      <c r="DW2435" s="1609">
        <v>135.34346992392773</v>
      </c>
      <c r="DX2435" s="1609">
        <v>-32.0057890384345</v>
      </c>
      <c r="DY2435" s="1609">
        <v>-1247.2512000000029</v>
      </c>
      <c r="DZ2435" s="1609">
        <v>-834.2976000000001</v>
      </c>
      <c r="EA2435" s="1609">
        <v>168.5376</v>
      </c>
      <c r="EB2435" s="1609">
        <v>-855.4559999999999</v>
      </c>
      <c r="EC2435" s="1609">
        <v>-61.493323891108957</v>
      </c>
      <c r="ED2435" s="1609">
        <v>-722.65130706886021</v>
      </c>
      <c r="EE2435" s="1609">
        <v>-20.492023735555467</v>
      </c>
      <c r="EF2435" s="1609">
        <v>-2.125362142779553</v>
      </c>
      <c r="EG2435" s="1609">
        <v>-11.032017711013975</v>
      </c>
      <c r="EH2435" s="1609">
        <v>-123.41609498279728</v>
      </c>
      <c r="EI2435" s="1609">
        <v>245.361273907494</v>
      </c>
      <c r="EJ2435" s="1609">
        <v>69.143080059609431</v>
      </c>
      <c r="EK2435" s="1609">
        <v>0</v>
      </c>
      <c r="EL2435" s="1609">
        <v>0</v>
      </c>
      <c r="EM2435" s="1609">
        <v>0</v>
      </c>
      <c r="EN2435" s="1609">
        <v>0</v>
      </c>
      <c r="EO2435" s="1609">
        <v>0</v>
      </c>
      <c r="EP2435" s="1609">
        <v>0</v>
      </c>
      <c r="EQ2435" s="1609">
        <v>310.35169244778791</v>
      </c>
      <c r="ER2435" s="1609">
        <v>0</v>
      </c>
      <c r="ES2435" s="1609">
        <v>-5.3799908151484603E-7</v>
      </c>
      <c r="ET2435" s="1609">
        <v>0</v>
      </c>
      <c r="EU2435" s="1609">
        <v>-33.360531740358624</v>
      </c>
      <c r="EV2435" s="1609">
        <v>-72.459193027148174</v>
      </c>
      <c r="EW2435" s="1609">
        <v>-21.049510816603856</v>
      </c>
      <c r="EX2435" s="1609">
        <v>0</v>
      </c>
      <c r="EY2435" s="1609">
        <v>0</v>
      </c>
      <c r="EZ2435" s="1609">
        <v>0</v>
      </c>
      <c r="FA2435" s="1609">
        <v>0</v>
      </c>
      <c r="FB2435" s="1609">
        <v>0</v>
      </c>
      <c r="FC2435" s="1609">
        <v>0</v>
      </c>
      <c r="FD2435" s="1609"/>
      <c r="FE2435" s="1609">
        <v>158.76</v>
      </c>
      <c r="FF2435" s="1609">
        <v>87.51</v>
      </c>
      <c r="FG2435" s="1609"/>
      <c r="FH2435" s="1609">
        <v>453.6</v>
      </c>
      <c r="FI2435" s="1609">
        <v>250.04</v>
      </c>
      <c r="FJ2435" s="1609">
        <v>0</v>
      </c>
      <c r="FK2435" s="1609"/>
      <c r="FL2435" s="1609">
        <v>0</v>
      </c>
      <c r="FM2435" s="1609">
        <v>0</v>
      </c>
      <c r="FN2435" s="1609"/>
      <c r="FO2435" s="1609">
        <v>10755.763199999999</v>
      </c>
      <c r="FP2435" s="1609">
        <v>5929.0943999999981</v>
      </c>
      <c r="FQ2435" s="1609">
        <v>0</v>
      </c>
      <c r="FR2435" s="1609">
        <v>16684.857599999996</v>
      </c>
      <c r="FS2435" s="1609">
        <v>115</v>
      </c>
      <c r="FT2435" s="1609">
        <v>0</v>
      </c>
      <c r="FU2435" s="1609">
        <v>0</v>
      </c>
      <c r="FV2435" s="1609">
        <v>0</v>
      </c>
      <c r="FW2435" s="1609"/>
      <c r="FX2435" s="1609">
        <v>0</v>
      </c>
      <c r="FY2435" s="1609">
        <v>-46.778814108669003</v>
      </c>
      <c r="FZ2435" s="1609"/>
      <c r="GA2435" s="1609">
        <v>-46.778814108669003</v>
      </c>
      <c r="GB2435" s="1609"/>
      <c r="GC2435" s="1609">
        <v>0</v>
      </c>
      <c r="GD2435" s="1609">
        <v>0</v>
      </c>
      <c r="GE2435" s="1609">
        <v>0</v>
      </c>
      <c r="GF2435" s="1609">
        <v>0</v>
      </c>
    </row>
    <row r="2436" spans="1:188" s="568" customFormat="1" ht="14.45" customHeight="1">
      <c r="A2436" s="1609">
        <v>2501</v>
      </c>
      <c r="B2436" s="1609" t="s">
        <v>3598</v>
      </c>
      <c r="C2436" s="1609" t="s">
        <v>869</v>
      </c>
      <c r="D2436" s="1609" t="s">
        <v>1176</v>
      </c>
      <c r="E2436" s="1609" t="s">
        <v>935</v>
      </c>
      <c r="F2436" s="1609" t="s">
        <v>3601</v>
      </c>
      <c r="G2436" s="1609" t="s">
        <v>2757</v>
      </c>
      <c r="H2436" s="1609" t="s">
        <v>2757</v>
      </c>
      <c r="I2436" s="1609" t="s">
        <v>2757</v>
      </c>
      <c r="J2436" s="1609" t="s">
        <v>3595</v>
      </c>
      <c r="K2436" s="1610">
        <v>45352</v>
      </c>
      <c r="L2436" s="1609">
        <v>0</v>
      </c>
      <c r="M2436" s="1609">
        <v>0</v>
      </c>
      <c r="N2436" s="1609">
        <v>0.34699999999999998</v>
      </c>
      <c r="O2436" s="1609">
        <v>0.34699999999999998</v>
      </c>
      <c r="P2436" s="1609">
        <v>0.34699999999999998</v>
      </c>
      <c r="Q2436" s="1609">
        <v>0.34699999999999998</v>
      </c>
      <c r="R2436" s="1609"/>
      <c r="S2436" s="1609">
        <v>483.17</v>
      </c>
      <c r="T2436" s="1609">
        <v>296.36</v>
      </c>
      <c r="U2436" s="1609"/>
      <c r="V2436" s="1609">
        <v>270.49690999999996</v>
      </c>
      <c r="W2436" s="1609">
        <v>270.49690999999996</v>
      </c>
      <c r="X2436" s="1609">
        <v>244.16307999999998</v>
      </c>
      <c r="Y2436" s="1609">
        <v>0</v>
      </c>
      <c r="Z2436" s="1609">
        <v>0</v>
      </c>
      <c r="AA2436" s="1609">
        <v>0</v>
      </c>
      <c r="AB2436" s="1609">
        <v>0</v>
      </c>
      <c r="AC2436" s="1609">
        <v>0.88757012320959616</v>
      </c>
      <c r="AD2436" s="1609">
        <v>0.23746889727928894</v>
      </c>
      <c r="AE2436" s="1609">
        <v>128.94369350971428</v>
      </c>
      <c r="AF2436" s="1609">
        <v>90.767406464296016</v>
      </c>
      <c r="AG2436" s="1609">
        <v>7.4408367013580836</v>
      </c>
      <c r="AH2436" s="1609">
        <v>0</v>
      </c>
      <c r="AI2436" s="1609">
        <v>0</v>
      </c>
      <c r="AJ2436" s="1609">
        <v>0</v>
      </c>
      <c r="AK2436" s="1609">
        <v>2.5899612924575575</v>
      </c>
      <c r="AL2436" s="1609">
        <v>0</v>
      </c>
      <c r="AM2436" s="1609"/>
      <c r="AN2436" s="1609">
        <v>0.49040846682752542</v>
      </c>
      <c r="AO2436" s="1609">
        <v>3.4149982851064538</v>
      </c>
      <c r="AP2436" s="1609">
        <v>12.14282131307832</v>
      </c>
      <c r="AQ2436" s="1609">
        <v>0</v>
      </c>
      <c r="AR2436" s="1609">
        <v>0</v>
      </c>
      <c r="AS2436" s="1609">
        <v>0</v>
      </c>
      <c r="AT2436" s="1609">
        <v>0</v>
      </c>
      <c r="AU2436" s="1609">
        <v>0</v>
      </c>
      <c r="AV2436" s="1609">
        <v>0</v>
      </c>
      <c r="AW2436" s="1609">
        <v>0</v>
      </c>
      <c r="AX2436" s="1609">
        <v>0</v>
      </c>
      <c r="AY2436" s="1609">
        <v>-1.1573654495779127</v>
      </c>
      <c r="AZ2436" s="1609">
        <v>0</v>
      </c>
      <c r="BA2436" s="1609"/>
      <c r="BB2436" s="1609">
        <v>-8.3679202729558462</v>
      </c>
      <c r="BC2436" s="1609">
        <v>2.9915847266059452</v>
      </c>
      <c r="BD2436" s="1609">
        <v>2.5738663024433373</v>
      </c>
      <c r="BE2436" s="1609">
        <v>0.26695255043538846</v>
      </c>
      <c r="BF2436" s="1609">
        <v>1.3856580980369089</v>
      </c>
      <c r="BG2436" s="1609">
        <v>15.501471799693745</v>
      </c>
      <c r="BH2436" s="1609">
        <v>1.5918364270816803</v>
      </c>
      <c r="BI2436" s="1609">
        <v>1.64</v>
      </c>
      <c r="BJ2436" s="1609">
        <v>7.56</v>
      </c>
      <c r="BK2436" s="1609">
        <v>277.44</v>
      </c>
      <c r="BL2436" s="1609">
        <v>2</v>
      </c>
      <c r="BM2436" s="1609"/>
      <c r="BN2436" s="1609"/>
      <c r="BO2436" s="1609"/>
      <c r="BP2436" s="1609"/>
      <c r="BQ2436" s="1609"/>
      <c r="BR2436" s="1609"/>
      <c r="BS2436" s="1609"/>
      <c r="BT2436" s="1609">
        <v>158.70739</v>
      </c>
      <c r="BU2436" s="1609"/>
      <c r="BV2436" s="1609">
        <v>110.4953552149054</v>
      </c>
      <c r="BW2436" s="1609"/>
      <c r="BX2436" s="1609"/>
      <c r="BY2436" s="1609"/>
      <c r="BZ2436" s="1609"/>
      <c r="CA2436" s="1609"/>
      <c r="CB2436" s="1609"/>
      <c r="CC2436" s="1609"/>
      <c r="CD2436" s="1609"/>
      <c r="CE2436" s="1609"/>
      <c r="CF2436" s="1609"/>
      <c r="CG2436" s="1609"/>
      <c r="CH2436" s="1609"/>
      <c r="CI2436" s="1609">
        <v>86.194499999999991</v>
      </c>
      <c r="CJ2436" s="1609">
        <v>-8.5109800000000178</v>
      </c>
      <c r="CK2436" s="1609"/>
      <c r="CL2436" s="1609"/>
      <c r="CM2436" s="1609"/>
      <c r="CN2436" s="1609"/>
      <c r="CO2436" s="1609">
        <v>-10.260789999999997</v>
      </c>
      <c r="CP2436" s="1609">
        <v>-16.073040000000006</v>
      </c>
      <c r="CQ2436" s="1609">
        <v>31</v>
      </c>
      <c r="CR2436" s="1609">
        <v>-18.911065717539486</v>
      </c>
      <c r="CS2436" s="1609">
        <v>-0.28215982467742773</v>
      </c>
      <c r="CT2436" s="1609">
        <v>-1.037747074044395</v>
      </c>
      <c r="CU2436" s="1609">
        <v>0</v>
      </c>
      <c r="CV2436" s="1609">
        <v>0</v>
      </c>
      <c r="CW2436" s="1609">
        <v>0</v>
      </c>
      <c r="CX2436" s="1609">
        <v>0</v>
      </c>
      <c r="CY2436" s="1609">
        <v>0</v>
      </c>
      <c r="CZ2436" s="1609">
        <v>4.952088116561365E-2</v>
      </c>
      <c r="DA2436" s="1609">
        <v>0</v>
      </c>
      <c r="DB2436" s="1609">
        <v>-6.1518361175175618E-2</v>
      </c>
      <c r="DC2436" s="1609">
        <v>-0.89253163577403427</v>
      </c>
      <c r="DD2436" s="1609">
        <v>-1.3625416182306838E-2</v>
      </c>
      <c r="DE2436" s="1609">
        <v>-2.6249906854819982E-3</v>
      </c>
      <c r="DF2436" s="1609">
        <v>-2.5309273346782124E-2</v>
      </c>
      <c r="DG2436" s="1609">
        <v>-0.15242865827313778</v>
      </c>
      <c r="DH2436" s="1609">
        <v>0</v>
      </c>
      <c r="DI2436" s="1609">
        <v>0</v>
      </c>
      <c r="DJ2436" s="1609"/>
      <c r="DK2436" s="1609">
        <v>0</v>
      </c>
      <c r="DL2436" s="1609">
        <v>0</v>
      </c>
      <c r="DM2436" s="1609">
        <v>-0.76493063804241679</v>
      </c>
      <c r="DN2436" s="1609">
        <v>0</v>
      </c>
      <c r="DO2436" s="1609">
        <v>0</v>
      </c>
      <c r="DP2436" s="1609">
        <v>-3.1144646513964258E-2</v>
      </c>
      <c r="DQ2436" s="1609">
        <v>0</v>
      </c>
      <c r="DR2436" s="1609">
        <v>-15.179014414220624</v>
      </c>
      <c r="DS2436" s="1609"/>
      <c r="DT2436" s="1609"/>
      <c r="DU2436" s="1609"/>
      <c r="DV2436" s="1609">
        <v>128.94369350971428</v>
      </c>
      <c r="DW2436" s="1609">
        <v>1.2873953964803433</v>
      </c>
      <c r="DX2436" s="1609">
        <v>-0.30444103060133698</v>
      </c>
      <c r="DY2436" s="1609">
        <v>-11.863929999999986</v>
      </c>
      <c r="DZ2436" s="1609">
        <v>-7.9358900000000077</v>
      </c>
      <c r="EA2436" s="1609">
        <v>1.60314</v>
      </c>
      <c r="EB2436" s="1609">
        <v>-8.1371499999999983</v>
      </c>
      <c r="EC2436" s="1609">
        <v>-0.58492827275807713</v>
      </c>
      <c r="ED2436" s="1609">
        <v>-6.8739036061648715</v>
      </c>
      <c r="EE2436" s="1609">
        <v>-0.19492138805476281</v>
      </c>
      <c r="EF2436" s="1609">
        <v>-2.0216575206812089E-2</v>
      </c>
      <c r="EG2436" s="1609">
        <v>-0.10493722987176123</v>
      </c>
      <c r="EH2436" s="1609">
        <v>-1.1739414736576386</v>
      </c>
      <c r="EI2436" s="1609">
        <v>2.3338915034512175</v>
      </c>
      <c r="EJ2436" s="1609">
        <v>0.65769322315472778</v>
      </c>
      <c r="EK2436" s="1609">
        <v>0</v>
      </c>
      <c r="EL2436" s="1609">
        <v>0</v>
      </c>
      <c r="EM2436" s="1609">
        <v>0</v>
      </c>
      <c r="EN2436" s="1609">
        <v>0</v>
      </c>
      <c r="EO2436" s="1609">
        <v>0</v>
      </c>
      <c r="EP2436" s="1609">
        <v>0</v>
      </c>
      <c r="EQ2436" s="1609">
        <v>2.9520843552462286</v>
      </c>
      <c r="ER2436" s="1609">
        <v>0</v>
      </c>
      <c r="ES2436" s="1609">
        <v>-5.1174802984005368E-9</v>
      </c>
      <c r="ET2436" s="1609">
        <v>0</v>
      </c>
      <c r="EU2436" s="1609">
        <v>-0.31732742636799527</v>
      </c>
      <c r="EV2436" s="1609">
        <v>-0.68923629332292802</v>
      </c>
      <c r="EW2436" s="1609">
        <v>-0.20022423940135803</v>
      </c>
      <c r="EX2436" s="1609">
        <v>0</v>
      </c>
      <c r="EY2436" s="1609">
        <v>0</v>
      </c>
      <c r="EZ2436" s="1609">
        <v>0</v>
      </c>
      <c r="FA2436" s="1609">
        <v>0</v>
      </c>
      <c r="FB2436" s="1609">
        <v>0</v>
      </c>
      <c r="FC2436" s="1609">
        <v>0</v>
      </c>
      <c r="FD2436" s="1609"/>
      <c r="FE2436" s="1609">
        <v>158.76</v>
      </c>
      <c r="FF2436" s="1609">
        <v>87.51</v>
      </c>
      <c r="FG2436" s="1609"/>
      <c r="FH2436" s="1609">
        <v>453.6</v>
      </c>
      <c r="FI2436" s="1609">
        <v>250.04</v>
      </c>
      <c r="FJ2436" s="1609">
        <v>0</v>
      </c>
      <c r="FK2436" s="1609"/>
      <c r="FL2436" s="1609">
        <v>0</v>
      </c>
      <c r="FM2436" s="1609">
        <v>0</v>
      </c>
      <c r="FN2436" s="1609"/>
      <c r="FO2436" s="1609">
        <v>102.30948000000001</v>
      </c>
      <c r="FP2436" s="1609">
        <v>56.397909999999989</v>
      </c>
      <c r="FQ2436" s="1609">
        <v>0</v>
      </c>
      <c r="FR2436" s="1609">
        <v>158.70739</v>
      </c>
      <c r="FS2436" s="1609">
        <v>115</v>
      </c>
      <c r="FT2436" s="1609">
        <v>0</v>
      </c>
      <c r="FU2436" s="1609">
        <v>0</v>
      </c>
      <c r="FV2436" s="1609">
        <v>0</v>
      </c>
      <c r="FW2436" s="1609"/>
      <c r="FX2436" s="1609">
        <v>0</v>
      </c>
      <c r="FY2436" s="1609">
        <v>-46.778814108669003</v>
      </c>
      <c r="FZ2436" s="1609"/>
      <c r="GA2436" s="1609">
        <v>-46.778814108669003</v>
      </c>
      <c r="GB2436" s="1609"/>
      <c r="GC2436" s="1609">
        <v>0</v>
      </c>
      <c r="GD2436" s="1609">
        <v>0</v>
      </c>
      <c r="GE2436" s="1609">
        <v>0</v>
      </c>
      <c r="GF2436" s="1609">
        <v>0</v>
      </c>
    </row>
    <row r="2437" spans="1:188" s="568" customFormat="1" ht="14.45" customHeight="1">
      <c r="A2437" s="1609">
        <v>2502</v>
      </c>
      <c r="B2437" s="1609" t="s">
        <v>3599</v>
      </c>
      <c r="C2437" s="1609" t="s">
        <v>869</v>
      </c>
      <c r="D2437" s="1609" t="s">
        <v>1176</v>
      </c>
      <c r="E2437" s="1609" t="s">
        <v>935</v>
      </c>
      <c r="F2437" s="1609" t="s">
        <v>3601</v>
      </c>
      <c r="G2437" s="1609" t="s">
        <v>2757</v>
      </c>
      <c r="H2437" s="1609" t="s">
        <v>2757</v>
      </c>
      <c r="I2437" s="1609" t="s">
        <v>2757</v>
      </c>
      <c r="J2437" s="1609" t="s">
        <v>3595</v>
      </c>
      <c r="K2437" s="1610">
        <v>45352</v>
      </c>
      <c r="L2437" s="1609">
        <v>0</v>
      </c>
      <c r="M2437" s="1609">
        <v>0</v>
      </c>
      <c r="N2437" s="1609">
        <v>3.3690000000000002</v>
      </c>
      <c r="O2437" s="1609">
        <v>3.3690000000000002</v>
      </c>
      <c r="P2437" s="1609">
        <v>3.3690000000000002</v>
      </c>
      <c r="Q2437" s="1609">
        <v>3.3690000000000002</v>
      </c>
      <c r="R2437" s="1609"/>
      <c r="S2437" s="1609">
        <v>483.17</v>
      </c>
      <c r="T2437" s="1609">
        <v>296.36</v>
      </c>
      <c r="U2437" s="1609"/>
      <c r="V2437" s="1609">
        <v>2626.23657</v>
      </c>
      <c r="W2437" s="1609">
        <v>2626.23657</v>
      </c>
      <c r="X2437" s="1609">
        <v>2370.5631600000002</v>
      </c>
      <c r="Y2437" s="1609">
        <v>0</v>
      </c>
      <c r="Z2437" s="1609">
        <v>0</v>
      </c>
      <c r="AA2437" s="1609">
        <v>0</v>
      </c>
      <c r="AB2437" s="1609">
        <v>0</v>
      </c>
      <c r="AC2437" s="1609">
        <v>8.6173594959456192</v>
      </c>
      <c r="AD2437" s="1609">
        <v>2.3055697836712521</v>
      </c>
      <c r="AE2437" s="1609">
        <v>1251.90577358567</v>
      </c>
      <c r="AF2437" s="1609">
        <v>881.25473307842458</v>
      </c>
      <c r="AG2437" s="1609">
        <v>72.242590336816676</v>
      </c>
      <c r="AH2437" s="1609">
        <v>0</v>
      </c>
      <c r="AI2437" s="1609">
        <v>0</v>
      </c>
      <c r="AJ2437" s="1609">
        <v>0</v>
      </c>
      <c r="AK2437" s="1609">
        <v>25.145762519566318</v>
      </c>
      <c r="AL2437" s="1609">
        <v>0</v>
      </c>
      <c r="AM2437" s="1609"/>
      <c r="AN2437" s="1609">
        <v>4.7613432989681073</v>
      </c>
      <c r="AO2437" s="1609">
        <v>33.155991995745374</v>
      </c>
      <c r="AP2437" s="1609">
        <v>117.89384727308608</v>
      </c>
      <c r="AQ2437" s="1609">
        <v>0</v>
      </c>
      <c r="AR2437" s="1609">
        <v>0</v>
      </c>
      <c r="AS2437" s="1609">
        <v>0</v>
      </c>
      <c r="AT2437" s="1609">
        <v>0</v>
      </c>
      <c r="AU2437" s="1609">
        <v>0</v>
      </c>
      <c r="AV2437" s="1609">
        <v>0</v>
      </c>
      <c r="AW2437" s="1609">
        <v>0</v>
      </c>
      <c r="AX2437" s="1609">
        <v>0</v>
      </c>
      <c r="AY2437" s="1609">
        <v>-11.236784436968266</v>
      </c>
      <c r="AZ2437" s="1609">
        <v>0</v>
      </c>
      <c r="BA2437" s="1609"/>
      <c r="BB2437" s="1609">
        <v>-81.243583284115985</v>
      </c>
      <c r="BC2437" s="1609">
        <v>29.045097821139571</v>
      </c>
      <c r="BD2437" s="1609">
        <v>24.989497328333155</v>
      </c>
      <c r="BE2437" s="1609">
        <v>2.5918246179159188</v>
      </c>
      <c r="BF2437" s="1609">
        <v>13.453262629067281</v>
      </c>
      <c r="BG2437" s="1609">
        <v>150.50276222815052</v>
      </c>
      <c r="BH2437" s="1609">
        <v>15.455034359764213</v>
      </c>
      <c r="BI2437" s="1609">
        <v>7.23</v>
      </c>
      <c r="BJ2437" s="1609">
        <v>36.17</v>
      </c>
      <c r="BK2437" s="1609">
        <v>422.01</v>
      </c>
      <c r="BL2437" s="1609">
        <v>6</v>
      </c>
      <c r="BM2437" s="1609"/>
      <c r="BN2437" s="1609"/>
      <c r="BO2437" s="1609"/>
      <c r="BP2437" s="1609"/>
      <c r="BQ2437" s="1609"/>
      <c r="BR2437" s="1609"/>
      <c r="BS2437" s="1609"/>
      <c r="BT2437" s="1609">
        <v>1540.8795300000002</v>
      </c>
      <c r="BU2437" s="1609"/>
      <c r="BV2437" s="1609">
        <v>1072.7920798818914</v>
      </c>
      <c r="BW2437" s="1609"/>
      <c r="BX2437" s="1609"/>
      <c r="BY2437" s="1609"/>
      <c r="BZ2437" s="1609"/>
      <c r="CA2437" s="1609"/>
      <c r="CB2437" s="1609"/>
      <c r="CC2437" s="1609"/>
      <c r="CD2437" s="1609"/>
      <c r="CE2437" s="1609"/>
      <c r="CF2437" s="1609"/>
      <c r="CG2437" s="1609"/>
      <c r="CH2437" s="1609"/>
      <c r="CI2437" s="1609">
        <v>829.92990000000009</v>
      </c>
      <c r="CJ2437" s="1609">
        <v>-89.298060000000078</v>
      </c>
      <c r="CK2437" s="1609"/>
      <c r="CL2437" s="1609"/>
      <c r="CM2437" s="1609"/>
      <c r="CN2437" s="1609"/>
      <c r="CO2437" s="1609">
        <v>-99.621329999999986</v>
      </c>
      <c r="CP2437" s="1609">
        <v>-156.05208000000007</v>
      </c>
      <c r="CQ2437" s="1609">
        <v>31</v>
      </c>
      <c r="CR2437" s="1609">
        <v>-183.60628358037593</v>
      </c>
      <c r="CS2437" s="1609">
        <v>-2.7394710355569316</v>
      </c>
      <c r="CT2437" s="1609">
        <v>-10.075417557508857</v>
      </c>
      <c r="CU2437" s="1609">
        <v>0</v>
      </c>
      <c r="CV2437" s="1609">
        <v>0</v>
      </c>
      <c r="CW2437" s="1609">
        <v>0</v>
      </c>
      <c r="CX2437" s="1609">
        <v>0</v>
      </c>
      <c r="CY2437" s="1609">
        <v>0</v>
      </c>
      <c r="CZ2437" s="1609">
        <v>0.48079495287306173</v>
      </c>
      <c r="DA2437" s="1609">
        <v>0</v>
      </c>
      <c r="DB2437" s="1609">
        <v>-0.59727769106387996</v>
      </c>
      <c r="DC2437" s="1609">
        <v>-8.6655304925727705</v>
      </c>
      <c r="DD2437" s="1609">
        <v>-0.13228826258844784</v>
      </c>
      <c r="DE2437" s="1609">
        <v>-2.5485860574607333E-2</v>
      </c>
      <c r="DF2437" s="1609">
        <v>-0.24572605736400632</v>
      </c>
      <c r="DG2437" s="1609">
        <v>-1.4799197398334343</v>
      </c>
      <c r="DH2437" s="1609">
        <v>0</v>
      </c>
      <c r="DI2437" s="1609">
        <v>0</v>
      </c>
      <c r="DJ2437" s="1609"/>
      <c r="DK2437" s="1609">
        <v>0</v>
      </c>
      <c r="DL2437" s="1609">
        <v>0</v>
      </c>
      <c r="DM2437" s="1609">
        <v>-7.4266608632994178</v>
      </c>
      <c r="DN2437" s="1609">
        <v>0</v>
      </c>
      <c r="DO2437" s="1609">
        <v>0</v>
      </c>
      <c r="DP2437" s="1609">
        <v>-0.30238130866151458</v>
      </c>
      <c r="DQ2437" s="1609">
        <v>0</v>
      </c>
      <c r="DR2437" s="1609">
        <v>-147.37204484584811</v>
      </c>
      <c r="DS2437" s="1609"/>
      <c r="DT2437" s="1609"/>
      <c r="DU2437" s="1609"/>
      <c r="DV2437" s="1609">
        <v>1251.90577358567</v>
      </c>
      <c r="DW2437" s="1609">
        <v>12.499236572744316</v>
      </c>
      <c r="DX2437" s="1609">
        <v>-2.9557977870198968</v>
      </c>
      <c r="DY2437" s="1609">
        <v>-115.18610999999994</v>
      </c>
      <c r="DZ2437" s="1609">
        <v>-77.049030000000045</v>
      </c>
      <c r="EA2437" s="1609">
        <v>15.564780000000001</v>
      </c>
      <c r="EB2437" s="1609">
        <v>-79.003050000000002</v>
      </c>
      <c r="EC2437" s="1609">
        <v>-5.6790298297464687</v>
      </c>
      <c r="ED2437" s="1609">
        <v>-66.738274493283726</v>
      </c>
      <c r="EE2437" s="1609">
        <v>-1.8924788367622363</v>
      </c>
      <c r="EF2437" s="1609">
        <v>-0.19628138867939462</v>
      </c>
      <c r="EG2437" s="1609">
        <v>-1.0188286093313073</v>
      </c>
      <c r="EH2437" s="1609">
        <v>-11.397719956059323</v>
      </c>
      <c r="EI2437" s="1609">
        <v>22.659597911029259</v>
      </c>
      <c r="EJ2437" s="1609">
        <v>6.3854999101103118</v>
      </c>
      <c r="EK2437" s="1609">
        <v>0</v>
      </c>
      <c r="EL2437" s="1609">
        <v>0</v>
      </c>
      <c r="EM2437" s="1609">
        <v>0</v>
      </c>
      <c r="EN2437" s="1609">
        <v>0</v>
      </c>
      <c r="EO2437" s="1609">
        <v>0</v>
      </c>
      <c r="EP2437" s="1609">
        <v>0</v>
      </c>
      <c r="EQ2437" s="1609">
        <v>28.661591333788316</v>
      </c>
      <c r="ER2437" s="1609">
        <v>0</v>
      </c>
      <c r="ES2437" s="1609">
        <v>-4.9685277018188501E-8</v>
      </c>
      <c r="ET2437" s="1609">
        <v>0</v>
      </c>
      <c r="EU2437" s="1609">
        <v>-3.0809109493768752</v>
      </c>
      <c r="EV2437" s="1609">
        <v>-6.69174948762232</v>
      </c>
      <c r="EW2437" s="1609">
        <v>-1.9439638690005046</v>
      </c>
      <c r="EX2437" s="1609">
        <v>0</v>
      </c>
      <c r="EY2437" s="1609">
        <v>0</v>
      </c>
      <c r="EZ2437" s="1609">
        <v>0</v>
      </c>
      <c r="FA2437" s="1609">
        <v>0</v>
      </c>
      <c r="FB2437" s="1609">
        <v>0</v>
      </c>
      <c r="FC2437" s="1609">
        <v>0</v>
      </c>
      <c r="FD2437" s="1609"/>
      <c r="FE2437" s="1609">
        <v>158.76</v>
      </c>
      <c r="FF2437" s="1609">
        <v>87.51</v>
      </c>
      <c r="FG2437" s="1609"/>
      <c r="FH2437" s="1609">
        <v>453.6</v>
      </c>
      <c r="FI2437" s="1609">
        <v>250.04</v>
      </c>
      <c r="FJ2437" s="1609">
        <v>0</v>
      </c>
      <c r="FK2437" s="1609"/>
      <c r="FL2437" s="1609">
        <v>0</v>
      </c>
      <c r="FM2437" s="1609">
        <v>0</v>
      </c>
      <c r="FN2437" s="1609"/>
      <c r="FO2437" s="1609">
        <v>993.31596000000013</v>
      </c>
      <c r="FP2437" s="1609">
        <v>547.56356999999991</v>
      </c>
      <c r="FQ2437" s="1609">
        <v>0</v>
      </c>
      <c r="FR2437" s="1609">
        <v>1540.8795300000002</v>
      </c>
      <c r="FS2437" s="1609">
        <v>115</v>
      </c>
      <c r="FT2437" s="1609">
        <v>0</v>
      </c>
      <c r="FU2437" s="1609">
        <v>0</v>
      </c>
      <c r="FV2437" s="1609">
        <v>0</v>
      </c>
      <c r="FW2437" s="1609"/>
      <c r="FX2437" s="1609">
        <v>0</v>
      </c>
      <c r="FY2437" s="1609">
        <v>-46.778814108669003</v>
      </c>
      <c r="FZ2437" s="1609"/>
      <c r="GA2437" s="1609">
        <v>-46.778814108669003</v>
      </c>
      <c r="GB2437" s="1609"/>
      <c r="GC2437" s="1609">
        <v>0</v>
      </c>
      <c r="GD2437" s="1609">
        <v>0</v>
      </c>
      <c r="GE2437" s="1609">
        <v>0</v>
      </c>
      <c r="GF2437" s="1609">
        <v>0</v>
      </c>
    </row>
    <row r="2438" spans="1:188" s="568" customFormat="1" ht="14.45" customHeight="1">
      <c r="A2438" s="1609">
        <v>2503</v>
      </c>
      <c r="B2438" s="1609" t="s">
        <v>1463</v>
      </c>
      <c r="C2438" s="1609" t="s">
        <v>869</v>
      </c>
      <c r="D2438" s="1609" t="s">
        <v>1176</v>
      </c>
      <c r="E2438" s="1609" t="s">
        <v>935</v>
      </c>
      <c r="F2438" s="1609" t="s">
        <v>3602</v>
      </c>
      <c r="G2438" s="1609" t="s">
        <v>2757</v>
      </c>
      <c r="H2438" s="1609" t="s">
        <v>2757</v>
      </c>
      <c r="I2438" s="1609" t="s">
        <v>2757</v>
      </c>
      <c r="J2438" s="1609" t="s">
        <v>3595</v>
      </c>
      <c r="K2438" s="1610">
        <v>45352</v>
      </c>
      <c r="L2438" s="1609">
        <v>0</v>
      </c>
      <c r="M2438" s="1609">
        <v>0</v>
      </c>
      <c r="N2438" s="1609">
        <v>8665.6170000000002</v>
      </c>
      <c r="O2438" s="1609">
        <v>8665.6170000000002</v>
      </c>
      <c r="P2438" s="1609">
        <v>8665.6170000000002</v>
      </c>
      <c r="Q2438" s="1609">
        <v>8665.6170000000002</v>
      </c>
      <c r="R2438" s="1609"/>
      <c r="S2438" s="1609">
        <v>483.17</v>
      </c>
      <c r="T2438" s="1609">
        <v>296.36</v>
      </c>
      <c r="U2438" s="1609"/>
      <c r="V2438" s="1609">
        <v>6755108.4200100005</v>
      </c>
      <c r="W2438" s="1609">
        <v>6755108.4200100005</v>
      </c>
      <c r="X2438" s="1609">
        <v>6097474.7458800003</v>
      </c>
      <c r="Y2438" s="1609">
        <v>0</v>
      </c>
      <c r="Z2438" s="1609">
        <v>0</v>
      </c>
      <c r="AA2438" s="1609">
        <v>0</v>
      </c>
      <c r="AB2438" s="1609">
        <v>0</v>
      </c>
      <c r="AC2438" s="1609">
        <v>22165.252877167641</v>
      </c>
      <c r="AD2438" s="1609">
        <v>5930.3011908779836</v>
      </c>
      <c r="AE2438" s="1609">
        <v>3220105.6556788753</v>
      </c>
      <c r="AF2438" s="1609">
        <v>2266730.7795473011</v>
      </c>
      <c r="AG2438" s="1609">
        <v>185819.71473634738</v>
      </c>
      <c r="AH2438" s="1609">
        <v>0</v>
      </c>
      <c r="AI2438" s="1609">
        <v>0</v>
      </c>
      <c r="AJ2438" s="1609">
        <v>0</v>
      </c>
      <c r="AK2438" s="1609">
        <v>64678.998862427048</v>
      </c>
      <c r="AL2438" s="1609">
        <v>0</v>
      </c>
      <c r="AM2438" s="1609"/>
      <c r="AN2438" s="1609">
        <v>12246.950856151414</v>
      </c>
      <c r="AO2438" s="1609">
        <v>85282.614393052834</v>
      </c>
      <c r="AP2438" s="1609">
        <v>303242.18673940585</v>
      </c>
      <c r="AQ2438" s="1609">
        <v>0</v>
      </c>
      <c r="AR2438" s="1609">
        <v>0</v>
      </c>
      <c r="AS2438" s="1609">
        <v>0</v>
      </c>
      <c r="AT2438" s="1609">
        <v>0</v>
      </c>
      <c r="AU2438" s="1609">
        <v>0</v>
      </c>
      <c r="AV2438" s="1609">
        <v>0</v>
      </c>
      <c r="AW2438" s="1609">
        <v>0</v>
      </c>
      <c r="AX2438" s="1609">
        <v>0</v>
      </c>
      <c r="AY2438" s="1609">
        <v>-28902.840677449578</v>
      </c>
      <c r="AZ2438" s="1609">
        <v>0</v>
      </c>
      <c r="BA2438" s="1609"/>
      <c r="BB2438" s="1609">
        <v>-208971.73536591016</v>
      </c>
      <c r="BC2438" s="1609">
        <v>74708.724679587423</v>
      </c>
      <c r="BD2438" s="1609">
        <v>64277.059326167517</v>
      </c>
      <c r="BE2438" s="1609">
        <v>6666.5952716030542</v>
      </c>
      <c r="BF2438" s="1609">
        <v>34603.983776761685</v>
      </c>
      <c r="BG2438" s="1609">
        <v>387117.62983414042</v>
      </c>
      <c r="BH2438" s="1609">
        <v>39752.866869562742</v>
      </c>
      <c r="BI2438" s="1609">
        <v>39960.639999999999</v>
      </c>
      <c r="BJ2438" s="1609">
        <v>182771.20000000001</v>
      </c>
      <c r="BK2438" s="1609">
        <v>244503.65</v>
      </c>
      <c r="BL2438" s="1609">
        <v>34735</v>
      </c>
      <c r="BM2438" s="1609"/>
      <c r="BN2438" s="1609"/>
      <c r="BO2438" s="1609"/>
      <c r="BP2438" s="1609"/>
      <c r="BQ2438" s="1609"/>
      <c r="BR2438" s="1609"/>
      <c r="BS2438" s="1609"/>
      <c r="BT2438" s="1609">
        <v>2439024.5608200002</v>
      </c>
      <c r="BU2438" s="1609"/>
      <c r="BV2438" s="1609">
        <v>2759396.0477559743</v>
      </c>
      <c r="BW2438" s="1609"/>
      <c r="BX2438" s="1609"/>
      <c r="BY2438" s="1609"/>
      <c r="BZ2438" s="1609"/>
      <c r="CA2438" s="1609"/>
      <c r="CB2438" s="1609"/>
      <c r="CC2438" s="1609"/>
      <c r="CD2438" s="1609"/>
      <c r="CE2438" s="1609"/>
      <c r="CF2438" s="1609"/>
      <c r="CG2438" s="1609"/>
      <c r="CH2438" s="1609"/>
      <c r="CI2438" s="1609">
        <v>3658451.4516000007</v>
      </c>
      <c r="CJ2438" s="1609">
        <v>-394544.30546999862</v>
      </c>
      <c r="CK2438" s="1609"/>
      <c r="CL2438" s="1609"/>
      <c r="CM2438" s="1609"/>
      <c r="CN2438" s="1609"/>
      <c r="CO2438" s="1609">
        <v>-256242.29468999995</v>
      </c>
      <c r="CP2438" s="1609">
        <v>-401391.37944000022</v>
      </c>
      <c r="CQ2438" s="1609">
        <v>31</v>
      </c>
      <c r="CR2438" s="1609">
        <v>-472265.28118163394</v>
      </c>
      <c r="CS2438" s="1609">
        <v>-7046.3659176995279</v>
      </c>
      <c r="CT2438" s="1609">
        <v>-25915.615811352676</v>
      </c>
      <c r="CU2438" s="1609">
        <v>0</v>
      </c>
      <c r="CV2438" s="1609">
        <v>0</v>
      </c>
      <c r="CW2438" s="1609">
        <v>0</v>
      </c>
      <c r="CX2438" s="1609">
        <v>0</v>
      </c>
      <c r="CY2438" s="1609">
        <v>0</v>
      </c>
      <c r="CZ2438" s="1609">
        <v>1236.6829673882457</v>
      </c>
      <c r="DA2438" s="1609">
        <v>0</v>
      </c>
      <c r="DB2438" s="1609">
        <v>-1536.2955516188485</v>
      </c>
      <c r="DC2438" s="1609">
        <v>-22289.156530262902</v>
      </c>
      <c r="DD2438" s="1609">
        <v>-340.2669685921428</v>
      </c>
      <c r="DE2438" s="1609">
        <v>-65.55378648113674</v>
      </c>
      <c r="DF2438" s="1609">
        <v>-632.04746216578496</v>
      </c>
      <c r="DG2438" s="1609">
        <v>-3806.5947331956704</v>
      </c>
      <c r="DH2438" s="1609">
        <v>0</v>
      </c>
      <c r="DI2438" s="1609">
        <v>0</v>
      </c>
      <c r="DJ2438" s="1609"/>
      <c r="DK2438" s="1609">
        <v>0</v>
      </c>
      <c r="DL2438" s="1609">
        <v>0</v>
      </c>
      <c r="DM2438" s="1609">
        <v>-19102.581962078431</v>
      </c>
      <c r="DN2438" s="1609">
        <v>0</v>
      </c>
      <c r="DO2438" s="1609">
        <v>0</v>
      </c>
      <c r="DP2438" s="1609">
        <v>-777.77400083688553</v>
      </c>
      <c r="DQ2438" s="1609">
        <v>0</v>
      </c>
      <c r="DR2438" s="1609">
        <v>-379064.91455652821</v>
      </c>
      <c r="DS2438" s="1609"/>
      <c r="DT2438" s="1609"/>
      <c r="DU2438" s="1609"/>
      <c r="DV2438" s="1609">
        <v>3220105.6556788753</v>
      </c>
      <c r="DW2438" s="1609">
        <v>32150.073295278977</v>
      </c>
      <c r="DX2438" s="1609">
        <v>-7602.7935742837653</v>
      </c>
      <c r="DY2438" s="1609">
        <v>-296277.4452299999</v>
      </c>
      <c r="DZ2438" s="1609">
        <v>-198182.66079000029</v>
      </c>
      <c r="EA2438" s="1609">
        <v>40035.150540000002</v>
      </c>
      <c r="EB2438" s="1609">
        <v>-203208.71865</v>
      </c>
      <c r="EC2438" s="1609">
        <v>-14607.390156175941</v>
      </c>
      <c r="ED2438" s="1609">
        <v>-171661.71742346865</v>
      </c>
      <c r="EE2438" s="1609">
        <v>-4867.7639596280969</v>
      </c>
      <c r="EF2438" s="1609">
        <v>-504.86771698538718</v>
      </c>
      <c r="EG2438" s="1609">
        <v>-2620.5932078087667</v>
      </c>
      <c r="EH2438" s="1609">
        <v>-29316.793058019266</v>
      </c>
      <c r="EI2438" s="1609">
        <v>58284.178352917668</v>
      </c>
      <c r="EJ2438" s="1609">
        <v>16424.546326669752</v>
      </c>
      <c r="EK2438" s="1609">
        <v>0</v>
      </c>
      <c r="EL2438" s="1609">
        <v>0</v>
      </c>
      <c r="EM2438" s="1609">
        <v>0</v>
      </c>
      <c r="EN2438" s="1609">
        <v>0</v>
      </c>
      <c r="EO2438" s="1609">
        <v>0</v>
      </c>
      <c r="EP2438" s="1609">
        <v>0</v>
      </c>
      <c r="EQ2438" s="1609">
        <v>73722.283499296129</v>
      </c>
      <c r="ER2438" s="1609">
        <v>0</v>
      </c>
      <c r="ES2438" s="1609">
        <v>-1.2779862902301086E-4</v>
      </c>
      <c r="ET2438" s="1609">
        <v>0</v>
      </c>
      <c r="EU2438" s="1609">
        <v>-7924.6050158522849</v>
      </c>
      <c r="EV2438" s="1609">
        <v>-17212.270145349143</v>
      </c>
      <c r="EW2438" s="1609">
        <v>-5000.1918523587228</v>
      </c>
      <c r="EX2438" s="1609">
        <v>0</v>
      </c>
      <c r="EY2438" s="1609">
        <v>0</v>
      </c>
      <c r="EZ2438" s="1609">
        <v>0</v>
      </c>
      <c r="FA2438" s="1609">
        <v>0</v>
      </c>
      <c r="FB2438" s="1609">
        <v>0</v>
      </c>
      <c r="FC2438" s="1609">
        <v>0</v>
      </c>
      <c r="FD2438" s="1609"/>
      <c r="FE2438" s="1609">
        <v>272.16000000000003</v>
      </c>
      <c r="FF2438" s="1609">
        <v>150.02000000000001</v>
      </c>
      <c r="FG2438" s="1609"/>
      <c r="FH2438" s="1609">
        <v>453.6</v>
      </c>
      <c r="FI2438" s="1609">
        <v>250.04</v>
      </c>
      <c r="FJ2438" s="1609">
        <v>0</v>
      </c>
      <c r="FK2438" s="1609"/>
      <c r="FL2438" s="1609">
        <v>0</v>
      </c>
      <c r="FM2438" s="1609">
        <v>0</v>
      </c>
      <c r="FN2438" s="1609"/>
      <c r="FO2438" s="1609">
        <v>1572289.5484800001</v>
      </c>
      <c r="FP2438" s="1609">
        <v>866735.0123399999</v>
      </c>
      <c r="FQ2438" s="1609">
        <v>0</v>
      </c>
      <c r="FR2438" s="1609">
        <v>2439024.5608200002</v>
      </c>
      <c r="FS2438" s="1609">
        <v>115</v>
      </c>
      <c r="FT2438" s="1609">
        <v>0</v>
      </c>
      <c r="FU2438" s="1609">
        <v>0</v>
      </c>
      <c r="FV2438" s="1609">
        <v>0</v>
      </c>
      <c r="FW2438" s="1609"/>
      <c r="FX2438" s="1609">
        <v>0</v>
      </c>
      <c r="FY2438" s="1609">
        <v>-46.778814108669003</v>
      </c>
      <c r="FZ2438" s="1609"/>
      <c r="GA2438" s="1609">
        <v>-46.778814108669003</v>
      </c>
      <c r="GB2438" s="1609"/>
      <c r="GC2438" s="1609">
        <v>0</v>
      </c>
      <c r="GD2438" s="1609">
        <v>0</v>
      </c>
      <c r="GE2438" s="1609">
        <v>0</v>
      </c>
      <c r="GF2438" s="1609">
        <v>0</v>
      </c>
    </row>
    <row r="2439" spans="1:188" s="568" customFormat="1" ht="14.45" customHeight="1">
      <c r="A2439" s="1609">
        <v>2504</v>
      </c>
      <c r="B2439" s="1609" t="s">
        <v>3596</v>
      </c>
      <c r="C2439" s="1609" t="s">
        <v>869</v>
      </c>
      <c r="D2439" s="1609" t="s">
        <v>1176</v>
      </c>
      <c r="E2439" s="1609" t="s">
        <v>935</v>
      </c>
      <c r="F2439" s="1609" t="s">
        <v>3602</v>
      </c>
      <c r="G2439" s="1609" t="s">
        <v>2757</v>
      </c>
      <c r="H2439" s="1609" t="s">
        <v>2757</v>
      </c>
      <c r="I2439" s="1609" t="s">
        <v>2757</v>
      </c>
      <c r="J2439" s="1609" t="s">
        <v>3595</v>
      </c>
      <c r="K2439" s="1610">
        <v>45352</v>
      </c>
      <c r="L2439" s="1609">
        <v>0</v>
      </c>
      <c r="M2439" s="1609">
        <v>0</v>
      </c>
      <c r="N2439" s="1609">
        <v>-1.5529999999999999</v>
      </c>
      <c r="O2439" s="1609">
        <v>-1.5529999999999999</v>
      </c>
      <c r="P2439" s="1609">
        <v>-1.5529999999999999</v>
      </c>
      <c r="Q2439" s="1609">
        <v>-1.5529999999999999</v>
      </c>
      <c r="R2439" s="1609"/>
      <c r="S2439" s="1609">
        <v>483.17</v>
      </c>
      <c r="T2439" s="1609">
        <v>296.36</v>
      </c>
      <c r="U2439" s="1609"/>
      <c r="V2439" s="1609">
        <v>-1210.6100900000001</v>
      </c>
      <c r="W2439" s="1609">
        <v>-1210.6100900000001</v>
      </c>
      <c r="X2439" s="1609">
        <v>-1092.7529199999999</v>
      </c>
      <c r="Y2439" s="1609">
        <v>0</v>
      </c>
      <c r="Z2439" s="1609">
        <v>0</v>
      </c>
      <c r="AA2439" s="1609">
        <v>0</v>
      </c>
      <c r="AB2439" s="1609">
        <v>0</v>
      </c>
      <c r="AC2439" s="1609">
        <v>-3.9723239231830054</v>
      </c>
      <c r="AD2439" s="1609">
        <v>-1.0627930762960685</v>
      </c>
      <c r="AE2439" s="1609">
        <v>-577.08805769621404</v>
      </c>
      <c r="AF2439" s="1609">
        <v>-406.22991999726719</v>
      </c>
      <c r="AG2439" s="1609">
        <v>-33.301496821928254</v>
      </c>
      <c r="AH2439" s="1609">
        <v>0</v>
      </c>
      <c r="AI2439" s="1609">
        <v>0</v>
      </c>
      <c r="AJ2439" s="1609">
        <v>0</v>
      </c>
      <c r="AK2439" s="1609">
        <v>-11.591382960191893</v>
      </c>
      <c r="AL2439" s="1609">
        <v>0</v>
      </c>
      <c r="AM2439" s="1609"/>
      <c r="AN2439" s="1609">
        <v>-2.1948252132079165</v>
      </c>
      <c r="AO2439" s="1609">
        <v>-15.283839587234359</v>
      </c>
      <c r="AP2439" s="1609">
        <v>-54.345249277264074</v>
      </c>
      <c r="AQ2439" s="1609">
        <v>0</v>
      </c>
      <c r="AR2439" s="1609">
        <v>0</v>
      </c>
      <c r="AS2439" s="1609">
        <v>0</v>
      </c>
      <c r="AT2439" s="1609">
        <v>0</v>
      </c>
      <c r="AU2439" s="1609">
        <v>0</v>
      </c>
      <c r="AV2439" s="1609">
        <v>0</v>
      </c>
      <c r="AW2439" s="1609">
        <v>0</v>
      </c>
      <c r="AX2439" s="1609">
        <v>0</v>
      </c>
      <c r="AY2439" s="1609">
        <v>5.1797940726066241</v>
      </c>
      <c r="AZ2439" s="1609">
        <v>0</v>
      </c>
      <c r="BA2439" s="1609"/>
      <c r="BB2439" s="1609">
        <v>37.450663354179909</v>
      </c>
      <c r="BC2439" s="1609">
        <v>-13.388850375847358</v>
      </c>
      <c r="BD2439" s="1609">
        <v>-11.519349762808366</v>
      </c>
      <c r="BE2439" s="1609">
        <v>-1.1947472934471421</v>
      </c>
      <c r="BF2439" s="1609">
        <v>-6.2015188076406895</v>
      </c>
      <c r="BG2439" s="1609">
        <v>-69.37690404877344</v>
      </c>
      <c r="BH2439" s="1609">
        <v>-7.1242708105413532</v>
      </c>
      <c r="BI2439" s="1609">
        <v>-5.13</v>
      </c>
      <c r="BJ2439" s="1609">
        <v>-23.95</v>
      </c>
      <c r="BK2439" s="1609">
        <v>-115.71</v>
      </c>
      <c r="BL2439" s="1609">
        <v>-1</v>
      </c>
      <c r="BM2439" s="1609"/>
      <c r="BN2439" s="1609"/>
      <c r="BO2439" s="1609"/>
      <c r="BP2439" s="1609"/>
      <c r="BQ2439" s="1609"/>
      <c r="BR2439" s="1609"/>
      <c r="BS2439" s="1609"/>
      <c r="BT2439" s="1609">
        <v>-437.10737999999998</v>
      </c>
      <c r="BU2439" s="1609"/>
      <c r="BV2439" s="1609">
        <v>-494.52243990993685</v>
      </c>
      <c r="BW2439" s="1609"/>
      <c r="BX2439" s="1609"/>
      <c r="BY2439" s="1609"/>
      <c r="BZ2439" s="1609"/>
      <c r="CA2439" s="1609"/>
      <c r="CB2439" s="1609"/>
      <c r="CC2439" s="1609"/>
      <c r="CD2439" s="1609"/>
      <c r="CE2439" s="1609"/>
      <c r="CF2439" s="1609"/>
      <c r="CG2439" s="1609"/>
      <c r="CH2439" s="1609"/>
      <c r="CI2439" s="1609">
        <v>-654.37900000000013</v>
      </c>
      <c r="CJ2439" s="1609">
        <v>71.944629999999847</v>
      </c>
      <c r="CK2439" s="1609"/>
      <c r="CL2439" s="1609"/>
      <c r="CM2439" s="1609"/>
      <c r="CN2439" s="1609"/>
      <c r="CO2439" s="1609">
        <v>45.922209999999986</v>
      </c>
      <c r="CP2439" s="1609">
        <v>71.934960000000032</v>
      </c>
      <c r="CQ2439" s="1609">
        <v>31</v>
      </c>
      <c r="CR2439" s="1609">
        <v>84.636556366970808</v>
      </c>
      <c r="CS2439" s="1609">
        <v>1.2628075150548863</v>
      </c>
      <c r="CT2439" s="1609">
        <v>4.644441515824056</v>
      </c>
      <c r="CU2439" s="1609">
        <v>0</v>
      </c>
      <c r="CV2439" s="1609">
        <v>0</v>
      </c>
      <c r="CW2439" s="1609">
        <v>0</v>
      </c>
      <c r="CX2439" s="1609">
        <v>0</v>
      </c>
      <c r="CY2439" s="1609">
        <v>0</v>
      </c>
      <c r="CZ2439" s="1609">
        <v>-0.2216309177239133</v>
      </c>
      <c r="DA2439" s="1609">
        <v>0</v>
      </c>
      <c r="DB2439" s="1609">
        <v>0.27532569136901319</v>
      </c>
      <c r="DC2439" s="1609">
        <v>3.9945291941126584</v>
      </c>
      <c r="DD2439" s="1609">
        <v>6.0980609023407517E-2</v>
      </c>
      <c r="DE2439" s="1609">
        <v>1.1748157160096806E-2</v>
      </c>
      <c r="DF2439" s="1609">
        <v>0.11327176226960667</v>
      </c>
      <c r="DG2439" s="1609">
        <v>0.68219511901492069</v>
      </c>
      <c r="DH2439" s="1609">
        <v>0</v>
      </c>
      <c r="DI2439" s="1609">
        <v>0</v>
      </c>
      <c r="DJ2439" s="1609"/>
      <c r="DK2439" s="1609">
        <v>0</v>
      </c>
      <c r="DL2439" s="1609">
        <v>0</v>
      </c>
      <c r="DM2439" s="1609">
        <v>3.4234503771754277</v>
      </c>
      <c r="DN2439" s="1609">
        <v>0</v>
      </c>
      <c r="DO2439" s="1609">
        <v>0</v>
      </c>
      <c r="DP2439" s="1609">
        <v>0.13938800010428398</v>
      </c>
      <c r="DQ2439" s="1609">
        <v>0</v>
      </c>
      <c r="DR2439" s="1609">
        <v>67.933744626180498</v>
      </c>
      <c r="DS2439" s="1609"/>
      <c r="DT2439" s="1609"/>
      <c r="DU2439" s="1609"/>
      <c r="DV2439" s="1609">
        <v>-577.08805769621404</v>
      </c>
      <c r="DW2439" s="1609">
        <v>-5.7617436620575599</v>
      </c>
      <c r="DX2439" s="1609">
        <v>1.3625271484837933</v>
      </c>
      <c r="DY2439" s="1609">
        <v>53.097070000000066</v>
      </c>
      <c r="DZ2439" s="1609">
        <v>35.517109999999995</v>
      </c>
      <c r="EA2439" s="1609">
        <v>-7.1748599999999998</v>
      </c>
      <c r="EB2439" s="1609">
        <v>36.417849999999994</v>
      </c>
      <c r="EC2439" s="1609">
        <v>2.617849013237219</v>
      </c>
      <c r="ED2439" s="1609">
        <v>30.764185303671599</v>
      </c>
      <c r="EE2439" s="1609">
        <v>0.87237151483875119</v>
      </c>
      <c r="EF2439" s="1609">
        <v>9.0479369729622977E-2</v>
      </c>
      <c r="EG2439" s="1609">
        <v>0.46964702591021668</v>
      </c>
      <c r="EH2439" s="1609">
        <v>5.2539801400297197</v>
      </c>
      <c r="EI2439" s="1609">
        <v>-10.445341512564095</v>
      </c>
      <c r="EJ2439" s="1609">
        <v>-2.9435088632832631</v>
      </c>
      <c r="EK2439" s="1609">
        <v>0</v>
      </c>
      <c r="EL2439" s="1609">
        <v>0</v>
      </c>
      <c r="EM2439" s="1609">
        <v>0</v>
      </c>
      <c r="EN2439" s="1609">
        <v>0</v>
      </c>
      <c r="EO2439" s="1609">
        <v>0</v>
      </c>
      <c r="EP2439" s="1609">
        <v>0</v>
      </c>
      <c r="EQ2439" s="1609">
        <v>-13.21206629307606</v>
      </c>
      <c r="ER2439" s="1609">
        <v>0</v>
      </c>
      <c r="ES2439" s="1609">
        <v>2.2903305197164363E-8</v>
      </c>
      <c r="ET2439" s="1609">
        <v>0</v>
      </c>
      <c r="EU2439" s="1609">
        <v>1.4202002684423505</v>
      </c>
      <c r="EV2439" s="1609">
        <v>3.0846800101743725</v>
      </c>
      <c r="EW2439" s="1609">
        <v>0.89610444896342623</v>
      </c>
      <c r="EX2439" s="1609">
        <v>0</v>
      </c>
      <c r="EY2439" s="1609">
        <v>0</v>
      </c>
      <c r="EZ2439" s="1609">
        <v>0</v>
      </c>
      <c r="FA2439" s="1609">
        <v>0</v>
      </c>
      <c r="FB2439" s="1609">
        <v>0</v>
      </c>
      <c r="FC2439" s="1609">
        <v>0</v>
      </c>
      <c r="FD2439" s="1609"/>
      <c r="FE2439" s="1609">
        <v>272.16000000000003</v>
      </c>
      <c r="FF2439" s="1609">
        <v>150.02000000000001</v>
      </c>
      <c r="FG2439" s="1609"/>
      <c r="FH2439" s="1609">
        <v>453.6</v>
      </c>
      <c r="FI2439" s="1609">
        <v>250.04</v>
      </c>
      <c r="FJ2439" s="1609">
        <v>0</v>
      </c>
      <c r="FK2439" s="1609"/>
      <c r="FL2439" s="1609">
        <v>0</v>
      </c>
      <c r="FM2439" s="1609">
        <v>0</v>
      </c>
      <c r="FN2439" s="1609"/>
      <c r="FO2439" s="1609">
        <v>-281.77632</v>
      </c>
      <c r="FP2439" s="1609">
        <v>-155.33105999999998</v>
      </c>
      <c r="FQ2439" s="1609">
        <v>0</v>
      </c>
      <c r="FR2439" s="1609">
        <v>-437.10737999999998</v>
      </c>
      <c r="FS2439" s="1609">
        <v>115</v>
      </c>
      <c r="FT2439" s="1609">
        <v>0</v>
      </c>
      <c r="FU2439" s="1609">
        <v>0</v>
      </c>
      <c r="FV2439" s="1609">
        <v>0</v>
      </c>
      <c r="FW2439" s="1609"/>
      <c r="FX2439" s="1609">
        <v>0</v>
      </c>
      <c r="FY2439" s="1609">
        <v>-46.778814108669003</v>
      </c>
      <c r="FZ2439" s="1609"/>
      <c r="GA2439" s="1609">
        <v>-46.778814108669003</v>
      </c>
      <c r="GB2439" s="1609"/>
      <c r="GC2439" s="1609">
        <v>0</v>
      </c>
      <c r="GD2439" s="1609">
        <v>0</v>
      </c>
      <c r="GE2439" s="1609">
        <v>0</v>
      </c>
      <c r="GF2439" s="1609">
        <v>0</v>
      </c>
    </row>
    <row r="2440" spans="1:188" s="568" customFormat="1" ht="14.45" customHeight="1">
      <c r="A2440" s="1609">
        <v>2505</v>
      </c>
      <c r="B2440" s="1609" t="s">
        <v>3597</v>
      </c>
      <c r="C2440" s="1609" t="s">
        <v>869</v>
      </c>
      <c r="D2440" s="1609" t="s">
        <v>1176</v>
      </c>
      <c r="E2440" s="1609" t="s">
        <v>935</v>
      </c>
      <c r="F2440" s="1609" t="s">
        <v>3602</v>
      </c>
      <c r="G2440" s="1609" t="s">
        <v>2757</v>
      </c>
      <c r="H2440" s="1609" t="s">
        <v>2757</v>
      </c>
      <c r="I2440" s="1609" t="s">
        <v>2757</v>
      </c>
      <c r="J2440" s="1609" t="s">
        <v>3595</v>
      </c>
      <c r="K2440" s="1610">
        <v>45352</v>
      </c>
      <c r="L2440" s="1609">
        <v>0</v>
      </c>
      <c r="M2440" s="1609">
        <v>0</v>
      </c>
      <c r="N2440" s="1609">
        <v>50.292000000000002</v>
      </c>
      <c r="O2440" s="1609">
        <v>50.292000000000002</v>
      </c>
      <c r="P2440" s="1609">
        <v>50.292000000000002</v>
      </c>
      <c r="Q2440" s="1609">
        <v>50.292000000000002</v>
      </c>
      <c r="R2440" s="1609"/>
      <c r="S2440" s="1609">
        <v>483.17</v>
      </c>
      <c r="T2440" s="1609">
        <v>296.36</v>
      </c>
      <c r="U2440" s="1609"/>
      <c r="V2440" s="1609">
        <v>39204.122759999998</v>
      </c>
      <c r="W2440" s="1609">
        <v>39204.122759999998</v>
      </c>
      <c r="X2440" s="1609">
        <v>35387.462880000006</v>
      </c>
      <c r="Y2440" s="1609">
        <v>0</v>
      </c>
      <c r="Z2440" s="1609">
        <v>0</v>
      </c>
      <c r="AA2440" s="1609">
        <v>0</v>
      </c>
      <c r="AB2440" s="1609">
        <v>0</v>
      </c>
      <c r="AC2440" s="1609">
        <v>128.63883756904039</v>
      </c>
      <c r="AD2440" s="1609">
        <v>34.417250092132569</v>
      </c>
      <c r="AE2440" s="1609">
        <v>18688.288858762397</v>
      </c>
      <c r="AF2440" s="1609">
        <v>13155.257653897337</v>
      </c>
      <c r="AG2440" s="1609">
        <v>1078.4281250279562</v>
      </c>
      <c r="AH2440" s="1609">
        <v>0</v>
      </c>
      <c r="AI2440" s="1609">
        <v>0</v>
      </c>
      <c r="AJ2440" s="1609">
        <v>0</v>
      </c>
      <c r="AK2440" s="1609">
        <v>375.37271850223487</v>
      </c>
      <c r="AL2440" s="1609">
        <v>0</v>
      </c>
      <c r="AM2440" s="1609"/>
      <c r="AN2440" s="1609">
        <v>71.076722229653925</v>
      </c>
      <c r="AO2440" s="1609">
        <v>494.94839698724434</v>
      </c>
      <c r="AP2440" s="1609">
        <v>1759.904234805</v>
      </c>
      <c r="AQ2440" s="1609">
        <v>0</v>
      </c>
      <c r="AR2440" s="1609">
        <v>0</v>
      </c>
      <c r="AS2440" s="1609">
        <v>0</v>
      </c>
      <c r="AT2440" s="1609">
        <v>0</v>
      </c>
      <c r="AU2440" s="1609">
        <v>0</v>
      </c>
      <c r="AV2440" s="1609">
        <v>0</v>
      </c>
      <c r="AW2440" s="1609">
        <v>0</v>
      </c>
      <c r="AX2440" s="1609">
        <v>0</v>
      </c>
      <c r="AY2440" s="1609">
        <v>-167.74127720510776</v>
      </c>
      <c r="AZ2440" s="1609">
        <v>0</v>
      </c>
      <c r="BA2440" s="1609"/>
      <c r="BB2440" s="1609">
        <v>-1212.7937935662692</v>
      </c>
      <c r="BC2440" s="1609">
        <v>433.58149588030614</v>
      </c>
      <c r="BD2440" s="1609">
        <v>373.04001176507302</v>
      </c>
      <c r="BE2440" s="1609">
        <v>38.690425551863278</v>
      </c>
      <c r="BF2440" s="1609">
        <v>200.82857944228306</v>
      </c>
      <c r="BG2440" s="1609">
        <v>2246.6859358795327</v>
      </c>
      <c r="BH2440" s="1609">
        <v>230.71077115501981</v>
      </c>
      <c r="BI2440" s="1609">
        <v>211.57</v>
      </c>
      <c r="BJ2440" s="1609">
        <v>967.6</v>
      </c>
      <c r="BK2440" s="1609">
        <v>4779.41</v>
      </c>
      <c r="BL2440" s="1609">
        <v>150</v>
      </c>
      <c r="BM2440" s="1609"/>
      <c r="BN2440" s="1609"/>
      <c r="BO2440" s="1609"/>
      <c r="BP2440" s="1609"/>
      <c r="BQ2440" s="1609"/>
      <c r="BR2440" s="1609"/>
      <c r="BS2440" s="1609"/>
      <c r="BT2440" s="1609">
        <v>14155.186320000001</v>
      </c>
      <c r="BU2440" s="1609"/>
      <c r="BV2440" s="1609">
        <v>16014.502606536091</v>
      </c>
      <c r="BW2440" s="1609"/>
      <c r="BX2440" s="1609"/>
      <c r="BY2440" s="1609"/>
      <c r="BZ2440" s="1609"/>
      <c r="CA2440" s="1609"/>
      <c r="CB2440" s="1609"/>
      <c r="CC2440" s="1609"/>
      <c r="CD2440" s="1609"/>
      <c r="CE2440" s="1609"/>
      <c r="CF2440" s="1609"/>
      <c r="CG2440" s="1609"/>
      <c r="CH2440" s="1609"/>
      <c r="CI2440" s="1609">
        <v>21231.432200000003</v>
      </c>
      <c r="CJ2440" s="1609">
        <v>-2290.669119999995</v>
      </c>
      <c r="CK2440" s="1609"/>
      <c r="CL2440" s="1609"/>
      <c r="CM2440" s="1609"/>
      <c r="CN2440" s="1609"/>
      <c r="CO2440" s="1609">
        <v>-1487.1344399999998</v>
      </c>
      <c r="CP2440" s="1609">
        <v>-2329.5254400000013</v>
      </c>
      <c r="CQ2440" s="1609">
        <v>31</v>
      </c>
      <c r="CR2440" s="1609">
        <v>-2740.8510578285241</v>
      </c>
      <c r="CS2440" s="1609">
        <v>-40.894472342009237</v>
      </c>
      <c r="CT2440" s="1609">
        <v>-150.40454134824427</v>
      </c>
      <c r="CU2440" s="1609">
        <v>0</v>
      </c>
      <c r="CV2440" s="1609">
        <v>0</v>
      </c>
      <c r="CW2440" s="1609">
        <v>0</v>
      </c>
      <c r="CX2440" s="1609">
        <v>0</v>
      </c>
      <c r="CY2440" s="1609">
        <v>0</v>
      </c>
      <c r="CZ2440" s="1609">
        <v>7.1772454051326804</v>
      </c>
      <c r="DA2440" s="1609">
        <v>0</v>
      </c>
      <c r="DB2440" s="1609">
        <v>-8.916084784501237</v>
      </c>
      <c r="DC2440" s="1609">
        <v>-129.3579280298236</v>
      </c>
      <c r="DD2440" s="1609">
        <v>-1.9747822208661887</v>
      </c>
      <c r="DE2440" s="1609">
        <v>-0.38044965865781677</v>
      </c>
      <c r="DF2440" s="1609">
        <v>-3.6681670753786193</v>
      </c>
      <c r="DG2440" s="1609">
        <v>-22.092052109142969</v>
      </c>
      <c r="DH2440" s="1609">
        <v>0</v>
      </c>
      <c r="DI2440" s="1609">
        <v>0</v>
      </c>
      <c r="DJ2440" s="1609"/>
      <c r="DK2440" s="1609">
        <v>0</v>
      </c>
      <c r="DL2440" s="1609">
        <v>0</v>
      </c>
      <c r="DM2440" s="1609">
        <v>-110.86424106175571</v>
      </c>
      <c r="DN2440" s="1609">
        <v>0</v>
      </c>
      <c r="DO2440" s="1609">
        <v>0</v>
      </c>
      <c r="DP2440" s="1609">
        <v>-4.5139094019604897</v>
      </c>
      <c r="DQ2440" s="1609">
        <v>0</v>
      </c>
      <c r="DR2440" s="1609">
        <v>-2199.950988242028</v>
      </c>
      <c r="DS2440" s="1609"/>
      <c r="DT2440" s="1609"/>
      <c r="DU2440" s="1609"/>
      <c r="DV2440" s="1609">
        <v>18688.288858762397</v>
      </c>
      <c r="DW2440" s="1609">
        <v>186.58700080630962</v>
      </c>
      <c r="DX2440" s="1609">
        <v>-44.123770348710195</v>
      </c>
      <c r="DY2440" s="1609">
        <v>-1719.4834799999981</v>
      </c>
      <c r="DZ2440" s="1609">
        <v>-1150.1780400000011</v>
      </c>
      <c r="EA2440" s="1609">
        <v>232.34904</v>
      </c>
      <c r="EB2440" s="1609">
        <v>-1179.3474000000001</v>
      </c>
      <c r="EC2440" s="1609">
        <v>-84.775829088041064</v>
      </c>
      <c r="ED2440" s="1609">
        <v>-996.26040392289258</v>
      </c>
      <c r="EE2440" s="1609">
        <v>-28.250681406484532</v>
      </c>
      <c r="EF2440" s="1609">
        <v>-2.9300634014437854</v>
      </c>
      <c r="EG2440" s="1609">
        <v>-15.208942837782756</v>
      </c>
      <c r="EH2440" s="1609">
        <v>-170.1437019976656</v>
      </c>
      <c r="EI2440" s="1609">
        <v>338.25957202181166</v>
      </c>
      <c r="EJ2440" s="1609">
        <v>95.321923858494458</v>
      </c>
      <c r="EK2440" s="1609">
        <v>0</v>
      </c>
      <c r="EL2440" s="1609">
        <v>0</v>
      </c>
      <c r="EM2440" s="1609">
        <v>0</v>
      </c>
      <c r="EN2440" s="1609">
        <v>0</v>
      </c>
      <c r="EO2440" s="1609">
        <v>0</v>
      </c>
      <c r="EP2440" s="1609">
        <v>0</v>
      </c>
      <c r="EQ2440" s="1609">
        <v>427.85656021338139</v>
      </c>
      <c r="ER2440" s="1609">
        <v>0</v>
      </c>
      <c r="ES2440" s="1609">
        <v>-7.4169544428576321E-7</v>
      </c>
      <c r="ET2440" s="1609">
        <v>0</v>
      </c>
      <c r="EU2440" s="1609">
        <v>-45.991443593369468</v>
      </c>
      <c r="EV2440" s="1609">
        <v>-99.893578281834877</v>
      </c>
      <c r="EW2440" s="1609">
        <v>-29.019243365916694</v>
      </c>
      <c r="EX2440" s="1609">
        <v>0</v>
      </c>
      <c r="EY2440" s="1609">
        <v>0</v>
      </c>
      <c r="EZ2440" s="1609">
        <v>0</v>
      </c>
      <c r="FA2440" s="1609">
        <v>0</v>
      </c>
      <c r="FB2440" s="1609">
        <v>0</v>
      </c>
      <c r="FC2440" s="1609">
        <v>0</v>
      </c>
      <c r="FD2440" s="1609"/>
      <c r="FE2440" s="1609">
        <v>272.16000000000003</v>
      </c>
      <c r="FF2440" s="1609">
        <v>150.02000000000001</v>
      </c>
      <c r="FG2440" s="1609"/>
      <c r="FH2440" s="1609">
        <v>453.6</v>
      </c>
      <c r="FI2440" s="1609">
        <v>250.04</v>
      </c>
      <c r="FJ2440" s="1609">
        <v>0</v>
      </c>
      <c r="FK2440" s="1609"/>
      <c r="FL2440" s="1609">
        <v>0</v>
      </c>
      <c r="FM2440" s="1609">
        <v>0</v>
      </c>
      <c r="FN2440" s="1609"/>
      <c r="FO2440" s="1609">
        <v>9124.9804800000002</v>
      </c>
      <c r="FP2440" s="1609">
        <v>5030.2058399999996</v>
      </c>
      <c r="FQ2440" s="1609">
        <v>0</v>
      </c>
      <c r="FR2440" s="1609">
        <v>14155.186320000001</v>
      </c>
      <c r="FS2440" s="1609">
        <v>115</v>
      </c>
      <c r="FT2440" s="1609">
        <v>0</v>
      </c>
      <c r="FU2440" s="1609">
        <v>0</v>
      </c>
      <c r="FV2440" s="1609">
        <v>0</v>
      </c>
      <c r="FW2440" s="1609"/>
      <c r="FX2440" s="1609">
        <v>0</v>
      </c>
      <c r="FY2440" s="1609">
        <v>-46.778814108669003</v>
      </c>
      <c r="FZ2440" s="1609"/>
      <c r="GA2440" s="1609">
        <v>-46.778814108669003</v>
      </c>
      <c r="GB2440" s="1609"/>
      <c r="GC2440" s="1609">
        <v>0</v>
      </c>
      <c r="GD2440" s="1609">
        <v>0</v>
      </c>
      <c r="GE2440" s="1609">
        <v>0</v>
      </c>
      <c r="GF2440" s="1609">
        <v>0</v>
      </c>
    </row>
    <row r="2441" spans="1:188" s="568" customFormat="1" ht="14.45" customHeight="1">
      <c r="A2441" s="1609">
        <v>2485</v>
      </c>
      <c r="B2441" s="1609" t="s">
        <v>3616</v>
      </c>
      <c r="C2441" s="1609" t="s">
        <v>869</v>
      </c>
      <c r="D2441" s="1609" t="s">
        <v>1177</v>
      </c>
      <c r="E2441" s="1609" t="s">
        <v>416</v>
      </c>
      <c r="F2441" s="1609" t="s">
        <v>3611</v>
      </c>
      <c r="G2441" s="1609" t="s">
        <v>3618</v>
      </c>
      <c r="H2441" s="1609" t="s">
        <v>2757</v>
      </c>
      <c r="I2441" s="1609" t="s">
        <v>2757</v>
      </c>
      <c r="J2441" s="1609" t="s">
        <v>3595</v>
      </c>
      <c r="K2441" s="1610">
        <v>45323</v>
      </c>
      <c r="L2441" s="1609">
        <v>0</v>
      </c>
      <c r="M2441" s="1609">
        <v>0</v>
      </c>
      <c r="N2441" s="1609">
        <v>1.2E-2</v>
      </c>
      <c r="O2441" s="1609">
        <v>2.6496000000000002E-3</v>
      </c>
      <c r="P2441" s="1609">
        <v>1.2E-2</v>
      </c>
      <c r="Q2441" s="1609">
        <v>2.6496000000000002E-3</v>
      </c>
      <c r="R2441" s="1609"/>
      <c r="S2441" s="1609">
        <v>537.12</v>
      </c>
      <c r="T2441" s="1609">
        <v>37.83</v>
      </c>
      <c r="U2441" s="1609"/>
      <c r="V2441" s="1609">
        <v>6.8994000000000009</v>
      </c>
      <c r="W2441" s="1609">
        <v>6.8994000000000009</v>
      </c>
      <c r="X2441" s="1609">
        <v>6.3711600000000006</v>
      </c>
      <c r="Y2441" s="1609">
        <v>0</v>
      </c>
      <c r="Z2441" s="1609">
        <v>0.47854137188120166</v>
      </c>
      <c r="AA2441" s="1609">
        <v>0</v>
      </c>
      <c r="AB2441" s="1609">
        <v>0</v>
      </c>
      <c r="AC2441" s="1609">
        <v>3.069406766142696E-2</v>
      </c>
      <c r="AD2441" s="1609">
        <v>8.2121808857390996E-3</v>
      </c>
      <c r="AE2441" s="1609">
        <v>4.4591479023532319</v>
      </c>
      <c r="AF2441" s="1609">
        <v>0</v>
      </c>
      <c r="AG2441" s="1609">
        <v>0.25732000119970316</v>
      </c>
      <c r="AH2441" s="1609">
        <v>0</v>
      </c>
      <c r="AI2441" s="1609">
        <v>0</v>
      </c>
      <c r="AJ2441" s="1609">
        <v>0</v>
      </c>
      <c r="AK2441" s="1609">
        <v>8.9703103143173521E-2</v>
      </c>
      <c r="AL2441" s="1609">
        <v>0.14216843148160679</v>
      </c>
      <c r="AM2441" s="1609"/>
      <c r="AN2441" s="1609">
        <v>1.695937061075016E-2</v>
      </c>
      <c r="AO2441" s="1609">
        <v>0.11809792340425777</v>
      </c>
      <c r="AP2441" s="1609">
        <v>0.41992465636005727</v>
      </c>
      <c r="AQ2441" s="1609">
        <v>0</v>
      </c>
      <c r="AR2441" s="1609">
        <v>0</v>
      </c>
      <c r="AS2441" s="1609">
        <v>0</v>
      </c>
      <c r="AT2441" s="1609">
        <v>0</v>
      </c>
      <c r="AU2441" s="1609">
        <v>0</v>
      </c>
      <c r="AV2441" s="1609">
        <v>3.2692320371116197E-2</v>
      </c>
      <c r="AW2441" s="1609">
        <v>-1.345028281841436E-2</v>
      </c>
      <c r="AX2441" s="1609">
        <v>0</v>
      </c>
      <c r="AY2441" s="1609">
        <v>-4.0024165403270758E-2</v>
      </c>
      <c r="AZ2441" s="1609">
        <v>0</v>
      </c>
      <c r="BA2441" s="1609"/>
      <c r="BB2441" s="1609">
        <v>-5.1666282425048123E-2</v>
      </c>
      <c r="BC2441" s="1609">
        <v>0.10345537959444193</v>
      </c>
      <c r="BD2441" s="1609">
        <v>8.9009785675273928E-2</v>
      </c>
      <c r="BE2441" s="1609">
        <v>9.2317884876791413E-3</v>
      </c>
      <c r="BF2441" s="1609">
        <v>4.7919012035858521E-2</v>
      </c>
      <c r="BG2441" s="1609">
        <v>0.53607395272716118</v>
      </c>
      <c r="BH2441" s="1609">
        <v>5.5049098342882324E-2</v>
      </c>
      <c r="BI2441" s="1609">
        <v>0</v>
      </c>
      <c r="BJ2441" s="1609">
        <v>0</v>
      </c>
      <c r="BK2441" s="1609">
        <v>0</v>
      </c>
      <c r="BL2441" s="1609">
        <v>0</v>
      </c>
      <c r="BM2441" s="1609"/>
      <c r="BN2441" s="1609"/>
      <c r="BO2441" s="1609"/>
      <c r="BP2441" s="1609"/>
      <c r="BQ2441" s="1609"/>
      <c r="BR2441" s="1609"/>
      <c r="BS2441" s="1609"/>
      <c r="BT2441" s="1609"/>
      <c r="BU2441" s="1609"/>
      <c r="BV2441" s="1609">
        <v>0.68223453892597274</v>
      </c>
      <c r="BW2441" s="1609"/>
      <c r="BX2441" s="1609"/>
      <c r="BY2441" s="1609"/>
      <c r="BZ2441" s="1609"/>
      <c r="CA2441" s="1609"/>
      <c r="CB2441" s="1609"/>
      <c r="CC2441" s="1609"/>
      <c r="CD2441" s="1609"/>
      <c r="CE2441" s="1609"/>
      <c r="CF2441" s="1609"/>
      <c r="CG2441" s="1609"/>
      <c r="CH2441" s="1609"/>
      <c r="CI2441" s="1609">
        <v>0</v>
      </c>
      <c r="CJ2441" s="1609">
        <v>-1.55338752</v>
      </c>
      <c r="CK2441" s="1609"/>
      <c r="CL2441" s="1609"/>
      <c r="CM2441" s="1609"/>
      <c r="CN2441" s="1609"/>
      <c r="CO2441" s="1609">
        <v>-0.41436000000000034</v>
      </c>
      <c r="CP2441" s="1609">
        <v>-0.11387999999999998</v>
      </c>
      <c r="CQ2441" s="1609">
        <v>29</v>
      </c>
      <c r="CR2441" s="1609">
        <v>-0.5284586513972791</v>
      </c>
      <c r="CS2441" s="1609">
        <v>-9.7576884614672399E-3</v>
      </c>
      <c r="CT2441" s="1609">
        <v>-3.5887506883379661E-2</v>
      </c>
      <c r="CU2441" s="1609">
        <v>0</v>
      </c>
      <c r="CV2441" s="1609">
        <v>0</v>
      </c>
      <c r="CW2441" s="1609">
        <v>0</v>
      </c>
      <c r="CX2441" s="1609">
        <v>0</v>
      </c>
      <c r="CY2441" s="1609">
        <v>0</v>
      </c>
      <c r="CZ2441" s="1609">
        <v>1.7125376771970121E-3</v>
      </c>
      <c r="DA2441" s="1609">
        <v>0</v>
      </c>
      <c r="DB2441" s="1609">
        <v>-2.1274361213317224E-3</v>
      </c>
      <c r="DC2441" s="1609">
        <v>0</v>
      </c>
      <c r="DD2441" s="1609">
        <v>-4.7119594866767284E-4</v>
      </c>
      <c r="DE2441" s="1609">
        <v>-9.0777775866813723E-5</v>
      </c>
      <c r="DF2441" s="1609">
        <v>-8.7524864599825003E-4</v>
      </c>
      <c r="DG2441" s="1609">
        <v>-5.2713080670825363E-3</v>
      </c>
      <c r="DH2441" s="1609">
        <v>0</v>
      </c>
      <c r="DI2441" s="1609">
        <v>-3.0680249956810186E-2</v>
      </c>
      <c r="DJ2441" s="1609"/>
      <c r="DK2441" s="1609">
        <v>0</v>
      </c>
      <c r="DL2441" s="1609">
        <v>0</v>
      </c>
      <c r="DM2441" s="1609">
        <v>-2.6452932727691614E-2</v>
      </c>
      <c r="DN2441" s="1609">
        <v>0</v>
      </c>
      <c r="DO2441" s="1609">
        <v>-1.1071196945080434E-2</v>
      </c>
      <c r="DP2441" s="1609">
        <v>-1.0770482944310426E-3</v>
      </c>
      <c r="DQ2441" s="1609">
        <v>0</v>
      </c>
      <c r="DR2441" s="1609">
        <v>-0.38791032094565003</v>
      </c>
      <c r="DS2441" s="1609"/>
      <c r="DT2441" s="1609"/>
      <c r="DU2441" s="1609"/>
      <c r="DV2441" s="1609">
        <v>4.4591479023532319</v>
      </c>
      <c r="DW2441" s="1609">
        <v>4.452087826444992E-2</v>
      </c>
      <c r="DX2441" s="1609">
        <v>-1.0528220078432404E-2</v>
      </c>
      <c r="DY2441" s="1609">
        <v>-0.48900000000000027</v>
      </c>
      <c r="DZ2441" s="1609">
        <v>-7.0199999999999985E-2</v>
      </c>
      <c r="EA2441" s="1609">
        <v>7.4639999999999998E-2</v>
      </c>
      <c r="EB2441" s="1609">
        <v>-4.3680000000000004E-2</v>
      </c>
      <c r="EC2441" s="1609">
        <v>-2.0228067069443689E-2</v>
      </c>
      <c r="ED2441" s="1609">
        <v>0</v>
      </c>
      <c r="EE2441" s="1609">
        <v>-6.7407972814327206E-3</v>
      </c>
      <c r="EF2441" s="1609">
        <v>-6.9913228380906359E-4</v>
      </c>
      <c r="EG2441" s="1609">
        <v>-3.6289531944124925E-3</v>
      </c>
      <c r="EH2441" s="1609">
        <v>-4.0597399665393843E-2</v>
      </c>
      <c r="EI2441" s="1609">
        <v>8.0710945364307243E-2</v>
      </c>
      <c r="EJ2441" s="1609">
        <v>2.2744434230134683E-2</v>
      </c>
      <c r="EK2441" s="1609">
        <v>0</v>
      </c>
      <c r="EL2441" s="1609">
        <v>0</v>
      </c>
      <c r="EM2441" s="1609">
        <v>0</v>
      </c>
      <c r="EN2441" s="1609">
        <v>0</v>
      </c>
      <c r="EO2441" s="1609">
        <v>0</v>
      </c>
      <c r="EP2441" s="1609">
        <v>2.6473492100665321E-2</v>
      </c>
      <c r="EQ2441" s="1609">
        <v>0.10208937251571973</v>
      </c>
      <c r="ER2441" s="1609">
        <v>-7.3894585460662202E-11</v>
      </c>
      <c r="ES2441" s="1609">
        <v>-1.7697338207725201E-10</v>
      </c>
      <c r="ET2441" s="1609">
        <v>-6.0023798622861613E-4</v>
      </c>
      <c r="EU2441" s="1609">
        <v>-1.0973859125117988E-2</v>
      </c>
      <c r="EV2441" s="1609">
        <v>-2.3835260864193481E-2</v>
      </c>
      <c r="EW2441" s="1609">
        <v>-6.924181189672321E-3</v>
      </c>
      <c r="EX2441" s="1609">
        <v>0</v>
      </c>
      <c r="EY2441" s="1609">
        <v>3.6586571191704963E-2</v>
      </c>
      <c r="EZ2441" s="1609">
        <v>0</v>
      </c>
      <c r="FA2441" s="1609">
        <v>0</v>
      </c>
      <c r="FB2441" s="1609">
        <v>0</v>
      </c>
      <c r="FC2441" s="1609">
        <v>0</v>
      </c>
      <c r="FD2441" s="1609"/>
      <c r="FE2441" s="1609">
        <v>502.59</v>
      </c>
      <c r="FF2441" s="1609">
        <v>28.34</v>
      </c>
      <c r="FG2441" s="1609"/>
      <c r="FH2441" s="1609">
        <v>502.59</v>
      </c>
      <c r="FI2441" s="1609">
        <v>28.34</v>
      </c>
      <c r="FJ2441" s="1609">
        <v>77.92</v>
      </c>
      <c r="FK2441" s="1609"/>
      <c r="FL2441" s="1609">
        <v>4.6994175359999995</v>
      </c>
      <c r="FM2441" s="1609">
        <v>0.26499033599999999</v>
      </c>
      <c r="FN2441" s="1609"/>
      <c r="FO2441" s="1609">
        <v>0</v>
      </c>
      <c r="FP2441" s="1609">
        <v>0</v>
      </c>
      <c r="FQ2441" s="1609">
        <v>4.9644078719999998</v>
      </c>
      <c r="FR2441" s="1609">
        <v>4.9644078719999998</v>
      </c>
      <c r="FS2441" s="1609">
        <v>115</v>
      </c>
      <c r="FT2441" s="1609">
        <v>0</v>
      </c>
      <c r="FU2441" s="1609">
        <v>0</v>
      </c>
      <c r="FV2441" s="1609">
        <v>0</v>
      </c>
      <c r="FW2441" s="1609"/>
      <c r="FX2441" s="1609">
        <v>0</v>
      </c>
      <c r="FY2441" s="1609">
        <v>-32.745169876068303</v>
      </c>
      <c r="FZ2441" s="1609"/>
      <c r="GA2441" s="1609">
        <v>-46.778814108669003</v>
      </c>
      <c r="GB2441" s="1609"/>
      <c r="GC2441" s="1609">
        <v>0</v>
      </c>
      <c r="GD2441" s="1609">
        <v>0</v>
      </c>
      <c r="GE2441" s="1609">
        <v>0</v>
      </c>
      <c r="GF2441" s="1609">
        <v>0</v>
      </c>
    </row>
    <row r="2442" spans="1:188" s="568" customFormat="1" ht="14.45" customHeight="1">
      <c r="A2442" s="1609">
        <v>2484</v>
      </c>
      <c r="B2442" s="1609" t="s">
        <v>3616</v>
      </c>
      <c r="C2442" s="1609" t="s">
        <v>869</v>
      </c>
      <c r="D2442" s="1609" t="s">
        <v>1178</v>
      </c>
      <c r="E2442" s="1609" t="s">
        <v>1496</v>
      </c>
      <c r="F2442" s="1609" t="s">
        <v>3610</v>
      </c>
      <c r="G2442" s="1609" t="s">
        <v>418</v>
      </c>
      <c r="H2442" s="1609" t="s">
        <v>2757</v>
      </c>
      <c r="I2442" s="1609" t="s">
        <v>2757</v>
      </c>
      <c r="J2442" s="1609" t="s">
        <v>3595</v>
      </c>
      <c r="K2442" s="1610">
        <v>45323</v>
      </c>
      <c r="L2442" s="1609">
        <v>0</v>
      </c>
      <c r="M2442" s="1609">
        <v>0</v>
      </c>
      <c r="N2442" s="1609">
        <v>7.36</v>
      </c>
      <c r="O2442" s="1609">
        <v>1.6250880000000001</v>
      </c>
      <c r="P2442" s="1609">
        <v>7.36</v>
      </c>
      <c r="Q2442" s="1609">
        <v>1.6250880000000001</v>
      </c>
      <c r="R2442" s="1609"/>
      <c r="S2442" s="1609">
        <v>537.12</v>
      </c>
      <c r="T2442" s="1609">
        <v>37.83</v>
      </c>
      <c r="U2442" s="1609"/>
      <c r="V2442" s="1609">
        <v>4231.6320000000005</v>
      </c>
      <c r="W2442" s="1609">
        <v>4231.6320000000005</v>
      </c>
      <c r="X2442" s="1609">
        <v>3907.6448</v>
      </c>
      <c r="Y2442" s="1609">
        <v>0</v>
      </c>
      <c r="Z2442" s="1609">
        <v>293.50537475380366</v>
      </c>
      <c r="AA2442" s="1609">
        <v>0</v>
      </c>
      <c r="AB2442" s="1609">
        <v>0</v>
      </c>
      <c r="AC2442" s="1609">
        <v>18.825694832341867</v>
      </c>
      <c r="AD2442" s="1609">
        <v>5.0368042765866479</v>
      </c>
      <c r="AE2442" s="1609">
        <v>2734.944046776649</v>
      </c>
      <c r="AF2442" s="1609">
        <v>0</v>
      </c>
      <c r="AG2442" s="1609">
        <v>157.8229340691513</v>
      </c>
      <c r="AH2442" s="1609">
        <v>0</v>
      </c>
      <c r="AI2442" s="1609">
        <v>0</v>
      </c>
      <c r="AJ2442" s="1609">
        <v>0</v>
      </c>
      <c r="AK2442" s="1609">
        <v>55.017903261146429</v>
      </c>
      <c r="AL2442" s="1609">
        <v>87.196637975385499</v>
      </c>
      <c r="AM2442" s="1609"/>
      <c r="AN2442" s="1609">
        <v>10.401747307926765</v>
      </c>
      <c r="AO2442" s="1609">
        <v>72.433393021278107</v>
      </c>
      <c r="AP2442" s="1609">
        <v>257.55378923416845</v>
      </c>
      <c r="AQ2442" s="1609">
        <v>0</v>
      </c>
      <c r="AR2442" s="1609">
        <v>0</v>
      </c>
      <c r="AS2442" s="1609">
        <v>0</v>
      </c>
      <c r="AT2442" s="1609">
        <v>0</v>
      </c>
      <c r="AU2442" s="1609">
        <v>0</v>
      </c>
      <c r="AV2442" s="1609">
        <v>20.051289827617936</v>
      </c>
      <c r="AW2442" s="1609">
        <v>-8.2495067952941419</v>
      </c>
      <c r="AX2442" s="1609">
        <v>0</v>
      </c>
      <c r="AY2442" s="1609">
        <v>-24.548154780672732</v>
      </c>
      <c r="AZ2442" s="1609">
        <v>0</v>
      </c>
      <c r="BA2442" s="1609"/>
      <c r="BB2442" s="1609">
        <v>-31.688653220696182</v>
      </c>
      <c r="BC2442" s="1609">
        <v>63.452632817924382</v>
      </c>
      <c r="BD2442" s="1609">
        <v>54.59266854750134</v>
      </c>
      <c r="BE2442" s="1609">
        <v>5.6621636057765397</v>
      </c>
      <c r="BF2442" s="1609">
        <v>29.390327381993227</v>
      </c>
      <c r="BG2442" s="1609">
        <v>328.79202433932556</v>
      </c>
      <c r="BH2442" s="1609">
        <v>33.763446983634495</v>
      </c>
      <c r="BI2442" s="1609">
        <v>0</v>
      </c>
      <c r="BJ2442" s="1609">
        <v>0</v>
      </c>
      <c r="BK2442" s="1609">
        <v>0</v>
      </c>
      <c r="BL2442" s="1609">
        <v>0</v>
      </c>
      <c r="BM2442" s="1609"/>
      <c r="BN2442" s="1609"/>
      <c r="BO2442" s="1609"/>
      <c r="BP2442" s="1609"/>
      <c r="BQ2442" s="1609"/>
      <c r="BR2442" s="1609"/>
      <c r="BS2442" s="1609"/>
      <c r="BT2442" s="1609"/>
      <c r="BU2442" s="1609"/>
      <c r="BV2442" s="1609">
        <v>418.43718387459666</v>
      </c>
      <c r="BW2442" s="1609"/>
      <c r="BX2442" s="1609"/>
      <c r="BY2442" s="1609"/>
      <c r="BZ2442" s="1609"/>
      <c r="CA2442" s="1609"/>
      <c r="CB2442" s="1609"/>
      <c r="CC2442" s="1609"/>
      <c r="CD2442" s="1609"/>
      <c r="CE2442" s="1609"/>
      <c r="CF2442" s="1609"/>
      <c r="CG2442" s="1609"/>
      <c r="CH2442" s="1609"/>
      <c r="CI2442" s="1609">
        <v>865.41589999999997</v>
      </c>
      <c r="CJ2442" s="1609">
        <v>-68.958445600000118</v>
      </c>
      <c r="CK2442" s="1609"/>
      <c r="CL2442" s="1609"/>
      <c r="CM2442" s="1609"/>
      <c r="CN2442" s="1609"/>
      <c r="CO2442" s="1609">
        <v>-254.14080000000024</v>
      </c>
      <c r="CP2442" s="1609">
        <v>-69.846399999999988</v>
      </c>
      <c r="CQ2442" s="1609">
        <v>29</v>
      </c>
      <c r="CR2442" s="1609">
        <v>-324.12130619033132</v>
      </c>
      <c r="CS2442" s="1609">
        <v>-5.9847155896999027</v>
      </c>
      <c r="CT2442" s="1609">
        <v>-22.011004221806189</v>
      </c>
      <c r="CU2442" s="1609">
        <v>0</v>
      </c>
      <c r="CV2442" s="1609">
        <v>0</v>
      </c>
      <c r="CW2442" s="1609">
        <v>0</v>
      </c>
      <c r="CX2442" s="1609">
        <v>0</v>
      </c>
      <c r="CY2442" s="1609">
        <v>0</v>
      </c>
      <c r="CZ2442" s="1609">
        <v>1.0503564420141682</v>
      </c>
      <c r="DA2442" s="1609">
        <v>0</v>
      </c>
      <c r="DB2442" s="1609">
        <v>-1.3048274877501207</v>
      </c>
      <c r="DC2442" s="1609">
        <v>0</v>
      </c>
      <c r="DD2442" s="1609">
        <v>-0.28900018184950227</v>
      </c>
      <c r="DE2442" s="1609">
        <v>-5.5677035864978741E-2</v>
      </c>
      <c r="DF2442" s="1609">
        <v>-0.53681916954558773</v>
      </c>
      <c r="DG2442" s="1609">
        <v>-3.2330689478106365</v>
      </c>
      <c r="DH2442" s="1609">
        <v>0</v>
      </c>
      <c r="DI2442" s="1609">
        <v>-18.817219973510234</v>
      </c>
      <c r="DJ2442" s="1609"/>
      <c r="DK2442" s="1609">
        <v>0</v>
      </c>
      <c r="DL2442" s="1609">
        <v>0</v>
      </c>
      <c r="DM2442" s="1609">
        <v>-16.224465406317535</v>
      </c>
      <c r="DN2442" s="1609">
        <v>0</v>
      </c>
      <c r="DO2442" s="1609">
        <v>-6.7903341263159938</v>
      </c>
      <c r="DP2442" s="1609">
        <v>-0.66058962058437132</v>
      </c>
      <c r="DQ2442" s="1609">
        <v>0</v>
      </c>
      <c r="DR2442" s="1609">
        <v>-237.91833017999872</v>
      </c>
      <c r="DS2442" s="1609"/>
      <c r="DT2442" s="1609"/>
      <c r="DU2442" s="1609"/>
      <c r="DV2442" s="1609">
        <v>2734.944046776649</v>
      </c>
      <c r="DW2442" s="1609">
        <v>27.306138668862616</v>
      </c>
      <c r="DX2442" s="1609">
        <v>-6.4573083147718791</v>
      </c>
      <c r="DY2442" s="1609">
        <v>-299.92000000000058</v>
      </c>
      <c r="DZ2442" s="1609">
        <v>-43.056000000000012</v>
      </c>
      <c r="EA2442" s="1609">
        <v>45.779200000000003</v>
      </c>
      <c r="EB2442" s="1609">
        <v>-26.790400000000002</v>
      </c>
      <c r="EC2442" s="1609">
        <v>-12.406547802592286</v>
      </c>
      <c r="ED2442" s="1609">
        <v>0</v>
      </c>
      <c r="EE2442" s="1609">
        <v>-4.1343556659454022</v>
      </c>
      <c r="EF2442" s="1609">
        <v>-0.428801134069559</v>
      </c>
      <c r="EG2442" s="1609">
        <v>-2.2257579592396621</v>
      </c>
      <c r="EH2442" s="1609">
        <v>-24.899738461441558</v>
      </c>
      <c r="EI2442" s="1609">
        <v>49.502713156775108</v>
      </c>
      <c r="EJ2442" s="1609">
        <v>13.949919661149272</v>
      </c>
      <c r="EK2442" s="1609">
        <v>0</v>
      </c>
      <c r="EL2442" s="1609">
        <v>0</v>
      </c>
      <c r="EM2442" s="1609">
        <v>0</v>
      </c>
      <c r="EN2442" s="1609">
        <v>0</v>
      </c>
      <c r="EO2442" s="1609">
        <v>0</v>
      </c>
      <c r="EP2442" s="1609">
        <v>16.237075155074731</v>
      </c>
      <c r="EQ2442" s="1609">
        <v>62.61481514297477</v>
      </c>
      <c r="ER2442" s="1609">
        <v>-4.5322012415872819E-8</v>
      </c>
      <c r="ES2442" s="1609">
        <v>-1.0854367434071456E-7</v>
      </c>
      <c r="ET2442" s="1609">
        <v>-0.36814596488688522</v>
      </c>
      <c r="EU2442" s="1609">
        <v>-6.7306335967390325</v>
      </c>
      <c r="EV2442" s="1609">
        <v>-14.618959996705335</v>
      </c>
      <c r="EW2442" s="1609">
        <v>-4.24683112966569</v>
      </c>
      <c r="EX2442" s="1609">
        <v>0</v>
      </c>
      <c r="EY2442" s="1609">
        <v>22.43976366424571</v>
      </c>
      <c r="EZ2442" s="1609">
        <v>0</v>
      </c>
      <c r="FA2442" s="1609">
        <v>0</v>
      </c>
      <c r="FB2442" s="1609">
        <v>0</v>
      </c>
      <c r="FC2442" s="1609">
        <v>0</v>
      </c>
      <c r="FD2442" s="1609"/>
      <c r="FE2442" s="1609">
        <v>502.59</v>
      </c>
      <c r="FF2442" s="1609">
        <v>28.34</v>
      </c>
      <c r="FG2442" s="1609"/>
      <c r="FH2442" s="1609">
        <v>502.59</v>
      </c>
      <c r="FI2442" s="1609">
        <v>28.34</v>
      </c>
      <c r="FJ2442" s="1609">
        <v>77.92</v>
      </c>
      <c r="FK2442" s="1609"/>
      <c r="FL2442" s="1609">
        <v>2882.3094220799999</v>
      </c>
      <c r="FM2442" s="1609">
        <v>162.52740608000002</v>
      </c>
      <c r="FN2442" s="1609"/>
      <c r="FO2442" s="1609">
        <v>0</v>
      </c>
      <c r="FP2442" s="1609">
        <v>0</v>
      </c>
      <c r="FQ2442" s="1609">
        <v>3044.8368281600001</v>
      </c>
      <c r="FR2442" s="1609">
        <v>3044.8368281600001</v>
      </c>
      <c r="FS2442" s="1609">
        <v>115</v>
      </c>
      <c r="FT2442" s="1609">
        <v>0</v>
      </c>
      <c r="FU2442" s="1609">
        <v>0</v>
      </c>
      <c r="FV2442" s="1609">
        <v>0</v>
      </c>
      <c r="FW2442" s="1609"/>
      <c r="FX2442" s="1609">
        <v>0</v>
      </c>
      <c r="FY2442" s="1609">
        <v>-46.778814108669003</v>
      </c>
      <c r="FZ2442" s="1609"/>
      <c r="GA2442" s="1609">
        <v>-46.778814108669003</v>
      </c>
      <c r="GB2442" s="1609"/>
      <c r="GC2442" s="1609">
        <v>0</v>
      </c>
      <c r="GD2442" s="1609">
        <v>0</v>
      </c>
      <c r="GE2442" s="1609">
        <v>0</v>
      </c>
      <c r="GF2442" s="1609">
        <v>0</v>
      </c>
    </row>
    <row r="2443" spans="1:188" s="568" customFormat="1" ht="14.45" customHeight="1">
      <c r="A2443" s="1609">
        <v>2483</v>
      </c>
      <c r="B2443" s="1609" t="s">
        <v>3616</v>
      </c>
      <c r="C2443" s="1609" t="s">
        <v>869</v>
      </c>
      <c r="D2443" s="1609" t="s">
        <v>1179</v>
      </c>
      <c r="E2443" s="1609" t="s">
        <v>3608</v>
      </c>
      <c r="F2443" s="1609" t="s">
        <v>3609</v>
      </c>
      <c r="G2443" s="1609" t="s">
        <v>418</v>
      </c>
      <c r="H2443" s="1609" t="s">
        <v>2757</v>
      </c>
      <c r="I2443" s="1609" t="s">
        <v>2757</v>
      </c>
      <c r="J2443" s="1609" t="s">
        <v>3595</v>
      </c>
      <c r="K2443" s="1610">
        <v>45323</v>
      </c>
      <c r="L2443" s="1609">
        <v>0</v>
      </c>
      <c r="M2443" s="1609">
        <v>0</v>
      </c>
      <c r="N2443" s="1609">
        <v>24.76</v>
      </c>
      <c r="O2443" s="1609">
        <v>5.4670079999999999</v>
      </c>
      <c r="P2443" s="1609">
        <v>24.76</v>
      </c>
      <c r="Q2443" s="1609">
        <v>5.4670079999999999</v>
      </c>
      <c r="R2443" s="1609"/>
      <c r="S2443" s="1609">
        <v>295.41000000000003</v>
      </c>
      <c r="T2443" s="1609">
        <v>20.81</v>
      </c>
      <c r="U2443" s="1609"/>
      <c r="V2443" s="1609">
        <v>7829.6072000000004</v>
      </c>
      <c r="W2443" s="1609">
        <v>7829.6072000000004</v>
      </c>
      <c r="X2443" s="1609">
        <v>7230.1676000000007</v>
      </c>
      <c r="Y2443" s="1609">
        <v>0</v>
      </c>
      <c r="Z2443" s="1609">
        <v>543.0647001898493</v>
      </c>
      <c r="AA2443" s="1609">
        <v>0</v>
      </c>
      <c r="AB2443" s="1609">
        <v>0</v>
      </c>
      <c r="AC2443" s="1609">
        <v>34.832651117776052</v>
      </c>
      <c r="AD2443" s="1609">
        <v>9.3194566084995945</v>
      </c>
      <c r="AE2443" s="1609">
        <v>5060.3896778538647</v>
      </c>
      <c r="AF2443" s="1609">
        <v>0</v>
      </c>
      <c r="AG2443" s="1609">
        <v>292.01531469479579</v>
      </c>
      <c r="AH2443" s="1609">
        <v>0</v>
      </c>
      <c r="AI2443" s="1609">
        <v>0</v>
      </c>
      <c r="AJ2443" s="1609">
        <v>0</v>
      </c>
      <c r="AK2443" s="1609">
        <v>101.79807155031159</v>
      </c>
      <c r="AL2443" s="1609">
        <v>161.33747499304309</v>
      </c>
      <c r="AM2443" s="1609"/>
      <c r="AN2443" s="1609">
        <v>19.246059081432925</v>
      </c>
      <c r="AO2443" s="1609">
        <v>134.02146007659843</v>
      </c>
      <c r="AP2443" s="1609">
        <v>476.54449752593695</v>
      </c>
      <c r="AQ2443" s="1609">
        <v>0</v>
      </c>
      <c r="AR2443" s="1609">
        <v>0</v>
      </c>
      <c r="AS2443" s="1609">
        <v>0</v>
      </c>
      <c r="AT2443" s="1609">
        <v>0</v>
      </c>
      <c r="AU2443" s="1609">
        <v>0</v>
      </c>
      <c r="AV2443" s="1609">
        <v>37.100334901154973</v>
      </c>
      <c r="AW2443" s="1609">
        <v>-15.263829285097266</v>
      </c>
      <c r="AX2443" s="1609">
        <v>0</v>
      </c>
      <c r="AY2443" s="1609">
        <v>-45.420757038478278</v>
      </c>
      <c r="AZ2443" s="1609">
        <v>0</v>
      </c>
      <c r="BA2443" s="1609"/>
      <c r="BB2443" s="1609">
        <v>-58.632619505358761</v>
      </c>
      <c r="BC2443" s="1609">
        <v>117.40461327642589</v>
      </c>
      <c r="BD2443" s="1609">
        <v>101.01127177715675</v>
      </c>
      <c r="BE2443" s="1609">
        <v>10.47654130210123</v>
      </c>
      <c r="BF2443" s="1609">
        <v>54.380092158693309</v>
      </c>
      <c r="BG2443" s="1609">
        <v>608.35459068654131</v>
      </c>
      <c r="BH2443" s="1609">
        <v>62.471551769447544</v>
      </c>
      <c r="BI2443" s="1609">
        <v>0</v>
      </c>
      <c r="BJ2443" s="1609">
        <v>0</v>
      </c>
      <c r="BK2443" s="1609">
        <v>0</v>
      </c>
      <c r="BL2443" s="1609">
        <v>0</v>
      </c>
      <c r="BM2443" s="1609"/>
      <c r="BN2443" s="1609"/>
      <c r="BO2443" s="1609"/>
      <c r="BP2443" s="1609"/>
      <c r="BQ2443" s="1609"/>
      <c r="BR2443" s="1609"/>
      <c r="BS2443" s="1609"/>
      <c r="BT2443" s="1609"/>
      <c r="BU2443" s="1609"/>
      <c r="BV2443" s="1609">
        <v>774.22249592449259</v>
      </c>
      <c r="BW2443" s="1609"/>
      <c r="BX2443" s="1609"/>
      <c r="BY2443" s="1609"/>
      <c r="BZ2443" s="1609"/>
      <c r="CA2443" s="1609"/>
      <c r="CB2443" s="1609"/>
      <c r="CC2443" s="1609"/>
      <c r="CD2443" s="1609"/>
      <c r="CE2443" s="1609"/>
      <c r="CF2443" s="1609"/>
      <c r="CG2443" s="1609"/>
      <c r="CH2443" s="1609"/>
      <c r="CI2443" s="1609">
        <v>1597.2946999999999</v>
      </c>
      <c r="CJ2443" s="1609">
        <v>-131.51256976000013</v>
      </c>
      <c r="CK2443" s="1609"/>
      <c r="CL2443" s="1609"/>
      <c r="CM2443" s="1609"/>
      <c r="CN2443" s="1609"/>
      <c r="CO2443" s="1609">
        <v>-470.19240000000025</v>
      </c>
      <c r="CP2443" s="1609">
        <v>-129.24719999999999</v>
      </c>
      <c r="CQ2443" s="1609">
        <v>29</v>
      </c>
      <c r="CR2443" s="1609">
        <v>-599.71249289401067</v>
      </c>
      <c r="CS2443" s="1609">
        <v>-11.073350122354853</v>
      </c>
      <c r="CT2443" s="1609">
        <v>-40.726339061489114</v>
      </c>
      <c r="CU2443" s="1609">
        <v>0</v>
      </c>
      <c r="CV2443" s="1609">
        <v>0</v>
      </c>
      <c r="CW2443" s="1609">
        <v>0</v>
      </c>
      <c r="CX2443" s="1609">
        <v>0</v>
      </c>
      <c r="CY2443" s="1609">
        <v>0</v>
      </c>
      <c r="CZ2443" s="1609">
        <v>1.9434448406724076</v>
      </c>
      <c r="DA2443" s="1609">
        <v>0</v>
      </c>
      <c r="DB2443" s="1609">
        <v>-2.4142854250245946</v>
      </c>
      <c r="DC2443" s="1609">
        <v>0</v>
      </c>
      <c r="DD2443" s="1609">
        <v>-0.53472886907957928</v>
      </c>
      <c r="DE2443" s="1609">
        <v>-0.10301764597953067</v>
      </c>
      <c r="DF2443" s="1609">
        <v>-0.99326133843371167</v>
      </c>
      <c r="DG2443" s="1609">
        <v>-5.9820561047959018</v>
      </c>
      <c r="DH2443" s="1609">
        <v>0</v>
      </c>
      <c r="DI2443" s="1609">
        <v>-34.816970325984833</v>
      </c>
      <c r="DJ2443" s="1609"/>
      <c r="DK2443" s="1609">
        <v>0</v>
      </c>
      <c r="DL2443" s="1609">
        <v>0</v>
      </c>
      <c r="DM2443" s="1609">
        <v>-30.019669823807646</v>
      </c>
      <c r="DN2443" s="1609">
        <v>0</v>
      </c>
      <c r="DO2443" s="1609">
        <v>-12.56396333317506</v>
      </c>
      <c r="DP2443" s="1609">
        <v>-1.2222703061301345</v>
      </c>
      <c r="DQ2443" s="1609">
        <v>0</v>
      </c>
      <c r="DR2443" s="1609">
        <v>-440.21356255315584</v>
      </c>
      <c r="DS2443" s="1609"/>
      <c r="DT2443" s="1609"/>
      <c r="DU2443" s="1609"/>
      <c r="DV2443" s="1609">
        <v>5060.3896778538647</v>
      </c>
      <c r="DW2443" s="1609">
        <v>50.523776683773299</v>
      </c>
      <c r="DX2443" s="1609">
        <v>-11.947775085674245</v>
      </c>
      <c r="DY2443" s="1609">
        <v>-554.87159999999994</v>
      </c>
      <c r="DZ2443" s="1609">
        <v>-79.727199999999954</v>
      </c>
      <c r="EA2443" s="1609">
        <v>84.679200000000009</v>
      </c>
      <c r="EB2443" s="1609">
        <v>-49.52</v>
      </c>
      <c r="EC2443" s="1609">
        <v>-22.955484779310609</v>
      </c>
      <c r="ED2443" s="1609">
        <v>0</v>
      </c>
      <c r="EE2443" s="1609">
        <v>-7.6496814482125659</v>
      </c>
      <c r="EF2443" s="1609">
        <v>-0.79339862007598538</v>
      </c>
      <c r="EG2443" s="1609">
        <v>-4.1182570501257878</v>
      </c>
      <c r="EH2443" s="1609">
        <v>-46.071282386944425</v>
      </c>
      <c r="EI2443" s="1609">
        <v>91.593471164261373</v>
      </c>
      <c r="EJ2443" s="1609">
        <v>25.811142112164518</v>
      </c>
      <c r="EK2443" s="1609">
        <v>0</v>
      </c>
      <c r="EL2443" s="1609">
        <v>0</v>
      </c>
      <c r="EM2443" s="1609">
        <v>0</v>
      </c>
      <c r="EN2443" s="1609">
        <v>0</v>
      </c>
      <c r="EO2443" s="1609">
        <v>0</v>
      </c>
      <c r="EP2443" s="1609">
        <v>30.043001285571684</v>
      </c>
      <c r="EQ2443" s="1609">
        <v>115.85442290992259</v>
      </c>
      <c r="ER2443" s="1609">
        <v>-8.3858038733608222E-8</v>
      </c>
      <c r="ES2443" s="1609">
        <v>-2.0083529309400098E-7</v>
      </c>
      <c r="ET2443" s="1609">
        <v>-0.68117007470510771</v>
      </c>
      <c r="EU2443" s="1609">
        <v>-12.453501130487965</v>
      </c>
      <c r="EV2443" s="1609">
        <v>-27.049048537382372</v>
      </c>
      <c r="EW2443" s="1609">
        <v>-7.8577916200796061</v>
      </c>
      <c r="EX2443" s="1609">
        <v>0</v>
      </c>
      <c r="EY2443" s="1609">
        <v>41.519660540719997</v>
      </c>
      <c r="EZ2443" s="1609">
        <v>0</v>
      </c>
      <c r="FA2443" s="1609">
        <v>0</v>
      </c>
      <c r="FB2443" s="1609">
        <v>0</v>
      </c>
      <c r="FC2443" s="1609">
        <v>0</v>
      </c>
      <c r="FD2443" s="1609"/>
      <c r="FE2443" s="1609">
        <v>276.42</v>
      </c>
      <c r="FF2443" s="1609">
        <v>15.59</v>
      </c>
      <c r="FG2443" s="1609"/>
      <c r="FH2443" s="1609">
        <v>276.42</v>
      </c>
      <c r="FI2443" s="1609">
        <v>15.59</v>
      </c>
      <c r="FJ2443" s="1609">
        <v>77.92</v>
      </c>
      <c r="FK2443" s="1609"/>
      <c r="FL2443" s="1609">
        <v>5332.9688486400009</v>
      </c>
      <c r="FM2443" s="1609">
        <v>300.77774528000003</v>
      </c>
      <c r="FN2443" s="1609"/>
      <c r="FO2443" s="1609">
        <v>0</v>
      </c>
      <c r="FP2443" s="1609">
        <v>0</v>
      </c>
      <c r="FQ2443" s="1609">
        <v>5633.746593920001</v>
      </c>
      <c r="FR2443" s="1609">
        <v>5633.746593920001</v>
      </c>
      <c r="FS2443" s="1609">
        <v>115</v>
      </c>
      <c r="FT2443" s="1609">
        <v>0</v>
      </c>
      <c r="FU2443" s="1609">
        <v>0</v>
      </c>
      <c r="FV2443" s="1609">
        <v>0</v>
      </c>
      <c r="FW2443" s="1609"/>
      <c r="FX2443" s="1609">
        <v>0</v>
      </c>
      <c r="FY2443" s="1609">
        <v>-25.7283477597679</v>
      </c>
      <c r="FZ2443" s="1609"/>
      <c r="GA2443" s="1609">
        <v>-25.7283477597679</v>
      </c>
      <c r="GB2443" s="1609"/>
      <c r="GC2443" s="1609">
        <v>0</v>
      </c>
      <c r="GD2443" s="1609">
        <v>0</v>
      </c>
      <c r="GE2443" s="1609">
        <v>0</v>
      </c>
      <c r="GF2443" s="1609">
        <v>0</v>
      </c>
    </row>
    <row r="2444" spans="1:188" s="568" customFormat="1" ht="14.45" customHeight="1">
      <c r="A2444" s="1609">
        <v>2506</v>
      </c>
      <c r="B2444" s="1609" t="s">
        <v>3598</v>
      </c>
      <c r="C2444" s="1609" t="s">
        <v>869</v>
      </c>
      <c r="D2444" s="1609" t="s">
        <v>1176</v>
      </c>
      <c r="E2444" s="1609" t="s">
        <v>935</v>
      </c>
      <c r="F2444" s="1609" t="s">
        <v>3602</v>
      </c>
      <c r="G2444" s="1609" t="s">
        <v>2757</v>
      </c>
      <c r="H2444" s="1609" t="s">
        <v>2757</v>
      </c>
      <c r="I2444" s="1609" t="s">
        <v>2757</v>
      </c>
      <c r="J2444" s="1609" t="s">
        <v>3595</v>
      </c>
      <c r="K2444" s="1610">
        <v>45352</v>
      </c>
      <c r="L2444" s="1609">
        <v>0</v>
      </c>
      <c r="M2444" s="1609">
        <v>0</v>
      </c>
      <c r="N2444" s="1609">
        <v>-0.14000000000000001</v>
      </c>
      <c r="O2444" s="1609">
        <v>-0.14000000000000001</v>
      </c>
      <c r="P2444" s="1609">
        <v>-0.14000000000000001</v>
      </c>
      <c r="Q2444" s="1609">
        <v>-0.14000000000000001</v>
      </c>
      <c r="R2444" s="1609"/>
      <c r="S2444" s="1609">
        <v>483.17</v>
      </c>
      <c r="T2444" s="1609">
        <v>296.36</v>
      </c>
      <c r="U2444" s="1609"/>
      <c r="V2444" s="1609">
        <v>-109.13420000000002</v>
      </c>
      <c r="W2444" s="1609">
        <v>-109.13420000000002</v>
      </c>
      <c r="X2444" s="1609">
        <v>-98.509600000000006</v>
      </c>
      <c r="Y2444" s="1609">
        <v>0</v>
      </c>
      <c r="Z2444" s="1609">
        <v>0</v>
      </c>
      <c r="AA2444" s="1609">
        <v>0</v>
      </c>
      <c r="AB2444" s="1609">
        <v>0</v>
      </c>
      <c r="AC2444" s="1609">
        <v>-0.35809745604998122</v>
      </c>
      <c r="AD2444" s="1609">
        <v>-9.5808777000289502E-2</v>
      </c>
      <c r="AE2444" s="1609">
        <v>-52.023392194121044</v>
      </c>
      <c r="AF2444" s="1609">
        <v>-36.620855634009928</v>
      </c>
      <c r="AG2444" s="1609">
        <v>-3.0020666806632041</v>
      </c>
      <c r="AH2444" s="1609">
        <v>0</v>
      </c>
      <c r="AI2444" s="1609">
        <v>0</v>
      </c>
      <c r="AJ2444" s="1609">
        <v>0</v>
      </c>
      <c r="AK2444" s="1609">
        <v>-1.0449411554583807</v>
      </c>
      <c r="AL2444" s="1609">
        <v>0</v>
      </c>
      <c r="AM2444" s="1609"/>
      <c r="AN2444" s="1609">
        <v>-0.19785932379208521</v>
      </c>
      <c r="AO2444" s="1609">
        <v>-1.3778091063830074</v>
      </c>
      <c r="AP2444" s="1609">
        <v>-4.8991209908673348</v>
      </c>
      <c r="AQ2444" s="1609">
        <v>0</v>
      </c>
      <c r="AR2444" s="1609">
        <v>0</v>
      </c>
      <c r="AS2444" s="1609">
        <v>0</v>
      </c>
      <c r="AT2444" s="1609">
        <v>0</v>
      </c>
      <c r="AU2444" s="1609">
        <v>0</v>
      </c>
      <c r="AV2444" s="1609">
        <v>0</v>
      </c>
      <c r="AW2444" s="1609">
        <v>0</v>
      </c>
      <c r="AX2444" s="1609">
        <v>0</v>
      </c>
      <c r="AY2444" s="1609">
        <v>0.46694859637149222</v>
      </c>
      <c r="AZ2444" s="1609">
        <v>0</v>
      </c>
      <c r="BA2444" s="1609"/>
      <c r="BB2444" s="1609">
        <v>3.376106161999477</v>
      </c>
      <c r="BC2444" s="1609">
        <v>-1.2069794286018225</v>
      </c>
      <c r="BD2444" s="1609">
        <v>-1.0384474995448625</v>
      </c>
      <c r="BE2444" s="1609">
        <v>-0.10770419902292332</v>
      </c>
      <c r="BF2444" s="1609">
        <v>-0.55905514041834947</v>
      </c>
      <c r="BG2444" s="1609">
        <v>-6.254196115150215</v>
      </c>
      <c r="BH2444" s="1609">
        <v>-0.64223948066696046</v>
      </c>
      <c r="BI2444" s="1609">
        <v>-1.1000000000000001</v>
      </c>
      <c r="BJ2444" s="1609">
        <v>-5.14</v>
      </c>
      <c r="BK2444" s="1609">
        <v>-38.49</v>
      </c>
      <c r="BL2444" s="1609">
        <v>0</v>
      </c>
      <c r="BM2444" s="1609"/>
      <c r="BN2444" s="1609"/>
      <c r="BO2444" s="1609"/>
      <c r="BP2444" s="1609"/>
      <c r="BQ2444" s="1609"/>
      <c r="BR2444" s="1609"/>
      <c r="BS2444" s="1609"/>
      <c r="BT2444" s="1609">
        <v>-39.404400000000003</v>
      </c>
      <c r="BU2444" s="1609"/>
      <c r="BV2444" s="1609">
        <v>-44.580258588146286</v>
      </c>
      <c r="BW2444" s="1609"/>
      <c r="BX2444" s="1609"/>
      <c r="BY2444" s="1609"/>
      <c r="BZ2444" s="1609"/>
      <c r="CA2444" s="1609"/>
      <c r="CB2444" s="1609"/>
      <c r="CC2444" s="1609"/>
      <c r="CD2444" s="1609"/>
      <c r="CE2444" s="1609"/>
      <c r="CF2444" s="1609"/>
      <c r="CG2444" s="1609"/>
      <c r="CH2444" s="1609"/>
      <c r="CI2444" s="1609">
        <v>-59.105200000000011</v>
      </c>
      <c r="CJ2444" s="1609">
        <v>6.3441999999999865</v>
      </c>
      <c r="CK2444" s="1609"/>
      <c r="CL2444" s="1609"/>
      <c r="CM2444" s="1609"/>
      <c r="CN2444" s="1609"/>
      <c r="CO2444" s="1609">
        <v>4.1397999999999993</v>
      </c>
      <c r="CP2444" s="1609">
        <v>6.4848000000000035</v>
      </c>
      <c r="CQ2444" s="1609">
        <v>31</v>
      </c>
      <c r="CR2444" s="1609">
        <v>7.6298247851744421</v>
      </c>
      <c r="CS2444" s="1609">
        <v>0.11383969871711774</v>
      </c>
      <c r="CT2444" s="1609">
        <v>0.41868758030609676</v>
      </c>
      <c r="CU2444" s="1609">
        <v>0</v>
      </c>
      <c r="CV2444" s="1609">
        <v>0</v>
      </c>
      <c r="CW2444" s="1609">
        <v>0</v>
      </c>
      <c r="CX2444" s="1609">
        <v>0</v>
      </c>
      <c r="CY2444" s="1609">
        <v>0</v>
      </c>
      <c r="CZ2444" s="1609">
        <v>-1.997960623396515E-2</v>
      </c>
      <c r="DA2444" s="1609">
        <v>0</v>
      </c>
      <c r="DB2444" s="1609">
        <v>2.4820088082203429E-2</v>
      </c>
      <c r="DC2444" s="1609">
        <v>0.36009921904428666</v>
      </c>
      <c r="DD2444" s="1609">
        <v>5.4972860677894309E-3</v>
      </c>
      <c r="DE2444" s="1609">
        <v>1.0590740517794905E-3</v>
      </c>
      <c r="DF2444" s="1609">
        <v>1.0211234203312713E-2</v>
      </c>
      <c r="DG2444" s="1609">
        <v>6.1498594115963812E-2</v>
      </c>
      <c r="DH2444" s="1609">
        <v>0</v>
      </c>
      <c r="DI2444" s="1609">
        <v>0</v>
      </c>
      <c r="DJ2444" s="1609"/>
      <c r="DK2444" s="1609">
        <v>0</v>
      </c>
      <c r="DL2444" s="1609">
        <v>0</v>
      </c>
      <c r="DM2444" s="1609">
        <v>0.30861754848973577</v>
      </c>
      <c r="DN2444" s="1609">
        <v>0</v>
      </c>
      <c r="DO2444" s="1609">
        <v>0</v>
      </c>
      <c r="DP2444" s="1609">
        <v>1.2565563435028793E-2</v>
      </c>
      <c r="DQ2444" s="1609">
        <v>0</v>
      </c>
      <c r="DR2444" s="1609">
        <v>6.1240980345558729</v>
      </c>
      <c r="DS2444" s="1609"/>
      <c r="DT2444" s="1609"/>
      <c r="DU2444" s="1609"/>
      <c r="DV2444" s="1609">
        <v>-52.023392194121044</v>
      </c>
      <c r="DW2444" s="1609">
        <v>-0.51941024641858247</v>
      </c>
      <c r="DX2444" s="1609">
        <v>0.12282923424837799</v>
      </c>
      <c r="DY2444" s="1609">
        <v>4.7866000000000009</v>
      </c>
      <c r="DZ2444" s="1609">
        <v>3.2018000000000066</v>
      </c>
      <c r="EA2444" s="1609">
        <v>-0.64680000000000004</v>
      </c>
      <c r="EB2444" s="1609">
        <v>3.2830000000000004</v>
      </c>
      <c r="EC2444" s="1609">
        <v>0.23599411581017904</v>
      </c>
      <c r="ED2444" s="1609">
        <v>2.7733328670405824</v>
      </c>
      <c r="EE2444" s="1609">
        <v>7.8642634950048418E-2</v>
      </c>
      <c r="EF2444" s="1609">
        <v>8.1565433111057423E-3</v>
      </c>
      <c r="EG2444" s="1609">
        <v>4.2337787268145743E-2</v>
      </c>
      <c r="EH2444" s="1609">
        <v>0.47363632942959488</v>
      </c>
      <c r="EI2444" s="1609">
        <v>-0.94162769591691786</v>
      </c>
      <c r="EJ2444" s="1609">
        <v>-0.26535173268490464</v>
      </c>
      <c r="EK2444" s="1609">
        <v>0</v>
      </c>
      <c r="EL2444" s="1609">
        <v>0</v>
      </c>
      <c r="EM2444" s="1609">
        <v>0</v>
      </c>
      <c r="EN2444" s="1609">
        <v>0</v>
      </c>
      <c r="EO2444" s="1609">
        <v>0</v>
      </c>
      <c r="EP2444" s="1609">
        <v>0</v>
      </c>
      <c r="EQ2444" s="1609">
        <v>-1.1910426793500635</v>
      </c>
      <c r="ER2444" s="1609">
        <v>0</v>
      </c>
      <c r="ES2444" s="1609">
        <v>2.06468945756794E-9</v>
      </c>
      <c r="ET2444" s="1609">
        <v>0</v>
      </c>
      <c r="EU2444" s="1609">
        <v>0.12802835645970956</v>
      </c>
      <c r="EV2444" s="1609">
        <v>0.27807804341559061</v>
      </c>
      <c r="EW2444" s="1609">
        <v>8.0782113879510453E-2</v>
      </c>
      <c r="EX2444" s="1609">
        <v>0</v>
      </c>
      <c r="EY2444" s="1609">
        <v>0</v>
      </c>
      <c r="EZ2444" s="1609">
        <v>0</v>
      </c>
      <c r="FA2444" s="1609">
        <v>0</v>
      </c>
      <c r="FB2444" s="1609">
        <v>0</v>
      </c>
      <c r="FC2444" s="1609">
        <v>0</v>
      </c>
      <c r="FD2444" s="1609"/>
      <c r="FE2444" s="1609">
        <v>272.16000000000003</v>
      </c>
      <c r="FF2444" s="1609">
        <v>150.02000000000001</v>
      </c>
      <c r="FG2444" s="1609"/>
      <c r="FH2444" s="1609">
        <v>453.6</v>
      </c>
      <c r="FI2444" s="1609">
        <v>250.04</v>
      </c>
      <c r="FJ2444" s="1609">
        <v>0</v>
      </c>
      <c r="FK2444" s="1609"/>
      <c r="FL2444" s="1609">
        <v>0</v>
      </c>
      <c r="FM2444" s="1609">
        <v>0</v>
      </c>
      <c r="FN2444" s="1609"/>
      <c r="FO2444" s="1609">
        <v>-25.401600000000002</v>
      </c>
      <c r="FP2444" s="1609">
        <v>-14.002799999999999</v>
      </c>
      <c r="FQ2444" s="1609">
        <v>0</v>
      </c>
      <c r="FR2444" s="1609">
        <v>-39.404400000000003</v>
      </c>
      <c r="FS2444" s="1609">
        <v>115</v>
      </c>
      <c r="FT2444" s="1609">
        <v>0</v>
      </c>
      <c r="FU2444" s="1609">
        <v>0</v>
      </c>
      <c r="FV2444" s="1609">
        <v>0</v>
      </c>
      <c r="FW2444" s="1609"/>
      <c r="FX2444" s="1609">
        <v>0</v>
      </c>
      <c r="FY2444" s="1609">
        <v>-46.778814108669003</v>
      </c>
      <c r="FZ2444" s="1609"/>
      <c r="GA2444" s="1609">
        <v>-46.778814108669003</v>
      </c>
      <c r="GB2444" s="1609"/>
      <c r="GC2444" s="1609">
        <v>0</v>
      </c>
      <c r="GD2444" s="1609">
        <v>0</v>
      </c>
      <c r="GE2444" s="1609">
        <v>0</v>
      </c>
      <c r="GF2444" s="1609">
        <v>0</v>
      </c>
    </row>
    <row r="2445" spans="1:188" s="568" customFormat="1" ht="14.45" customHeight="1">
      <c r="A2445" s="1609">
        <v>2507</v>
      </c>
      <c r="B2445" s="1609" t="s">
        <v>3599</v>
      </c>
      <c r="C2445" s="1609" t="s">
        <v>869</v>
      </c>
      <c r="D2445" s="1609" t="s">
        <v>1176</v>
      </c>
      <c r="E2445" s="1609" t="s">
        <v>935</v>
      </c>
      <c r="F2445" s="1609" t="s">
        <v>3602</v>
      </c>
      <c r="G2445" s="1609" t="s">
        <v>2757</v>
      </c>
      <c r="H2445" s="1609" t="s">
        <v>2757</v>
      </c>
      <c r="I2445" s="1609" t="s">
        <v>2757</v>
      </c>
      <c r="J2445" s="1609" t="s">
        <v>3595</v>
      </c>
      <c r="K2445" s="1610">
        <v>45352</v>
      </c>
      <c r="L2445" s="1609">
        <v>0</v>
      </c>
      <c r="M2445" s="1609">
        <v>0</v>
      </c>
      <c r="N2445" s="1609">
        <v>5.1609999999999996</v>
      </c>
      <c r="O2445" s="1609">
        <v>5.1609999999999996</v>
      </c>
      <c r="P2445" s="1609">
        <v>5.1609999999999996</v>
      </c>
      <c r="Q2445" s="1609">
        <v>5.1609999999999996</v>
      </c>
      <c r="R2445" s="1609"/>
      <c r="S2445" s="1609">
        <v>483.17</v>
      </c>
      <c r="T2445" s="1609">
        <v>296.36</v>
      </c>
      <c r="U2445" s="1609"/>
      <c r="V2445" s="1609">
        <v>4023.1543300000003</v>
      </c>
      <c r="W2445" s="1609">
        <v>4023.1543300000003</v>
      </c>
      <c r="X2445" s="1609">
        <v>3631.4860399999998</v>
      </c>
      <c r="Y2445" s="1609">
        <v>0</v>
      </c>
      <c r="Z2445" s="1609">
        <v>0</v>
      </c>
      <c r="AA2445" s="1609">
        <v>0</v>
      </c>
      <c r="AB2445" s="1609">
        <v>0</v>
      </c>
      <c r="AC2445" s="1609">
        <v>13.201006933385376</v>
      </c>
      <c r="AD2445" s="1609">
        <v>3.5319221292749572</v>
      </c>
      <c r="AE2445" s="1609">
        <v>1917.8051936704189</v>
      </c>
      <c r="AF2445" s="1609">
        <v>1350.0016851937514</v>
      </c>
      <c r="AG2445" s="1609">
        <v>110.66904384930567</v>
      </c>
      <c r="AH2445" s="1609">
        <v>0</v>
      </c>
      <c r="AI2445" s="1609">
        <v>0</v>
      </c>
      <c r="AJ2445" s="1609">
        <v>0</v>
      </c>
      <c r="AK2445" s="1609">
        <v>38.52100930943358</v>
      </c>
      <c r="AL2445" s="1609">
        <v>0</v>
      </c>
      <c r="AM2445" s="1609"/>
      <c r="AN2445" s="1609">
        <v>7.2939426435067976</v>
      </c>
      <c r="AO2445" s="1609">
        <v>50.79194855744786</v>
      </c>
      <c r="AP2445" s="1609">
        <v>180.60259595618794</v>
      </c>
      <c r="AQ2445" s="1609">
        <v>0</v>
      </c>
      <c r="AR2445" s="1609">
        <v>0</v>
      </c>
      <c r="AS2445" s="1609">
        <v>0</v>
      </c>
      <c r="AT2445" s="1609">
        <v>0</v>
      </c>
      <c r="AU2445" s="1609">
        <v>0</v>
      </c>
      <c r="AV2445" s="1609">
        <v>0</v>
      </c>
      <c r="AW2445" s="1609">
        <v>0</v>
      </c>
      <c r="AX2445" s="1609">
        <v>0</v>
      </c>
      <c r="AY2445" s="1609">
        <v>-17.213726470523365</v>
      </c>
      <c r="AZ2445" s="1609">
        <v>0</v>
      </c>
      <c r="BA2445" s="1609"/>
      <c r="BB2445" s="1609">
        <v>-124.45774215770928</v>
      </c>
      <c r="BC2445" s="1609">
        <v>44.494434507242893</v>
      </c>
      <c r="BD2445" s="1609">
        <v>38.281625322507388</v>
      </c>
      <c r="BE2445" s="1609">
        <v>3.9704383654093367</v>
      </c>
      <c r="BF2445" s="1609">
        <v>20.609168426422151</v>
      </c>
      <c r="BG2445" s="1609">
        <v>230.55647250207323</v>
      </c>
      <c r="BH2445" s="1609">
        <v>23.675699712301302</v>
      </c>
      <c r="BI2445" s="1609">
        <v>21.22</v>
      </c>
      <c r="BJ2445" s="1609">
        <v>96.87</v>
      </c>
      <c r="BK2445" s="1609">
        <v>1640.97</v>
      </c>
      <c r="BL2445" s="1609">
        <v>16</v>
      </c>
      <c r="BM2445" s="1609"/>
      <c r="BN2445" s="1609"/>
      <c r="BO2445" s="1609"/>
      <c r="BP2445" s="1609"/>
      <c r="BQ2445" s="1609"/>
      <c r="BR2445" s="1609"/>
      <c r="BS2445" s="1609"/>
      <c r="BT2445" s="1609">
        <v>1452.6150599999996</v>
      </c>
      <c r="BU2445" s="1609"/>
      <c r="BV2445" s="1609">
        <v>1643.4193898101635</v>
      </c>
      <c r="BW2445" s="1609"/>
      <c r="BX2445" s="1609"/>
      <c r="BY2445" s="1609"/>
      <c r="BZ2445" s="1609"/>
      <c r="CA2445" s="1609"/>
      <c r="CB2445" s="1609"/>
      <c r="CC2445" s="1609"/>
      <c r="CD2445" s="1609"/>
      <c r="CE2445" s="1609"/>
      <c r="CF2445" s="1609"/>
      <c r="CG2445" s="1609"/>
      <c r="CH2445" s="1609"/>
      <c r="CI2445" s="1609">
        <v>2178.4488000000001</v>
      </c>
      <c r="CJ2445" s="1609">
        <v>-235.43250999999964</v>
      </c>
      <c r="CK2445" s="1609"/>
      <c r="CL2445" s="1609"/>
      <c r="CM2445" s="1609"/>
      <c r="CN2445" s="1609"/>
      <c r="CO2445" s="1609">
        <v>-152.61076999999995</v>
      </c>
      <c r="CP2445" s="1609">
        <v>-239.0575200000001</v>
      </c>
      <c r="CQ2445" s="1609">
        <v>31</v>
      </c>
      <c r="CR2445" s="1609">
        <v>-281.26804083060892</v>
      </c>
      <c r="CS2445" s="1609">
        <v>-4.196619179136043</v>
      </c>
      <c r="CT2445" s="1609">
        <v>-15.434618585426847</v>
      </c>
      <c r="CU2445" s="1609">
        <v>0</v>
      </c>
      <c r="CV2445" s="1609">
        <v>0</v>
      </c>
      <c r="CW2445" s="1609">
        <v>0</v>
      </c>
      <c r="CX2445" s="1609">
        <v>0</v>
      </c>
      <c r="CY2445" s="1609">
        <v>0</v>
      </c>
      <c r="CZ2445" s="1609">
        <v>0.7365339126678152</v>
      </c>
      <c r="DA2445" s="1609">
        <v>0</v>
      </c>
      <c r="DB2445" s="1609">
        <v>-0.91497481851608242</v>
      </c>
      <c r="DC2445" s="1609">
        <v>-13.274800496339367</v>
      </c>
      <c r="DD2445" s="1609">
        <v>-0.20265352425615291</v>
      </c>
      <c r="DE2445" s="1609">
        <v>-3.9042008437385256E-2</v>
      </c>
      <c r="DF2445" s="1609">
        <v>-0.37642985516640692</v>
      </c>
      <c r="DG2445" s="1609">
        <v>-2.2671017445177597</v>
      </c>
      <c r="DH2445" s="1609">
        <v>0</v>
      </c>
      <c r="DI2445" s="1609">
        <v>0</v>
      </c>
      <c r="DJ2445" s="1609"/>
      <c r="DK2445" s="1609">
        <v>0</v>
      </c>
      <c r="DL2445" s="1609">
        <v>0</v>
      </c>
      <c r="DM2445" s="1609">
        <v>-11.376965483968036</v>
      </c>
      <c r="DN2445" s="1609">
        <v>0</v>
      </c>
      <c r="DO2445" s="1609">
        <v>0</v>
      </c>
      <c r="DP2445" s="1609">
        <v>-0.46322052062988384</v>
      </c>
      <c r="DQ2445" s="1609">
        <v>0</v>
      </c>
      <c r="DR2445" s="1609">
        <v>-225.76049968816324</v>
      </c>
      <c r="DS2445" s="1609"/>
      <c r="DT2445" s="1609"/>
      <c r="DU2445" s="1609"/>
      <c r="DV2445" s="1609">
        <v>1917.8051936704189</v>
      </c>
      <c r="DW2445" s="1609">
        <v>19.147687726902166</v>
      </c>
      <c r="DX2445" s="1609">
        <v>-4.5280119853991359</v>
      </c>
      <c r="DY2445" s="1609">
        <v>-176.45459000000022</v>
      </c>
      <c r="DZ2445" s="1609">
        <v>-118.03207000000008</v>
      </c>
      <c r="EA2445" s="1609">
        <v>23.843819999999997</v>
      </c>
      <c r="EB2445" s="1609">
        <v>-121.02544999999999</v>
      </c>
      <c r="EC2445" s="1609">
        <v>-8.6997545121166695</v>
      </c>
      <c r="ED2445" s="1609">
        <v>-102.23693519140318</v>
      </c>
      <c r="EE2445" s="1609">
        <v>-2.8991045641228554</v>
      </c>
      <c r="EF2445" s="1609">
        <v>-0.30068514306154809</v>
      </c>
      <c r="EG2445" s="1609">
        <v>-1.5607522863635725</v>
      </c>
      <c r="EH2445" s="1609">
        <v>-17.460264972758132</v>
      </c>
      <c r="EI2445" s="1609">
        <v>34.7124324187658</v>
      </c>
      <c r="EJ2445" s="1609">
        <v>9.7820020884770909</v>
      </c>
      <c r="EK2445" s="1609">
        <v>0</v>
      </c>
      <c r="EL2445" s="1609">
        <v>0</v>
      </c>
      <c r="EM2445" s="1609">
        <v>0</v>
      </c>
      <c r="EN2445" s="1609">
        <v>0</v>
      </c>
      <c r="EO2445" s="1609">
        <v>0</v>
      </c>
      <c r="EP2445" s="1609">
        <v>0</v>
      </c>
      <c r="EQ2445" s="1609">
        <v>43.90693762946912</v>
      </c>
      <c r="ER2445" s="1609">
        <v>0</v>
      </c>
      <c r="ES2445" s="1609">
        <v>-7.6113302075058129E-8</v>
      </c>
      <c r="ET2445" s="1609">
        <v>0</v>
      </c>
      <c r="EU2445" s="1609">
        <v>-4.7196739120611539</v>
      </c>
      <c r="EV2445" s="1609">
        <v>-10.251148443341878</v>
      </c>
      <c r="EW2445" s="1609">
        <v>-2.9779749266582378</v>
      </c>
      <c r="EX2445" s="1609">
        <v>0</v>
      </c>
      <c r="EY2445" s="1609">
        <v>0</v>
      </c>
      <c r="EZ2445" s="1609">
        <v>0</v>
      </c>
      <c r="FA2445" s="1609">
        <v>0</v>
      </c>
      <c r="FB2445" s="1609">
        <v>0</v>
      </c>
      <c r="FC2445" s="1609">
        <v>0</v>
      </c>
      <c r="FD2445" s="1609"/>
      <c r="FE2445" s="1609">
        <v>272.16000000000003</v>
      </c>
      <c r="FF2445" s="1609">
        <v>150.02000000000001</v>
      </c>
      <c r="FG2445" s="1609"/>
      <c r="FH2445" s="1609">
        <v>453.6</v>
      </c>
      <c r="FI2445" s="1609">
        <v>250.04</v>
      </c>
      <c r="FJ2445" s="1609">
        <v>0</v>
      </c>
      <c r="FK2445" s="1609"/>
      <c r="FL2445" s="1609">
        <v>0</v>
      </c>
      <c r="FM2445" s="1609">
        <v>0</v>
      </c>
      <c r="FN2445" s="1609"/>
      <c r="FO2445" s="1609">
        <v>936.41183999999987</v>
      </c>
      <c r="FP2445" s="1609">
        <v>516.20321999999987</v>
      </c>
      <c r="FQ2445" s="1609">
        <v>0</v>
      </c>
      <c r="FR2445" s="1609">
        <v>1452.6150599999996</v>
      </c>
      <c r="FS2445" s="1609">
        <v>115</v>
      </c>
      <c r="FT2445" s="1609">
        <v>0</v>
      </c>
      <c r="FU2445" s="1609">
        <v>0</v>
      </c>
      <c r="FV2445" s="1609">
        <v>0</v>
      </c>
      <c r="FW2445" s="1609"/>
      <c r="FX2445" s="1609">
        <v>0</v>
      </c>
      <c r="FY2445" s="1609">
        <v>-46.778814108669003</v>
      </c>
      <c r="FZ2445" s="1609"/>
      <c r="GA2445" s="1609">
        <v>-46.778814108669003</v>
      </c>
      <c r="GB2445" s="1609"/>
      <c r="GC2445" s="1609">
        <v>0</v>
      </c>
      <c r="GD2445" s="1609">
        <v>0</v>
      </c>
      <c r="GE2445" s="1609">
        <v>0</v>
      </c>
      <c r="GF2445" s="1609">
        <v>0</v>
      </c>
    </row>
    <row r="2446" spans="1:188" s="568" customFormat="1" ht="14.45" customHeight="1">
      <c r="A2446" s="1609">
        <v>2508</v>
      </c>
      <c r="B2446" s="1609" t="s">
        <v>1463</v>
      </c>
      <c r="C2446" s="1609" t="s">
        <v>869</v>
      </c>
      <c r="D2446" s="1609" t="s">
        <v>1176</v>
      </c>
      <c r="E2446" s="1609" t="s">
        <v>935</v>
      </c>
      <c r="F2446" s="1609" t="s">
        <v>3603</v>
      </c>
      <c r="G2446" s="1609" t="s">
        <v>2757</v>
      </c>
      <c r="H2446" s="1609" t="s">
        <v>2757</v>
      </c>
      <c r="I2446" s="1609" t="s">
        <v>2757</v>
      </c>
      <c r="J2446" s="1609" t="s">
        <v>3595</v>
      </c>
      <c r="K2446" s="1610">
        <v>45352</v>
      </c>
      <c r="L2446" s="1609">
        <v>0</v>
      </c>
      <c r="M2446" s="1609">
        <v>0</v>
      </c>
      <c r="N2446" s="1609">
        <v>7556.5379999999996</v>
      </c>
      <c r="O2446" s="1609">
        <v>7556.5379999999996</v>
      </c>
      <c r="P2446" s="1609">
        <v>7556.5379999999996</v>
      </c>
      <c r="Q2446" s="1609">
        <v>7556.5379999999996</v>
      </c>
      <c r="R2446" s="1609"/>
      <c r="S2446" s="1609">
        <v>483.17</v>
      </c>
      <c r="T2446" s="1609">
        <v>296.36</v>
      </c>
      <c r="U2446" s="1609"/>
      <c r="V2446" s="1609">
        <v>5890548.0671399999</v>
      </c>
      <c r="W2446" s="1609">
        <v>5890548.0671399999</v>
      </c>
      <c r="X2446" s="1609">
        <v>5317082.3983199997</v>
      </c>
      <c r="Y2446" s="1609">
        <v>0</v>
      </c>
      <c r="Z2446" s="1609">
        <v>0</v>
      </c>
      <c r="AA2446" s="1609">
        <v>0</v>
      </c>
      <c r="AB2446" s="1609">
        <v>0</v>
      </c>
      <c r="AC2446" s="1609">
        <v>19328.407388178661</v>
      </c>
      <c r="AD2446" s="1609">
        <v>5171.3047438300964</v>
      </c>
      <c r="AE2446" s="1609">
        <v>2807976.7143127071</v>
      </c>
      <c r="AF2446" s="1609">
        <v>1976620.6227922146</v>
      </c>
      <c r="AG2446" s="1609">
        <v>162037.36393546688</v>
      </c>
      <c r="AH2446" s="1609">
        <v>0</v>
      </c>
      <c r="AI2446" s="1609">
        <v>0</v>
      </c>
      <c r="AJ2446" s="1609">
        <v>0</v>
      </c>
      <c r="AK2446" s="1609">
        <v>56400.982492751136</v>
      </c>
      <c r="AL2446" s="1609">
        <v>0</v>
      </c>
      <c r="AM2446" s="1609"/>
      <c r="AN2446" s="1609">
        <v>10679.510706351399</v>
      </c>
      <c r="AO2446" s="1609">
        <v>74367.620493780269</v>
      </c>
      <c r="AP2446" s="1609">
        <v>264431.38524347619</v>
      </c>
      <c r="AQ2446" s="1609">
        <v>0</v>
      </c>
      <c r="AR2446" s="1609">
        <v>0</v>
      </c>
      <c r="AS2446" s="1609">
        <v>0</v>
      </c>
      <c r="AT2446" s="1609">
        <v>0</v>
      </c>
      <c r="AU2446" s="1609">
        <v>0</v>
      </c>
      <c r="AV2446" s="1609">
        <v>0</v>
      </c>
      <c r="AW2446" s="1609">
        <v>0</v>
      </c>
      <c r="AX2446" s="1609">
        <v>0</v>
      </c>
      <c r="AY2446" s="1609">
        <v>-25203.677232341732</v>
      </c>
      <c r="AZ2446" s="1609">
        <v>0</v>
      </c>
      <c r="BA2446" s="1609"/>
      <c r="BB2446" s="1609">
        <v>-182226.24646559427</v>
      </c>
      <c r="BC2446" s="1609">
        <v>65147.042267485405</v>
      </c>
      <c r="BD2446" s="1609">
        <v>56050.485652255251</v>
      </c>
      <c r="BE2446" s="1609">
        <v>5813.3633762591626</v>
      </c>
      <c r="BF2446" s="1609">
        <v>30175.152947618521</v>
      </c>
      <c r="BG2446" s="1609">
        <v>337571.93288274977</v>
      </c>
      <c r="BH2446" s="1609">
        <v>34665.05029114394</v>
      </c>
      <c r="BI2446" s="1609">
        <v>64711.63</v>
      </c>
      <c r="BJ2446" s="1609">
        <v>298905.92</v>
      </c>
      <c r="BK2446" s="1609">
        <v>629850.82999999996</v>
      </c>
      <c r="BL2446" s="1609">
        <v>71302</v>
      </c>
      <c r="BM2446" s="1609"/>
      <c r="BN2446" s="1609"/>
      <c r="BO2446" s="1609"/>
      <c r="BP2446" s="1609"/>
      <c r="BQ2446" s="1609"/>
      <c r="BR2446" s="1609"/>
      <c r="BS2446" s="1609"/>
      <c r="BT2446" s="1609">
        <v>531753.57906000002</v>
      </c>
      <c r="BU2446" s="1609"/>
      <c r="BV2446" s="1609">
        <v>2406231.5576510974</v>
      </c>
      <c r="BW2446" s="1609"/>
      <c r="BX2446" s="1609"/>
      <c r="BY2446" s="1609"/>
      <c r="BZ2446" s="1609"/>
      <c r="CA2446" s="1609"/>
      <c r="CB2446" s="1609"/>
      <c r="CC2446" s="1609"/>
      <c r="CD2446" s="1609"/>
      <c r="CE2446" s="1609"/>
      <c r="CF2446" s="1609"/>
      <c r="CG2446" s="1609"/>
      <c r="CH2446" s="1609"/>
      <c r="CI2446" s="1609">
        <v>4785330.0857999995</v>
      </c>
      <c r="CJ2446" s="1609">
        <v>-516185.8742399998</v>
      </c>
      <c r="CK2446" s="1609"/>
      <c r="CL2446" s="1609"/>
      <c r="CM2446" s="1609"/>
      <c r="CN2446" s="1609"/>
      <c r="CO2446" s="1609">
        <v>-223446.82865999994</v>
      </c>
      <c r="CP2446" s="1609">
        <v>-350018.84016000014</v>
      </c>
      <c r="CQ2446" s="1609">
        <v>31</v>
      </c>
      <c r="CR2446" s="1609">
        <v>-411821.86373223271</v>
      </c>
      <c r="CS2446" s="1609">
        <v>-6144.5286376032454</v>
      </c>
      <c r="CT2446" s="1609">
        <v>-22598.775790793385</v>
      </c>
      <c r="CU2446" s="1609">
        <v>0</v>
      </c>
      <c r="CV2446" s="1609">
        <v>0</v>
      </c>
      <c r="CW2446" s="1609">
        <v>0</v>
      </c>
      <c r="CX2446" s="1609">
        <v>0</v>
      </c>
      <c r="CY2446" s="1609">
        <v>0</v>
      </c>
      <c r="CZ2446" s="1609">
        <v>1078.404669514247</v>
      </c>
      <c r="DA2446" s="1609">
        <v>0</v>
      </c>
      <c r="DB2446" s="1609">
        <v>-1339.6709911179787</v>
      </c>
      <c r="DC2446" s="1609">
        <v>-19436.453089131508</v>
      </c>
      <c r="DD2446" s="1609">
        <v>-296.71750762943702</v>
      </c>
      <c r="DE2446" s="1609">
        <v>-57.163809407754343</v>
      </c>
      <c r="DF2446" s="1609">
        <v>-551.15413774451736</v>
      </c>
      <c r="DG2446" s="1609">
        <v>-3319.4033098846558</v>
      </c>
      <c r="DH2446" s="1609">
        <v>0</v>
      </c>
      <c r="DI2446" s="1609">
        <v>0</v>
      </c>
      <c r="DJ2446" s="1609"/>
      <c r="DK2446" s="1609">
        <v>0</v>
      </c>
      <c r="DL2446" s="1609">
        <v>0</v>
      </c>
      <c r="DM2446" s="1609">
        <v>-16657.715947353776</v>
      </c>
      <c r="DN2446" s="1609">
        <v>0</v>
      </c>
      <c r="DO2446" s="1609">
        <v>0</v>
      </c>
      <c r="DP2446" s="1609">
        <v>-678.22969705861215</v>
      </c>
      <c r="DQ2446" s="1609">
        <v>0</v>
      </c>
      <c r="DR2446" s="1609">
        <v>-330549.85367033398</v>
      </c>
      <c r="DS2446" s="1609"/>
      <c r="DT2446" s="1609"/>
      <c r="DU2446" s="1609"/>
      <c r="DV2446" s="1609">
        <v>2807976.7143127071</v>
      </c>
      <c r="DW2446" s="1609">
        <v>28035.309033224152</v>
      </c>
      <c r="DX2446" s="1609">
        <v>-6629.741257919788</v>
      </c>
      <c r="DY2446" s="1609">
        <v>-258358.03422000012</v>
      </c>
      <c r="DZ2446" s="1609">
        <v>-172818.02405999991</v>
      </c>
      <c r="EA2446" s="1609">
        <v>34911.205560000002</v>
      </c>
      <c r="EB2446" s="1609">
        <v>-177200.8161</v>
      </c>
      <c r="EC2446" s="1609">
        <v>-12737.846456400119</v>
      </c>
      <c r="ED2446" s="1609">
        <v>-149691.3942602936</v>
      </c>
      <c r="EE2446" s="1609">
        <v>-4244.7575672869207</v>
      </c>
      <c r="EF2446" s="1609">
        <v>-440.25163913583111</v>
      </c>
      <c r="EG2446" s="1609">
        <v>-2285.1935594832821</v>
      </c>
      <c r="EH2446" s="1609">
        <v>-25564.649439394652</v>
      </c>
      <c r="EI2446" s="1609">
        <v>50824.610471775952</v>
      </c>
      <c r="EJ2446" s="1609">
        <v>14322.431795709454</v>
      </c>
      <c r="EK2446" s="1609">
        <v>0</v>
      </c>
      <c r="EL2446" s="1609">
        <v>0</v>
      </c>
      <c r="EM2446" s="1609">
        <v>0</v>
      </c>
      <c r="EN2446" s="1609">
        <v>0</v>
      </c>
      <c r="EO2446" s="1609">
        <v>0</v>
      </c>
      <c r="EP2446" s="1609">
        <v>0</v>
      </c>
      <c r="EQ2446" s="1609">
        <v>64286.851900932634</v>
      </c>
      <c r="ER2446" s="1609">
        <v>0</v>
      </c>
      <c r="ES2446" s="1609">
        <v>-1.1144217388793947E-4</v>
      </c>
      <c r="ET2446" s="1609">
        <v>0</v>
      </c>
      <c r="EU2446" s="1609">
        <v>-6910.3652904667251</v>
      </c>
      <c r="EV2446" s="1609">
        <v>-15009.337871682572</v>
      </c>
      <c r="EW2446" s="1609">
        <v>-4360.236523220341</v>
      </c>
      <c r="EX2446" s="1609">
        <v>0</v>
      </c>
      <c r="EY2446" s="1609">
        <v>0</v>
      </c>
      <c r="EZ2446" s="1609">
        <v>0</v>
      </c>
      <c r="FA2446" s="1609">
        <v>0</v>
      </c>
      <c r="FB2446" s="1609">
        <v>0</v>
      </c>
      <c r="FC2446" s="1609">
        <v>0</v>
      </c>
      <c r="FD2446" s="1609"/>
      <c r="FE2446" s="1609">
        <v>408.24</v>
      </c>
      <c r="FF2446" s="1609">
        <v>225.03</v>
      </c>
      <c r="FG2446" s="1609"/>
      <c r="FH2446" s="1609">
        <v>453.6</v>
      </c>
      <c r="FI2446" s="1609">
        <v>250.04</v>
      </c>
      <c r="FJ2446" s="1609">
        <v>0</v>
      </c>
      <c r="FK2446" s="1609"/>
      <c r="FL2446" s="1609">
        <v>0</v>
      </c>
      <c r="FM2446" s="1609">
        <v>0</v>
      </c>
      <c r="FN2446" s="1609"/>
      <c r="FO2446" s="1609">
        <v>342764.56368000008</v>
      </c>
      <c r="FP2446" s="1609">
        <v>188989.01537999991</v>
      </c>
      <c r="FQ2446" s="1609">
        <v>0</v>
      </c>
      <c r="FR2446" s="1609">
        <v>531753.57906000002</v>
      </c>
      <c r="FS2446" s="1609">
        <v>115</v>
      </c>
      <c r="FT2446" s="1609">
        <v>0</v>
      </c>
      <c r="FU2446" s="1609">
        <v>0</v>
      </c>
      <c r="FV2446" s="1609">
        <v>0</v>
      </c>
      <c r="FW2446" s="1609"/>
      <c r="FX2446" s="1609">
        <v>0</v>
      </c>
      <c r="FY2446" s="1609">
        <v>-46.778814108669003</v>
      </c>
      <c r="FZ2446" s="1609"/>
      <c r="GA2446" s="1609">
        <v>-46.778814108669003</v>
      </c>
      <c r="GB2446" s="1609"/>
      <c r="GC2446" s="1609">
        <v>0</v>
      </c>
      <c r="GD2446" s="1609">
        <v>0</v>
      </c>
      <c r="GE2446" s="1609">
        <v>0</v>
      </c>
      <c r="GF2446" s="1609">
        <v>0</v>
      </c>
    </row>
    <row r="2447" spans="1:188" s="568" customFormat="1" ht="14.45" customHeight="1">
      <c r="A2447" s="1609">
        <v>2509</v>
      </c>
      <c r="B2447" s="1609" t="s">
        <v>3596</v>
      </c>
      <c r="C2447" s="1609" t="s">
        <v>869</v>
      </c>
      <c r="D2447" s="1609" t="s">
        <v>1176</v>
      </c>
      <c r="E2447" s="1609" t="s">
        <v>935</v>
      </c>
      <c r="F2447" s="1609" t="s">
        <v>3603</v>
      </c>
      <c r="G2447" s="1609" t="s">
        <v>2757</v>
      </c>
      <c r="H2447" s="1609" t="s">
        <v>2757</v>
      </c>
      <c r="I2447" s="1609" t="s">
        <v>2757</v>
      </c>
      <c r="J2447" s="1609" t="s">
        <v>3595</v>
      </c>
      <c r="K2447" s="1610">
        <v>45352</v>
      </c>
      <c r="L2447" s="1609">
        <v>0</v>
      </c>
      <c r="M2447" s="1609">
        <v>0</v>
      </c>
      <c r="N2447" s="1609">
        <v>-2.2759999999999998</v>
      </c>
      <c r="O2447" s="1609">
        <v>-2.2759999999999998</v>
      </c>
      <c r="P2447" s="1609">
        <v>-2.2759999999999998</v>
      </c>
      <c r="Q2447" s="1609">
        <v>-2.2759999999999998</v>
      </c>
      <c r="R2447" s="1609"/>
      <c r="S2447" s="1609">
        <v>483.17</v>
      </c>
      <c r="T2447" s="1609">
        <v>296.36</v>
      </c>
      <c r="U2447" s="1609"/>
      <c r="V2447" s="1609">
        <v>-1774.2102799999998</v>
      </c>
      <c r="W2447" s="1609">
        <v>-1774.2102799999998</v>
      </c>
      <c r="X2447" s="1609">
        <v>-1601.4846399999997</v>
      </c>
      <c r="Y2447" s="1609">
        <v>0</v>
      </c>
      <c r="Z2447" s="1609">
        <v>0</v>
      </c>
      <c r="AA2447" s="1609">
        <v>0</v>
      </c>
      <c r="AB2447" s="1609">
        <v>0</v>
      </c>
      <c r="AC2447" s="1609">
        <v>-5.8216414997839792</v>
      </c>
      <c r="AD2447" s="1609">
        <v>-1.5575769746618491</v>
      </c>
      <c r="AE2447" s="1609">
        <v>-845.75171881299616</v>
      </c>
      <c r="AF2447" s="1609">
        <v>-595.35048159290409</v>
      </c>
      <c r="AG2447" s="1609">
        <v>-48.805026894210364</v>
      </c>
      <c r="AH2447" s="1609">
        <v>0</v>
      </c>
      <c r="AI2447" s="1609">
        <v>0</v>
      </c>
      <c r="AJ2447" s="1609">
        <v>0</v>
      </c>
      <c r="AK2447" s="1609">
        <v>-16.987757641594815</v>
      </c>
      <c r="AL2447" s="1609">
        <v>0</v>
      </c>
      <c r="AM2447" s="1609"/>
      <c r="AN2447" s="1609">
        <v>-3.2166272925056134</v>
      </c>
      <c r="AO2447" s="1609">
        <v>-22.399239472340888</v>
      </c>
      <c r="AP2447" s="1609">
        <v>-79.645709822957514</v>
      </c>
      <c r="AQ2447" s="1609">
        <v>0</v>
      </c>
      <c r="AR2447" s="1609">
        <v>0</v>
      </c>
      <c r="AS2447" s="1609">
        <v>0</v>
      </c>
      <c r="AT2447" s="1609">
        <v>0</v>
      </c>
      <c r="AU2447" s="1609">
        <v>0</v>
      </c>
      <c r="AV2447" s="1609">
        <v>0</v>
      </c>
      <c r="AW2447" s="1609">
        <v>0</v>
      </c>
      <c r="AX2447" s="1609">
        <v>0</v>
      </c>
      <c r="AY2447" s="1609">
        <v>7.5912500381536869</v>
      </c>
      <c r="AZ2447" s="1609">
        <v>0</v>
      </c>
      <c r="BA2447" s="1609"/>
      <c r="BB2447" s="1609">
        <v>54.885840176505781</v>
      </c>
      <c r="BC2447" s="1609">
        <v>-19.622036996412483</v>
      </c>
      <c r="BD2447" s="1609">
        <v>-16.882189349743619</v>
      </c>
      <c r="BE2447" s="1609">
        <v>-1.7509625498298103</v>
      </c>
      <c r="BF2447" s="1609">
        <v>-9.0886392828011644</v>
      </c>
      <c r="BG2447" s="1609">
        <v>-101.67535970058491</v>
      </c>
      <c r="BH2447" s="1609">
        <v>-10.440978985700012</v>
      </c>
      <c r="BI2447" s="1609">
        <v>-13.05</v>
      </c>
      <c r="BJ2447" s="1609">
        <v>-59.74</v>
      </c>
      <c r="BK2447" s="1609">
        <v>-297.76</v>
      </c>
      <c r="BL2447" s="1609">
        <v>-6</v>
      </c>
      <c r="BM2447" s="1609"/>
      <c r="BN2447" s="1609"/>
      <c r="BO2447" s="1609"/>
      <c r="BP2447" s="1609"/>
      <c r="BQ2447" s="1609"/>
      <c r="BR2447" s="1609"/>
      <c r="BS2447" s="1609"/>
      <c r="BT2447" s="1609">
        <v>-160.16211999999999</v>
      </c>
      <c r="BU2447" s="1609"/>
      <c r="BV2447" s="1609">
        <v>-724.74763247586361</v>
      </c>
      <c r="BW2447" s="1609"/>
      <c r="BX2447" s="1609"/>
      <c r="BY2447" s="1609"/>
      <c r="BZ2447" s="1609"/>
      <c r="CA2447" s="1609"/>
      <c r="CB2447" s="1609"/>
      <c r="CC2447" s="1609"/>
      <c r="CD2447" s="1609"/>
      <c r="CE2447" s="1609"/>
      <c r="CF2447" s="1609"/>
      <c r="CG2447" s="1609"/>
      <c r="CH2447" s="1609"/>
      <c r="CI2447" s="1609">
        <v>-1443.8555999999999</v>
      </c>
      <c r="CJ2447" s="1609">
        <v>152.91048000000023</v>
      </c>
      <c r="CK2447" s="1609"/>
      <c r="CL2447" s="1609"/>
      <c r="CM2447" s="1609"/>
      <c r="CN2447" s="1609"/>
      <c r="CO2447" s="1609">
        <v>67.301319999999976</v>
      </c>
      <c r="CP2447" s="1609">
        <v>105.42432000000004</v>
      </c>
      <c r="CQ2447" s="1609">
        <v>31</v>
      </c>
      <c r="CR2447" s="1609">
        <v>124.03915150755017</v>
      </c>
      <c r="CS2447" s="1609">
        <v>1.8507082448582892</v>
      </c>
      <c r="CT2447" s="1609">
        <v>6.8066638055476716</v>
      </c>
      <c r="CU2447" s="1609">
        <v>0</v>
      </c>
      <c r="CV2447" s="1609">
        <v>0</v>
      </c>
      <c r="CW2447" s="1609">
        <v>0</v>
      </c>
      <c r="CX2447" s="1609">
        <v>0</v>
      </c>
      <c r="CY2447" s="1609">
        <v>0</v>
      </c>
      <c r="CZ2447" s="1609">
        <v>-0.32481131277503339</v>
      </c>
      <c r="DA2447" s="1609">
        <v>0</v>
      </c>
      <c r="DB2447" s="1609">
        <v>0.40350371767924909</v>
      </c>
      <c r="DC2447" s="1609">
        <v>5.854184446748377</v>
      </c>
      <c r="DD2447" s="1609">
        <v>8.9370164930633322E-2</v>
      </c>
      <c r="DE2447" s="1609">
        <v>1.7217518156072087E-2</v>
      </c>
      <c r="DF2447" s="1609">
        <v>0.16600549319100111</v>
      </c>
      <c r="DG2447" s="1609">
        <v>0.9997914300566606</v>
      </c>
      <c r="DH2447" s="1609">
        <v>0</v>
      </c>
      <c r="DI2447" s="1609">
        <v>0</v>
      </c>
      <c r="DJ2447" s="1609"/>
      <c r="DK2447" s="1609">
        <v>0</v>
      </c>
      <c r="DL2447" s="1609">
        <v>0</v>
      </c>
      <c r="DM2447" s="1609">
        <v>5.0172395740188378</v>
      </c>
      <c r="DN2447" s="1609">
        <v>0</v>
      </c>
      <c r="DO2447" s="1609">
        <v>0</v>
      </c>
      <c r="DP2447" s="1609">
        <v>0.20428015984375403</v>
      </c>
      <c r="DQ2447" s="1609">
        <v>0</v>
      </c>
      <c r="DR2447" s="1609">
        <v>99.560336618922605</v>
      </c>
      <c r="DS2447" s="1609"/>
      <c r="DT2447" s="1609"/>
      <c r="DU2447" s="1609"/>
      <c r="DV2447" s="1609">
        <v>-845.75171881299616</v>
      </c>
      <c r="DW2447" s="1609">
        <v>-8.4441265774906675</v>
      </c>
      <c r="DX2447" s="1609">
        <v>1.9968524082093442</v>
      </c>
      <c r="DY2447" s="1609">
        <v>77.816440000000028</v>
      </c>
      <c r="DZ2447" s="1609">
        <v>52.052120000000087</v>
      </c>
      <c r="EA2447" s="1609">
        <v>-10.51512</v>
      </c>
      <c r="EB2447" s="1609">
        <v>53.372199999999992</v>
      </c>
      <c r="EC2447" s="1609">
        <v>3.8365900541710971</v>
      </c>
      <c r="ED2447" s="1609">
        <v>45.086468609888321</v>
      </c>
      <c r="EE2447" s="1609">
        <v>1.2785045510450725</v>
      </c>
      <c r="EF2447" s="1609">
        <v>0.13260208982911906</v>
      </c>
      <c r="EG2447" s="1609">
        <v>0.68829145587356932</v>
      </c>
      <c r="EH2447" s="1609">
        <v>7.6999734698696978</v>
      </c>
      <c r="EI2447" s="1609">
        <v>-15.308175970763605</v>
      </c>
      <c r="EJ2447" s="1609">
        <v>-4.3138610256488779</v>
      </c>
      <c r="EK2447" s="1609">
        <v>0</v>
      </c>
      <c r="EL2447" s="1609">
        <v>0</v>
      </c>
      <c r="EM2447" s="1609">
        <v>0</v>
      </c>
      <c r="EN2447" s="1609">
        <v>0</v>
      </c>
      <c r="EO2447" s="1609">
        <v>0</v>
      </c>
      <c r="EP2447" s="1609">
        <v>0</v>
      </c>
      <c r="EQ2447" s="1609">
        <v>-19.362950987148171</v>
      </c>
      <c r="ER2447" s="1609">
        <v>0</v>
      </c>
      <c r="ES2447" s="1609">
        <v>3.3565951467318796E-8</v>
      </c>
      <c r="ET2447" s="1609">
        <v>0</v>
      </c>
      <c r="EU2447" s="1609">
        <v>2.0813752807307111</v>
      </c>
      <c r="EV2447" s="1609">
        <v>4.5207544772420292</v>
      </c>
      <c r="EW2447" s="1609">
        <v>1.3132863656411837</v>
      </c>
      <c r="EX2447" s="1609">
        <v>0</v>
      </c>
      <c r="EY2447" s="1609">
        <v>0</v>
      </c>
      <c r="EZ2447" s="1609">
        <v>0</v>
      </c>
      <c r="FA2447" s="1609">
        <v>0</v>
      </c>
      <c r="FB2447" s="1609">
        <v>0</v>
      </c>
      <c r="FC2447" s="1609">
        <v>0</v>
      </c>
      <c r="FD2447" s="1609"/>
      <c r="FE2447" s="1609">
        <v>408.24</v>
      </c>
      <c r="FF2447" s="1609">
        <v>225.03</v>
      </c>
      <c r="FG2447" s="1609"/>
      <c r="FH2447" s="1609">
        <v>453.6</v>
      </c>
      <c r="FI2447" s="1609">
        <v>250.04</v>
      </c>
      <c r="FJ2447" s="1609">
        <v>0</v>
      </c>
      <c r="FK2447" s="1609"/>
      <c r="FL2447" s="1609">
        <v>0</v>
      </c>
      <c r="FM2447" s="1609">
        <v>0</v>
      </c>
      <c r="FN2447" s="1609"/>
      <c r="FO2447" s="1609">
        <v>-103.23936000000002</v>
      </c>
      <c r="FP2447" s="1609">
        <v>-56.922759999999975</v>
      </c>
      <c r="FQ2447" s="1609">
        <v>0</v>
      </c>
      <c r="FR2447" s="1609">
        <v>-160.16211999999999</v>
      </c>
      <c r="FS2447" s="1609">
        <v>115</v>
      </c>
      <c r="FT2447" s="1609">
        <v>0</v>
      </c>
      <c r="FU2447" s="1609">
        <v>0</v>
      </c>
      <c r="FV2447" s="1609">
        <v>0</v>
      </c>
      <c r="FW2447" s="1609"/>
      <c r="FX2447" s="1609">
        <v>0</v>
      </c>
      <c r="FY2447" s="1609">
        <v>-46.778814108669003</v>
      </c>
      <c r="FZ2447" s="1609"/>
      <c r="GA2447" s="1609">
        <v>-46.778814108669003</v>
      </c>
      <c r="GB2447" s="1609"/>
      <c r="GC2447" s="1609">
        <v>0</v>
      </c>
      <c r="GD2447" s="1609">
        <v>0</v>
      </c>
      <c r="GE2447" s="1609">
        <v>0</v>
      </c>
      <c r="GF2447" s="1609">
        <v>0</v>
      </c>
    </row>
    <row r="2448" spans="1:188" s="568" customFormat="1" ht="14.45" customHeight="1">
      <c r="A2448" s="1609">
        <v>2510</v>
      </c>
      <c r="B2448" s="1609" t="s">
        <v>3597</v>
      </c>
      <c r="C2448" s="1609" t="s">
        <v>869</v>
      </c>
      <c r="D2448" s="1609" t="s">
        <v>1176</v>
      </c>
      <c r="E2448" s="1609" t="s">
        <v>935</v>
      </c>
      <c r="F2448" s="1609" t="s">
        <v>3603</v>
      </c>
      <c r="G2448" s="1609" t="s">
        <v>2757</v>
      </c>
      <c r="H2448" s="1609" t="s">
        <v>2757</v>
      </c>
      <c r="I2448" s="1609" t="s">
        <v>2757</v>
      </c>
      <c r="J2448" s="1609" t="s">
        <v>3595</v>
      </c>
      <c r="K2448" s="1610">
        <v>45352</v>
      </c>
      <c r="L2448" s="1609">
        <v>0</v>
      </c>
      <c r="M2448" s="1609">
        <v>0</v>
      </c>
      <c r="N2448" s="1609">
        <v>51.591000000000001</v>
      </c>
      <c r="O2448" s="1609">
        <v>51.591000000000001</v>
      </c>
      <c r="P2448" s="1609">
        <v>51.591000000000001</v>
      </c>
      <c r="Q2448" s="1609">
        <v>51.591000000000001</v>
      </c>
      <c r="R2448" s="1609"/>
      <c r="S2448" s="1609">
        <v>483.17</v>
      </c>
      <c r="T2448" s="1609">
        <v>296.36</v>
      </c>
      <c r="U2448" s="1609"/>
      <c r="V2448" s="1609">
        <v>40216.732230000001</v>
      </c>
      <c r="W2448" s="1609">
        <v>40216.732230000001</v>
      </c>
      <c r="X2448" s="1609">
        <v>36301.491240000003</v>
      </c>
      <c r="Y2448" s="1609">
        <v>0</v>
      </c>
      <c r="Z2448" s="1609">
        <v>0</v>
      </c>
      <c r="AA2448" s="1609">
        <v>0</v>
      </c>
      <c r="AB2448" s="1609">
        <v>0</v>
      </c>
      <c r="AC2448" s="1609">
        <v>131.96147039338985</v>
      </c>
      <c r="AD2448" s="1609">
        <v>35.306218673013824</v>
      </c>
      <c r="AE2448" s="1609">
        <v>19170.991619192133</v>
      </c>
      <c r="AF2448" s="1609">
        <v>13495.0468786729</v>
      </c>
      <c r="AG2448" s="1609">
        <v>1106.2830151578239</v>
      </c>
      <c r="AH2448" s="1609">
        <v>0</v>
      </c>
      <c r="AI2448" s="1609">
        <v>0</v>
      </c>
      <c r="AJ2448" s="1609">
        <v>0</v>
      </c>
      <c r="AK2448" s="1609">
        <v>385.06827965180935</v>
      </c>
      <c r="AL2448" s="1609">
        <v>0</v>
      </c>
      <c r="AM2448" s="1609"/>
      <c r="AN2448" s="1609">
        <v>72.912574098267626</v>
      </c>
      <c r="AO2448" s="1609">
        <v>507.73249719575523</v>
      </c>
      <c r="AP2448" s="1609">
        <v>1805.3610788559761</v>
      </c>
      <c r="AQ2448" s="1609">
        <v>0</v>
      </c>
      <c r="AR2448" s="1609">
        <v>0</v>
      </c>
      <c r="AS2448" s="1609">
        <v>0</v>
      </c>
      <c r="AT2448" s="1609">
        <v>0</v>
      </c>
      <c r="AU2448" s="1609">
        <v>0</v>
      </c>
      <c r="AV2448" s="1609">
        <v>0</v>
      </c>
      <c r="AW2448" s="1609">
        <v>0</v>
      </c>
      <c r="AX2448" s="1609">
        <v>0</v>
      </c>
      <c r="AY2448" s="1609">
        <v>-172.07389311001182</v>
      </c>
      <c r="AZ2448" s="1609">
        <v>0</v>
      </c>
      <c r="BA2448" s="1609"/>
      <c r="BB2448" s="1609">
        <v>-1244.1192357408215</v>
      </c>
      <c r="BC2448" s="1609">
        <v>444.78054072140446</v>
      </c>
      <c r="BD2448" s="1609">
        <v>382.67532106442144</v>
      </c>
      <c r="BE2448" s="1609">
        <v>39.689766655654545</v>
      </c>
      <c r="BF2448" s="1609">
        <v>206.01581249516474</v>
      </c>
      <c r="BG2448" s="1609">
        <v>2304.7159412622477</v>
      </c>
      <c r="BH2448" s="1609">
        <v>236.66983605063683</v>
      </c>
      <c r="BI2448" s="1609">
        <v>367.6</v>
      </c>
      <c r="BJ2448" s="1609">
        <v>1698.86</v>
      </c>
      <c r="BK2448" s="1609">
        <v>11643.3</v>
      </c>
      <c r="BL2448" s="1609">
        <v>308</v>
      </c>
      <c r="BM2448" s="1609"/>
      <c r="BN2448" s="1609"/>
      <c r="BO2448" s="1609"/>
      <c r="BP2448" s="1609"/>
      <c r="BQ2448" s="1609"/>
      <c r="BR2448" s="1609"/>
      <c r="BS2448" s="1609"/>
      <c r="BT2448" s="1609">
        <v>3630.45867</v>
      </c>
      <c r="BU2448" s="1609"/>
      <c r="BV2448" s="1609">
        <v>16428.143720150387</v>
      </c>
      <c r="BW2448" s="1609"/>
      <c r="BX2448" s="1609"/>
      <c r="BY2448" s="1609"/>
      <c r="BZ2448" s="1609"/>
      <c r="CA2448" s="1609"/>
      <c r="CB2448" s="1609"/>
      <c r="CC2448" s="1609"/>
      <c r="CD2448" s="1609"/>
      <c r="CE2448" s="1609"/>
      <c r="CF2448" s="1609"/>
      <c r="CG2448" s="1609"/>
      <c r="CH2448" s="1609"/>
      <c r="CI2448" s="1609">
        <v>32670.399300000005</v>
      </c>
      <c r="CJ2448" s="1609">
        <v>-3524.8444799999997</v>
      </c>
      <c r="CK2448" s="1609"/>
      <c r="CL2448" s="1609"/>
      <c r="CM2448" s="1609"/>
      <c r="CN2448" s="1609"/>
      <c r="CO2448" s="1609">
        <v>-1525.5458699999997</v>
      </c>
      <c r="CP2448" s="1609">
        <v>-2389.6951200000012</v>
      </c>
      <c r="CQ2448" s="1609">
        <v>31</v>
      </c>
      <c r="CR2448" s="1609">
        <v>-2811.6449320852371</v>
      </c>
      <c r="CS2448" s="1609">
        <v>-41.950742117963046</v>
      </c>
      <c r="CT2448" s="1609">
        <v>-154.28936396837003</v>
      </c>
      <c r="CU2448" s="1609">
        <v>0</v>
      </c>
      <c r="CV2448" s="1609">
        <v>0</v>
      </c>
      <c r="CW2448" s="1609">
        <v>0</v>
      </c>
      <c r="CX2448" s="1609">
        <v>0</v>
      </c>
      <c r="CY2448" s="1609">
        <v>0</v>
      </c>
      <c r="CZ2448" s="1609">
        <v>7.3626276086892588</v>
      </c>
      <c r="DA2448" s="1609">
        <v>0</v>
      </c>
      <c r="DB2448" s="1609">
        <v>-9.1463797446353823</v>
      </c>
      <c r="DC2448" s="1609">
        <v>-132.69913435509807</v>
      </c>
      <c r="DD2448" s="1609">
        <v>-2.0257891823094667</v>
      </c>
      <c r="DE2448" s="1609">
        <v>-0.3902763528953912</v>
      </c>
      <c r="DF2448" s="1609">
        <v>-3.7629127413079573</v>
      </c>
      <c r="DG2448" s="1609">
        <v>-22.662671207404401</v>
      </c>
      <c r="DH2448" s="1609">
        <v>0</v>
      </c>
      <c r="DI2448" s="1609">
        <v>0</v>
      </c>
      <c r="DJ2448" s="1609"/>
      <c r="DK2448" s="1609">
        <v>0</v>
      </c>
      <c r="DL2448" s="1609">
        <v>0</v>
      </c>
      <c r="DM2448" s="1609">
        <v>-113.72777102952818</v>
      </c>
      <c r="DN2448" s="1609">
        <v>0</v>
      </c>
      <c r="DO2448" s="1609">
        <v>0</v>
      </c>
      <c r="DP2448" s="1609">
        <v>-4.6304998798326551</v>
      </c>
      <c r="DQ2448" s="1609">
        <v>0</v>
      </c>
      <c r="DR2448" s="1609">
        <v>-2256.7738692912285</v>
      </c>
      <c r="DS2448" s="1609"/>
      <c r="DT2448" s="1609"/>
      <c r="DU2448" s="1609"/>
      <c r="DV2448" s="1609">
        <v>19170.991619192133</v>
      </c>
      <c r="DW2448" s="1609">
        <v>191.40638587843631</v>
      </c>
      <c r="DX2448" s="1609">
        <v>-45.263450172200521</v>
      </c>
      <c r="DY2448" s="1609">
        <v>-1763.8962899999981</v>
      </c>
      <c r="DZ2448" s="1609">
        <v>-1179.8861700000002</v>
      </c>
      <c r="EA2448" s="1609">
        <v>238.35042000000001</v>
      </c>
      <c r="EB2448" s="1609">
        <v>-1209.8089500000001</v>
      </c>
      <c r="EC2448" s="1609">
        <v>-86.965517348307912</v>
      </c>
      <c r="ED2448" s="1609">
        <v>-1021.9929710249335</v>
      </c>
      <c r="EE2448" s="1609">
        <v>-28.980372712199625</v>
      </c>
      <c r="EF2448" s="1609">
        <v>-3.0057444711661168</v>
      </c>
      <c r="EG2448" s="1609">
        <v>-15.601777021077908</v>
      </c>
      <c r="EH2448" s="1609">
        <v>-174.53837051144447</v>
      </c>
      <c r="EI2448" s="1609">
        <v>346.99653185749793</v>
      </c>
      <c r="EJ2448" s="1609">
        <v>97.784008863906536</v>
      </c>
      <c r="EK2448" s="1609">
        <v>0</v>
      </c>
      <c r="EL2448" s="1609">
        <v>0</v>
      </c>
      <c r="EM2448" s="1609">
        <v>0</v>
      </c>
      <c r="EN2448" s="1609">
        <v>0</v>
      </c>
      <c r="EO2448" s="1609">
        <v>0</v>
      </c>
      <c r="EP2448" s="1609">
        <v>0</v>
      </c>
      <c r="EQ2448" s="1609">
        <v>438.90773478820802</v>
      </c>
      <c r="ER2448" s="1609">
        <v>0</v>
      </c>
      <c r="ES2448" s="1609">
        <v>-7.6085281289562566E-7</v>
      </c>
      <c r="ET2448" s="1609">
        <v>0</v>
      </c>
      <c r="EU2448" s="1609">
        <v>-47.179363843663452</v>
      </c>
      <c r="EV2448" s="1609">
        <v>-102.47374527038382</v>
      </c>
      <c r="EW2448" s="1609">
        <v>-29.768785979698734</v>
      </c>
      <c r="EX2448" s="1609">
        <v>0</v>
      </c>
      <c r="EY2448" s="1609">
        <v>0</v>
      </c>
      <c r="EZ2448" s="1609">
        <v>0</v>
      </c>
      <c r="FA2448" s="1609">
        <v>0</v>
      </c>
      <c r="FB2448" s="1609">
        <v>0</v>
      </c>
      <c r="FC2448" s="1609">
        <v>0</v>
      </c>
      <c r="FD2448" s="1609"/>
      <c r="FE2448" s="1609">
        <v>408.24</v>
      </c>
      <c r="FF2448" s="1609">
        <v>225.03</v>
      </c>
      <c r="FG2448" s="1609"/>
      <c r="FH2448" s="1609">
        <v>453.6</v>
      </c>
      <c r="FI2448" s="1609">
        <v>250.04</v>
      </c>
      <c r="FJ2448" s="1609">
        <v>0</v>
      </c>
      <c r="FK2448" s="1609"/>
      <c r="FL2448" s="1609">
        <v>0</v>
      </c>
      <c r="FM2448" s="1609">
        <v>0</v>
      </c>
      <c r="FN2448" s="1609"/>
      <c r="FO2448" s="1609">
        <v>2340.1677600000007</v>
      </c>
      <c r="FP2448" s="1609">
        <v>1290.2909099999995</v>
      </c>
      <c r="FQ2448" s="1609">
        <v>0</v>
      </c>
      <c r="FR2448" s="1609">
        <v>3630.45867</v>
      </c>
      <c r="FS2448" s="1609">
        <v>115</v>
      </c>
      <c r="FT2448" s="1609">
        <v>0</v>
      </c>
      <c r="FU2448" s="1609">
        <v>0</v>
      </c>
      <c r="FV2448" s="1609">
        <v>0</v>
      </c>
      <c r="FW2448" s="1609"/>
      <c r="FX2448" s="1609">
        <v>0</v>
      </c>
      <c r="FY2448" s="1609">
        <v>-46.778814108669003</v>
      </c>
      <c r="FZ2448" s="1609"/>
      <c r="GA2448" s="1609">
        <v>-46.778814108669003</v>
      </c>
      <c r="GB2448" s="1609"/>
      <c r="GC2448" s="1609">
        <v>0</v>
      </c>
      <c r="GD2448" s="1609">
        <v>0</v>
      </c>
      <c r="GE2448" s="1609">
        <v>0</v>
      </c>
      <c r="GF2448" s="1609">
        <v>0</v>
      </c>
    </row>
    <row r="2449" spans="1:188" s="568" customFormat="1" ht="14.45" customHeight="1">
      <c r="A2449" s="1609">
        <v>2511</v>
      </c>
      <c r="B2449" s="1609" t="s">
        <v>3598</v>
      </c>
      <c r="C2449" s="1609" t="s">
        <v>869</v>
      </c>
      <c r="D2449" s="1609" t="s">
        <v>1176</v>
      </c>
      <c r="E2449" s="1609" t="s">
        <v>935</v>
      </c>
      <c r="F2449" s="1609" t="s">
        <v>3603</v>
      </c>
      <c r="G2449" s="1609" t="s">
        <v>2757</v>
      </c>
      <c r="H2449" s="1609" t="s">
        <v>2757</v>
      </c>
      <c r="I2449" s="1609" t="s">
        <v>2757</v>
      </c>
      <c r="J2449" s="1609" t="s">
        <v>3595</v>
      </c>
      <c r="K2449" s="1610">
        <v>45352</v>
      </c>
      <c r="L2449" s="1609">
        <v>0</v>
      </c>
      <c r="M2449" s="1609">
        <v>0</v>
      </c>
      <c r="N2449" s="1609">
        <v>-0.12</v>
      </c>
      <c r="O2449" s="1609">
        <v>-0.12</v>
      </c>
      <c r="P2449" s="1609">
        <v>-0.12</v>
      </c>
      <c r="Q2449" s="1609">
        <v>-0.12</v>
      </c>
      <c r="R2449" s="1609"/>
      <c r="S2449" s="1609">
        <v>483.17</v>
      </c>
      <c r="T2449" s="1609">
        <v>296.36</v>
      </c>
      <c r="U2449" s="1609"/>
      <c r="V2449" s="1609">
        <v>-93.543599999999998</v>
      </c>
      <c r="W2449" s="1609">
        <v>-93.543599999999998</v>
      </c>
      <c r="X2449" s="1609">
        <v>-84.436800000000005</v>
      </c>
      <c r="Y2449" s="1609">
        <v>0</v>
      </c>
      <c r="Z2449" s="1609">
        <v>0</v>
      </c>
      <c r="AA2449" s="1609">
        <v>0</v>
      </c>
      <c r="AB2449" s="1609">
        <v>0</v>
      </c>
      <c r="AC2449" s="1609">
        <v>-0.30694067661426955</v>
      </c>
      <c r="AD2449" s="1609">
        <v>-8.2121808857390996E-2</v>
      </c>
      <c r="AE2449" s="1609">
        <v>-44.591479023532315</v>
      </c>
      <c r="AF2449" s="1609">
        <v>-31.38930482915136</v>
      </c>
      <c r="AG2449" s="1609">
        <v>-2.5732000119970317</v>
      </c>
      <c r="AH2449" s="1609">
        <v>0</v>
      </c>
      <c r="AI2449" s="1609">
        <v>0</v>
      </c>
      <c r="AJ2449" s="1609">
        <v>0</v>
      </c>
      <c r="AK2449" s="1609">
        <v>-0.89566384753575479</v>
      </c>
      <c r="AL2449" s="1609">
        <v>0</v>
      </c>
      <c r="AM2449" s="1609"/>
      <c r="AN2449" s="1609">
        <v>-0.1695937061075016</v>
      </c>
      <c r="AO2449" s="1609">
        <v>-1.1809792340425778</v>
      </c>
      <c r="AP2449" s="1609">
        <v>-4.199246563600572</v>
      </c>
      <c r="AQ2449" s="1609">
        <v>0</v>
      </c>
      <c r="AR2449" s="1609">
        <v>0</v>
      </c>
      <c r="AS2449" s="1609">
        <v>0</v>
      </c>
      <c r="AT2449" s="1609">
        <v>0</v>
      </c>
      <c r="AU2449" s="1609">
        <v>0</v>
      </c>
      <c r="AV2449" s="1609">
        <v>0</v>
      </c>
      <c r="AW2449" s="1609">
        <v>0</v>
      </c>
      <c r="AX2449" s="1609">
        <v>0</v>
      </c>
      <c r="AY2449" s="1609">
        <v>0.40024165403270756</v>
      </c>
      <c r="AZ2449" s="1609">
        <v>0</v>
      </c>
      <c r="BA2449" s="1609"/>
      <c r="BB2449" s="1609">
        <v>2.8938052817138371</v>
      </c>
      <c r="BC2449" s="1609">
        <v>-1.0345537959444191</v>
      </c>
      <c r="BD2449" s="1609">
        <v>-0.89009785675273922</v>
      </c>
      <c r="BE2449" s="1609">
        <v>-9.2317884876791406E-2</v>
      </c>
      <c r="BF2449" s="1609">
        <v>-0.47919012035858516</v>
      </c>
      <c r="BG2449" s="1609">
        <v>-5.3607395272716118</v>
      </c>
      <c r="BH2449" s="1609">
        <v>-0.55049098342882319</v>
      </c>
      <c r="BI2449" s="1609">
        <v>-2.89</v>
      </c>
      <c r="BJ2449" s="1609">
        <v>-13.24</v>
      </c>
      <c r="BK2449" s="1609">
        <v>-106.13</v>
      </c>
      <c r="BL2449" s="1609">
        <v>-1</v>
      </c>
      <c r="BM2449" s="1609"/>
      <c r="BN2449" s="1609"/>
      <c r="BO2449" s="1609"/>
      <c r="BP2449" s="1609"/>
      <c r="BQ2449" s="1609"/>
      <c r="BR2449" s="1609"/>
      <c r="BS2449" s="1609"/>
      <c r="BT2449" s="1609">
        <v>-8.4444000000000017</v>
      </c>
      <c r="BU2449" s="1609"/>
      <c r="BV2449" s="1609">
        <v>-38.211650218411094</v>
      </c>
      <c r="BW2449" s="1609"/>
      <c r="BX2449" s="1609"/>
      <c r="BY2449" s="1609"/>
      <c r="BZ2449" s="1609"/>
      <c r="CA2449" s="1609"/>
      <c r="CB2449" s="1609"/>
      <c r="CC2449" s="1609"/>
      <c r="CD2449" s="1609"/>
      <c r="CE2449" s="1609"/>
      <c r="CF2449" s="1609"/>
      <c r="CG2449" s="1609"/>
      <c r="CH2449" s="1609"/>
      <c r="CI2449" s="1609">
        <v>-75.992400000000004</v>
      </c>
      <c r="CJ2449" s="1609">
        <v>8.167199999999994</v>
      </c>
      <c r="CK2449" s="1609"/>
      <c r="CL2449" s="1609"/>
      <c r="CM2449" s="1609"/>
      <c r="CN2449" s="1609"/>
      <c r="CO2449" s="1609">
        <v>3.5483999999999991</v>
      </c>
      <c r="CP2449" s="1609">
        <v>5.5584000000000024</v>
      </c>
      <c r="CQ2449" s="1609">
        <v>31</v>
      </c>
      <c r="CR2449" s="1609">
        <v>6.5398498158637963</v>
      </c>
      <c r="CS2449" s="1609">
        <v>9.757688461467251E-2</v>
      </c>
      <c r="CT2449" s="1609">
        <v>0.35887506883379627</v>
      </c>
      <c r="CU2449" s="1609">
        <v>0</v>
      </c>
      <c r="CV2449" s="1609">
        <v>0</v>
      </c>
      <c r="CW2449" s="1609">
        <v>0</v>
      </c>
      <c r="CX2449" s="1609">
        <v>0</v>
      </c>
      <c r="CY2449" s="1609">
        <v>0</v>
      </c>
      <c r="CZ2449" s="1609">
        <v>-1.7125376771970124E-2</v>
      </c>
      <c r="DA2449" s="1609">
        <v>0</v>
      </c>
      <c r="DB2449" s="1609">
        <v>2.1274361213317161E-2</v>
      </c>
      <c r="DC2449" s="1609">
        <v>0.30865647346652381</v>
      </c>
      <c r="DD2449" s="1609">
        <v>4.7119594866766312E-3</v>
      </c>
      <c r="DE2449" s="1609">
        <v>9.077777586681407E-4</v>
      </c>
      <c r="DF2449" s="1609">
        <v>8.7524864599825003E-3</v>
      </c>
      <c r="DG2449" s="1609">
        <v>5.2713080670825363E-2</v>
      </c>
      <c r="DH2449" s="1609">
        <v>0</v>
      </c>
      <c r="DI2449" s="1609">
        <v>0</v>
      </c>
      <c r="DJ2449" s="1609"/>
      <c r="DK2449" s="1609">
        <v>0</v>
      </c>
      <c r="DL2449" s="1609">
        <v>0</v>
      </c>
      <c r="DM2449" s="1609">
        <v>0.26452932727691625</v>
      </c>
      <c r="DN2449" s="1609">
        <v>0</v>
      </c>
      <c r="DO2449" s="1609">
        <v>0</v>
      </c>
      <c r="DP2449" s="1609">
        <v>1.0770482944310433E-2</v>
      </c>
      <c r="DQ2449" s="1609">
        <v>0</v>
      </c>
      <c r="DR2449" s="1609">
        <v>5.2492268867621759</v>
      </c>
      <c r="DS2449" s="1609"/>
      <c r="DT2449" s="1609"/>
      <c r="DU2449" s="1609"/>
      <c r="DV2449" s="1609">
        <v>-44.591479023532315</v>
      </c>
      <c r="DW2449" s="1609">
        <v>-0.44520878264449915</v>
      </c>
      <c r="DX2449" s="1609">
        <v>0.10528220078432404</v>
      </c>
      <c r="DY2449" s="1609">
        <v>4.1028000000000011</v>
      </c>
      <c r="DZ2449" s="1609">
        <v>2.7444000000000028</v>
      </c>
      <c r="EA2449" s="1609">
        <v>-0.5544</v>
      </c>
      <c r="EB2449" s="1609">
        <v>2.8139999999999996</v>
      </c>
      <c r="EC2449" s="1609">
        <v>0.20228067069443512</v>
      </c>
      <c r="ED2449" s="1609">
        <v>2.3771424574633562</v>
      </c>
      <c r="EE2449" s="1609">
        <v>6.7407972814327199E-2</v>
      </c>
      <c r="EF2449" s="1609">
        <v>6.9913228380906354E-3</v>
      </c>
      <c r="EG2449" s="1609">
        <v>3.6289531944124924E-2</v>
      </c>
      <c r="EH2449" s="1609">
        <v>0.40597399665393841</v>
      </c>
      <c r="EI2449" s="1609">
        <v>-0.80710945364307241</v>
      </c>
      <c r="EJ2449" s="1609">
        <v>-0.2274443423013468</v>
      </c>
      <c r="EK2449" s="1609">
        <v>0</v>
      </c>
      <c r="EL2449" s="1609">
        <v>0</v>
      </c>
      <c r="EM2449" s="1609">
        <v>0</v>
      </c>
      <c r="EN2449" s="1609">
        <v>0</v>
      </c>
      <c r="EO2449" s="1609">
        <v>0</v>
      </c>
      <c r="EP2449" s="1609">
        <v>0</v>
      </c>
      <c r="EQ2449" s="1609">
        <v>-1.0208937251571972</v>
      </c>
      <c r="ER2449" s="1609">
        <v>0</v>
      </c>
      <c r="ES2449" s="1609">
        <v>1.76973382077252E-9</v>
      </c>
      <c r="ET2449" s="1609">
        <v>0</v>
      </c>
      <c r="EU2449" s="1609">
        <v>0.10973859125117968</v>
      </c>
      <c r="EV2449" s="1609">
        <v>0.23835260864193478</v>
      </c>
      <c r="EW2449" s="1609">
        <v>6.924181189672321E-2</v>
      </c>
      <c r="EX2449" s="1609">
        <v>0</v>
      </c>
      <c r="EY2449" s="1609">
        <v>0</v>
      </c>
      <c r="EZ2449" s="1609">
        <v>0</v>
      </c>
      <c r="FA2449" s="1609">
        <v>0</v>
      </c>
      <c r="FB2449" s="1609">
        <v>0</v>
      </c>
      <c r="FC2449" s="1609">
        <v>0</v>
      </c>
      <c r="FD2449" s="1609"/>
      <c r="FE2449" s="1609">
        <v>408.24</v>
      </c>
      <c r="FF2449" s="1609">
        <v>225.03</v>
      </c>
      <c r="FG2449" s="1609"/>
      <c r="FH2449" s="1609">
        <v>453.6</v>
      </c>
      <c r="FI2449" s="1609">
        <v>250.04</v>
      </c>
      <c r="FJ2449" s="1609">
        <v>0</v>
      </c>
      <c r="FK2449" s="1609"/>
      <c r="FL2449" s="1609">
        <v>0</v>
      </c>
      <c r="FM2449" s="1609">
        <v>0</v>
      </c>
      <c r="FN2449" s="1609"/>
      <c r="FO2449" s="1609">
        <v>-5.4432000000000018</v>
      </c>
      <c r="FP2449" s="1609">
        <v>-3.001199999999999</v>
      </c>
      <c r="FQ2449" s="1609">
        <v>0</v>
      </c>
      <c r="FR2449" s="1609">
        <v>-8.4444000000000017</v>
      </c>
      <c r="FS2449" s="1609">
        <v>115</v>
      </c>
      <c r="FT2449" s="1609">
        <v>0</v>
      </c>
      <c r="FU2449" s="1609">
        <v>0</v>
      </c>
      <c r="FV2449" s="1609">
        <v>0</v>
      </c>
      <c r="FW2449" s="1609"/>
      <c r="FX2449" s="1609">
        <v>0</v>
      </c>
      <c r="FY2449" s="1609">
        <v>-46.778814108669003</v>
      </c>
      <c r="FZ2449" s="1609"/>
      <c r="GA2449" s="1609">
        <v>-46.778814108669003</v>
      </c>
      <c r="GB2449" s="1609"/>
      <c r="GC2449" s="1609">
        <v>0</v>
      </c>
      <c r="GD2449" s="1609">
        <v>0</v>
      </c>
      <c r="GE2449" s="1609">
        <v>0</v>
      </c>
      <c r="GF2449" s="1609">
        <v>0</v>
      </c>
    </row>
    <row r="2450" spans="1:188" s="568" customFormat="1" ht="14.45" customHeight="1">
      <c r="A2450" s="1609">
        <v>2512</v>
      </c>
      <c r="B2450" s="1609" t="s">
        <v>3599</v>
      </c>
      <c r="C2450" s="1609" t="s">
        <v>869</v>
      </c>
      <c r="D2450" s="1609" t="s">
        <v>1176</v>
      </c>
      <c r="E2450" s="1609" t="s">
        <v>935</v>
      </c>
      <c r="F2450" s="1609" t="s">
        <v>3603</v>
      </c>
      <c r="G2450" s="1609" t="s">
        <v>2757</v>
      </c>
      <c r="H2450" s="1609" t="s">
        <v>2757</v>
      </c>
      <c r="I2450" s="1609" t="s">
        <v>2757</v>
      </c>
      <c r="J2450" s="1609" t="s">
        <v>3595</v>
      </c>
      <c r="K2450" s="1610">
        <v>45352</v>
      </c>
      <c r="L2450" s="1609">
        <v>0</v>
      </c>
      <c r="M2450" s="1609">
        <v>0</v>
      </c>
      <c r="N2450" s="1609">
        <v>5.2969999999999997</v>
      </c>
      <c r="O2450" s="1609">
        <v>5.2969999999999997</v>
      </c>
      <c r="P2450" s="1609">
        <v>5.2969999999999997</v>
      </c>
      <c r="Q2450" s="1609">
        <v>5.2969999999999997</v>
      </c>
      <c r="R2450" s="1609"/>
      <c r="S2450" s="1609">
        <v>483.17</v>
      </c>
      <c r="T2450" s="1609">
        <v>296.36</v>
      </c>
      <c r="U2450" s="1609"/>
      <c r="V2450" s="1609">
        <v>4129.1704099999997</v>
      </c>
      <c r="W2450" s="1609">
        <v>4129.1704099999997</v>
      </c>
      <c r="X2450" s="1609">
        <v>3727.1810799999998</v>
      </c>
      <c r="Y2450" s="1609">
        <v>0</v>
      </c>
      <c r="Z2450" s="1609">
        <v>0</v>
      </c>
      <c r="AA2450" s="1609">
        <v>0</v>
      </c>
      <c r="AB2450" s="1609">
        <v>0</v>
      </c>
      <c r="AC2450" s="1609">
        <v>13.548873033548215</v>
      </c>
      <c r="AD2450" s="1609">
        <v>3.6249935126466672</v>
      </c>
      <c r="AE2450" s="1609">
        <v>1968.3422032304222</v>
      </c>
      <c r="AF2450" s="1609">
        <v>1385.5762306667896</v>
      </c>
      <c r="AG2450" s="1609">
        <v>113.58533719623564</v>
      </c>
      <c r="AH2450" s="1609">
        <v>0</v>
      </c>
      <c r="AI2450" s="1609">
        <v>0</v>
      </c>
      <c r="AJ2450" s="1609">
        <v>0</v>
      </c>
      <c r="AK2450" s="1609">
        <v>39.536095003307437</v>
      </c>
      <c r="AL2450" s="1609">
        <v>0</v>
      </c>
      <c r="AM2450" s="1609"/>
      <c r="AN2450" s="1609">
        <v>7.4861488437619661</v>
      </c>
      <c r="AO2450" s="1609">
        <v>52.130391689362781</v>
      </c>
      <c r="AP2450" s="1609">
        <v>185.36174206160192</v>
      </c>
      <c r="AQ2450" s="1609">
        <v>0</v>
      </c>
      <c r="AR2450" s="1609">
        <v>0</v>
      </c>
      <c r="AS2450" s="1609">
        <v>0</v>
      </c>
      <c r="AT2450" s="1609">
        <v>0</v>
      </c>
      <c r="AU2450" s="1609">
        <v>0</v>
      </c>
      <c r="AV2450" s="1609">
        <v>0</v>
      </c>
      <c r="AW2450" s="1609">
        <v>0</v>
      </c>
      <c r="AX2450" s="1609">
        <v>0</v>
      </c>
      <c r="AY2450" s="1609">
        <v>-17.667333678427099</v>
      </c>
      <c r="AZ2450" s="1609">
        <v>0</v>
      </c>
      <c r="BA2450" s="1609"/>
      <c r="BB2450" s="1609">
        <v>-127.73738814365163</v>
      </c>
      <c r="BC2450" s="1609">
        <v>45.666928809313234</v>
      </c>
      <c r="BD2450" s="1609">
        <v>39.290402893493827</v>
      </c>
      <c r="BE2450" s="1609">
        <v>4.0750653016030336</v>
      </c>
      <c r="BF2450" s="1609">
        <v>21.152250562828549</v>
      </c>
      <c r="BG2450" s="1609">
        <v>236.63197729964773</v>
      </c>
      <c r="BH2450" s="1609">
        <v>24.299589493520635</v>
      </c>
      <c r="BI2450" s="1609">
        <v>31.13</v>
      </c>
      <c r="BJ2450" s="1609">
        <v>143.57</v>
      </c>
      <c r="BK2450" s="1609">
        <v>4091.77</v>
      </c>
      <c r="BL2450" s="1609">
        <v>79</v>
      </c>
      <c r="BM2450" s="1609"/>
      <c r="BN2450" s="1609"/>
      <c r="BO2450" s="1609"/>
      <c r="BP2450" s="1609"/>
      <c r="BQ2450" s="1609"/>
      <c r="BR2450" s="1609"/>
      <c r="BS2450" s="1609"/>
      <c r="BT2450" s="1609">
        <v>372.74988999999999</v>
      </c>
      <c r="BU2450" s="1609"/>
      <c r="BV2450" s="1609">
        <v>1686.7259267243628</v>
      </c>
      <c r="BW2450" s="1609"/>
      <c r="BX2450" s="1609"/>
      <c r="BY2450" s="1609"/>
      <c r="BZ2450" s="1609"/>
      <c r="CA2450" s="1609"/>
      <c r="CB2450" s="1609"/>
      <c r="CC2450" s="1609"/>
      <c r="CD2450" s="1609"/>
      <c r="CE2450" s="1609"/>
      <c r="CF2450" s="1609"/>
      <c r="CG2450" s="1609"/>
      <c r="CH2450" s="1609"/>
      <c r="CI2450" s="1609">
        <v>3356.3310000000001</v>
      </c>
      <c r="CJ2450" s="1609">
        <v>-359.96826000000056</v>
      </c>
      <c r="CK2450" s="1609"/>
      <c r="CL2450" s="1609"/>
      <c r="CM2450" s="1609"/>
      <c r="CN2450" s="1609"/>
      <c r="CO2450" s="1609">
        <v>-156.63228999999995</v>
      </c>
      <c r="CP2450" s="1609">
        <v>-245.3570400000001</v>
      </c>
      <c r="CQ2450" s="1609">
        <v>31</v>
      </c>
      <c r="CR2450" s="1609">
        <v>-288.67987062192151</v>
      </c>
      <c r="CS2450" s="1609">
        <v>-4.3072063150326656</v>
      </c>
      <c r="CT2450" s="1609">
        <v>-15.841343663438494</v>
      </c>
      <c r="CU2450" s="1609">
        <v>0</v>
      </c>
      <c r="CV2450" s="1609">
        <v>0</v>
      </c>
      <c r="CW2450" s="1609">
        <v>0</v>
      </c>
      <c r="CX2450" s="1609">
        <v>0</v>
      </c>
      <c r="CY2450" s="1609">
        <v>0</v>
      </c>
      <c r="CZ2450" s="1609">
        <v>0.75594267300938167</v>
      </c>
      <c r="DA2450" s="1609">
        <v>0</v>
      </c>
      <c r="DB2450" s="1609">
        <v>-0.9390857612245096</v>
      </c>
      <c r="DC2450" s="1609">
        <v>-13.624611166268096</v>
      </c>
      <c r="DD2450" s="1609">
        <v>-0.20799374500771961</v>
      </c>
      <c r="DE2450" s="1609">
        <v>-4.0070823230542452E-2</v>
      </c>
      <c r="DF2450" s="1609">
        <v>-0.38634933982105224</v>
      </c>
      <c r="DG2450" s="1609">
        <v>-2.3268432359446933</v>
      </c>
      <c r="DH2450" s="1609">
        <v>0</v>
      </c>
      <c r="DI2450" s="1609">
        <v>0</v>
      </c>
      <c r="DJ2450" s="1609"/>
      <c r="DK2450" s="1609">
        <v>0</v>
      </c>
      <c r="DL2450" s="1609">
        <v>0</v>
      </c>
      <c r="DM2450" s="1609">
        <v>-11.676765388215216</v>
      </c>
      <c r="DN2450" s="1609">
        <v>0</v>
      </c>
      <c r="DO2450" s="1609">
        <v>0</v>
      </c>
      <c r="DP2450" s="1609">
        <v>-0.47542706796676892</v>
      </c>
      <c r="DQ2450" s="1609">
        <v>0</v>
      </c>
      <c r="DR2450" s="1609">
        <v>-231.70962349316039</v>
      </c>
      <c r="DS2450" s="1609"/>
      <c r="DT2450" s="1609"/>
      <c r="DU2450" s="1609"/>
      <c r="DV2450" s="1609">
        <v>1968.3422032304222</v>
      </c>
      <c r="DW2450" s="1609">
        <v>19.652257680565935</v>
      </c>
      <c r="DX2450" s="1609">
        <v>-4.6473318129547003</v>
      </c>
      <c r="DY2450" s="1609">
        <v>-181.10443000000001</v>
      </c>
      <c r="DZ2450" s="1609">
        <v>-121.14239000000011</v>
      </c>
      <c r="EA2450" s="1609">
        <v>24.47214</v>
      </c>
      <c r="EB2450" s="1609">
        <v>-124.21464999999999</v>
      </c>
      <c r="EC2450" s="1609">
        <v>-8.9290059389036287</v>
      </c>
      <c r="ED2450" s="1609">
        <v>-104.93102997652831</v>
      </c>
      <c r="EE2450" s="1609">
        <v>-2.97550026664576</v>
      </c>
      <c r="EF2450" s="1609">
        <v>-0.30860864227805079</v>
      </c>
      <c r="EG2450" s="1609">
        <v>-1.6018804225669141</v>
      </c>
      <c r="EH2450" s="1609">
        <v>-17.920368835632598</v>
      </c>
      <c r="EI2450" s="1609">
        <v>35.627156466227952</v>
      </c>
      <c r="EJ2450" s="1609">
        <v>10.039772343085284</v>
      </c>
      <c r="EK2450" s="1609">
        <v>0</v>
      </c>
      <c r="EL2450" s="1609">
        <v>0</v>
      </c>
      <c r="EM2450" s="1609">
        <v>0</v>
      </c>
      <c r="EN2450" s="1609">
        <v>0</v>
      </c>
      <c r="EO2450" s="1609">
        <v>0</v>
      </c>
      <c r="EP2450" s="1609">
        <v>0</v>
      </c>
      <c r="EQ2450" s="1609">
        <v>45.063950517980615</v>
      </c>
      <c r="ER2450" s="1609">
        <v>0</v>
      </c>
      <c r="ES2450" s="1609">
        <v>-7.811900040526699E-8</v>
      </c>
      <c r="ET2450" s="1609">
        <v>0</v>
      </c>
      <c r="EU2450" s="1609">
        <v>-4.8440443154791666</v>
      </c>
      <c r="EV2450" s="1609">
        <v>-10.521281399802739</v>
      </c>
      <c r="EW2450" s="1609">
        <v>-3.0564489801411892</v>
      </c>
      <c r="EX2450" s="1609">
        <v>0</v>
      </c>
      <c r="EY2450" s="1609">
        <v>0</v>
      </c>
      <c r="EZ2450" s="1609">
        <v>0</v>
      </c>
      <c r="FA2450" s="1609">
        <v>0</v>
      </c>
      <c r="FB2450" s="1609">
        <v>0</v>
      </c>
      <c r="FC2450" s="1609">
        <v>0</v>
      </c>
      <c r="FD2450" s="1609"/>
      <c r="FE2450" s="1609">
        <v>408.24</v>
      </c>
      <c r="FF2450" s="1609">
        <v>225.03</v>
      </c>
      <c r="FG2450" s="1609"/>
      <c r="FH2450" s="1609">
        <v>453.6</v>
      </c>
      <c r="FI2450" s="1609">
        <v>250.04</v>
      </c>
      <c r="FJ2450" s="1609">
        <v>0</v>
      </c>
      <c r="FK2450" s="1609"/>
      <c r="FL2450" s="1609">
        <v>0</v>
      </c>
      <c r="FM2450" s="1609">
        <v>0</v>
      </c>
      <c r="FN2450" s="1609"/>
      <c r="FO2450" s="1609">
        <v>240.27192000000005</v>
      </c>
      <c r="FP2450" s="1609">
        <v>132.47796999999994</v>
      </c>
      <c r="FQ2450" s="1609">
        <v>0</v>
      </c>
      <c r="FR2450" s="1609">
        <v>372.74988999999999</v>
      </c>
      <c r="FS2450" s="1609">
        <v>115</v>
      </c>
      <c r="FT2450" s="1609">
        <v>0</v>
      </c>
      <c r="FU2450" s="1609">
        <v>0</v>
      </c>
      <c r="FV2450" s="1609">
        <v>0</v>
      </c>
      <c r="FW2450" s="1609"/>
      <c r="FX2450" s="1609">
        <v>0</v>
      </c>
      <c r="FY2450" s="1609">
        <v>-46.778814108669003</v>
      </c>
      <c r="FZ2450" s="1609"/>
      <c r="GA2450" s="1609">
        <v>-46.778814108669003</v>
      </c>
      <c r="GB2450" s="1609"/>
      <c r="GC2450" s="1609">
        <v>0</v>
      </c>
      <c r="GD2450" s="1609">
        <v>0</v>
      </c>
      <c r="GE2450" s="1609">
        <v>0</v>
      </c>
      <c r="GF2450" s="1609">
        <v>0</v>
      </c>
    </row>
    <row r="2451" spans="1:188" s="568" customFormat="1" ht="14.45" customHeight="1">
      <c r="A2451" s="1609">
        <v>2513</v>
      </c>
      <c r="B2451" s="1609" t="s">
        <v>1463</v>
      </c>
      <c r="C2451" s="1609" t="s">
        <v>869</v>
      </c>
      <c r="D2451" s="1609" t="s">
        <v>1176</v>
      </c>
      <c r="E2451" s="1609" t="s">
        <v>935</v>
      </c>
      <c r="F2451" s="1609" t="s">
        <v>3604</v>
      </c>
      <c r="G2451" s="1609" t="s">
        <v>2757</v>
      </c>
      <c r="H2451" s="1609" t="s">
        <v>2757</v>
      </c>
      <c r="I2451" s="1609" t="s">
        <v>2757</v>
      </c>
      <c r="J2451" s="1609" t="s">
        <v>3595</v>
      </c>
      <c r="K2451" s="1610">
        <v>45352</v>
      </c>
      <c r="L2451" s="1609">
        <v>0</v>
      </c>
      <c r="M2451" s="1609">
        <v>0</v>
      </c>
      <c r="N2451" s="1609">
        <v>3415.8240000000001</v>
      </c>
      <c r="O2451" s="1609">
        <v>3415.8240000000001</v>
      </c>
      <c r="P2451" s="1609">
        <v>3415.8240000000001</v>
      </c>
      <c r="Q2451" s="1609">
        <v>3415.8240000000001</v>
      </c>
      <c r="R2451" s="1609"/>
      <c r="S2451" s="1609">
        <v>483.17</v>
      </c>
      <c r="T2451" s="1609">
        <v>296.36</v>
      </c>
      <c r="U2451" s="1609"/>
      <c r="V2451" s="1609">
        <v>2662737.2827200005</v>
      </c>
      <c r="W2451" s="1609">
        <v>2662737.2827200005</v>
      </c>
      <c r="X2451" s="1609">
        <v>2403510.3993600002</v>
      </c>
      <c r="Y2451" s="1609">
        <v>0</v>
      </c>
      <c r="Z2451" s="1609">
        <v>0</v>
      </c>
      <c r="AA2451" s="1609">
        <v>0</v>
      </c>
      <c r="AB2451" s="1609">
        <v>0</v>
      </c>
      <c r="AC2451" s="1609">
        <v>8737.1277479605069</v>
      </c>
      <c r="AD2451" s="1609">
        <v>2337.6137134874061</v>
      </c>
      <c r="AE2451" s="1609">
        <v>1269305.3687006522</v>
      </c>
      <c r="AF2451" s="1609">
        <v>893502.83982275939</v>
      </c>
      <c r="AG2451" s="1609">
        <v>73246.652981497915</v>
      </c>
      <c r="AH2451" s="1609">
        <v>0</v>
      </c>
      <c r="AI2451" s="1609">
        <v>0</v>
      </c>
      <c r="AJ2451" s="1609">
        <v>0</v>
      </c>
      <c r="AK2451" s="1609">
        <v>25495.250552874768</v>
      </c>
      <c r="AL2451" s="1609">
        <v>0</v>
      </c>
      <c r="AM2451" s="1609"/>
      <c r="AN2451" s="1609">
        <v>4827.5187630912542</v>
      </c>
      <c r="AO2451" s="1609">
        <v>33616.810092868785</v>
      </c>
      <c r="AP2451" s="1609">
        <v>119532.39328220302</v>
      </c>
      <c r="AQ2451" s="1609">
        <v>0</v>
      </c>
      <c r="AR2451" s="1609">
        <v>0</v>
      </c>
      <c r="AS2451" s="1609">
        <v>0</v>
      </c>
      <c r="AT2451" s="1609">
        <v>0</v>
      </c>
      <c r="AU2451" s="1609">
        <v>0</v>
      </c>
      <c r="AV2451" s="1609">
        <v>0</v>
      </c>
      <c r="AW2451" s="1609">
        <v>0</v>
      </c>
      <c r="AX2451" s="1609">
        <v>0</v>
      </c>
      <c r="AY2451" s="1609">
        <v>-11392.958730371829</v>
      </c>
      <c r="AZ2451" s="1609">
        <v>0</v>
      </c>
      <c r="BA2451" s="1609"/>
      <c r="BB2451" s="1609">
        <v>-82372.746105040715</v>
      </c>
      <c r="BC2451" s="1609">
        <v>29448.780712317082</v>
      </c>
      <c r="BD2451" s="1609">
        <v>25336.813512038072</v>
      </c>
      <c r="BE2451" s="1609">
        <v>2627.8470565948428</v>
      </c>
      <c r="BF2451" s="1609">
        <v>13640.2426140312</v>
      </c>
      <c r="BG2451" s="1609">
        <v>152594.52279169191</v>
      </c>
      <c r="BH2451" s="1609">
        <v>15669.835941498139</v>
      </c>
      <c r="BI2451" s="1609">
        <v>32364.04</v>
      </c>
      <c r="BJ2451" s="1609">
        <v>149872.5</v>
      </c>
      <c r="BK2451" s="1609">
        <v>976098.01</v>
      </c>
      <c r="BL2451" s="1609">
        <v>31639</v>
      </c>
      <c r="BM2451" s="1609"/>
      <c r="BN2451" s="1609"/>
      <c r="BO2451" s="1609"/>
      <c r="BP2451" s="1609"/>
      <c r="BQ2451" s="1609"/>
      <c r="BR2451" s="1609"/>
      <c r="BS2451" s="1609"/>
      <c r="BT2451" s="1609"/>
      <c r="BU2451" s="1609"/>
      <c r="BV2451" s="1609">
        <v>1087702.2657971154</v>
      </c>
      <c r="BW2451" s="1609"/>
      <c r="BX2451" s="1609"/>
      <c r="BY2451" s="1609"/>
      <c r="BZ2451" s="1609"/>
      <c r="CA2451" s="1609"/>
      <c r="CB2451" s="1609"/>
      <c r="CC2451" s="1609"/>
      <c r="CD2451" s="1609"/>
      <c r="CE2451" s="1609"/>
      <c r="CF2451" s="1609"/>
      <c r="CG2451" s="1609"/>
      <c r="CH2451" s="1609"/>
      <c r="CI2451" s="1609">
        <v>2403507.5848000003</v>
      </c>
      <c r="CJ2451" s="1609">
        <v>-259229.72791999951</v>
      </c>
      <c r="CK2451" s="1609"/>
      <c r="CL2451" s="1609"/>
      <c r="CM2451" s="1609"/>
      <c r="CN2451" s="1609"/>
      <c r="CO2451" s="1609">
        <v>-101005.91567999998</v>
      </c>
      <c r="CP2451" s="1609">
        <v>-158220.96768000009</v>
      </c>
      <c r="CQ2451" s="1609">
        <v>31</v>
      </c>
      <c r="CR2451" s="1609">
        <v>-186158.13297852641</v>
      </c>
      <c r="CS2451" s="1609">
        <v>-2777.545535933572</v>
      </c>
      <c r="CT2451" s="1609">
        <v>-10215.450609367792</v>
      </c>
      <c r="CU2451" s="1609">
        <v>0</v>
      </c>
      <c r="CV2451" s="1609">
        <v>0</v>
      </c>
      <c r="CW2451" s="1609">
        <v>0</v>
      </c>
      <c r="CX2451" s="1609">
        <v>0</v>
      </c>
      <c r="CY2451" s="1609">
        <v>0</v>
      </c>
      <c r="CZ2451" s="1609">
        <v>487.47727488948431</v>
      </c>
      <c r="DA2451" s="1609">
        <v>0</v>
      </c>
      <c r="DB2451" s="1609">
        <v>-605.57894680931713</v>
      </c>
      <c r="DC2451" s="1609">
        <v>-8785.968248519348</v>
      </c>
      <c r="DD2451" s="1609">
        <v>-134.12686918014879</v>
      </c>
      <c r="DE2451" s="1609">
        <v>-25.840075456040267</v>
      </c>
      <c r="DF2451" s="1609">
        <v>-249.14127758068935</v>
      </c>
      <c r="DG2451" s="1609">
        <v>-1500.4883839112008</v>
      </c>
      <c r="DH2451" s="1609">
        <v>0</v>
      </c>
      <c r="DI2451" s="1609">
        <v>0</v>
      </c>
      <c r="DJ2451" s="1609"/>
      <c r="DK2451" s="1609">
        <v>0</v>
      </c>
      <c r="DL2451" s="1609">
        <v>0</v>
      </c>
      <c r="DM2451" s="1609">
        <v>-7529.8802068028745</v>
      </c>
      <c r="DN2451" s="1609">
        <v>0</v>
      </c>
      <c r="DO2451" s="1609">
        <v>0</v>
      </c>
      <c r="DP2451" s="1609">
        <v>-306.58395110638412</v>
      </c>
      <c r="DQ2451" s="1609">
        <v>0</v>
      </c>
      <c r="DR2451" s="1609">
        <v>-149420.2931770627</v>
      </c>
      <c r="DS2451" s="1609"/>
      <c r="DT2451" s="1609"/>
      <c r="DU2451" s="1609"/>
      <c r="DV2451" s="1609">
        <v>1269305.3687006522</v>
      </c>
      <c r="DW2451" s="1609">
        <v>12672.957039732199</v>
      </c>
      <c r="DX2451" s="1609">
        <v>-2996.8789017659401</v>
      </c>
      <c r="DY2451" s="1609">
        <v>-116787.0225600001</v>
      </c>
      <c r="DZ2451" s="1609">
        <v>-78119.894880000124</v>
      </c>
      <c r="EA2451" s="1609">
        <v>15781.106880000001</v>
      </c>
      <c r="EB2451" s="1609">
        <v>-80101.072799999994</v>
      </c>
      <c r="EC2451" s="1609">
        <v>-5757.9597474513575</v>
      </c>
      <c r="ED2451" s="1609">
        <v>-67665.835480185924</v>
      </c>
      <c r="EE2451" s="1609">
        <v>-1918.7814277543869</v>
      </c>
      <c r="EF2451" s="1609">
        <v>-199.00940285081757</v>
      </c>
      <c r="EG2451" s="1609">
        <v>-1032.9887846959048</v>
      </c>
      <c r="EH2451" s="1609">
        <v>-11556.131009553688</v>
      </c>
      <c r="EI2451" s="1609">
        <v>22974.532019840786</v>
      </c>
      <c r="EJ2451" s="1609">
        <v>6474.248692476297</v>
      </c>
      <c r="EK2451" s="1609">
        <v>0</v>
      </c>
      <c r="EL2451" s="1609">
        <v>0</v>
      </c>
      <c r="EM2451" s="1609">
        <v>0</v>
      </c>
      <c r="EN2451" s="1609">
        <v>0</v>
      </c>
      <c r="EO2451" s="1609">
        <v>0</v>
      </c>
      <c r="EP2451" s="1609">
        <v>0</v>
      </c>
      <c r="EQ2451" s="1609">
        <v>29059.944065344651</v>
      </c>
      <c r="ER2451" s="1609">
        <v>0</v>
      </c>
      <c r="ES2451" s="1609">
        <v>-5.0375827155053935E-5</v>
      </c>
      <c r="ET2451" s="1609">
        <v>0</v>
      </c>
      <c r="EU2451" s="1609">
        <v>-3123.7309476830815</v>
      </c>
      <c r="EV2451" s="1609">
        <v>-6784.7546755144022</v>
      </c>
      <c r="EW2451" s="1609">
        <v>-1970.9820240026065</v>
      </c>
      <c r="EX2451" s="1609">
        <v>0</v>
      </c>
      <c r="EY2451" s="1609">
        <v>0</v>
      </c>
      <c r="EZ2451" s="1609">
        <v>0</v>
      </c>
      <c r="FA2451" s="1609">
        <v>0</v>
      </c>
      <c r="FB2451" s="1609">
        <v>0</v>
      </c>
      <c r="FC2451" s="1609">
        <v>0</v>
      </c>
      <c r="FD2451" s="1609"/>
      <c r="FE2451" s="1609">
        <v>453.6</v>
      </c>
      <c r="FF2451" s="1609">
        <v>250.04</v>
      </c>
      <c r="FG2451" s="1609"/>
      <c r="FH2451" s="1609">
        <v>453.6</v>
      </c>
      <c r="FI2451" s="1609">
        <v>250.04</v>
      </c>
      <c r="FJ2451" s="1609">
        <v>0</v>
      </c>
      <c r="FK2451" s="1609"/>
      <c r="FL2451" s="1609">
        <v>0</v>
      </c>
      <c r="FM2451" s="1609">
        <v>0</v>
      </c>
      <c r="FN2451" s="1609"/>
      <c r="FO2451" s="1609">
        <v>0</v>
      </c>
      <c r="FP2451" s="1609">
        <v>0</v>
      </c>
      <c r="FQ2451" s="1609"/>
      <c r="FR2451" s="1609">
        <v>0</v>
      </c>
      <c r="FS2451" s="1609">
        <v>115</v>
      </c>
      <c r="FT2451" s="1609">
        <v>0</v>
      </c>
      <c r="FU2451" s="1609">
        <v>0</v>
      </c>
      <c r="FV2451" s="1609">
        <v>0</v>
      </c>
      <c r="FW2451" s="1609"/>
      <c r="FX2451" s="1609">
        <v>0</v>
      </c>
      <c r="FY2451" s="1609">
        <v>-46.778814108669003</v>
      </c>
      <c r="FZ2451" s="1609"/>
      <c r="GA2451" s="1609">
        <v>-46.778814108669003</v>
      </c>
      <c r="GB2451" s="1609"/>
      <c r="GC2451" s="1609">
        <v>0</v>
      </c>
      <c r="GD2451" s="1609">
        <v>0</v>
      </c>
      <c r="GE2451" s="1609">
        <v>0</v>
      </c>
      <c r="GF2451" s="1609">
        <v>0</v>
      </c>
    </row>
    <row r="2452" spans="1:188" s="568" customFormat="1" ht="14.45" customHeight="1">
      <c r="A2452" s="1609">
        <v>2514</v>
      </c>
      <c r="B2452" s="1609" t="s">
        <v>3596</v>
      </c>
      <c r="C2452" s="1609" t="s">
        <v>869</v>
      </c>
      <c r="D2452" s="1609" t="s">
        <v>1176</v>
      </c>
      <c r="E2452" s="1609" t="s">
        <v>935</v>
      </c>
      <c r="F2452" s="1609" t="s">
        <v>3604</v>
      </c>
      <c r="G2452" s="1609" t="s">
        <v>2757</v>
      </c>
      <c r="H2452" s="1609" t="s">
        <v>2757</v>
      </c>
      <c r="I2452" s="1609" t="s">
        <v>2757</v>
      </c>
      <c r="J2452" s="1609" t="s">
        <v>3595</v>
      </c>
      <c r="K2452" s="1610">
        <v>45352</v>
      </c>
      <c r="L2452" s="1609">
        <v>0</v>
      </c>
      <c r="M2452" s="1609">
        <v>0</v>
      </c>
      <c r="N2452" s="1609">
        <v>-20.713999999999999</v>
      </c>
      <c r="O2452" s="1609">
        <v>-20.713999999999999</v>
      </c>
      <c r="P2452" s="1609">
        <v>-20.713999999999999</v>
      </c>
      <c r="Q2452" s="1609">
        <v>-20.713999999999999</v>
      </c>
      <c r="R2452" s="1609"/>
      <c r="S2452" s="1609">
        <v>483.17</v>
      </c>
      <c r="T2452" s="1609">
        <v>296.36</v>
      </c>
      <c r="U2452" s="1609"/>
      <c r="V2452" s="1609">
        <v>-16147.18442</v>
      </c>
      <c r="W2452" s="1609">
        <v>-16147.18442</v>
      </c>
      <c r="X2452" s="1609">
        <v>-14575.19896</v>
      </c>
      <c r="Y2452" s="1609">
        <v>0</v>
      </c>
      <c r="Z2452" s="1609">
        <v>0</v>
      </c>
      <c r="AA2452" s="1609">
        <v>0</v>
      </c>
      <c r="AB2452" s="1609">
        <v>0</v>
      </c>
      <c r="AC2452" s="1609">
        <v>-52.983076461566498</v>
      </c>
      <c r="AD2452" s="1609">
        <v>-14.175592905599975</v>
      </c>
      <c r="AE2452" s="1609">
        <v>-7697.2324707787366</v>
      </c>
      <c r="AF2452" s="1609">
        <v>-5418.3171685920106</v>
      </c>
      <c r="AG2452" s="1609">
        <v>-444.17720873755428</v>
      </c>
      <c r="AH2452" s="1609">
        <v>0</v>
      </c>
      <c r="AI2452" s="1609">
        <v>0</v>
      </c>
      <c r="AJ2452" s="1609">
        <v>0</v>
      </c>
      <c r="AK2452" s="1609">
        <v>-154.60650781546352</v>
      </c>
      <c r="AL2452" s="1609">
        <v>0</v>
      </c>
      <c r="AM2452" s="1609"/>
      <c r="AN2452" s="1609">
        <v>-29.27470023592323</v>
      </c>
      <c r="AO2452" s="1609">
        <v>-203.85669878298293</v>
      </c>
      <c r="AP2452" s="1609">
        <v>-724.85994432018538</v>
      </c>
      <c r="AQ2452" s="1609">
        <v>0</v>
      </c>
      <c r="AR2452" s="1609">
        <v>0</v>
      </c>
      <c r="AS2452" s="1609">
        <v>0</v>
      </c>
      <c r="AT2452" s="1609">
        <v>0</v>
      </c>
      <c r="AU2452" s="1609">
        <v>0</v>
      </c>
      <c r="AV2452" s="1609">
        <v>0</v>
      </c>
      <c r="AW2452" s="1609">
        <v>0</v>
      </c>
      <c r="AX2452" s="1609">
        <v>0</v>
      </c>
      <c r="AY2452" s="1609">
        <v>69.088380180279202</v>
      </c>
      <c r="AZ2452" s="1609">
        <v>0</v>
      </c>
      <c r="BA2452" s="1609"/>
      <c r="BB2452" s="1609">
        <v>499.51902171183679</v>
      </c>
      <c r="BC2452" s="1609">
        <v>-178.58122774327251</v>
      </c>
      <c r="BD2452" s="1609">
        <v>-153.64572503980199</v>
      </c>
      <c r="BE2452" s="1609">
        <v>-15.935605561148808</v>
      </c>
      <c r="BF2452" s="1609">
        <v>-82.716201275897774</v>
      </c>
      <c r="BG2452" s="1609">
        <v>-925.35298806586809</v>
      </c>
      <c r="BH2452" s="1609">
        <v>-95.023918589538695</v>
      </c>
      <c r="BI2452" s="1609">
        <v>-109.38</v>
      </c>
      <c r="BJ2452" s="1609">
        <v>-504.01</v>
      </c>
      <c r="BK2452" s="1609">
        <v>-3782.3</v>
      </c>
      <c r="BL2452" s="1609">
        <v>-16</v>
      </c>
      <c r="BM2452" s="1609"/>
      <c r="BN2452" s="1609"/>
      <c r="BO2452" s="1609"/>
      <c r="BP2452" s="1609"/>
      <c r="BQ2452" s="1609"/>
      <c r="BR2452" s="1609"/>
      <c r="BS2452" s="1609"/>
      <c r="BT2452" s="1609"/>
      <c r="BU2452" s="1609"/>
      <c r="BV2452" s="1609">
        <v>-6595.9676885347271</v>
      </c>
      <c r="BW2452" s="1609"/>
      <c r="BX2452" s="1609"/>
      <c r="BY2452" s="1609"/>
      <c r="BZ2452" s="1609"/>
      <c r="CA2452" s="1609"/>
      <c r="CB2452" s="1609"/>
      <c r="CC2452" s="1609"/>
      <c r="CD2452" s="1609"/>
      <c r="CE2452" s="1609"/>
      <c r="CF2452" s="1609"/>
      <c r="CG2452" s="1609"/>
      <c r="CH2452" s="1609"/>
      <c r="CI2452" s="1609">
        <v>-14572.384400000001</v>
      </c>
      <c r="CJ2452" s="1609">
        <v>1574.7700199999981</v>
      </c>
      <c r="CK2452" s="1609"/>
      <c r="CL2452" s="1609"/>
      <c r="CM2452" s="1609"/>
      <c r="CN2452" s="1609"/>
      <c r="CO2452" s="1609">
        <v>612.51297999999986</v>
      </c>
      <c r="CP2452" s="1609">
        <v>959.47248000000036</v>
      </c>
      <c r="CQ2452" s="1609">
        <v>31</v>
      </c>
      <c r="CR2452" s="1609">
        <v>1128.8870757150207</v>
      </c>
      <c r="CS2452" s="1609">
        <v>16.843396565902708</v>
      </c>
      <c r="CT2452" s="1609">
        <v>61.947818131860458</v>
      </c>
      <c r="CU2452" s="1609">
        <v>0</v>
      </c>
      <c r="CV2452" s="1609">
        <v>0</v>
      </c>
      <c r="CW2452" s="1609">
        <v>0</v>
      </c>
      <c r="CX2452" s="1609">
        <v>0</v>
      </c>
      <c r="CY2452" s="1609">
        <v>0</v>
      </c>
      <c r="CZ2452" s="1609">
        <v>-2.9561254537882444</v>
      </c>
      <c r="DA2452" s="1609">
        <v>0</v>
      </c>
      <c r="DB2452" s="1609">
        <v>3.6723093181054338</v>
      </c>
      <c r="DC2452" s="1609">
        <v>53.279251594879497</v>
      </c>
      <c r="DD2452" s="1609">
        <v>0.81336274005849418</v>
      </c>
      <c r="DE2452" s="1609">
        <v>0.1566975707754299</v>
      </c>
      <c r="DF2452" s="1609">
        <v>1.5108250377672903</v>
      </c>
      <c r="DG2452" s="1609">
        <v>9.0991562751290758</v>
      </c>
      <c r="DH2452" s="1609">
        <v>0</v>
      </c>
      <c r="DI2452" s="1609">
        <v>0</v>
      </c>
      <c r="DJ2452" s="1609"/>
      <c r="DK2452" s="1609">
        <v>0</v>
      </c>
      <c r="DL2452" s="1609">
        <v>0</v>
      </c>
      <c r="DM2452" s="1609">
        <v>45.662170710116982</v>
      </c>
      <c r="DN2452" s="1609">
        <v>0</v>
      </c>
      <c r="DO2452" s="1609">
        <v>0</v>
      </c>
      <c r="DP2452" s="1609">
        <v>1.859164864237048</v>
      </c>
      <c r="DQ2452" s="1609">
        <v>0</v>
      </c>
      <c r="DR2452" s="1609">
        <v>906.10404776993084</v>
      </c>
      <c r="DS2452" s="1609"/>
      <c r="DT2452" s="1609"/>
      <c r="DU2452" s="1609"/>
      <c r="DV2452" s="1609">
        <v>-7697.2324707787366</v>
      </c>
      <c r="DW2452" s="1609">
        <v>-76.850456030817966</v>
      </c>
      <c r="DX2452" s="1609">
        <v>18.173462558720729</v>
      </c>
      <c r="DY2452" s="1609">
        <v>708.21165999999948</v>
      </c>
      <c r="DZ2452" s="1609">
        <v>473.72918000000038</v>
      </c>
      <c r="EA2452" s="1609">
        <v>-95.698679999999996</v>
      </c>
      <c r="EB2452" s="1609">
        <v>485.74329999999998</v>
      </c>
      <c r="EC2452" s="1609">
        <v>34.917015106371764</v>
      </c>
      <c r="ED2452" s="1609">
        <v>410.33440719913295</v>
      </c>
      <c r="EE2452" s="1609">
        <v>11.635739573966447</v>
      </c>
      <c r="EF2452" s="1609">
        <v>1.2068188439017451</v>
      </c>
      <c r="EG2452" s="1609">
        <v>6.264178039088363</v>
      </c>
      <c r="EH2452" s="1609">
        <v>70.077878055747334</v>
      </c>
      <c r="EI2452" s="1609">
        <v>-139.32054352302168</v>
      </c>
      <c r="EJ2452" s="1609">
        <v>-39.260684220250816</v>
      </c>
      <c r="EK2452" s="1609">
        <v>0</v>
      </c>
      <c r="EL2452" s="1609">
        <v>0</v>
      </c>
      <c r="EM2452" s="1609">
        <v>0</v>
      </c>
      <c r="EN2452" s="1609">
        <v>0</v>
      </c>
      <c r="EO2452" s="1609">
        <v>0</v>
      </c>
      <c r="EP2452" s="1609">
        <v>0</v>
      </c>
      <c r="EQ2452" s="1609">
        <v>-176.22327185755151</v>
      </c>
      <c r="ER2452" s="1609">
        <v>0</v>
      </c>
      <c r="ES2452" s="1609">
        <v>3.0548555302901647E-7</v>
      </c>
      <c r="ET2452" s="1609">
        <v>0</v>
      </c>
      <c r="EU2452" s="1609">
        <v>18.942709826474498</v>
      </c>
      <c r="EV2452" s="1609">
        <v>41.143632795075305</v>
      </c>
      <c r="EW2452" s="1609">
        <v>11.952290763572705</v>
      </c>
      <c r="EX2452" s="1609">
        <v>0</v>
      </c>
      <c r="EY2452" s="1609">
        <v>0</v>
      </c>
      <c r="EZ2452" s="1609">
        <v>0</v>
      </c>
      <c r="FA2452" s="1609">
        <v>0</v>
      </c>
      <c r="FB2452" s="1609">
        <v>0</v>
      </c>
      <c r="FC2452" s="1609">
        <v>0</v>
      </c>
      <c r="FD2452" s="1609"/>
      <c r="FE2452" s="1609">
        <v>453.6</v>
      </c>
      <c r="FF2452" s="1609">
        <v>250.04</v>
      </c>
      <c r="FG2452" s="1609"/>
      <c r="FH2452" s="1609">
        <v>453.6</v>
      </c>
      <c r="FI2452" s="1609">
        <v>250.04</v>
      </c>
      <c r="FJ2452" s="1609">
        <v>0</v>
      </c>
      <c r="FK2452" s="1609"/>
      <c r="FL2452" s="1609">
        <v>0</v>
      </c>
      <c r="FM2452" s="1609">
        <v>0</v>
      </c>
      <c r="FN2452" s="1609"/>
      <c r="FO2452" s="1609">
        <v>0</v>
      </c>
      <c r="FP2452" s="1609">
        <v>0</v>
      </c>
      <c r="FQ2452" s="1609"/>
      <c r="FR2452" s="1609">
        <v>0</v>
      </c>
      <c r="FS2452" s="1609">
        <v>115</v>
      </c>
      <c r="FT2452" s="1609">
        <v>0</v>
      </c>
      <c r="FU2452" s="1609">
        <v>0</v>
      </c>
      <c r="FV2452" s="1609">
        <v>0</v>
      </c>
      <c r="FW2452" s="1609"/>
      <c r="FX2452" s="1609">
        <v>0</v>
      </c>
      <c r="FY2452" s="1609">
        <v>-46.778814108669003</v>
      </c>
      <c r="FZ2452" s="1609"/>
      <c r="GA2452" s="1609">
        <v>-46.778814108669003</v>
      </c>
      <c r="GB2452" s="1609"/>
      <c r="GC2452" s="1609">
        <v>0</v>
      </c>
      <c r="GD2452" s="1609">
        <v>0</v>
      </c>
      <c r="GE2452" s="1609">
        <v>0</v>
      </c>
      <c r="GF2452" s="1609">
        <v>0</v>
      </c>
    </row>
    <row r="2453" spans="1:188" s="568" customFormat="1" ht="14.45" customHeight="1">
      <c r="A2453" s="1609">
        <v>2515</v>
      </c>
      <c r="B2453" s="1609" t="s">
        <v>3597</v>
      </c>
      <c r="C2453" s="1609" t="s">
        <v>869</v>
      </c>
      <c r="D2453" s="1609" t="s">
        <v>1176</v>
      </c>
      <c r="E2453" s="1609" t="s">
        <v>935</v>
      </c>
      <c r="F2453" s="1609" t="s">
        <v>3604</v>
      </c>
      <c r="G2453" s="1609" t="s">
        <v>2757</v>
      </c>
      <c r="H2453" s="1609" t="s">
        <v>2757</v>
      </c>
      <c r="I2453" s="1609" t="s">
        <v>2757</v>
      </c>
      <c r="J2453" s="1609" t="s">
        <v>3595</v>
      </c>
      <c r="K2453" s="1610">
        <v>45352</v>
      </c>
      <c r="L2453" s="1609">
        <v>0</v>
      </c>
      <c r="M2453" s="1609">
        <v>0</v>
      </c>
      <c r="N2453" s="1609">
        <v>43.561</v>
      </c>
      <c r="O2453" s="1609">
        <v>43.561</v>
      </c>
      <c r="P2453" s="1609">
        <v>43.561</v>
      </c>
      <c r="Q2453" s="1609">
        <v>43.561</v>
      </c>
      <c r="R2453" s="1609"/>
      <c r="S2453" s="1609">
        <v>483.17</v>
      </c>
      <c r="T2453" s="1609">
        <v>296.36</v>
      </c>
      <c r="U2453" s="1609"/>
      <c r="V2453" s="1609">
        <v>33957.106330000002</v>
      </c>
      <c r="W2453" s="1609">
        <v>33957.106330000002</v>
      </c>
      <c r="X2453" s="1609">
        <v>30651.262040000001</v>
      </c>
      <c r="Y2453" s="1609">
        <v>0</v>
      </c>
      <c r="Z2453" s="1609">
        <v>0</v>
      </c>
      <c r="AA2453" s="1609">
        <v>0</v>
      </c>
      <c r="AB2453" s="1609">
        <v>0</v>
      </c>
      <c r="AC2453" s="1609">
        <v>111.42202344995164</v>
      </c>
      <c r="AD2453" s="1609">
        <v>29.810900963640076</v>
      </c>
      <c r="AE2453" s="1609">
        <v>16187.078481200761</v>
      </c>
      <c r="AF2453" s="1609">
        <v>11394.579230522188</v>
      </c>
      <c r="AG2453" s="1609">
        <v>934.09304768835591</v>
      </c>
      <c r="AH2453" s="1609">
        <v>0</v>
      </c>
      <c r="AI2453" s="1609">
        <v>0</v>
      </c>
      <c r="AJ2453" s="1609">
        <v>0</v>
      </c>
      <c r="AK2453" s="1609">
        <v>325.13344052087513</v>
      </c>
      <c r="AL2453" s="1609">
        <v>0</v>
      </c>
      <c r="AM2453" s="1609"/>
      <c r="AN2453" s="1609">
        <v>61.563928597907307</v>
      </c>
      <c r="AO2453" s="1609">
        <v>428.70530345107272</v>
      </c>
      <c r="AP2453" s="1609">
        <v>1524.3614963083712</v>
      </c>
      <c r="AQ2453" s="1609">
        <v>0</v>
      </c>
      <c r="AR2453" s="1609">
        <v>0</v>
      </c>
      <c r="AS2453" s="1609">
        <v>0</v>
      </c>
      <c r="AT2453" s="1609">
        <v>0</v>
      </c>
      <c r="AU2453" s="1609">
        <v>0</v>
      </c>
      <c r="AV2453" s="1609">
        <v>0</v>
      </c>
      <c r="AW2453" s="1609">
        <v>0</v>
      </c>
      <c r="AX2453" s="1609">
        <v>0</v>
      </c>
      <c r="AY2453" s="1609">
        <v>-145.29105576098979</v>
      </c>
      <c r="AZ2453" s="1609">
        <v>0</v>
      </c>
      <c r="BA2453" s="1609"/>
      <c r="BB2453" s="1609">
        <v>-1050.4754323061375</v>
      </c>
      <c r="BC2453" s="1609">
        <v>375.55164920945703</v>
      </c>
      <c r="BD2453" s="1609">
        <v>323.11293948338391</v>
      </c>
      <c r="BE2453" s="1609">
        <v>33.512161525982584</v>
      </c>
      <c r="BF2453" s="1609">
        <v>173.95000694116942</v>
      </c>
      <c r="BG2453" s="1609">
        <v>1945.9931212289891</v>
      </c>
      <c r="BH2453" s="1609">
        <v>199.83281440952473</v>
      </c>
      <c r="BI2453" s="1609">
        <v>459.1</v>
      </c>
      <c r="BJ2453" s="1609">
        <v>2122.87</v>
      </c>
      <c r="BK2453" s="1609">
        <v>30108.85</v>
      </c>
      <c r="BL2453" s="1609">
        <v>711</v>
      </c>
      <c r="BM2453" s="1609"/>
      <c r="BN2453" s="1609"/>
      <c r="BO2453" s="1609"/>
      <c r="BP2453" s="1609"/>
      <c r="BQ2453" s="1609"/>
      <c r="BR2453" s="1609"/>
      <c r="BS2453" s="1609"/>
      <c r="BT2453" s="1609"/>
      <c r="BU2453" s="1609"/>
      <c r="BV2453" s="1609">
        <v>13871.147459701713</v>
      </c>
      <c r="BW2453" s="1609"/>
      <c r="BX2453" s="1609"/>
      <c r="BY2453" s="1609"/>
      <c r="BZ2453" s="1609"/>
      <c r="CA2453" s="1609"/>
      <c r="CB2453" s="1609"/>
      <c r="CC2453" s="1609"/>
      <c r="CD2453" s="1609"/>
      <c r="CE2453" s="1609"/>
      <c r="CF2453" s="1609"/>
      <c r="CG2453" s="1609"/>
      <c r="CH2453" s="1609"/>
      <c r="CI2453" s="1609">
        <v>30650.558400000002</v>
      </c>
      <c r="CJ2453" s="1609">
        <v>-3306.5779299999995</v>
      </c>
      <c r="CK2453" s="1609"/>
      <c r="CL2453" s="1609"/>
      <c r="CM2453" s="1609"/>
      <c r="CN2453" s="1609"/>
      <c r="CO2453" s="1609">
        <v>-1288.0987699999996</v>
      </c>
      <c r="CP2453" s="1609">
        <v>-2017.7455200000009</v>
      </c>
      <c r="CQ2453" s="1609">
        <v>31</v>
      </c>
      <c r="CR2453" s="1609">
        <v>-2374.0199819070276</v>
      </c>
      <c r="CS2453" s="1609">
        <v>-35.421222255831196</v>
      </c>
      <c r="CT2453" s="1609">
        <v>-130.27464061224191</v>
      </c>
      <c r="CU2453" s="1609">
        <v>0</v>
      </c>
      <c r="CV2453" s="1609">
        <v>0</v>
      </c>
      <c r="CW2453" s="1609">
        <v>0</v>
      </c>
      <c r="CX2453" s="1609">
        <v>0</v>
      </c>
      <c r="CY2453" s="1609">
        <v>0</v>
      </c>
      <c r="CZ2453" s="1609">
        <v>6.2166544796982528</v>
      </c>
      <c r="DA2453" s="1609">
        <v>0</v>
      </c>
      <c r="DB2453" s="1609">
        <v>-7.7227704067775846</v>
      </c>
      <c r="DC2453" s="1609">
        <v>-112.04487200562835</v>
      </c>
      <c r="DD2453" s="1609">
        <v>-1.7104805599927033</v>
      </c>
      <c r="DE2453" s="1609">
        <v>-0.32953089121118495</v>
      </c>
      <c r="DF2453" s="1609">
        <v>-3.1772255223607999</v>
      </c>
      <c r="DG2453" s="1609">
        <v>-19.135287559181734</v>
      </c>
      <c r="DH2453" s="1609">
        <v>0</v>
      </c>
      <c r="DI2453" s="1609">
        <v>0</v>
      </c>
      <c r="DJ2453" s="1609"/>
      <c r="DK2453" s="1609">
        <v>0</v>
      </c>
      <c r="DL2453" s="1609">
        <v>0</v>
      </c>
      <c r="DM2453" s="1609">
        <v>-96.026350212581292</v>
      </c>
      <c r="DN2453" s="1609">
        <v>0</v>
      </c>
      <c r="DO2453" s="1609">
        <v>0</v>
      </c>
      <c r="DP2453" s="1609">
        <v>-3.9097750628092101</v>
      </c>
      <c r="DQ2453" s="1609">
        <v>0</v>
      </c>
      <c r="DR2453" s="1609">
        <v>-1905.5131034520596</v>
      </c>
      <c r="DS2453" s="1609"/>
      <c r="DT2453" s="1609"/>
      <c r="DU2453" s="1609"/>
      <c r="DV2453" s="1609">
        <v>16187.078481200761</v>
      </c>
      <c r="DW2453" s="1609">
        <v>161.6144981731419</v>
      </c>
      <c r="DX2453" s="1609">
        <v>-38.218316236382833</v>
      </c>
      <c r="DY2453" s="1609">
        <v>-1489.3505900000005</v>
      </c>
      <c r="DZ2453" s="1609">
        <v>-996.2400700000004</v>
      </c>
      <c r="EA2453" s="1609">
        <v>201.25182000000001</v>
      </c>
      <c r="EB2453" s="1609">
        <v>-1021.50545</v>
      </c>
      <c r="EC2453" s="1609">
        <v>-73.429569134335907</v>
      </c>
      <c r="ED2453" s="1609">
        <v>-862.92252157967721</v>
      </c>
      <c r="EE2453" s="1609">
        <v>-24.469655864707562</v>
      </c>
      <c r="EF2453" s="1609">
        <v>-2.5379084512505514</v>
      </c>
      <c r="EG2453" s="1609">
        <v>-13.173402508483548</v>
      </c>
      <c r="EH2453" s="1609">
        <v>-147.37194390201844</v>
      </c>
      <c r="EI2453" s="1609">
        <v>292.98745758454896</v>
      </c>
      <c r="EJ2453" s="1609">
        <v>82.564191624908077</v>
      </c>
      <c r="EK2453" s="1609">
        <v>0</v>
      </c>
      <c r="EL2453" s="1609">
        <v>0</v>
      </c>
      <c r="EM2453" s="1609">
        <v>0</v>
      </c>
      <c r="EN2453" s="1609">
        <v>0</v>
      </c>
      <c r="EO2453" s="1609">
        <v>0</v>
      </c>
      <c r="EP2453" s="1609">
        <v>0</v>
      </c>
      <c r="EQ2453" s="1609">
        <v>370.59292967977223</v>
      </c>
      <c r="ER2453" s="1609">
        <v>0</v>
      </c>
      <c r="ES2453" s="1609">
        <v>-6.424281247222645E-7</v>
      </c>
      <c r="ET2453" s="1609">
        <v>0</v>
      </c>
      <c r="EU2453" s="1609">
        <v>-39.836023112438681</v>
      </c>
      <c r="EV2453" s="1609">
        <v>-86.52398320876101</v>
      </c>
      <c r="EW2453" s="1609">
        <v>-25.135354733609674</v>
      </c>
      <c r="EX2453" s="1609">
        <v>0</v>
      </c>
      <c r="EY2453" s="1609">
        <v>0</v>
      </c>
      <c r="EZ2453" s="1609">
        <v>0</v>
      </c>
      <c r="FA2453" s="1609">
        <v>0</v>
      </c>
      <c r="FB2453" s="1609">
        <v>0</v>
      </c>
      <c r="FC2453" s="1609">
        <v>0</v>
      </c>
      <c r="FD2453" s="1609"/>
      <c r="FE2453" s="1609">
        <v>453.6</v>
      </c>
      <c r="FF2453" s="1609">
        <v>250.04</v>
      </c>
      <c r="FG2453" s="1609"/>
      <c r="FH2453" s="1609">
        <v>453.6</v>
      </c>
      <c r="FI2453" s="1609">
        <v>250.04</v>
      </c>
      <c r="FJ2453" s="1609">
        <v>0</v>
      </c>
      <c r="FK2453" s="1609"/>
      <c r="FL2453" s="1609">
        <v>0</v>
      </c>
      <c r="FM2453" s="1609">
        <v>0</v>
      </c>
      <c r="FN2453" s="1609"/>
      <c r="FO2453" s="1609">
        <v>0</v>
      </c>
      <c r="FP2453" s="1609">
        <v>0</v>
      </c>
      <c r="FQ2453" s="1609"/>
      <c r="FR2453" s="1609">
        <v>0</v>
      </c>
      <c r="FS2453" s="1609">
        <v>115</v>
      </c>
      <c r="FT2453" s="1609">
        <v>0</v>
      </c>
      <c r="FU2453" s="1609">
        <v>0</v>
      </c>
      <c r="FV2453" s="1609">
        <v>0</v>
      </c>
      <c r="FW2453" s="1609"/>
      <c r="FX2453" s="1609">
        <v>0</v>
      </c>
      <c r="FY2453" s="1609">
        <v>-46.778814108669003</v>
      </c>
      <c r="FZ2453" s="1609"/>
      <c r="GA2453" s="1609">
        <v>-46.778814108669003</v>
      </c>
      <c r="GB2453" s="1609"/>
      <c r="GC2453" s="1609">
        <v>0</v>
      </c>
      <c r="GD2453" s="1609">
        <v>0</v>
      </c>
      <c r="GE2453" s="1609">
        <v>0</v>
      </c>
      <c r="GF2453" s="1609">
        <v>0</v>
      </c>
    </row>
    <row r="2454" spans="1:188" s="568" customFormat="1" ht="14.45" customHeight="1">
      <c r="A2454" s="1609">
        <v>2516</v>
      </c>
      <c r="B2454" s="1609" t="s">
        <v>3598</v>
      </c>
      <c r="C2454" s="1609" t="s">
        <v>869</v>
      </c>
      <c r="D2454" s="1609" t="s">
        <v>1176</v>
      </c>
      <c r="E2454" s="1609" t="s">
        <v>935</v>
      </c>
      <c r="F2454" s="1609" t="s">
        <v>3604</v>
      </c>
      <c r="G2454" s="1609" t="s">
        <v>2757</v>
      </c>
      <c r="H2454" s="1609" t="s">
        <v>2757</v>
      </c>
      <c r="I2454" s="1609" t="s">
        <v>2757</v>
      </c>
      <c r="J2454" s="1609" t="s">
        <v>3595</v>
      </c>
      <c r="K2454" s="1610">
        <v>45352</v>
      </c>
      <c r="L2454" s="1609">
        <v>0</v>
      </c>
      <c r="M2454" s="1609">
        <v>0</v>
      </c>
      <c r="N2454" s="1609">
        <v>-0.82</v>
      </c>
      <c r="O2454" s="1609">
        <v>-0.82</v>
      </c>
      <c r="P2454" s="1609">
        <v>-0.82</v>
      </c>
      <c r="Q2454" s="1609">
        <v>-0.82</v>
      </c>
      <c r="R2454" s="1609"/>
      <c r="S2454" s="1609">
        <v>483.17</v>
      </c>
      <c r="T2454" s="1609">
        <v>296.36</v>
      </c>
      <c r="U2454" s="1609"/>
      <c r="V2454" s="1609">
        <v>-639.21460000000002</v>
      </c>
      <c r="W2454" s="1609">
        <v>-639.21460000000002</v>
      </c>
      <c r="X2454" s="1609">
        <v>-576.98479999999995</v>
      </c>
      <c r="Y2454" s="1609">
        <v>0</v>
      </c>
      <c r="Z2454" s="1609">
        <v>0</v>
      </c>
      <c r="AA2454" s="1609">
        <v>0</v>
      </c>
      <c r="AB2454" s="1609">
        <v>0</v>
      </c>
      <c r="AC2454" s="1609">
        <v>-2.0974279568641752</v>
      </c>
      <c r="AD2454" s="1609">
        <v>-0.56116569385883841</v>
      </c>
      <c r="AE2454" s="1609">
        <v>-304.70843999413751</v>
      </c>
      <c r="AF2454" s="1609">
        <v>-214.49358299920095</v>
      </c>
      <c r="AG2454" s="1609">
        <v>-17.583533415313049</v>
      </c>
      <c r="AH2454" s="1609">
        <v>0</v>
      </c>
      <c r="AI2454" s="1609">
        <v>0</v>
      </c>
      <c r="AJ2454" s="1609">
        <v>0</v>
      </c>
      <c r="AK2454" s="1609">
        <v>-6.1203696248276573</v>
      </c>
      <c r="AL2454" s="1609">
        <v>0</v>
      </c>
      <c r="AM2454" s="1609"/>
      <c r="AN2454" s="1609">
        <v>-1.1588903250679274</v>
      </c>
      <c r="AO2454" s="1609">
        <v>-8.0700247659576139</v>
      </c>
      <c r="AP2454" s="1609">
        <v>-28.694851517937241</v>
      </c>
      <c r="AQ2454" s="1609">
        <v>0</v>
      </c>
      <c r="AR2454" s="1609">
        <v>0</v>
      </c>
      <c r="AS2454" s="1609">
        <v>0</v>
      </c>
      <c r="AT2454" s="1609">
        <v>0</v>
      </c>
      <c r="AU2454" s="1609">
        <v>0</v>
      </c>
      <c r="AV2454" s="1609">
        <v>0</v>
      </c>
      <c r="AW2454" s="1609">
        <v>0</v>
      </c>
      <c r="AX2454" s="1609">
        <v>0</v>
      </c>
      <c r="AY2454" s="1609">
        <v>2.7349846358901684</v>
      </c>
      <c r="AZ2454" s="1609">
        <v>0</v>
      </c>
      <c r="BA2454" s="1609"/>
      <c r="BB2454" s="1609">
        <v>19.77433609171122</v>
      </c>
      <c r="BC2454" s="1609">
        <v>-7.0694509389535307</v>
      </c>
      <c r="BD2454" s="1609">
        <v>-6.0823353544770509</v>
      </c>
      <c r="BE2454" s="1609">
        <v>-0.63083887999140786</v>
      </c>
      <c r="BF2454" s="1609">
        <v>-3.274465822450332</v>
      </c>
      <c r="BG2454" s="1609">
        <v>-36.63172010302268</v>
      </c>
      <c r="BH2454" s="1609">
        <v>-3.761688386763625</v>
      </c>
      <c r="BI2454" s="1609">
        <v>-5.27</v>
      </c>
      <c r="BJ2454" s="1609">
        <v>-24.34</v>
      </c>
      <c r="BK2454" s="1609">
        <v>-192.55</v>
      </c>
      <c r="BL2454" s="1609">
        <v>-1</v>
      </c>
      <c r="BM2454" s="1609"/>
      <c r="BN2454" s="1609"/>
      <c r="BO2454" s="1609"/>
      <c r="BP2454" s="1609"/>
      <c r="BQ2454" s="1609"/>
      <c r="BR2454" s="1609"/>
      <c r="BS2454" s="1609"/>
      <c r="BT2454" s="1609"/>
      <c r="BU2454" s="1609"/>
      <c r="BV2454" s="1609">
        <v>-261.11294315914245</v>
      </c>
      <c r="BW2454" s="1609"/>
      <c r="BX2454" s="1609"/>
      <c r="BY2454" s="1609"/>
      <c r="BZ2454" s="1609"/>
      <c r="CA2454" s="1609"/>
      <c r="CB2454" s="1609"/>
      <c r="CC2454" s="1609"/>
      <c r="CD2454" s="1609"/>
      <c r="CE2454" s="1609"/>
      <c r="CF2454" s="1609"/>
      <c r="CG2454" s="1609"/>
      <c r="CH2454" s="1609"/>
      <c r="CI2454" s="1609">
        <v>-576.98479999999995</v>
      </c>
      <c r="CJ2454" s="1609">
        <v>62.199800000000096</v>
      </c>
      <c r="CK2454" s="1609"/>
      <c r="CL2454" s="1609"/>
      <c r="CM2454" s="1609"/>
      <c r="CN2454" s="1609"/>
      <c r="CO2454" s="1609">
        <v>24.247399999999992</v>
      </c>
      <c r="CP2454" s="1609">
        <v>37.982400000000013</v>
      </c>
      <c r="CQ2454" s="1609">
        <v>31</v>
      </c>
      <c r="CR2454" s="1609">
        <v>44.688973741735936</v>
      </c>
      <c r="CS2454" s="1609">
        <v>0.66677537820026078</v>
      </c>
      <c r="CT2454" s="1609">
        <v>2.4523129703642788</v>
      </c>
      <c r="CU2454" s="1609">
        <v>0</v>
      </c>
      <c r="CV2454" s="1609">
        <v>0</v>
      </c>
      <c r="CW2454" s="1609">
        <v>0</v>
      </c>
      <c r="CX2454" s="1609">
        <v>0</v>
      </c>
      <c r="CY2454" s="1609">
        <v>0</v>
      </c>
      <c r="CZ2454" s="1609">
        <v>-0.11702340794179589</v>
      </c>
      <c r="DA2454" s="1609">
        <v>0</v>
      </c>
      <c r="DB2454" s="1609">
        <v>0.14537480162433392</v>
      </c>
      <c r="DC2454" s="1609">
        <v>2.1091525686879038</v>
      </c>
      <c r="DD2454" s="1609">
        <v>3.2198389825623952E-2</v>
      </c>
      <c r="DE2454" s="1609">
        <v>6.2031480175654963E-3</v>
      </c>
      <c r="DF2454" s="1609">
        <v>5.9808657476546401E-2</v>
      </c>
      <c r="DG2454" s="1609">
        <v>0.36020605125064264</v>
      </c>
      <c r="DH2454" s="1609">
        <v>0</v>
      </c>
      <c r="DI2454" s="1609">
        <v>0</v>
      </c>
      <c r="DJ2454" s="1609"/>
      <c r="DK2454" s="1609">
        <v>0</v>
      </c>
      <c r="DL2454" s="1609">
        <v>0</v>
      </c>
      <c r="DM2454" s="1609">
        <v>1.8076170697255929</v>
      </c>
      <c r="DN2454" s="1609">
        <v>0</v>
      </c>
      <c r="DO2454" s="1609">
        <v>0</v>
      </c>
      <c r="DP2454" s="1609">
        <v>7.3598300119454452E-2</v>
      </c>
      <c r="DQ2454" s="1609">
        <v>0</v>
      </c>
      <c r="DR2454" s="1609">
        <v>35.869717059541529</v>
      </c>
      <c r="DS2454" s="1609"/>
      <c r="DT2454" s="1609"/>
      <c r="DU2454" s="1609"/>
      <c r="DV2454" s="1609">
        <v>-304.70843999413751</v>
      </c>
      <c r="DW2454" s="1609">
        <v>-3.042260014737411</v>
      </c>
      <c r="DX2454" s="1609">
        <v>0.71942837202621401</v>
      </c>
      <c r="DY2454" s="1609">
        <v>28.03579999999997</v>
      </c>
      <c r="DZ2454" s="1609">
        <v>18.753400000000013</v>
      </c>
      <c r="EA2454" s="1609">
        <v>-3.7883999999999998</v>
      </c>
      <c r="EB2454" s="1609">
        <v>19.228999999999999</v>
      </c>
      <c r="EC2454" s="1609">
        <v>1.3822512497453658</v>
      </c>
      <c r="ED2454" s="1609">
        <v>16.243806792666266</v>
      </c>
      <c r="EE2454" s="1609">
        <v>0.46062114756456918</v>
      </c>
      <c r="EF2454" s="1609">
        <v>4.7774039393619343E-2</v>
      </c>
      <c r="EG2454" s="1609">
        <v>0.24797846828485362</v>
      </c>
      <c r="EH2454" s="1609">
        <v>2.7741556438019126</v>
      </c>
      <c r="EI2454" s="1609">
        <v>-5.5152479332276609</v>
      </c>
      <c r="EJ2454" s="1609">
        <v>-1.5542030057258698</v>
      </c>
      <c r="EK2454" s="1609">
        <v>0</v>
      </c>
      <c r="EL2454" s="1609">
        <v>0</v>
      </c>
      <c r="EM2454" s="1609">
        <v>0</v>
      </c>
      <c r="EN2454" s="1609">
        <v>0</v>
      </c>
      <c r="EO2454" s="1609">
        <v>0</v>
      </c>
      <c r="EP2454" s="1609">
        <v>0</v>
      </c>
      <c r="EQ2454" s="1609">
        <v>-6.9761071219075141</v>
      </c>
      <c r="ER2454" s="1609">
        <v>0</v>
      </c>
      <c r="ES2454" s="1609">
        <v>1.209318110861222E-8</v>
      </c>
      <c r="ET2454" s="1609">
        <v>0</v>
      </c>
      <c r="EU2454" s="1609">
        <v>0.74988037354972903</v>
      </c>
      <c r="EV2454" s="1609">
        <v>1.6287428257198877</v>
      </c>
      <c r="EW2454" s="1609">
        <v>0.47315238129427528</v>
      </c>
      <c r="EX2454" s="1609">
        <v>0</v>
      </c>
      <c r="EY2454" s="1609">
        <v>0</v>
      </c>
      <c r="EZ2454" s="1609">
        <v>0</v>
      </c>
      <c r="FA2454" s="1609">
        <v>0</v>
      </c>
      <c r="FB2454" s="1609">
        <v>0</v>
      </c>
      <c r="FC2454" s="1609">
        <v>0</v>
      </c>
      <c r="FD2454" s="1609"/>
      <c r="FE2454" s="1609">
        <v>453.6</v>
      </c>
      <c r="FF2454" s="1609">
        <v>250.04</v>
      </c>
      <c r="FG2454" s="1609"/>
      <c r="FH2454" s="1609">
        <v>453.6</v>
      </c>
      <c r="FI2454" s="1609">
        <v>250.04</v>
      </c>
      <c r="FJ2454" s="1609">
        <v>0</v>
      </c>
      <c r="FK2454" s="1609"/>
      <c r="FL2454" s="1609">
        <v>0</v>
      </c>
      <c r="FM2454" s="1609">
        <v>0</v>
      </c>
      <c r="FN2454" s="1609"/>
      <c r="FO2454" s="1609">
        <v>0</v>
      </c>
      <c r="FP2454" s="1609">
        <v>0</v>
      </c>
      <c r="FQ2454" s="1609"/>
      <c r="FR2454" s="1609">
        <v>0</v>
      </c>
      <c r="FS2454" s="1609">
        <v>115</v>
      </c>
      <c r="FT2454" s="1609">
        <v>0</v>
      </c>
      <c r="FU2454" s="1609">
        <v>0</v>
      </c>
      <c r="FV2454" s="1609">
        <v>0</v>
      </c>
      <c r="FW2454" s="1609"/>
      <c r="FX2454" s="1609">
        <v>0</v>
      </c>
      <c r="FY2454" s="1609">
        <v>-46.778814108669003</v>
      </c>
      <c r="FZ2454" s="1609"/>
      <c r="GA2454" s="1609">
        <v>-46.778814108669003</v>
      </c>
      <c r="GB2454" s="1609"/>
      <c r="GC2454" s="1609">
        <v>0</v>
      </c>
      <c r="GD2454" s="1609">
        <v>0</v>
      </c>
      <c r="GE2454" s="1609">
        <v>0</v>
      </c>
      <c r="GF2454" s="1609">
        <v>0</v>
      </c>
    </row>
    <row r="2455" spans="1:188" s="568" customFormat="1" ht="14.45" customHeight="1">
      <c r="A2455" s="1609">
        <v>2517</v>
      </c>
      <c r="B2455" s="1609" t="s">
        <v>3599</v>
      </c>
      <c r="C2455" s="1609" t="s">
        <v>869</v>
      </c>
      <c r="D2455" s="1609" t="s">
        <v>1176</v>
      </c>
      <c r="E2455" s="1609" t="s">
        <v>935</v>
      </c>
      <c r="F2455" s="1609" t="s">
        <v>3604</v>
      </c>
      <c r="G2455" s="1609" t="s">
        <v>2757</v>
      </c>
      <c r="H2455" s="1609" t="s">
        <v>2757</v>
      </c>
      <c r="I2455" s="1609" t="s">
        <v>2757</v>
      </c>
      <c r="J2455" s="1609" t="s">
        <v>3595</v>
      </c>
      <c r="K2455" s="1610">
        <v>45352</v>
      </c>
      <c r="L2455" s="1609">
        <v>0</v>
      </c>
      <c r="M2455" s="1609">
        <v>0</v>
      </c>
      <c r="N2455" s="1609">
        <v>10.612</v>
      </c>
      <c r="O2455" s="1609">
        <v>10.612</v>
      </c>
      <c r="P2455" s="1609">
        <v>10.612</v>
      </c>
      <c r="Q2455" s="1609">
        <v>10.612</v>
      </c>
      <c r="R2455" s="1609"/>
      <c r="S2455" s="1609">
        <v>483.17</v>
      </c>
      <c r="T2455" s="1609">
        <v>296.36</v>
      </c>
      <c r="U2455" s="1609"/>
      <c r="V2455" s="1609">
        <v>8272.3723600000012</v>
      </c>
      <c r="W2455" s="1609">
        <v>8272.3723600000012</v>
      </c>
      <c r="X2455" s="1609">
        <v>7467.0276800000011</v>
      </c>
      <c r="Y2455" s="1609">
        <v>0</v>
      </c>
      <c r="Z2455" s="1609">
        <v>0</v>
      </c>
      <c r="AA2455" s="1609">
        <v>0</v>
      </c>
      <c r="AB2455" s="1609">
        <v>0</v>
      </c>
      <c r="AC2455" s="1609">
        <v>27.143787168588574</v>
      </c>
      <c r="AD2455" s="1609">
        <v>7.2623052966219435</v>
      </c>
      <c r="AE2455" s="1609">
        <v>3943.3731283143748</v>
      </c>
      <c r="AF2455" s="1609">
        <v>2775.8608570579522</v>
      </c>
      <c r="AG2455" s="1609">
        <v>227.55665439427085</v>
      </c>
      <c r="AH2455" s="1609">
        <v>0</v>
      </c>
      <c r="AI2455" s="1609">
        <v>0</v>
      </c>
      <c r="AJ2455" s="1609">
        <v>0</v>
      </c>
      <c r="AK2455" s="1609">
        <v>79.20653958374524</v>
      </c>
      <c r="AL2455" s="1609">
        <v>0</v>
      </c>
      <c r="AM2455" s="1609"/>
      <c r="AN2455" s="1609">
        <v>14.997736743440058</v>
      </c>
      <c r="AO2455" s="1609">
        <v>104.43793026383196</v>
      </c>
      <c r="AP2455" s="1609">
        <v>371.35337110774395</v>
      </c>
      <c r="AQ2455" s="1609">
        <v>0</v>
      </c>
      <c r="AR2455" s="1609">
        <v>0</v>
      </c>
      <c r="AS2455" s="1609">
        <v>0</v>
      </c>
      <c r="AT2455" s="1609">
        <v>0</v>
      </c>
      <c r="AU2455" s="1609">
        <v>0</v>
      </c>
      <c r="AV2455" s="1609">
        <v>0</v>
      </c>
      <c r="AW2455" s="1609">
        <v>0</v>
      </c>
      <c r="AX2455" s="1609">
        <v>0</v>
      </c>
      <c r="AY2455" s="1609">
        <v>-35.394703604959105</v>
      </c>
      <c r="AZ2455" s="1609">
        <v>0</v>
      </c>
      <c r="BA2455" s="1609"/>
      <c r="BB2455" s="1609">
        <v>-255.90884707956033</v>
      </c>
      <c r="BC2455" s="1609">
        <v>91.489040688018136</v>
      </c>
      <c r="BD2455" s="1609">
        <v>78.714320465500577</v>
      </c>
      <c r="BE2455" s="1609">
        <v>8.1639782859375867</v>
      </c>
      <c r="BF2455" s="1609">
        <v>42.376379643710884</v>
      </c>
      <c r="BG2455" s="1609">
        <v>474.06806552838623</v>
      </c>
      <c r="BH2455" s="1609">
        <v>48.6817526345556</v>
      </c>
      <c r="BI2455" s="1609">
        <v>89.67</v>
      </c>
      <c r="BJ2455" s="1609">
        <v>414.06</v>
      </c>
      <c r="BK2455" s="1609">
        <v>11020.88</v>
      </c>
      <c r="BL2455" s="1609">
        <v>303</v>
      </c>
      <c r="BM2455" s="1609"/>
      <c r="BN2455" s="1609"/>
      <c r="BO2455" s="1609"/>
      <c r="BP2455" s="1609"/>
      <c r="BQ2455" s="1609"/>
      <c r="BR2455" s="1609"/>
      <c r="BS2455" s="1609"/>
      <c r="BT2455" s="1609"/>
      <c r="BU2455" s="1609"/>
      <c r="BV2455" s="1609">
        <v>3379.1836009814879</v>
      </c>
      <c r="BW2455" s="1609"/>
      <c r="BX2455" s="1609"/>
      <c r="BY2455" s="1609"/>
      <c r="BZ2455" s="1609"/>
      <c r="CA2455" s="1609"/>
      <c r="CB2455" s="1609"/>
      <c r="CC2455" s="1609"/>
      <c r="CD2455" s="1609"/>
      <c r="CE2455" s="1609"/>
      <c r="CF2455" s="1609"/>
      <c r="CG2455" s="1609"/>
      <c r="CH2455" s="1609"/>
      <c r="CI2455" s="1609">
        <v>7465.6203999999998</v>
      </c>
      <c r="CJ2455" s="1609">
        <v>-806.78196000000207</v>
      </c>
      <c r="CK2455" s="1609"/>
      <c r="CL2455" s="1609"/>
      <c r="CM2455" s="1609"/>
      <c r="CN2455" s="1609"/>
      <c r="CO2455" s="1609">
        <v>-313.79683999999992</v>
      </c>
      <c r="CP2455" s="1609">
        <v>-491.54784000000024</v>
      </c>
      <c r="CQ2455" s="1609">
        <v>31</v>
      </c>
      <c r="CR2455" s="1609">
        <v>-578.34071871622245</v>
      </c>
      <c r="CS2455" s="1609">
        <v>-8.629049162757525</v>
      </c>
      <c r="CT2455" s="1609">
        <v>-31.736518587202113</v>
      </c>
      <c r="CU2455" s="1609">
        <v>0</v>
      </c>
      <c r="CV2455" s="1609">
        <v>0</v>
      </c>
      <c r="CW2455" s="1609">
        <v>0</v>
      </c>
      <c r="CX2455" s="1609">
        <v>0</v>
      </c>
      <c r="CY2455" s="1609">
        <v>0</v>
      </c>
      <c r="CZ2455" s="1609">
        <v>1.514454152534559</v>
      </c>
      <c r="DA2455" s="1609">
        <v>0</v>
      </c>
      <c r="DB2455" s="1609">
        <v>-1.8813626766310172</v>
      </c>
      <c r="DC2455" s="1609">
        <v>-27.295520803556428</v>
      </c>
      <c r="DD2455" s="1609">
        <v>-0.41669428393844044</v>
      </c>
      <c r="DE2455" s="1609">
        <v>-8.0277813124885355E-2</v>
      </c>
      <c r="DF2455" s="1609">
        <v>-0.77401155261111398</v>
      </c>
      <c r="DG2455" s="1609">
        <v>-4.6615934339899923</v>
      </c>
      <c r="DH2455" s="1609">
        <v>0</v>
      </c>
      <c r="DI2455" s="1609">
        <v>0</v>
      </c>
      <c r="DJ2455" s="1609"/>
      <c r="DK2455" s="1609">
        <v>0</v>
      </c>
      <c r="DL2455" s="1609">
        <v>0</v>
      </c>
      <c r="DM2455" s="1609">
        <v>-23.393210175521943</v>
      </c>
      <c r="DN2455" s="1609">
        <v>0</v>
      </c>
      <c r="DO2455" s="1609">
        <v>0</v>
      </c>
      <c r="DP2455" s="1609">
        <v>-0.95246970837518319</v>
      </c>
      <c r="DQ2455" s="1609">
        <v>0</v>
      </c>
      <c r="DR2455" s="1609">
        <v>-464.20663101933508</v>
      </c>
      <c r="DS2455" s="1609"/>
      <c r="DT2455" s="1609"/>
      <c r="DU2455" s="1609"/>
      <c r="DV2455" s="1609">
        <v>3943.3731283143748</v>
      </c>
      <c r="DW2455" s="1609">
        <v>39.371296678528545</v>
      </c>
      <c r="DX2455" s="1609">
        <v>-9.3104559560270559</v>
      </c>
      <c r="DY2455" s="1609">
        <v>-362.82427999999999</v>
      </c>
      <c r="DZ2455" s="1609">
        <v>-242.69644000000019</v>
      </c>
      <c r="EA2455" s="1609">
        <v>49.027439999999999</v>
      </c>
      <c r="EB2455" s="1609">
        <v>-248.85139999999998</v>
      </c>
      <c r="EC2455" s="1609">
        <v>-17.888353978411487</v>
      </c>
      <c r="ED2455" s="1609">
        <v>-210.21863132167613</v>
      </c>
      <c r="EE2455" s="1609">
        <v>-5.9611117292136688</v>
      </c>
      <c r="EF2455" s="1609">
        <v>-0.61826598298181523</v>
      </c>
      <c r="EG2455" s="1609">
        <v>-3.2092042749254475</v>
      </c>
      <c r="EH2455" s="1609">
        <v>-35.90163377076329</v>
      </c>
      <c r="EI2455" s="1609">
        <v>71.375379350502371</v>
      </c>
      <c r="EJ2455" s="1609">
        <v>20.113661337515769</v>
      </c>
      <c r="EK2455" s="1609">
        <v>0</v>
      </c>
      <c r="EL2455" s="1609">
        <v>0</v>
      </c>
      <c r="EM2455" s="1609">
        <v>0</v>
      </c>
      <c r="EN2455" s="1609">
        <v>0</v>
      </c>
      <c r="EO2455" s="1609">
        <v>0</v>
      </c>
      <c r="EP2455" s="1609">
        <v>0</v>
      </c>
      <c r="EQ2455" s="1609">
        <v>90.281035094734804</v>
      </c>
      <c r="ER2455" s="1609">
        <v>0</v>
      </c>
      <c r="ES2455" s="1609">
        <v>-1.5650346088364985E-7</v>
      </c>
      <c r="ET2455" s="1609">
        <v>0</v>
      </c>
      <c r="EU2455" s="1609">
        <v>-9.7045494196459998</v>
      </c>
      <c r="EV2455" s="1609">
        <v>-21.078315690901768</v>
      </c>
      <c r="EW2455" s="1609">
        <v>-6.1232842320668901</v>
      </c>
      <c r="EX2455" s="1609">
        <v>0</v>
      </c>
      <c r="EY2455" s="1609">
        <v>0</v>
      </c>
      <c r="EZ2455" s="1609">
        <v>0</v>
      </c>
      <c r="FA2455" s="1609">
        <v>0</v>
      </c>
      <c r="FB2455" s="1609">
        <v>0</v>
      </c>
      <c r="FC2455" s="1609">
        <v>0</v>
      </c>
      <c r="FD2455" s="1609"/>
      <c r="FE2455" s="1609">
        <v>453.6</v>
      </c>
      <c r="FF2455" s="1609">
        <v>250.04</v>
      </c>
      <c r="FG2455" s="1609"/>
      <c r="FH2455" s="1609">
        <v>453.6</v>
      </c>
      <c r="FI2455" s="1609">
        <v>250.04</v>
      </c>
      <c r="FJ2455" s="1609">
        <v>0</v>
      </c>
      <c r="FK2455" s="1609"/>
      <c r="FL2455" s="1609">
        <v>0</v>
      </c>
      <c r="FM2455" s="1609">
        <v>0</v>
      </c>
      <c r="FN2455" s="1609"/>
      <c r="FO2455" s="1609">
        <v>0</v>
      </c>
      <c r="FP2455" s="1609">
        <v>0</v>
      </c>
      <c r="FQ2455" s="1609"/>
      <c r="FR2455" s="1609">
        <v>0</v>
      </c>
      <c r="FS2455" s="1609">
        <v>115</v>
      </c>
      <c r="FT2455" s="1609">
        <v>0</v>
      </c>
      <c r="FU2455" s="1609">
        <v>0</v>
      </c>
      <c r="FV2455" s="1609">
        <v>0</v>
      </c>
      <c r="FW2455" s="1609"/>
      <c r="FX2455" s="1609">
        <v>0</v>
      </c>
      <c r="FY2455" s="1609">
        <v>-46.778814108669003</v>
      </c>
      <c r="FZ2455" s="1609"/>
      <c r="GA2455" s="1609">
        <v>-46.778814108669003</v>
      </c>
      <c r="GB2455" s="1609"/>
      <c r="GC2455" s="1609">
        <v>0</v>
      </c>
      <c r="GD2455" s="1609">
        <v>0</v>
      </c>
      <c r="GE2455" s="1609">
        <v>0</v>
      </c>
      <c r="GF2455" s="1609">
        <v>0</v>
      </c>
    </row>
    <row r="2456" spans="1:188" s="568" customFormat="1" ht="14.45" customHeight="1">
      <c r="A2456" s="1609">
        <v>2518</v>
      </c>
      <c r="B2456" s="1609" t="s">
        <v>1463</v>
      </c>
      <c r="C2456" s="1609" t="s">
        <v>873</v>
      </c>
      <c r="D2456" s="1609" t="s">
        <v>1176</v>
      </c>
      <c r="E2456" s="1609" t="s">
        <v>935</v>
      </c>
      <c r="F2456" s="1609" t="s">
        <v>935</v>
      </c>
      <c r="G2456" s="1609" t="s">
        <v>2757</v>
      </c>
      <c r="H2456" s="1609" t="s">
        <v>2757</v>
      </c>
      <c r="I2456" s="1609" t="s">
        <v>874</v>
      </c>
      <c r="J2456" s="1609" t="s">
        <v>3595</v>
      </c>
      <c r="K2456" s="1610">
        <v>45352</v>
      </c>
      <c r="L2456" s="1609">
        <v>0</v>
      </c>
      <c r="M2456" s="1609">
        <v>0</v>
      </c>
      <c r="N2456" s="1609">
        <v>6.242</v>
      </c>
      <c r="O2456" s="1609">
        <v>6.242</v>
      </c>
      <c r="P2456" s="1609">
        <v>6.242</v>
      </c>
      <c r="Q2456" s="1609">
        <v>6.242</v>
      </c>
      <c r="R2456" s="1609"/>
      <c r="S2456" s="1609">
        <v>1468.59</v>
      </c>
      <c r="T2456" s="1609">
        <v>462.28</v>
      </c>
      <c r="U2456" s="1609"/>
      <c r="V2456" s="1609">
        <v>12052.490539999999</v>
      </c>
      <c r="W2456" s="1609">
        <v>12052.490539999999</v>
      </c>
      <c r="X2456" s="1609">
        <v>11118.375239999999</v>
      </c>
      <c r="Y2456" s="1609">
        <v>0</v>
      </c>
      <c r="Z2456" s="1609">
        <v>248.92127027353837</v>
      </c>
      <c r="AA2456" s="1609">
        <v>0</v>
      </c>
      <c r="AB2456" s="1609">
        <v>0</v>
      </c>
      <c r="AC2456" s="1609">
        <v>51.092792480953932</v>
      </c>
      <c r="AD2456" s="1609">
        <v>13.669448823675591</v>
      </c>
      <c r="AE2456" s="1609">
        <v>7422.3990685638182</v>
      </c>
      <c r="AF2456" s="1609">
        <v>2649.3955194884297</v>
      </c>
      <c r="AG2456" s="1609">
        <v>133.84928729071228</v>
      </c>
      <c r="AH2456" s="1609">
        <v>0</v>
      </c>
      <c r="AI2456" s="1609">
        <v>0</v>
      </c>
      <c r="AJ2456" s="1609">
        <v>0</v>
      </c>
      <c r="AK2456" s="1609">
        <v>97.791298933491902</v>
      </c>
      <c r="AL2456" s="1609">
        <v>73.9512791090158</v>
      </c>
      <c r="AM2456" s="1609"/>
      <c r="AN2456" s="1609">
        <v>8.8216992793585405</v>
      </c>
      <c r="AO2456" s="1609">
        <v>196.57861805504248</v>
      </c>
      <c r="AP2456" s="1609">
        <v>698.97660032272984</v>
      </c>
      <c r="AQ2456" s="1609">
        <v>0</v>
      </c>
      <c r="AR2456" s="1609">
        <v>0</v>
      </c>
      <c r="AS2456" s="1609">
        <v>0</v>
      </c>
      <c r="AT2456" s="1609">
        <v>0</v>
      </c>
      <c r="AU2456" s="1609">
        <v>0</v>
      </c>
      <c r="AV2456" s="1609">
        <v>17.005455313042276</v>
      </c>
      <c r="AW2456" s="1609">
        <v>-6.9963887793785364</v>
      </c>
      <c r="AX2456" s="1609">
        <v>0</v>
      </c>
      <c r="AY2456" s="1609">
        <v>-20.819236703934674</v>
      </c>
      <c r="AZ2456" s="1609">
        <v>0</v>
      </c>
      <c r="BA2456" s="1609"/>
      <c r="BB2456" s="1609">
        <v>-227.51636672504796</v>
      </c>
      <c r="BC2456" s="1609">
        <v>172.2046783015679</v>
      </c>
      <c r="BD2456" s="1609">
        <v>46.299923515421654</v>
      </c>
      <c r="BE2456" s="1609">
        <v>4.8020686450077665</v>
      </c>
      <c r="BF2456" s="1609">
        <v>24.925872760652407</v>
      </c>
      <c r="BG2456" s="1609">
        <v>278.84780107691171</v>
      </c>
      <c r="BH2456" s="1609">
        <v>28.63470598802262</v>
      </c>
      <c r="BI2456" s="1609">
        <v>0</v>
      </c>
      <c r="BJ2456" s="1609">
        <v>0</v>
      </c>
      <c r="BK2456" s="1609">
        <v>0</v>
      </c>
      <c r="BL2456" s="1609">
        <v>0</v>
      </c>
      <c r="BM2456" s="1609"/>
      <c r="BN2456" s="1609"/>
      <c r="BO2456" s="1609"/>
      <c r="BP2456" s="1609"/>
      <c r="BQ2456" s="1609"/>
      <c r="BR2456" s="1609"/>
      <c r="BS2456" s="1609"/>
      <c r="BT2456" s="1609"/>
      <c r="BU2456" s="1609"/>
      <c r="BV2456" s="1609">
        <v>3004.2711854864233</v>
      </c>
      <c r="BW2456" s="1609"/>
      <c r="BX2456" s="1609"/>
      <c r="BY2456" s="1609"/>
      <c r="BZ2456" s="1609"/>
      <c r="CA2456" s="1609"/>
      <c r="CB2456" s="1609"/>
      <c r="CC2456" s="1609"/>
      <c r="CD2456" s="1609"/>
      <c r="CE2456" s="1609"/>
      <c r="CF2456" s="1609"/>
      <c r="CG2456" s="1609"/>
      <c r="CH2456" s="1609"/>
      <c r="CI2456" s="1609">
        <v>11114.8128</v>
      </c>
      <c r="CJ2456" s="1609">
        <v>-937.70773999999983</v>
      </c>
      <c r="CK2456" s="1609"/>
      <c r="CL2456" s="1609"/>
      <c r="CM2456" s="1609"/>
      <c r="CN2456" s="1609"/>
      <c r="CO2456" s="1609">
        <v>-500.04661999999939</v>
      </c>
      <c r="CP2456" s="1609">
        <v>-434.06867999999974</v>
      </c>
      <c r="CQ2456" s="1609">
        <v>31</v>
      </c>
      <c r="CR2456" s="1609">
        <v>-828.78338352095216</v>
      </c>
      <c r="CS2456" s="1609">
        <v>-16.242054541475056</v>
      </c>
      <c r="CT2456" s="1609">
        <v>-59.73578158719215</v>
      </c>
      <c r="CU2456" s="1609">
        <v>0</v>
      </c>
      <c r="CV2456" s="1609">
        <v>0</v>
      </c>
      <c r="CW2456" s="1609">
        <v>0</v>
      </c>
      <c r="CX2456" s="1609">
        <v>0</v>
      </c>
      <c r="CY2456" s="1609">
        <v>0</v>
      </c>
      <c r="CZ2456" s="1609">
        <v>2.8505760482836457</v>
      </c>
      <c r="DA2456" s="1609">
        <v>0</v>
      </c>
      <c r="DB2456" s="1609">
        <v>-3.5412918699036524</v>
      </c>
      <c r="DC2456" s="1609">
        <v>-26.051965225551612</v>
      </c>
      <c r="DD2456" s="1609">
        <v>-0.24510042596529757</v>
      </c>
      <c r="DE2456" s="1609">
        <v>-4.7219573080053756E-2</v>
      </c>
      <c r="DF2456" s="1609">
        <v>-0.45527517069341883</v>
      </c>
      <c r="DG2456" s="1609">
        <v>-2.7419587462274535</v>
      </c>
      <c r="DH2456" s="1609">
        <v>0</v>
      </c>
      <c r="DI2456" s="1609">
        <v>-15.958843352534089</v>
      </c>
      <c r="DJ2456" s="1609"/>
      <c r="DK2456" s="1609">
        <v>0</v>
      </c>
      <c r="DL2456" s="1609">
        <v>0</v>
      </c>
      <c r="DM2456" s="1609">
        <v>-13.759933840520929</v>
      </c>
      <c r="DN2456" s="1609">
        <v>0</v>
      </c>
      <c r="DO2456" s="1609">
        <v>-5.7588676109326737</v>
      </c>
      <c r="DP2456" s="1609">
        <v>-0.5602446211532115</v>
      </c>
      <c r="DQ2456" s="1609">
        <v>0</v>
      </c>
      <c r="DR2456" s="1609">
        <v>-676.91323524109248</v>
      </c>
      <c r="DS2456" s="1609"/>
      <c r="DT2456" s="1609"/>
      <c r="DU2456" s="1609"/>
      <c r="DV2456" s="1609">
        <v>7422.3990685638182</v>
      </c>
      <c r="DW2456" s="1609">
        <v>23.158276843891365</v>
      </c>
      <c r="DX2456" s="1609">
        <v>-5.4764291441312558</v>
      </c>
      <c r="DY2456" s="1609">
        <v>-657.28259999999921</v>
      </c>
      <c r="DZ2456" s="1609">
        <v>-210.72991999999985</v>
      </c>
      <c r="EA2456" s="1609">
        <v>157.23598000000001</v>
      </c>
      <c r="EB2456" s="1609">
        <v>-223.33876000000001</v>
      </c>
      <c r="EC2456" s="1609">
        <v>-33.670286221225979</v>
      </c>
      <c r="ED2456" s="1609">
        <v>-200.64128881695211</v>
      </c>
      <c r="EE2456" s="1609">
        <v>-3.5063380525585868</v>
      </c>
      <c r="EF2456" s="1609">
        <v>-0.36366530962801458</v>
      </c>
      <c r="EG2456" s="1609">
        <v>-1.887660486626898</v>
      </c>
      <c r="EH2456" s="1609">
        <v>-21.117414059282364</v>
      </c>
      <c r="EI2456" s="1609">
        <v>134.34567688543899</v>
      </c>
      <c r="EJ2456" s="1609">
        <v>37.859001416128912</v>
      </c>
      <c r="EK2456" s="1609">
        <v>0</v>
      </c>
      <c r="EL2456" s="1609">
        <v>0</v>
      </c>
      <c r="EM2456" s="1609">
        <v>0</v>
      </c>
      <c r="EN2456" s="1609">
        <v>0</v>
      </c>
      <c r="EO2456" s="1609">
        <v>0</v>
      </c>
      <c r="EP2456" s="1609">
        <v>13.770628141029411</v>
      </c>
      <c r="EQ2456" s="1609">
        <v>53.10348860359354</v>
      </c>
      <c r="ER2456" s="1609">
        <v>-3.8437500203787785E-8</v>
      </c>
      <c r="ES2456" s="1609">
        <v>-9.2055654243850584E-8</v>
      </c>
      <c r="ET2456" s="1609">
        <v>-0.31222379250325183</v>
      </c>
      <c r="EU2456" s="1609">
        <v>-5.7082357215821986</v>
      </c>
      <c r="EV2456" s="1609">
        <v>-12.398308192857975</v>
      </c>
      <c r="EW2456" s="1609">
        <v>-3.6017282488278859</v>
      </c>
      <c r="EX2456" s="1609">
        <v>0</v>
      </c>
      <c r="EY2456" s="1609">
        <v>19.031114781551864</v>
      </c>
      <c r="EZ2456" s="1609">
        <v>0</v>
      </c>
      <c r="FA2456" s="1609">
        <v>0</v>
      </c>
      <c r="FB2456" s="1609">
        <v>0</v>
      </c>
      <c r="FC2456" s="1609">
        <v>0</v>
      </c>
      <c r="FD2456" s="1609"/>
      <c r="FE2456" s="1609">
        <v>1388.48</v>
      </c>
      <c r="FF2456" s="1609">
        <v>392.74</v>
      </c>
      <c r="FG2456" s="1609"/>
      <c r="FH2456" s="1609">
        <v>1388.48</v>
      </c>
      <c r="FI2456" s="1609">
        <v>392.74</v>
      </c>
      <c r="FJ2456" s="1609">
        <v>0</v>
      </c>
      <c r="FK2456" s="1609"/>
      <c r="FL2456" s="1609">
        <v>0</v>
      </c>
      <c r="FM2456" s="1609">
        <v>0</v>
      </c>
      <c r="FN2456" s="1609"/>
      <c r="FO2456" s="1609">
        <v>0</v>
      </c>
      <c r="FP2456" s="1609">
        <v>0</v>
      </c>
      <c r="FQ2456" s="1609"/>
      <c r="FR2456" s="1609">
        <v>0</v>
      </c>
      <c r="FS2456" s="1609">
        <v>115</v>
      </c>
      <c r="FT2456" s="1609">
        <v>0</v>
      </c>
      <c r="FU2456" s="1609">
        <v>0</v>
      </c>
      <c r="FV2456" s="1609">
        <v>0</v>
      </c>
      <c r="FW2456" s="1609"/>
      <c r="FX2456" s="1609">
        <v>0</v>
      </c>
      <c r="FY2456" s="1609">
        <v>-46.778814108669003</v>
      </c>
      <c r="FZ2456" s="1609"/>
      <c r="GA2456" s="1609">
        <v>-46.778814108669003</v>
      </c>
      <c r="GB2456" s="1609"/>
      <c r="GC2456" s="1609">
        <v>0</v>
      </c>
      <c r="GD2456" s="1609">
        <v>0</v>
      </c>
      <c r="GE2456" s="1609">
        <v>0</v>
      </c>
      <c r="GF2456" s="1609">
        <v>0</v>
      </c>
    </row>
    <row r="2457" spans="1:188" s="568" customFormat="1" ht="14.45" customHeight="1">
      <c r="A2457" s="1609">
        <v>2519</v>
      </c>
      <c r="B2457" s="1609" t="s">
        <v>3597</v>
      </c>
      <c r="C2457" s="1609" t="s">
        <v>873</v>
      </c>
      <c r="D2457" s="1609" t="s">
        <v>1176</v>
      </c>
      <c r="E2457" s="1609" t="s">
        <v>935</v>
      </c>
      <c r="F2457" s="1609" t="s">
        <v>935</v>
      </c>
      <c r="G2457" s="1609" t="s">
        <v>2757</v>
      </c>
      <c r="H2457" s="1609" t="s">
        <v>2757</v>
      </c>
      <c r="I2457" s="1609" t="s">
        <v>874</v>
      </c>
      <c r="J2457" s="1609" t="s">
        <v>3595</v>
      </c>
      <c r="K2457" s="1610">
        <v>45352</v>
      </c>
      <c r="L2457" s="1609">
        <v>0</v>
      </c>
      <c r="M2457" s="1609">
        <v>0</v>
      </c>
      <c r="N2457" s="1609">
        <v>3.2370000000000001</v>
      </c>
      <c r="O2457" s="1609">
        <v>3.2370000000000001</v>
      </c>
      <c r="P2457" s="1609">
        <v>3.2370000000000001</v>
      </c>
      <c r="Q2457" s="1609">
        <v>3.2370000000000001</v>
      </c>
      <c r="R2457" s="1609"/>
      <c r="S2457" s="1609">
        <v>1468.59</v>
      </c>
      <c r="T2457" s="1609">
        <v>462.28</v>
      </c>
      <c r="U2457" s="1609"/>
      <c r="V2457" s="1609">
        <v>6250.2261899999994</v>
      </c>
      <c r="W2457" s="1609">
        <v>6250.2261899999994</v>
      </c>
      <c r="X2457" s="1609">
        <v>5765.8091400000003</v>
      </c>
      <c r="Y2457" s="1609">
        <v>0</v>
      </c>
      <c r="Z2457" s="1609">
        <v>129.08653506495415</v>
      </c>
      <c r="AA2457" s="1609">
        <v>0</v>
      </c>
      <c r="AB2457" s="1609">
        <v>0</v>
      </c>
      <c r="AC2457" s="1609">
        <v>26.495893825832727</v>
      </c>
      <c r="AD2457" s="1609">
        <v>7.0887545405699921</v>
      </c>
      <c r="AE2457" s="1609">
        <v>3849.1358194394556</v>
      </c>
      <c r="AF2457" s="1609">
        <v>1373.9335624133366</v>
      </c>
      <c r="AG2457" s="1609">
        <v>69.412070323619943</v>
      </c>
      <c r="AH2457" s="1609">
        <v>0</v>
      </c>
      <c r="AI2457" s="1609">
        <v>0</v>
      </c>
      <c r="AJ2457" s="1609">
        <v>0</v>
      </c>
      <c r="AK2457" s="1609">
        <v>50.712982160799953</v>
      </c>
      <c r="AL2457" s="1609">
        <v>38.349934392163433</v>
      </c>
      <c r="AM2457" s="1609"/>
      <c r="AN2457" s="1609">
        <v>4.574790222249856</v>
      </c>
      <c r="AO2457" s="1609">
        <v>101.94248424289852</v>
      </c>
      <c r="AP2457" s="1609">
        <v>362.47793259286709</v>
      </c>
      <c r="AQ2457" s="1609">
        <v>0</v>
      </c>
      <c r="AR2457" s="1609">
        <v>0</v>
      </c>
      <c r="AS2457" s="1609">
        <v>0</v>
      </c>
      <c r="AT2457" s="1609">
        <v>0</v>
      </c>
      <c r="AU2457" s="1609">
        <v>0</v>
      </c>
      <c r="AV2457" s="1609">
        <v>8.8187534201085942</v>
      </c>
      <c r="AW2457" s="1609">
        <v>-3.6282137902672735</v>
      </c>
      <c r="AX2457" s="1609">
        <v>0</v>
      </c>
      <c r="AY2457" s="1609">
        <v>-10.796518617532287</v>
      </c>
      <c r="AZ2457" s="1609">
        <v>0</v>
      </c>
      <c r="BA2457" s="1609"/>
      <c r="BB2457" s="1609">
        <v>-117.98629911710675</v>
      </c>
      <c r="BC2457" s="1609">
        <v>89.302554255394938</v>
      </c>
      <c r="BD2457" s="1609">
        <v>24.010389685905142</v>
      </c>
      <c r="BE2457" s="1609">
        <v>2.490274944551448</v>
      </c>
      <c r="BF2457" s="1609">
        <v>12.926153496672836</v>
      </c>
      <c r="BG2457" s="1609">
        <v>144.60594874815175</v>
      </c>
      <c r="BH2457" s="1609">
        <v>14.849494277992507</v>
      </c>
      <c r="BI2457" s="1609">
        <v>0</v>
      </c>
      <c r="BJ2457" s="1609">
        <v>0</v>
      </c>
      <c r="BK2457" s="1609">
        <v>0</v>
      </c>
      <c r="BL2457" s="1609">
        <v>0</v>
      </c>
      <c r="BM2457" s="1609"/>
      <c r="BN2457" s="1609"/>
      <c r="BO2457" s="1609"/>
      <c r="BP2457" s="1609"/>
      <c r="BQ2457" s="1609"/>
      <c r="BR2457" s="1609"/>
      <c r="BS2457" s="1609"/>
      <c r="BT2457" s="1609"/>
      <c r="BU2457" s="1609"/>
      <c r="BV2457" s="1609">
        <v>1557.966329288618</v>
      </c>
      <c r="BW2457" s="1609"/>
      <c r="BX2457" s="1609"/>
      <c r="BY2457" s="1609"/>
      <c r="BZ2457" s="1609"/>
      <c r="CA2457" s="1609"/>
      <c r="CB2457" s="1609"/>
      <c r="CC2457" s="1609"/>
      <c r="CD2457" s="1609"/>
      <c r="CE2457" s="1609"/>
      <c r="CF2457" s="1609"/>
      <c r="CG2457" s="1609"/>
      <c r="CH2457" s="1609"/>
      <c r="CI2457" s="1609">
        <v>5771.1528000000008</v>
      </c>
      <c r="CJ2457" s="1609">
        <v>-479.10338999999931</v>
      </c>
      <c r="CK2457" s="1609"/>
      <c r="CL2457" s="1609"/>
      <c r="CM2457" s="1609"/>
      <c r="CN2457" s="1609"/>
      <c r="CO2457" s="1609">
        <v>-259.31606999999968</v>
      </c>
      <c r="CP2457" s="1609">
        <v>-225.10097999999988</v>
      </c>
      <c r="CQ2457" s="1609">
        <v>31</v>
      </c>
      <c r="CR2457" s="1609">
        <v>-429.79362583424017</v>
      </c>
      <c r="CS2457" s="1609">
        <v>-8.4228661568014758</v>
      </c>
      <c r="CT2457" s="1609">
        <v>-30.978007849686151</v>
      </c>
      <c r="CU2457" s="1609">
        <v>0</v>
      </c>
      <c r="CV2457" s="1609">
        <v>0</v>
      </c>
      <c r="CW2457" s="1609">
        <v>0</v>
      </c>
      <c r="CX2457" s="1609">
        <v>0</v>
      </c>
      <c r="CY2457" s="1609">
        <v>0</v>
      </c>
      <c r="CZ2457" s="1609">
        <v>1.4782625229564506</v>
      </c>
      <c r="DA2457" s="1609">
        <v>0</v>
      </c>
      <c r="DB2457" s="1609">
        <v>-1.8364565496440441</v>
      </c>
      <c r="DC2457" s="1609">
        <v>-13.510126791911489</v>
      </c>
      <c r="DD2457" s="1609">
        <v>-0.12710510715310264</v>
      </c>
      <c r="DE2457" s="1609">
        <v>-2.448730504007246E-2</v>
      </c>
      <c r="DF2457" s="1609">
        <v>-0.23609832225802663</v>
      </c>
      <c r="DG2457" s="1609">
        <v>-1.4219353510955273</v>
      </c>
      <c r="DH2457" s="1609">
        <v>0</v>
      </c>
      <c r="DI2457" s="1609">
        <v>-8.275997425849555</v>
      </c>
      <c r="DJ2457" s="1609"/>
      <c r="DK2457" s="1609">
        <v>0</v>
      </c>
      <c r="DL2457" s="1609">
        <v>0</v>
      </c>
      <c r="DM2457" s="1609">
        <v>-7.1356786032948278</v>
      </c>
      <c r="DN2457" s="1609">
        <v>0</v>
      </c>
      <c r="DO2457" s="1609">
        <v>-2.9864553759354466</v>
      </c>
      <c r="DP2457" s="1609">
        <v>-0.2905337774227732</v>
      </c>
      <c r="DQ2457" s="1609">
        <v>0</v>
      </c>
      <c r="DR2457" s="1609">
        <v>-351.03622916940344</v>
      </c>
      <c r="DS2457" s="1609"/>
      <c r="DT2457" s="1609"/>
      <c r="DU2457" s="1609"/>
      <c r="DV2457" s="1609">
        <v>3849.1358194394556</v>
      </c>
      <c r="DW2457" s="1609">
        <v>12.009506911835366</v>
      </c>
      <c r="DX2457" s="1609">
        <v>-2.8399873661571409</v>
      </c>
      <c r="DY2457" s="1609">
        <v>-340.85609999999986</v>
      </c>
      <c r="DZ2457" s="1609">
        <v>-109.2811199999997</v>
      </c>
      <c r="EA2457" s="1609">
        <v>81.540030000000002</v>
      </c>
      <c r="EB2457" s="1609">
        <v>-115.81986000000001</v>
      </c>
      <c r="EC2457" s="1609">
        <v>-17.46086454631677</v>
      </c>
      <c r="ED2457" s="1609">
        <v>-104.04931943295003</v>
      </c>
      <c r="EE2457" s="1609">
        <v>-1.8183300666664763</v>
      </c>
      <c r="EF2457" s="1609">
        <v>-0.1885909335574949</v>
      </c>
      <c r="EG2457" s="1609">
        <v>-0.97891012419276979</v>
      </c>
      <c r="EH2457" s="1609">
        <v>-10.951148559739989</v>
      </c>
      <c r="EI2457" s="1609">
        <v>69.669489919603649</v>
      </c>
      <c r="EJ2457" s="1609">
        <v>19.633064335791296</v>
      </c>
      <c r="EK2457" s="1609">
        <v>0</v>
      </c>
      <c r="EL2457" s="1609">
        <v>0</v>
      </c>
      <c r="EM2457" s="1609">
        <v>0</v>
      </c>
      <c r="EN2457" s="1609">
        <v>0</v>
      </c>
      <c r="EO2457" s="1609">
        <v>0</v>
      </c>
      <c r="EP2457" s="1609">
        <v>7.1412244941544705</v>
      </c>
      <c r="EQ2457" s="1609">
        <v>27.538608236115397</v>
      </c>
      <c r="ER2457" s="1609">
        <v>-1.9933064428013627E-8</v>
      </c>
      <c r="ES2457" s="1609">
        <v>-4.7738569815338728E-8</v>
      </c>
      <c r="ET2457" s="1609">
        <v>-0.16191419678516894</v>
      </c>
      <c r="EU2457" s="1609">
        <v>-2.9601984990005761</v>
      </c>
      <c r="EV2457" s="1609">
        <v>-6.4295616181161916</v>
      </c>
      <c r="EW2457" s="1609">
        <v>-1.8677978759141078</v>
      </c>
      <c r="EX2457" s="1609">
        <v>0</v>
      </c>
      <c r="EY2457" s="1609">
        <v>9.8692275789624127</v>
      </c>
      <c r="EZ2457" s="1609">
        <v>0</v>
      </c>
      <c r="FA2457" s="1609">
        <v>0</v>
      </c>
      <c r="FB2457" s="1609">
        <v>0</v>
      </c>
      <c r="FC2457" s="1609">
        <v>0</v>
      </c>
      <c r="FD2457" s="1609"/>
      <c r="FE2457" s="1609">
        <v>1388.48</v>
      </c>
      <c r="FF2457" s="1609">
        <v>392.74</v>
      </c>
      <c r="FG2457" s="1609"/>
      <c r="FH2457" s="1609">
        <v>1388.48</v>
      </c>
      <c r="FI2457" s="1609">
        <v>392.74</v>
      </c>
      <c r="FJ2457" s="1609">
        <v>0</v>
      </c>
      <c r="FK2457" s="1609"/>
      <c r="FL2457" s="1609">
        <v>0</v>
      </c>
      <c r="FM2457" s="1609">
        <v>0</v>
      </c>
      <c r="FN2457" s="1609"/>
      <c r="FO2457" s="1609">
        <v>0</v>
      </c>
      <c r="FP2457" s="1609">
        <v>0</v>
      </c>
      <c r="FQ2457" s="1609"/>
      <c r="FR2457" s="1609">
        <v>0</v>
      </c>
      <c r="FS2457" s="1609">
        <v>115</v>
      </c>
      <c r="FT2457" s="1609">
        <v>0</v>
      </c>
      <c r="FU2457" s="1609">
        <v>0</v>
      </c>
      <c r="FV2457" s="1609">
        <v>0</v>
      </c>
      <c r="FW2457" s="1609"/>
      <c r="FX2457" s="1609">
        <v>0</v>
      </c>
      <c r="FY2457" s="1609">
        <v>-46.778814108669003</v>
      </c>
      <c r="FZ2457" s="1609"/>
      <c r="GA2457" s="1609">
        <v>-46.778814108669003</v>
      </c>
      <c r="GB2457" s="1609"/>
      <c r="GC2457" s="1609">
        <v>0</v>
      </c>
      <c r="GD2457" s="1609">
        <v>0</v>
      </c>
      <c r="GE2457" s="1609">
        <v>0</v>
      </c>
      <c r="GF2457" s="1609">
        <v>0</v>
      </c>
    </row>
    <row r="2458" spans="1:188" s="568" customFormat="1" ht="14.45" customHeight="1">
      <c r="A2458" s="1609">
        <v>2520</v>
      </c>
      <c r="B2458" s="1609" t="s">
        <v>3598</v>
      </c>
      <c r="C2458" s="1609" t="s">
        <v>873</v>
      </c>
      <c r="D2458" s="1609" t="s">
        <v>1176</v>
      </c>
      <c r="E2458" s="1609" t="s">
        <v>935</v>
      </c>
      <c r="F2458" s="1609" t="s">
        <v>935</v>
      </c>
      <c r="G2458" s="1609" t="s">
        <v>2757</v>
      </c>
      <c r="H2458" s="1609" t="s">
        <v>2757</v>
      </c>
      <c r="I2458" s="1609" t="s">
        <v>874</v>
      </c>
      <c r="J2458" s="1609" t="s">
        <v>3595</v>
      </c>
      <c r="K2458" s="1610">
        <v>45352</v>
      </c>
      <c r="L2458" s="1609">
        <v>0</v>
      </c>
      <c r="M2458" s="1609">
        <v>0</v>
      </c>
      <c r="N2458" s="1609">
        <v>-1.7000000000000001E-2</v>
      </c>
      <c r="O2458" s="1609">
        <v>-1.7000000000000001E-2</v>
      </c>
      <c r="P2458" s="1609">
        <v>-1.7000000000000001E-2</v>
      </c>
      <c r="Q2458" s="1609">
        <v>-1.7000000000000001E-2</v>
      </c>
      <c r="R2458" s="1609"/>
      <c r="S2458" s="1609">
        <v>1468.59</v>
      </c>
      <c r="T2458" s="1609">
        <v>462.28</v>
      </c>
      <c r="U2458" s="1609"/>
      <c r="V2458" s="1609">
        <v>-32.82479</v>
      </c>
      <c r="W2458" s="1609">
        <v>-32.82479</v>
      </c>
      <c r="X2458" s="1609">
        <v>-30.280740000000002</v>
      </c>
      <c r="Y2458" s="1609">
        <v>0</v>
      </c>
      <c r="Z2458" s="1609">
        <v>-0.67793361016503573</v>
      </c>
      <c r="AA2458" s="1609">
        <v>0</v>
      </c>
      <c r="AB2458" s="1609">
        <v>0</v>
      </c>
      <c r="AC2458" s="1609">
        <v>-0.13915050819868902</v>
      </c>
      <c r="AD2458" s="1609">
        <v>-3.7228553348683927E-2</v>
      </c>
      <c r="AE2458" s="1609">
        <v>-20.214800411019695</v>
      </c>
      <c r="AF2458" s="1609">
        <v>-7.2155917704747363</v>
      </c>
      <c r="AG2458" s="1609">
        <v>-0.36453666836624621</v>
      </c>
      <c r="AH2458" s="1609">
        <v>0</v>
      </c>
      <c r="AI2458" s="1609">
        <v>0</v>
      </c>
      <c r="AJ2458" s="1609">
        <v>0</v>
      </c>
      <c r="AK2458" s="1609">
        <v>-0.26633323964584465</v>
      </c>
      <c r="AL2458" s="1609">
        <v>-0.20140527793227631</v>
      </c>
      <c r="AM2458" s="1609"/>
      <c r="AN2458" s="1609">
        <v>-2.4025775031896061E-2</v>
      </c>
      <c r="AO2458" s="1609">
        <v>-0.53537912639149676</v>
      </c>
      <c r="AP2458" s="1609">
        <v>-1.9036530287546312</v>
      </c>
      <c r="AQ2458" s="1609">
        <v>0</v>
      </c>
      <c r="AR2458" s="1609">
        <v>0</v>
      </c>
      <c r="AS2458" s="1609">
        <v>0</v>
      </c>
      <c r="AT2458" s="1609">
        <v>0</v>
      </c>
      <c r="AU2458" s="1609">
        <v>0</v>
      </c>
      <c r="AV2458" s="1609">
        <v>-4.6314120525747952E-2</v>
      </c>
      <c r="AW2458" s="1609">
        <v>1.905456732608701E-2</v>
      </c>
      <c r="AX2458" s="1609">
        <v>0</v>
      </c>
      <c r="AY2458" s="1609">
        <v>5.6700900987966915E-2</v>
      </c>
      <c r="AZ2458" s="1609">
        <v>0</v>
      </c>
      <c r="BA2458" s="1609"/>
      <c r="BB2458" s="1609">
        <v>0.61963765368885237</v>
      </c>
      <c r="BC2458" s="1609">
        <v>-0.46899704119299168</v>
      </c>
      <c r="BD2458" s="1609">
        <v>-0.12609719637330474</v>
      </c>
      <c r="BE2458" s="1609">
        <v>-1.3078367024212117E-2</v>
      </c>
      <c r="BF2458" s="1609">
        <v>-6.7885267050799572E-2</v>
      </c>
      <c r="BG2458" s="1609">
        <v>-0.75943809969681175</v>
      </c>
      <c r="BH2458" s="1609">
        <v>-7.7986222652416629E-2</v>
      </c>
      <c r="BI2458" s="1609">
        <v>0</v>
      </c>
      <c r="BJ2458" s="1609">
        <v>0</v>
      </c>
      <c r="BK2458" s="1609">
        <v>0</v>
      </c>
      <c r="BL2458" s="1609">
        <v>0</v>
      </c>
      <c r="BM2458" s="1609"/>
      <c r="BN2458" s="1609"/>
      <c r="BO2458" s="1609"/>
      <c r="BP2458" s="1609"/>
      <c r="BQ2458" s="1609"/>
      <c r="BR2458" s="1609"/>
      <c r="BS2458" s="1609"/>
      <c r="BT2458" s="1609"/>
      <c r="BU2458" s="1609"/>
      <c r="BV2458" s="1609">
        <v>-8.1820907006198649</v>
      </c>
      <c r="BW2458" s="1609"/>
      <c r="BX2458" s="1609"/>
      <c r="BY2458" s="1609"/>
      <c r="BZ2458" s="1609"/>
      <c r="CA2458" s="1609"/>
      <c r="CB2458" s="1609"/>
      <c r="CC2458" s="1609"/>
      <c r="CD2458" s="1609"/>
      <c r="CE2458" s="1609"/>
      <c r="CF2458" s="1609"/>
      <c r="CG2458" s="1609"/>
      <c r="CH2458" s="1609"/>
      <c r="CI2458" s="1609">
        <v>-35.624400000000001</v>
      </c>
      <c r="CJ2458" s="1609">
        <v>-2.8296100000000024</v>
      </c>
      <c r="CK2458" s="1609"/>
      <c r="CL2458" s="1609"/>
      <c r="CM2458" s="1609"/>
      <c r="CN2458" s="1609"/>
      <c r="CO2458" s="1609">
        <v>1.3618699999999984</v>
      </c>
      <c r="CP2458" s="1609">
        <v>1.1821799999999996</v>
      </c>
      <c r="CQ2458" s="1609">
        <v>31</v>
      </c>
      <c r="CR2458" s="1609">
        <v>2.2571799935687604</v>
      </c>
      <c r="CS2458" s="1609">
        <v>4.4235009164542871E-2</v>
      </c>
      <c r="CT2458" s="1609">
        <v>0.16268956856492567</v>
      </c>
      <c r="CU2458" s="1609">
        <v>0</v>
      </c>
      <c r="CV2458" s="1609">
        <v>0</v>
      </c>
      <c r="CW2458" s="1609">
        <v>0</v>
      </c>
      <c r="CX2458" s="1609">
        <v>0</v>
      </c>
      <c r="CY2458" s="1609">
        <v>0</v>
      </c>
      <c r="CZ2458" s="1609">
        <v>-7.7635041366264021E-3</v>
      </c>
      <c r="DA2458" s="1609">
        <v>0</v>
      </c>
      <c r="DB2458" s="1609">
        <v>9.6446590497215601E-3</v>
      </c>
      <c r="DC2458" s="1609">
        <v>7.0952164183655242E-2</v>
      </c>
      <c r="DD2458" s="1609">
        <v>6.675275939458658E-4</v>
      </c>
      <c r="DE2458" s="1609">
        <v>1.2860184914465292E-4</v>
      </c>
      <c r="DF2458" s="1609">
        <v>1.239935581830845E-3</v>
      </c>
      <c r="DG2458" s="1609">
        <v>7.4676864283669264E-3</v>
      </c>
      <c r="DH2458" s="1609">
        <v>0</v>
      </c>
      <c r="DI2458" s="1609">
        <v>4.3463687438814506E-2</v>
      </c>
      <c r="DJ2458" s="1609"/>
      <c r="DK2458" s="1609">
        <v>0</v>
      </c>
      <c r="DL2458" s="1609">
        <v>0</v>
      </c>
      <c r="DM2458" s="1609">
        <v>3.7474988030896439E-2</v>
      </c>
      <c r="DN2458" s="1609">
        <v>0</v>
      </c>
      <c r="DO2458" s="1609">
        <v>1.5684195672197285E-2</v>
      </c>
      <c r="DP2458" s="1609">
        <v>1.5258184171106429E-3</v>
      </c>
      <c r="DQ2458" s="1609">
        <v>0</v>
      </c>
      <c r="DR2458" s="1609">
        <v>1.8435637614704539</v>
      </c>
      <c r="DS2458" s="1609"/>
      <c r="DT2458" s="1609"/>
      <c r="DU2458" s="1609"/>
      <c r="DV2458" s="1609">
        <v>-20.214800411019695</v>
      </c>
      <c r="DW2458" s="1609">
        <v>-6.3071244207970723E-2</v>
      </c>
      <c r="DX2458" s="1609">
        <v>1.4914978444445906E-2</v>
      </c>
      <c r="DY2458" s="1609">
        <v>1.7900999999999998</v>
      </c>
      <c r="DZ2458" s="1609">
        <v>0.57391999999999976</v>
      </c>
      <c r="EA2458" s="1609">
        <v>-0.42823000000000006</v>
      </c>
      <c r="EB2458" s="1609">
        <v>0.60826000000000002</v>
      </c>
      <c r="EC2458" s="1609">
        <v>9.1700555232435477E-2</v>
      </c>
      <c r="ED2458" s="1609">
        <v>0.54644375358670083</v>
      </c>
      <c r="EE2458" s="1609">
        <v>9.5494628153630218E-3</v>
      </c>
      <c r="EF2458" s="1609">
        <v>9.904374020628401E-4</v>
      </c>
      <c r="EG2458" s="1609">
        <v>5.1410170254176978E-3</v>
      </c>
      <c r="EH2458" s="1609">
        <v>5.7512982859307948E-2</v>
      </c>
      <c r="EI2458" s="1609">
        <v>-0.3658885785088854</v>
      </c>
      <c r="EJ2458" s="1609">
        <v>-0.1031084626841063</v>
      </c>
      <c r="EK2458" s="1609">
        <v>0</v>
      </c>
      <c r="EL2458" s="1609">
        <v>0</v>
      </c>
      <c r="EM2458" s="1609">
        <v>0</v>
      </c>
      <c r="EN2458" s="1609">
        <v>0</v>
      </c>
      <c r="EO2458" s="1609">
        <v>0</v>
      </c>
      <c r="EP2458" s="1609">
        <v>-3.7504113809275874E-2</v>
      </c>
      <c r="EQ2458" s="1609">
        <v>-0.14462661106393629</v>
      </c>
      <c r="ER2458" s="1609">
        <v>1.0468399606927145E-10</v>
      </c>
      <c r="ES2458" s="1609">
        <v>2.5071229127610701E-10</v>
      </c>
      <c r="ET2458" s="1609">
        <v>8.5033714715720271E-4</v>
      </c>
      <c r="EU2458" s="1609">
        <v>1.554630042725047E-2</v>
      </c>
      <c r="EV2458" s="1609">
        <v>3.376661955760743E-2</v>
      </c>
      <c r="EW2458" s="1609">
        <v>9.8092566853691249E-3</v>
      </c>
      <c r="EX2458" s="1609">
        <v>0</v>
      </c>
      <c r="EY2458" s="1609">
        <v>-5.1830975854915362E-2</v>
      </c>
      <c r="EZ2458" s="1609">
        <v>0</v>
      </c>
      <c r="FA2458" s="1609">
        <v>0</v>
      </c>
      <c r="FB2458" s="1609">
        <v>0</v>
      </c>
      <c r="FC2458" s="1609">
        <v>0</v>
      </c>
      <c r="FD2458" s="1609"/>
      <c r="FE2458" s="1609">
        <v>1388.48</v>
      </c>
      <c r="FF2458" s="1609">
        <v>392.74</v>
      </c>
      <c r="FG2458" s="1609"/>
      <c r="FH2458" s="1609">
        <v>1388.48</v>
      </c>
      <c r="FI2458" s="1609">
        <v>392.74</v>
      </c>
      <c r="FJ2458" s="1609">
        <v>0</v>
      </c>
      <c r="FK2458" s="1609"/>
      <c r="FL2458" s="1609">
        <v>0</v>
      </c>
      <c r="FM2458" s="1609">
        <v>0</v>
      </c>
      <c r="FN2458" s="1609"/>
      <c r="FO2458" s="1609">
        <v>0</v>
      </c>
      <c r="FP2458" s="1609">
        <v>0</v>
      </c>
      <c r="FQ2458" s="1609"/>
      <c r="FR2458" s="1609">
        <v>0</v>
      </c>
      <c r="FS2458" s="1609">
        <v>115</v>
      </c>
      <c r="FT2458" s="1609">
        <v>0</v>
      </c>
      <c r="FU2458" s="1609">
        <v>0</v>
      </c>
      <c r="FV2458" s="1609">
        <v>0</v>
      </c>
      <c r="FW2458" s="1609"/>
      <c r="FX2458" s="1609">
        <v>0</v>
      </c>
      <c r="FY2458" s="1609">
        <v>-46.778814108669003</v>
      </c>
      <c r="FZ2458" s="1609"/>
      <c r="GA2458" s="1609">
        <v>-46.778814108669003</v>
      </c>
      <c r="GB2458" s="1609"/>
      <c r="GC2458" s="1609">
        <v>0</v>
      </c>
      <c r="GD2458" s="1609">
        <v>0</v>
      </c>
      <c r="GE2458" s="1609">
        <v>0</v>
      </c>
      <c r="GF2458" s="1609">
        <v>0</v>
      </c>
    </row>
    <row r="2459" spans="1:188" s="568" customFormat="1" ht="14.45" customHeight="1">
      <c r="A2459" s="1609">
        <v>2521</v>
      </c>
      <c r="B2459" s="1609" t="s">
        <v>3599</v>
      </c>
      <c r="C2459" s="1609" t="s">
        <v>873</v>
      </c>
      <c r="D2459" s="1609" t="s">
        <v>1176</v>
      </c>
      <c r="E2459" s="1609" t="s">
        <v>935</v>
      </c>
      <c r="F2459" s="1609" t="s">
        <v>935</v>
      </c>
      <c r="G2459" s="1609" t="s">
        <v>2757</v>
      </c>
      <c r="H2459" s="1609" t="s">
        <v>2757</v>
      </c>
      <c r="I2459" s="1609" t="s">
        <v>874</v>
      </c>
      <c r="J2459" s="1609" t="s">
        <v>3595</v>
      </c>
      <c r="K2459" s="1610">
        <v>45352</v>
      </c>
      <c r="L2459" s="1609">
        <v>0</v>
      </c>
      <c r="M2459" s="1609">
        <v>0</v>
      </c>
      <c r="N2459" s="1609">
        <v>4.3999999999999997E-2</v>
      </c>
      <c r="O2459" s="1609">
        <v>4.3999999999999997E-2</v>
      </c>
      <c r="P2459" s="1609">
        <v>4.3999999999999997E-2</v>
      </c>
      <c r="Q2459" s="1609">
        <v>4.3999999999999997E-2</v>
      </c>
      <c r="R2459" s="1609"/>
      <c r="S2459" s="1609">
        <v>1468.59</v>
      </c>
      <c r="T2459" s="1609">
        <v>462.28</v>
      </c>
      <c r="U2459" s="1609"/>
      <c r="V2459" s="1609">
        <v>84.958280000000002</v>
      </c>
      <c r="W2459" s="1609">
        <v>84.958280000000002</v>
      </c>
      <c r="X2459" s="1609">
        <v>78.373679999999993</v>
      </c>
      <c r="Y2459" s="1609">
        <v>0</v>
      </c>
      <c r="Z2459" s="1609">
        <v>1.7546516968977393</v>
      </c>
      <c r="AA2459" s="1609">
        <v>0</v>
      </c>
      <c r="AB2459" s="1609">
        <v>0</v>
      </c>
      <c r="AC2459" s="1609">
        <v>0.36015425651425392</v>
      </c>
      <c r="AD2459" s="1609">
        <v>9.6356255726005438E-2</v>
      </c>
      <c r="AE2459" s="1609">
        <v>52.32065988734508</v>
      </c>
      <c r="AF2459" s="1609">
        <v>18.675649288287552</v>
      </c>
      <c r="AG2459" s="1609">
        <v>0.94350667106557828</v>
      </c>
      <c r="AH2459" s="1609">
        <v>0</v>
      </c>
      <c r="AI2459" s="1609">
        <v>0</v>
      </c>
      <c r="AJ2459" s="1609">
        <v>0</v>
      </c>
      <c r="AK2459" s="1609">
        <v>0.68933309084806849</v>
      </c>
      <c r="AL2459" s="1609">
        <v>0.52128424876589152</v>
      </c>
      <c r="AM2459" s="1609"/>
      <c r="AN2459" s="1609">
        <v>6.2184358906083918E-2</v>
      </c>
      <c r="AO2459" s="1609">
        <v>1.3856871506603443</v>
      </c>
      <c r="AP2459" s="1609">
        <v>4.927101956776692</v>
      </c>
      <c r="AQ2459" s="1609">
        <v>0</v>
      </c>
      <c r="AR2459" s="1609">
        <v>0</v>
      </c>
      <c r="AS2459" s="1609">
        <v>0</v>
      </c>
      <c r="AT2459" s="1609">
        <v>0</v>
      </c>
      <c r="AU2459" s="1609">
        <v>0</v>
      </c>
      <c r="AV2459" s="1609">
        <v>0.11987184136075939</v>
      </c>
      <c r="AW2459" s="1609">
        <v>-4.9317703667519315E-2</v>
      </c>
      <c r="AX2459" s="1609">
        <v>0</v>
      </c>
      <c r="AY2459" s="1609">
        <v>-0.1467552731453261</v>
      </c>
      <c r="AZ2459" s="1609">
        <v>0</v>
      </c>
      <c r="BA2459" s="1609"/>
      <c r="BB2459" s="1609">
        <v>-1.6037680448417351</v>
      </c>
      <c r="BC2459" s="1609">
        <v>1.213874694852449</v>
      </c>
      <c r="BD2459" s="1609">
        <v>0.326369214142671</v>
      </c>
      <c r="BE2459" s="1609">
        <v>3.3849891121490179E-2</v>
      </c>
      <c r="BF2459" s="1609">
        <v>0.17570304413148122</v>
      </c>
      <c r="BG2459" s="1609">
        <v>1.9656044933329244</v>
      </c>
      <c r="BH2459" s="1609">
        <v>0.20184669392390184</v>
      </c>
      <c r="BI2459" s="1609">
        <v>0</v>
      </c>
      <c r="BJ2459" s="1609">
        <v>0</v>
      </c>
      <c r="BK2459" s="1609">
        <v>0</v>
      </c>
      <c r="BL2459" s="1609">
        <v>0</v>
      </c>
      <c r="BM2459" s="1609"/>
      <c r="BN2459" s="1609"/>
      <c r="BO2459" s="1609"/>
      <c r="BP2459" s="1609"/>
      <c r="BQ2459" s="1609"/>
      <c r="BR2459" s="1609"/>
      <c r="BS2459" s="1609"/>
      <c r="BT2459" s="1609"/>
      <c r="BU2459" s="1609"/>
      <c r="BV2459" s="1609">
        <v>21.177175931016119</v>
      </c>
      <c r="BW2459" s="1609"/>
      <c r="BX2459" s="1609"/>
      <c r="BY2459" s="1609"/>
      <c r="BZ2459" s="1609"/>
      <c r="CA2459" s="1609"/>
      <c r="CB2459" s="1609"/>
      <c r="CC2459" s="1609"/>
      <c r="CD2459" s="1609"/>
      <c r="CE2459" s="1609"/>
      <c r="CF2459" s="1609"/>
      <c r="CG2459" s="1609"/>
      <c r="CH2459" s="1609"/>
      <c r="CI2459" s="1609">
        <v>71.248800000000003</v>
      </c>
      <c r="CJ2459" s="1609">
        <v>-13.739480000000015</v>
      </c>
      <c r="CK2459" s="1609"/>
      <c r="CL2459" s="1609"/>
      <c r="CM2459" s="1609"/>
      <c r="CN2459" s="1609"/>
      <c r="CO2459" s="1609">
        <v>-3.5248399999999953</v>
      </c>
      <c r="CP2459" s="1609">
        <v>-3.059759999999998</v>
      </c>
      <c r="CQ2459" s="1609">
        <v>31</v>
      </c>
      <c r="CR2459" s="1609">
        <v>-5.842112924530884</v>
      </c>
      <c r="CS2459" s="1609">
        <v>-0.11449061195528754</v>
      </c>
      <c r="CT2459" s="1609">
        <v>-0.4210788833445136</v>
      </c>
      <c r="CU2459" s="1609">
        <v>0</v>
      </c>
      <c r="CV2459" s="1609">
        <v>0</v>
      </c>
      <c r="CW2459" s="1609">
        <v>0</v>
      </c>
      <c r="CX2459" s="1609">
        <v>0</v>
      </c>
      <c r="CY2459" s="1609">
        <v>0</v>
      </c>
      <c r="CZ2459" s="1609">
        <v>2.0093775412444809E-2</v>
      </c>
      <c r="DA2459" s="1609">
        <v>0</v>
      </c>
      <c r="DB2459" s="1609">
        <v>-2.4962646952220557E-2</v>
      </c>
      <c r="DC2459" s="1609">
        <v>-0.18364089553416818</v>
      </c>
      <c r="DD2459" s="1609">
        <v>-1.7277184784481037E-3</v>
      </c>
      <c r="DE2459" s="1609">
        <v>-3.3285184484498076E-4</v>
      </c>
      <c r="DF2459" s="1609">
        <v>-3.2092450353268798E-3</v>
      </c>
      <c r="DG2459" s="1609">
        <v>-1.9328129579302855E-2</v>
      </c>
      <c r="DH2459" s="1609">
        <v>0</v>
      </c>
      <c r="DI2459" s="1609">
        <v>-0.11249424984163751</v>
      </c>
      <c r="DJ2459" s="1609"/>
      <c r="DK2459" s="1609">
        <v>0</v>
      </c>
      <c r="DL2459" s="1609">
        <v>0</v>
      </c>
      <c r="DM2459" s="1609">
        <v>-9.6994086668202639E-2</v>
      </c>
      <c r="DN2459" s="1609">
        <v>0</v>
      </c>
      <c r="DO2459" s="1609">
        <v>-4.0594388798628249E-2</v>
      </c>
      <c r="DP2459" s="1609">
        <v>-3.9491770795804862E-3</v>
      </c>
      <c r="DQ2459" s="1609">
        <v>0</v>
      </c>
      <c r="DR2459" s="1609">
        <v>-4.7715767943941154</v>
      </c>
      <c r="DS2459" s="1609"/>
      <c r="DT2459" s="1609"/>
      <c r="DU2459" s="1609"/>
      <c r="DV2459" s="1609">
        <v>52.32065988734508</v>
      </c>
      <c r="DW2459" s="1609">
        <v>0.16324322030298302</v>
      </c>
      <c r="DX2459" s="1609">
        <v>-3.8603473620918816E-2</v>
      </c>
      <c r="DY2459" s="1609">
        <v>-4.6331999999999978</v>
      </c>
      <c r="DZ2459" s="1609">
        <v>-1.4854400000000008</v>
      </c>
      <c r="EA2459" s="1609">
        <v>1.10836</v>
      </c>
      <c r="EB2459" s="1609">
        <v>-1.5743199999999999</v>
      </c>
      <c r="EC2459" s="1609">
        <v>-0.23734261354276498</v>
      </c>
      <c r="ED2459" s="1609">
        <v>-1.4143250092832254</v>
      </c>
      <c r="EE2459" s="1609">
        <v>-2.4716256698586639E-2</v>
      </c>
      <c r="EF2459" s="1609">
        <v>-2.5634850406332332E-3</v>
      </c>
      <c r="EG2459" s="1609">
        <v>-1.3306161712845804E-2</v>
      </c>
      <c r="EH2459" s="1609">
        <v>-0.14885713210644408</v>
      </c>
      <c r="EI2459" s="1609">
        <v>0.94700573261123278</v>
      </c>
      <c r="EJ2459" s="1609">
        <v>0.26686896224121626</v>
      </c>
      <c r="EK2459" s="1609">
        <v>0</v>
      </c>
      <c r="EL2459" s="1609">
        <v>0</v>
      </c>
      <c r="EM2459" s="1609">
        <v>0</v>
      </c>
      <c r="EN2459" s="1609">
        <v>0</v>
      </c>
      <c r="EO2459" s="1609">
        <v>0</v>
      </c>
      <c r="EP2459" s="1609">
        <v>9.7069471035772834E-2</v>
      </c>
      <c r="EQ2459" s="1609">
        <v>0.37432769922430564</v>
      </c>
      <c r="ER2459" s="1609">
        <v>-2.7094681335576135E-10</v>
      </c>
      <c r="ES2459" s="1609">
        <v>-6.4890240094992392E-10</v>
      </c>
      <c r="ET2459" s="1609">
        <v>-2.2008726161715925E-3</v>
      </c>
      <c r="EU2459" s="1609">
        <v>-4.0237483458765988E-2</v>
      </c>
      <c r="EV2459" s="1609">
        <v>-8.7395956502042751E-2</v>
      </c>
      <c r="EW2459" s="1609">
        <v>-2.5388664362131844E-2</v>
      </c>
      <c r="EX2459" s="1609">
        <v>0</v>
      </c>
      <c r="EY2459" s="1609">
        <v>0.13415076103625151</v>
      </c>
      <c r="EZ2459" s="1609">
        <v>0</v>
      </c>
      <c r="FA2459" s="1609">
        <v>0</v>
      </c>
      <c r="FB2459" s="1609">
        <v>0</v>
      </c>
      <c r="FC2459" s="1609">
        <v>0</v>
      </c>
      <c r="FD2459" s="1609"/>
      <c r="FE2459" s="1609">
        <v>1388.48</v>
      </c>
      <c r="FF2459" s="1609">
        <v>392.74</v>
      </c>
      <c r="FG2459" s="1609"/>
      <c r="FH2459" s="1609">
        <v>1388.48</v>
      </c>
      <c r="FI2459" s="1609">
        <v>392.74</v>
      </c>
      <c r="FJ2459" s="1609">
        <v>0</v>
      </c>
      <c r="FK2459" s="1609"/>
      <c r="FL2459" s="1609">
        <v>0</v>
      </c>
      <c r="FM2459" s="1609">
        <v>0</v>
      </c>
      <c r="FN2459" s="1609"/>
      <c r="FO2459" s="1609">
        <v>0</v>
      </c>
      <c r="FP2459" s="1609">
        <v>0</v>
      </c>
      <c r="FQ2459" s="1609"/>
      <c r="FR2459" s="1609">
        <v>0</v>
      </c>
      <c r="FS2459" s="1609">
        <v>115</v>
      </c>
      <c r="FT2459" s="1609">
        <v>0</v>
      </c>
      <c r="FU2459" s="1609">
        <v>0</v>
      </c>
      <c r="FV2459" s="1609">
        <v>0</v>
      </c>
      <c r="FW2459" s="1609"/>
      <c r="FX2459" s="1609">
        <v>0</v>
      </c>
      <c r="FY2459" s="1609">
        <v>-46.778814108669003</v>
      </c>
      <c r="FZ2459" s="1609"/>
      <c r="GA2459" s="1609">
        <v>-46.778814108669003</v>
      </c>
      <c r="GB2459" s="1609"/>
      <c r="GC2459" s="1609">
        <v>0</v>
      </c>
      <c r="GD2459" s="1609">
        <v>0</v>
      </c>
      <c r="GE2459" s="1609">
        <v>0</v>
      </c>
      <c r="GF2459" s="1609">
        <v>0</v>
      </c>
    </row>
    <row r="2460" spans="1:188" s="568" customFormat="1" ht="14.45" customHeight="1">
      <c r="A2460" s="1609">
        <v>2522</v>
      </c>
      <c r="B2460" s="1609" t="s">
        <v>1463</v>
      </c>
      <c r="C2460" s="1609" t="s">
        <v>873</v>
      </c>
      <c r="D2460" s="1609" t="s">
        <v>1176</v>
      </c>
      <c r="E2460" s="1609" t="s">
        <v>935</v>
      </c>
      <c r="F2460" s="1609" t="s">
        <v>935</v>
      </c>
      <c r="G2460" s="1609" t="s">
        <v>2757</v>
      </c>
      <c r="H2460" s="1609" t="s">
        <v>2757</v>
      </c>
      <c r="I2460" s="1609" t="s">
        <v>3605</v>
      </c>
      <c r="J2460" s="1609" t="s">
        <v>3595</v>
      </c>
      <c r="K2460" s="1610">
        <v>45352</v>
      </c>
      <c r="L2460" s="1609">
        <v>0</v>
      </c>
      <c r="M2460" s="1609">
        <v>0</v>
      </c>
      <c r="N2460" s="1609">
        <v>73.388999999999996</v>
      </c>
      <c r="O2460" s="1609">
        <v>73.388999999999996</v>
      </c>
      <c r="P2460" s="1609">
        <v>73.388999999999996</v>
      </c>
      <c r="Q2460" s="1609">
        <v>73.388999999999996</v>
      </c>
      <c r="R2460" s="1609"/>
      <c r="S2460" s="1609">
        <v>384.7</v>
      </c>
      <c r="T2460" s="1609">
        <v>284.60000000000002</v>
      </c>
      <c r="U2460" s="1609"/>
      <c r="V2460" s="1609">
        <v>49119.257700000002</v>
      </c>
      <c r="W2460" s="1609">
        <v>49119.257700000002</v>
      </c>
      <c r="X2460" s="1609">
        <v>43873.411979999997</v>
      </c>
      <c r="Y2460" s="1609">
        <v>0</v>
      </c>
      <c r="Z2460" s="1609">
        <v>2926.6393950824586</v>
      </c>
      <c r="AA2460" s="1609">
        <v>0</v>
      </c>
      <c r="AB2460" s="1609">
        <v>0</v>
      </c>
      <c r="AC2460" s="1609">
        <v>120.14693931188557</v>
      </c>
      <c r="AD2460" s="1609">
        <v>32.141662283501063</v>
      </c>
      <c r="AE2460" s="1609">
        <v>17453.460516604599</v>
      </c>
      <c r="AF2460" s="1609">
        <v>18110.296321592701</v>
      </c>
      <c r="AG2460" s="1609">
        <v>1573.7047973370848</v>
      </c>
      <c r="AH2460" s="1609">
        <v>0</v>
      </c>
      <c r="AI2460" s="1609">
        <v>0</v>
      </c>
      <c r="AJ2460" s="1609">
        <v>0</v>
      </c>
      <c r="AK2460" s="1609">
        <v>450.2302452829328</v>
      </c>
      <c r="AL2460" s="1609">
        <v>869.46658483363672</v>
      </c>
      <c r="AM2460" s="1609"/>
      <c r="AN2460" s="1609">
        <v>103.71927081269529</v>
      </c>
      <c r="AO2460" s="1609">
        <v>462.24431561606701</v>
      </c>
      <c r="AP2460" s="1609">
        <v>1643.6140250267556</v>
      </c>
      <c r="AQ2460" s="1609">
        <v>0</v>
      </c>
      <c r="AR2460" s="1609">
        <v>0</v>
      </c>
      <c r="AS2460" s="1609">
        <v>0</v>
      </c>
      <c r="AT2460" s="1609">
        <v>0</v>
      </c>
      <c r="AU2460" s="1609">
        <v>0</v>
      </c>
      <c r="AV2460" s="1609">
        <v>199.93805830965388</v>
      </c>
      <c r="AW2460" s="1609">
        <v>-82.25856714671761</v>
      </c>
      <c r="AX2460" s="1609">
        <v>0</v>
      </c>
      <c r="AY2460" s="1609">
        <v>-244.77778956505313</v>
      </c>
      <c r="AZ2460" s="1609">
        <v>0</v>
      </c>
      <c r="BA2460" s="1609"/>
      <c r="BB2460" s="1609">
        <v>-1687.4883482722573</v>
      </c>
      <c r="BC2460" s="1609">
        <v>404.93165592856542</v>
      </c>
      <c r="BD2460" s="1609">
        <v>544.36159674355645</v>
      </c>
      <c r="BE2460" s="1609">
        <v>56.459310443523698</v>
      </c>
      <c r="BF2460" s="1609">
        <v>293.06069785830175</v>
      </c>
      <c r="BG2460" s="1609">
        <v>3278.4942763911358</v>
      </c>
      <c r="BH2460" s="1609">
        <v>336.66652319048251</v>
      </c>
      <c r="BI2460" s="1609">
        <v>0</v>
      </c>
      <c r="BJ2460" s="1609">
        <v>0</v>
      </c>
      <c r="BK2460" s="1609">
        <v>0</v>
      </c>
      <c r="BL2460" s="1609">
        <v>0</v>
      </c>
      <c r="BM2460" s="1609"/>
      <c r="BN2460" s="1609"/>
      <c r="BO2460" s="1609"/>
      <c r="BP2460" s="1609"/>
      <c r="BQ2460" s="1609"/>
      <c r="BR2460" s="1609"/>
      <c r="BS2460" s="1609"/>
      <c r="BT2460" s="1609"/>
      <c r="BU2460" s="1609"/>
      <c r="BV2460" s="1609">
        <v>22282.672203029219</v>
      </c>
      <c r="BW2460" s="1609"/>
      <c r="BX2460" s="1609"/>
      <c r="BY2460" s="1609"/>
      <c r="BZ2460" s="1609"/>
      <c r="CA2460" s="1609"/>
      <c r="CB2460" s="1609"/>
      <c r="CC2460" s="1609"/>
      <c r="CD2460" s="1609"/>
      <c r="CE2460" s="1609"/>
      <c r="CF2460" s="1609"/>
      <c r="CG2460" s="1609"/>
      <c r="CH2460" s="1609"/>
      <c r="CI2460" s="1609">
        <v>43874.0098</v>
      </c>
      <c r="CJ2460" s="1609">
        <v>-5245.2778999999937</v>
      </c>
      <c r="CK2460" s="1609"/>
      <c r="CL2460" s="1609"/>
      <c r="CM2460" s="1609"/>
      <c r="CN2460" s="1609"/>
      <c r="CO2460" s="1609">
        <v>-1987.3741199999988</v>
      </c>
      <c r="CP2460" s="1609">
        <v>-3258.4716000000021</v>
      </c>
      <c r="CQ2460" s="1609">
        <v>31</v>
      </c>
      <c r="CR2460" s="1609">
        <v>-3691.7800116658291</v>
      </c>
      <c r="CS2460" s="1609">
        <v>-38.192339838408202</v>
      </c>
      <c r="CT2460" s="1609">
        <v>-140.46617349897201</v>
      </c>
      <c r="CU2460" s="1609">
        <v>0</v>
      </c>
      <c r="CV2460" s="1609">
        <v>0</v>
      </c>
      <c r="CW2460" s="1609">
        <v>0</v>
      </c>
      <c r="CX2460" s="1609">
        <v>0</v>
      </c>
      <c r="CY2460" s="1609">
        <v>0</v>
      </c>
      <c r="CZ2460" s="1609">
        <v>6.7027027818912757</v>
      </c>
      <c r="DA2460" s="1609">
        <v>0</v>
      </c>
      <c r="DB2460" s="1609">
        <v>-8.3275029357144206</v>
      </c>
      <c r="DC2460" s="1609">
        <v>-178.08168184929673</v>
      </c>
      <c r="DD2460" s="1609">
        <v>-2.8817166230642783</v>
      </c>
      <c r="DE2460" s="1609">
        <v>-0.55517418275745456</v>
      </c>
      <c r="DF2460" s="1609">
        <v>-5.352801906763716</v>
      </c>
      <c r="DG2460" s="1609">
        <v>-32.238002311259606</v>
      </c>
      <c r="DH2460" s="1609">
        <v>0</v>
      </c>
      <c r="DI2460" s="1609">
        <v>-187.63273867336179</v>
      </c>
      <c r="DJ2460" s="1609"/>
      <c r="DK2460" s="1609">
        <v>0</v>
      </c>
      <c r="DL2460" s="1609">
        <v>0</v>
      </c>
      <c r="DM2460" s="1609">
        <v>-161.77952332938003</v>
      </c>
      <c r="DN2460" s="1609">
        <v>0</v>
      </c>
      <c r="DO2460" s="1609">
        <v>-67.70867271687564</v>
      </c>
      <c r="DP2460" s="1609">
        <v>-6.5869581066666427</v>
      </c>
      <c r="DQ2460" s="1609">
        <v>0</v>
      </c>
      <c r="DR2460" s="1609">
        <v>-2755.5485829557365</v>
      </c>
      <c r="DS2460" s="1609"/>
      <c r="DT2460" s="1609"/>
      <c r="DU2460" s="1609"/>
      <c r="DV2460" s="1609">
        <v>17453.460516604599</v>
      </c>
      <c r="DW2460" s="1609">
        <v>272.27856124580956</v>
      </c>
      <c r="DX2460" s="1609">
        <v>-64.387961944672952</v>
      </c>
      <c r="DY2460" s="1609">
        <v>-2216.3478000000005</v>
      </c>
      <c r="DZ2460" s="1609">
        <v>-1619.6952300000009</v>
      </c>
      <c r="EA2460" s="1609">
        <v>228.97368</v>
      </c>
      <c r="EB2460" s="1609">
        <v>-1638.7763699999998</v>
      </c>
      <c r="EC2460" s="1609">
        <v>-79.174267742357188</v>
      </c>
      <c r="ED2460" s="1609">
        <v>-1371.5102815312694</v>
      </c>
      <c r="EE2460" s="1609">
        <v>-41.225030973922159</v>
      </c>
      <c r="EF2460" s="1609">
        <v>-4.2757182647052803</v>
      </c>
      <c r="EG2460" s="1609">
        <v>-22.193770498728199</v>
      </c>
      <c r="EH2460" s="1609">
        <v>-248.28354700363238</v>
      </c>
      <c r="EI2460" s="1609">
        <v>315.90819868457237</v>
      </c>
      <c r="EJ2460" s="1609">
        <v>89.023457243993064</v>
      </c>
      <c r="EK2460" s="1609">
        <v>0</v>
      </c>
      <c r="EL2460" s="1609">
        <v>0</v>
      </c>
      <c r="EM2460" s="1609">
        <v>0</v>
      </c>
      <c r="EN2460" s="1609">
        <v>0</v>
      </c>
      <c r="EO2460" s="1609">
        <v>0</v>
      </c>
      <c r="EP2460" s="1609">
        <v>161.90525931464393</v>
      </c>
      <c r="EQ2460" s="1609">
        <v>624.35307996301287</v>
      </c>
      <c r="ER2460" s="1609">
        <v>-4.5192081103104483E-7</v>
      </c>
      <c r="ES2460" s="1609">
        <v>-1.0823249614389539E-6</v>
      </c>
      <c r="ET2460" s="1609">
        <v>-3.6709054642776664</v>
      </c>
      <c r="EU2460" s="1609">
        <v>-67.113378944440342</v>
      </c>
      <c r="EV2460" s="1609">
        <v>-145.77049663019127</v>
      </c>
      <c r="EW2460" s="1609">
        <v>-42.346561110738492</v>
      </c>
      <c r="EX2460" s="1609">
        <v>0</v>
      </c>
      <c r="EY2460" s="1609">
        <v>223.7543227656696</v>
      </c>
      <c r="EZ2460" s="1609">
        <v>0</v>
      </c>
      <c r="FA2460" s="1609">
        <v>0</v>
      </c>
      <c r="FB2460" s="1609">
        <v>0</v>
      </c>
      <c r="FC2460" s="1609">
        <v>0</v>
      </c>
      <c r="FD2460" s="1609"/>
      <c r="FE2460" s="1609">
        <v>357.62</v>
      </c>
      <c r="FF2460" s="1609">
        <v>240.2</v>
      </c>
      <c r="FG2460" s="1609"/>
      <c r="FH2460" s="1609">
        <v>357.62</v>
      </c>
      <c r="FI2460" s="1609">
        <v>240.2</v>
      </c>
      <c r="FJ2460" s="1609">
        <v>0</v>
      </c>
      <c r="FK2460" s="1609"/>
      <c r="FL2460" s="1609">
        <v>0</v>
      </c>
      <c r="FM2460" s="1609">
        <v>0</v>
      </c>
      <c r="FN2460" s="1609"/>
      <c r="FO2460" s="1609">
        <v>0</v>
      </c>
      <c r="FP2460" s="1609">
        <v>0</v>
      </c>
      <c r="FQ2460" s="1609"/>
      <c r="FR2460" s="1609">
        <v>0</v>
      </c>
      <c r="FS2460" s="1609">
        <v>115</v>
      </c>
      <c r="FT2460" s="1609">
        <v>0</v>
      </c>
      <c r="FU2460" s="1609">
        <v>0</v>
      </c>
      <c r="FV2460" s="1609">
        <v>0</v>
      </c>
      <c r="FW2460" s="1609"/>
      <c r="FX2460" s="1609">
        <v>0</v>
      </c>
      <c r="FY2460" s="1609">
        <v>-46.778814108669003</v>
      </c>
      <c r="FZ2460" s="1609"/>
      <c r="GA2460" s="1609">
        <v>-46.778814108669003</v>
      </c>
      <c r="GB2460" s="1609"/>
      <c r="GC2460" s="1609">
        <v>0</v>
      </c>
      <c r="GD2460" s="1609">
        <v>0</v>
      </c>
      <c r="GE2460" s="1609">
        <v>0</v>
      </c>
      <c r="GF2460" s="1609">
        <v>0</v>
      </c>
    </row>
    <row r="2461" spans="1:188" s="568" customFormat="1" ht="14.45" customHeight="1">
      <c r="A2461" s="1609">
        <v>2523</v>
      </c>
      <c r="B2461" s="1609" t="s">
        <v>3597</v>
      </c>
      <c r="C2461" s="1609" t="s">
        <v>873</v>
      </c>
      <c r="D2461" s="1609" t="s">
        <v>1176</v>
      </c>
      <c r="E2461" s="1609" t="s">
        <v>935</v>
      </c>
      <c r="F2461" s="1609" t="s">
        <v>935</v>
      </c>
      <c r="G2461" s="1609" t="s">
        <v>2757</v>
      </c>
      <c r="H2461" s="1609" t="s">
        <v>2757</v>
      </c>
      <c r="I2461" s="1609" t="s">
        <v>3605</v>
      </c>
      <c r="J2461" s="1609" t="s">
        <v>3595</v>
      </c>
      <c r="K2461" s="1610">
        <v>45352</v>
      </c>
      <c r="L2461" s="1609">
        <v>0</v>
      </c>
      <c r="M2461" s="1609">
        <v>0</v>
      </c>
      <c r="N2461" s="1609">
        <v>17.390999999999998</v>
      </c>
      <c r="O2461" s="1609">
        <v>17.390999999999998</v>
      </c>
      <c r="P2461" s="1609">
        <v>17.390999999999998</v>
      </c>
      <c r="Q2461" s="1609">
        <v>17.390999999999998</v>
      </c>
      <c r="R2461" s="1609"/>
      <c r="S2461" s="1609">
        <v>384.7</v>
      </c>
      <c r="T2461" s="1609">
        <v>284.60000000000002</v>
      </c>
      <c r="U2461" s="1609"/>
      <c r="V2461" s="1609">
        <v>11639.796299999998</v>
      </c>
      <c r="W2461" s="1609">
        <v>11639.796299999998</v>
      </c>
      <c r="X2461" s="1609">
        <v>10396.687619999999</v>
      </c>
      <c r="Y2461" s="1609">
        <v>0</v>
      </c>
      <c r="Z2461" s="1609">
        <v>693.52608319883143</v>
      </c>
      <c r="AA2461" s="1609">
        <v>0</v>
      </c>
      <c r="AB2461" s="1609">
        <v>0</v>
      </c>
      <c r="AC2461" s="1609">
        <v>28.471234402608047</v>
      </c>
      <c r="AD2461" s="1609">
        <v>7.6166135084599462</v>
      </c>
      <c r="AE2461" s="1609">
        <v>4135.9486005296512</v>
      </c>
      <c r="AF2461" s="1609">
        <v>4291.599058834684</v>
      </c>
      <c r="AG2461" s="1609">
        <v>372.92101173866979</v>
      </c>
      <c r="AH2461" s="1609">
        <v>0</v>
      </c>
      <c r="AI2461" s="1609">
        <v>0</v>
      </c>
      <c r="AJ2461" s="1609">
        <v>0</v>
      </c>
      <c r="AK2461" s="1609">
        <v>106.6911144138152</v>
      </c>
      <c r="AL2461" s="1609">
        <v>206.03759932471863</v>
      </c>
      <c r="AM2461" s="1609"/>
      <c r="AN2461" s="1609">
        <v>24.578367857629665</v>
      </c>
      <c r="AO2461" s="1609">
        <v>109.5380900799714</v>
      </c>
      <c r="AP2461" s="1609">
        <v>389.48740968319919</v>
      </c>
      <c r="AQ2461" s="1609">
        <v>0</v>
      </c>
      <c r="AR2461" s="1609">
        <v>0</v>
      </c>
      <c r="AS2461" s="1609">
        <v>0</v>
      </c>
      <c r="AT2461" s="1609">
        <v>0</v>
      </c>
      <c r="AU2461" s="1609">
        <v>0</v>
      </c>
      <c r="AV2461" s="1609">
        <v>47.379345297840146</v>
      </c>
      <c r="AW2461" s="1609">
        <v>-19.492822374587011</v>
      </c>
      <c r="AX2461" s="1609">
        <v>0</v>
      </c>
      <c r="AY2461" s="1609">
        <v>-58.005021710690144</v>
      </c>
      <c r="AZ2461" s="1609">
        <v>0</v>
      </c>
      <c r="BA2461" s="1609"/>
      <c r="BB2461" s="1609">
        <v>-399.88431324589283</v>
      </c>
      <c r="BC2461" s="1609">
        <v>95.956702343044341</v>
      </c>
      <c r="BD2461" s="1609">
        <v>128.99743188989072</v>
      </c>
      <c r="BE2461" s="1609">
        <v>13.379169465768992</v>
      </c>
      <c r="BF2461" s="1609">
        <v>69.44662819296795</v>
      </c>
      <c r="BG2461" s="1609">
        <v>776.90517598983831</v>
      </c>
      <c r="BH2461" s="1609">
        <v>79.7799057734222</v>
      </c>
      <c r="BI2461" s="1609">
        <v>0</v>
      </c>
      <c r="BJ2461" s="1609">
        <v>0</v>
      </c>
      <c r="BK2461" s="1609">
        <v>0</v>
      </c>
      <c r="BL2461" s="1609">
        <v>0</v>
      </c>
      <c r="BM2461" s="1609"/>
      <c r="BN2461" s="1609"/>
      <c r="BO2461" s="1609"/>
      <c r="BP2461" s="1609"/>
      <c r="BQ2461" s="1609"/>
      <c r="BR2461" s="1609"/>
      <c r="BS2461" s="1609"/>
      <c r="BT2461" s="1609"/>
      <c r="BU2461" s="1609"/>
      <c r="BV2461" s="1609">
        <v>5280.3274643731502</v>
      </c>
      <c r="BW2461" s="1609"/>
      <c r="BX2461" s="1609"/>
      <c r="BY2461" s="1609"/>
      <c r="BZ2461" s="1609"/>
      <c r="CA2461" s="1609"/>
      <c r="CB2461" s="1609"/>
      <c r="CC2461" s="1609"/>
      <c r="CD2461" s="1609"/>
      <c r="CE2461" s="1609"/>
      <c r="CF2461" s="1609"/>
      <c r="CG2461" s="1609"/>
      <c r="CH2461" s="1609"/>
      <c r="CI2461" s="1609">
        <v>10396.0898</v>
      </c>
      <c r="CJ2461" s="1609">
        <v>-1243.7364999999991</v>
      </c>
      <c r="CK2461" s="1609"/>
      <c r="CL2461" s="1609"/>
      <c r="CM2461" s="1609"/>
      <c r="CN2461" s="1609"/>
      <c r="CO2461" s="1609">
        <v>-470.94827999999967</v>
      </c>
      <c r="CP2461" s="1609">
        <v>-772.16040000000055</v>
      </c>
      <c r="CQ2461" s="1609">
        <v>31</v>
      </c>
      <c r="CR2461" s="1609">
        <v>-874.8415455024633</v>
      </c>
      <c r="CS2461" s="1609">
        <v>-9.0504432834588044</v>
      </c>
      <c r="CT2461" s="1609">
        <v>-33.286285728387327</v>
      </c>
      <c r="CU2461" s="1609">
        <v>0</v>
      </c>
      <c r="CV2461" s="1609">
        <v>0</v>
      </c>
      <c r="CW2461" s="1609">
        <v>0</v>
      </c>
      <c r="CX2461" s="1609">
        <v>0</v>
      </c>
      <c r="CY2461" s="1609">
        <v>0</v>
      </c>
      <c r="CZ2461" s="1609">
        <v>1.5883402700659657</v>
      </c>
      <c r="DA2461" s="1609">
        <v>0</v>
      </c>
      <c r="DB2461" s="1609">
        <v>-1.9733693544674189</v>
      </c>
      <c r="DC2461" s="1609">
        <v>-42.20003718596945</v>
      </c>
      <c r="DD2461" s="1609">
        <v>-0.6828807286066052</v>
      </c>
      <c r="DE2461" s="1609">
        <v>-0.13155969167497794</v>
      </c>
      <c r="DF2461" s="1609">
        <v>-1.2684541002129492</v>
      </c>
      <c r="DG2461" s="1609">
        <v>-7.6394432162193198</v>
      </c>
      <c r="DH2461" s="1609">
        <v>0</v>
      </c>
      <c r="DI2461" s="1609">
        <v>-44.463352249907203</v>
      </c>
      <c r="DJ2461" s="1609"/>
      <c r="DK2461" s="1609">
        <v>0</v>
      </c>
      <c r="DL2461" s="1609">
        <v>0</v>
      </c>
      <c r="DM2461" s="1609">
        <v>-38.336912755607102</v>
      </c>
      <c r="DN2461" s="1609">
        <v>0</v>
      </c>
      <c r="DO2461" s="1609">
        <v>-16.044932172657806</v>
      </c>
      <c r="DP2461" s="1609">
        <v>-1.5609122407041838</v>
      </c>
      <c r="DQ2461" s="1609">
        <v>0</v>
      </c>
      <c r="DR2461" s="1609">
        <v>-652.98267323690493</v>
      </c>
      <c r="DS2461" s="1609"/>
      <c r="DT2461" s="1609"/>
      <c r="DU2461" s="1609"/>
      <c r="DV2461" s="1609">
        <v>4135.9486005296512</v>
      </c>
      <c r="DW2461" s="1609">
        <v>64.52188282475403</v>
      </c>
      <c r="DX2461" s="1609">
        <v>-15.25802294866817</v>
      </c>
      <c r="DY2461" s="1609">
        <v>-525.20819999999958</v>
      </c>
      <c r="DZ2461" s="1609">
        <v>-383.81936999999982</v>
      </c>
      <c r="EA2461" s="1609">
        <v>54.259919999999994</v>
      </c>
      <c r="EB2461" s="1609">
        <v>-388.34102999999993</v>
      </c>
      <c r="EC2461" s="1609">
        <v>-18.76193558036357</v>
      </c>
      <c r="ED2461" s="1609">
        <v>-325.00695344139183</v>
      </c>
      <c r="EE2461" s="1609">
        <v>-9.7691004601163698</v>
      </c>
      <c r="EF2461" s="1609">
        <v>-1.0132174623102852</v>
      </c>
      <c r="EG2461" s="1609">
        <v>-5.2592604170023041</v>
      </c>
      <c r="EH2461" s="1609">
        <v>-58.835781465072017</v>
      </c>
      <c r="EI2461" s="1609">
        <v>74.860803162918117</v>
      </c>
      <c r="EJ2461" s="1609">
        <v>21.095899180126221</v>
      </c>
      <c r="EK2461" s="1609">
        <v>0</v>
      </c>
      <c r="EL2461" s="1609">
        <v>0</v>
      </c>
      <c r="EM2461" s="1609">
        <v>0</v>
      </c>
      <c r="EN2461" s="1609">
        <v>0</v>
      </c>
      <c r="EO2461" s="1609">
        <v>0</v>
      </c>
      <c r="EP2461" s="1609">
        <v>38.366708426889211</v>
      </c>
      <c r="EQ2461" s="1609">
        <v>147.9530231184068</v>
      </c>
      <c r="ER2461" s="1609">
        <v>-1.0709172797886468E-7</v>
      </c>
      <c r="ES2461" s="1609">
        <v>-2.5647867397545742E-7</v>
      </c>
      <c r="ET2461" s="1609">
        <v>-0.86989490154181937</v>
      </c>
      <c r="EU2461" s="1609">
        <v>-15.903865337077235</v>
      </c>
      <c r="EV2461" s="1609">
        <v>-34.543251807432398</v>
      </c>
      <c r="EW2461" s="1609">
        <v>-10.034869589132612</v>
      </c>
      <c r="EX2461" s="1609">
        <v>0</v>
      </c>
      <c r="EY2461" s="1609">
        <v>53.023088299578411</v>
      </c>
      <c r="EZ2461" s="1609">
        <v>0</v>
      </c>
      <c r="FA2461" s="1609">
        <v>0</v>
      </c>
      <c r="FB2461" s="1609">
        <v>0</v>
      </c>
      <c r="FC2461" s="1609">
        <v>0</v>
      </c>
      <c r="FD2461" s="1609"/>
      <c r="FE2461" s="1609">
        <v>357.62</v>
      </c>
      <c r="FF2461" s="1609">
        <v>240.2</v>
      </c>
      <c r="FG2461" s="1609"/>
      <c r="FH2461" s="1609">
        <v>357.62</v>
      </c>
      <c r="FI2461" s="1609">
        <v>240.2</v>
      </c>
      <c r="FJ2461" s="1609">
        <v>0</v>
      </c>
      <c r="FK2461" s="1609"/>
      <c r="FL2461" s="1609">
        <v>0</v>
      </c>
      <c r="FM2461" s="1609">
        <v>0</v>
      </c>
      <c r="FN2461" s="1609"/>
      <c r="FO2461" s="1609">
        <v>0</v>
      </c>
      <c r="FP2461" s="1609">
        <v>0</v>
      </c>
      <c r="FQ2461" s="1609"/>
      <c r="FR2461" s="1609">
        <v>0</v>
      </c>
      <c r="FS2461" s="1609">
        <v>115</v>
      </c>
      <c r="FT2461" s="1609">
        <v>0</v>
      </c>
      <c r="FU2461" s="1609">
        <v>0</v>
      </c>
      <c r="FV2461" s="1609">
        <v>0</v>
      </c>
      <c r="FW2461" s="1609"/>
      <c r="FX2461" s="1609">
        <v>0</v>
      </c>
      <c r="FY2461" s="1609">
        <v>-46.778814108669003</v>
      </c>
      <c r="FZ2461" s="1609"/>
      <c r="GA2461" s="1609">
        <v>-46.778814108669003</v>
      </c>
      <c r="GB2461" s="1609"/>
      <c r="GC2461" s="1609">
        <v>0</v>
      </c>
      <c r="GD2461" s="1609">
        <v>0</v>
      </c>
      <c r="GE2461" s="1609">
        <v>0</v>
      </c>
      <c r="GF2461" s="1609">
        <v>0</v>
      </c>
    </row>
    <row r="2462" spans="1:188" s="568" customFormat="1" ht="14.45" customHeight="1">
      <c r="A2462" s="1609">
        <v>2524</v>
      </c>
      <c r="B2462" s="1609" t="s">
        <v>3598</v>
      </c>
      <c r="C2462" s="1609" t="s">
        <v>873</v>
      </c>
      <c r="D2462" s="1609" t="s">
        <v>1176</v>
      </c>
      <c r="E2462" s="1609" t="s">
        <v>935</v>
      </c>
      <c r="F2462" s="1609" t="s">
        <v>935</v>
      </c>
      <c r="G2462" s="1609" t="s">
        <v>2757</v>
      </c>
      <c r="H2462" s="1609" t="s">
        <v>2757</v>
      </c>
      <c r="I2462" s="1609" t="s">
        <v>3605</v>
      </c>
      <c r="J2462" s="1609" t="s">
        <v>3595</v>
      </c>
      <c r="K2462" s="1610">
        <v>45352</v>
      </c>
      <c r="L2462" s="1609">
        <v>0</v>
      </c>
      <c r="M2462" s="1609">
        <v>0</v>
      </c>
      <c r="N2462" s="1609">
        <v>-0.379</v>
      </c>
      <c r="O2462" s="1609">
        <v>-0.379</v>
      </c>
      <c r="P2462" s="1609">
        <v>-0.379</v>
      </c>
      <c r="Q2462" s="1609">
        <v>-0.379</v>
      </c>
      <c r="R2462" s="1609"/>
      <c r="S2462" s="1609">
        <v>384.7</v>
      </c>
      <c r="T2462" s="1609">
        <v>284.60000000000002</v>
      </c>
      <c r="U2462" s="1609"/>
      <c r="V2462" s="1609">
        <v>-253.66470000000001</v>
      </c>
      <c r="W2462" s="1609">
        <v>-253.66470000000001</v>
      </c>
      <c r="X2462" s="1609">
        <v>-226.57378</v>
      </c>
      <c r="Y2462" s="1609">
        <v>0</v>
      </c>
      <c r="Z2462" s="1609">
        <v>-15.113931661914618</v>
      </c>
      <c r="AA2462" s="1609">
        <v>0</v>
      </c>
      <c r="AB2462" s="1609">
        <v>0</v>
      </c>
      <c r="AC2462" s="1609">
        <v>-0.62047023394792999</v>
      </c>
      <c r="AD2462" s="1609">
        <v>-0.16598795467232016</v>
      </c>
      <c r="AE2462" s="1609">
        <v>-90.134237226193889</v>
      </c>
      <c r="AF2462" s="1609">
        <v>-93.526309200065867</v>
      </c>
      <c r="AG2462" s="1609">
        <v>-8.1270233712239595</v>
      </c>
      <c r="AH2462" s="1609">
        <v>0</v>
      </c>
      <c r="AI2462" s="1609">
        <v>0</v>
      </c>
      <c r="AJ2462" s="1609">
        <v>0</v>
      </c>
      <c r="AK2462" s="1609">
        <v>-2.3251068002320721</v>
      </c>
      <c r="AL2462" s="1609">
        <v>-4.4901529609607476</v>
      </c>
      <c r="AM2462" s="1609"/>
      <c r="AN2462" s="1609">
        <v>-0.5356334551228592</v>
      </c>
      <c r="AO2462" s="1609">
        <v>-2.3871506032033332</v>
      </c>
      <c r="AP2462" s="1609">
        <v>-8.4880529164471579</v>
      </c>
      <c r="AQ2462" s="1609">
        <v>0</v>
      </c>
      <c r="AR2462" s="1609">
        <v>0</v>
      </c>
      <c r="AS2462" s="1609">
        <v>0</v>
      </c>
      <c r="AT2462" s="1609">
        <v>0</v>
      </c>
      <c r="AU2462" s="1609">
        <v>0</v>
      </c>
      <c r="AV2462" s="1609">
        <v>-1.0325324517210865</v>
      </c>
      <c r="AW2462" s="1609">
        <v>0.42480476568158687</v>
      </c>
      <c r="AX2462" s="1609">
        <v>0</v>
      </c>
      <c r="AY2462" s="1609">
        <v>1.2640965573199681</v>
      </c>
      <c r="AZ2462" s="1609">
        <v>0</v>
      </c>
      <c r="BA2462" s="1609"/>
      <c r="BB2462" s="1609">
        <v>8.7146314024606628</v>
      </c>
      <c r="BC2462" s="1609">
        <v>-2.0911730313388426</v>
      </c>
      <c r="BD2462" s="1609">
        <v>-2.8112257309107349</v>
      </c>
      <c r="BE2462" s="1609">
        <v>-0.29157065306919955</v>
      </c>
      <c r="BF2462" s="1609">
        <v>-1.5134421301325316</v>
      </c>
      <c r="BG2462" s="1609">
        <v>-16.931002340299507</v>
      </c>
      <c r="BH2462" s="1609">
        <v>-1.7386340226627</v>
      </c>
      <c r="BI2462" s="1609">
        <v>0</v>
      </c>
      <c r="BJ2462" s="1609">
        <v>0</v>
      </c>
      <c r="BK2462" s="1609">
        <v>0</v>
      </c>
      <c r="BL2462" s="1609">
        <v>0</v>
      </c>
      <c r="BM2462" s="1609"/>
      <c r="BN2462" s="1609"/>
      <c r="BO2462" s="1609"/>
      <c r="BP2462" s="1609"/>
      <c r="BQ2462" s="1609"/>
      <c r="BR2462" s="1609"/>
      <c r="BS2462" s="1609"/>
      <c r="BT2462" s="1609"/>
      <c r="BU2462" s="1609"/>
      <c r="BV2462" s="1609">
        <v>-115.07355005447783</v>
      </c>
      <c r="BW2462" s="1609"/>
      <c r="BX2462" s="1609"/>
      <c r="BY2462" s="1609"/>
      <c r="BZ2462" s="1609"/>
      <c r="CA2462" s="1609"/>
      <c r="CB2462" s="1609"/>
      <c r="CC2462" s="1609"/>
      <c r="CD2462" s="1609"/>
      <c r="CE2462" s="1609"/>
      <c r="CF2462" s="1609"/>
      <c r="CG2462" s="1609"/>
      <c r="CH2462" s="1609"/>
      <c r="CI2462" s="1609">
        <v>-227.17160000000001</v>
      </c>
      <c r="CJ2462" s="1609">
        <v>26.463100000000026</v>
      </c>
      <c r="CK2462" s="1609"/>
      <c r="CL2462" s="1609"/>
      <c r="CM2462" s="1609"/>
      <c r="CN2462" s="1609"/>
      <c r="CO2462" s="1609">
        <v>10.263319999999995</v>
      </c>
      <c r="CP2462" s="1609">
        <v>16.827600000000015</v>
      </c>
      <c r="CQ2462" s="1609">
        <v>31</v>
      </c>
      <c r="CR2462" s="1609">
        <v>19.06531802342792</v>
      </c>
      <c r="CS2462" s="1609">
        <v>0.19723523687142119</v>
      </c>
      <c r="CT2462" s="1609">
        <v>0.72540407630721759</v>
      </c>
      <c r="CU2462" s="1609">
        <v>0</v>
      </c>
      <c r="CV2462" s="1609">
        <v>0</v>
      </c>
      <c r="CW2462" s="1609">
        <v>0</v>
      </c>
      <c r="CX2462" s="1609">
        <v>0</v>
      </c>
      <c r="CY2462" s="1609">
        <v>0</v>
      </c>
      <c r="CZ2462" s="1609">
        <v>-3.461451108935662E-2</v>
      </c>
      <c r="DA2462" s="1609">
        <v>0</v>
      </c>
      <c r="DB2462" s="1609">
        <v>4.3005404251805657E-2</v>
      </c>
      <c r="DC2462" s="1609">
        <v>0.9196604044323351</v>
      </c>
      <c r="DD2462" s="1609">
        <v>1.4881938712087095E-2</v>
      </c>
      <c r="DE2462" s="1609">
        <v>2.8670647544601913E-3</v>
      </c>
      <c r="DF2462" s="1609">
        <v>2.7643269736111087E-2</v>
      </c>
      <c r="DG2462" s="1609">
        <v>0.16648547978535788</v>
      </c>
      <c r="DH2462" s="1609">
        <v>0</v>
      </c>
      <c r="DI2462" s="1609">
        <v>0.96898456113592202</v>
      </c>
      <c r="DJ2462" s="1609"/>
      <c r="DK2462" s="1609">
        <v>0</v>
      </c>
      <c r="DL2462" s="1609">
        <v>0</v>
      </c>
      <c r="DM2462" s="1609">
        <v>0.83547179198292731</v>
      </c>
      <c r="DN2462" s="1609">
        <v>0</v>
      </c>
      <c r="DO2462" s="1609">
        <v>0.34966530351545677</v>
      </c>
      <c r="DP2462" s="1609">
        <v>3.4016775299113733E-2</v>
      </c>
      <c r="DQ2462" s="1609">
        <v>0</v>
      </c>
      <c r="DR2462" s="1609">
        <v>14.230373938059168</v>
      </c>
      <c r="DS2462" s="1609"/>
      <c r="DT2462" s="1609"/>
      <c r="DU2462" s="1609"/>
      <c r="DV2462" s="1609">
        <v>-90.134237226193889</v>
      </c>
      <c r="DW2462" s="1609">
        <v>-1.4061177385188766</v>
      </c>
      <c r="DX2462" s="1609">
        <v>0.33251628414382339</v>
      </c>
      <c r="DY2462" s="1609">
        <v>11.445799999999993</v>
      </c>
      <c r="DZ2462" s="1609">
        <v>8.364530000000018</v>
      </c>
      <c r="EA2462" s="1609">
        <v>-1.18248</v>
      </c>
      <c r="EB2462" s="1609">
        <v>8.4630700000000001</v>
      </c>
      <c r="EC2462" s="1609">
        <v>0.40887663647620798</v>
      </c>
      <c r="ED2462" s="1609">
        <v>7.0828379825362262</v>
      </c>
      <c r="EE2462" s="1609">
        <v>0.21289684747191676</v>
      </c>
      <c r="EF2462" s="1609">
        <v>2.2080927963636258E-2</v>
      </c>
      <c r="EG2462" s="1609">
        <v>0.11461443839019454</v>
      </c>
      <c r="EH2462" s="1609">
        <v>1.2822012060986889</v>
      </c>
      <c r="EI2462" s="1609">
        <v>-1.6314326029984458</v>
      </c>
      <c r="EJ2462" s="1609">
        <v>-0.45974042834039669</v>
      </c>
      <c r="EK2462" s="1609">
        <v>0</v>
      </c>
      <c r="EL2462" s="1609">
        <v>0</v>
      </c>
      <c r="EM2462" s="1609">
        <v>0</v>
      </c>
      <c r="EN2462" s="1609">
        <v>0</v>
      </c>
      <c r="EO2462" s="1609">
        <v>0</v>
      </c>
      <c r="EP2462" s="1609">
        <v>-0.8361211255126797</v>
      </c>
      <c r="EQ2462" s="1609">
        <v>-3.2243226819548148</v>
      </c>
      <c r="ER2462" s="1609">
        <v>2.333837324132581E-9</v>
      </c>
      <c r="ES2462" s="1609">
        <v>5.5894093172732089E-9</v>
      </c>
      <c r="ET2462" s="1609">
        <v>1.8957516398387053E-2</v>
      </c>
      <c r="EU2462" s="1609">
        <v>0.34659105070164298</v>
      </c>
      <c r="EV2462" s="1609">
        <v>0.7527969889607774</v>
      </c>
      <c r="EW2462" s="1609">
        <v>0.21868872257381744</v>
      </c>
      <c r="EX2462" s="1609">
        <v>0</v>
      </c>
      <c r="EY2462" s="1609">
        <v>-1.1555258734713483</v>
      </c>
      <c r="EZ2462" s="1609">
        <v>0</v>
      </c>
      <c r="FA2462" s="1609">
        <v>0</v>
      </c>
      <c r="FB2462" s="1609">
        <v>0</v>
      </c>
      <c r="FC2462" s="1609">
        <v>0</v>
      </c>
      <c r="FD2462" s="1609"/>
      <c r="FE2462" s="1609">
        <v>357.62</v>
      </c>
      <c r="FF2462" s="1609">
        <v>240.2</v>
      </c>
      <c r="FG2462" s="1609"/>
      <c r="FH2462" s="1609">
        <v>357.62</v>
      </c>
      <c r="FI2462" s="1609">
        <v>240.2</v>
      </c>
      <c r="FJ2462" s="1609">
        <v>0</v>
      </c>
      <c r="FK2462" s="1609"/>
      <c r="FL2462" s="1609">
        <v>0</v>
      </c>
      <c r="FM2462" s="1609">
        <v>0</v>
      </c>
      <c r="FN2462" s="1609"/>
      <c r="FO2462" s="1609">
        <v>0</v>
      </c>
      <c r="FP2462" s="1609">
        <v>0</v>
      </c>
      <c r="FQ2462" s="1609"/>
      <c r="FR2462" s="1609">
        <v>0</v>
      </c>
      <c r="FS2462" s="1609">
        <v>115</v>
      </c>
      <c r="FT2462" s="1609">
        <v>0</v>
      </c>
      <c r="FU2462" s="1609">
        <v>0</v>
      </c>
      <c r="FV2462" s="1609">
        <v>0</v>
      </c>
      <c r="FW2462" s="1609"/>
      <c r="FX2462" s="1609">
        <v>0</v>
      </c>
      <c r="FY2462" s="1609">
        <v>-46.778814108669003</v>
      </c>
      <c r="FZ2462" s="1609"/>
      <c r="GA2462" s="1609">
        <v>-46.778814108669003</v>
      </c>
      <c r="GB2462" s="1609"/>
      <c r="GC2462" s="1609">
        <v>0</v>
      </c>
      <c r="GD2462" s="1609">
        <v>0</v>
      </c>
      <c r="GE2462" s="1609">
        <v>0</v>
      </c>
      <c r="GF2462" s="1609">
        <v>0</v>
      </c>
    </row>
    <row r="2463" spans="1:188" s="568" customFormat="1" ht="14.45" customHeight="1">
      <c r="A2463" s="1609">
        <v>2525</v>
      </c>
      <c r="B2463" s="1609" t="s">
        <v>3599</v>
      </c>
      <c r="C2463" s="1609" t="s">
        <v>873</v>
      </c>
      <c r="D2463" s="1609" t="s">
        <v>1176</v>
      </c>
      <c r="E2463" s="1609" t="s">
        <v>935</v>
      </c>
      <c r="F2463" s="1609" t="s">
        <v>935</v>
      </c>
      <c r="G2463" s="1609" t="s">
        <v>2757</v>
      </c>
      <c r="H2463" s="1609" t="s">
        <v>2757</v>
      </c>
      <c r="I2463" s="1609" t="s">
        <v>3605</v>
      </c>
      <c r="J2463" s="1609" t="s">
        <v>3595</v>
      </c>
      <c r="K2463" s="1610">
        <v>45352</v>
      </c>
      <c r="L2463" s="1609">
        <v>0</v>
      </c>
      <c r="M2463" s="1609">
        <v>0</v>
      </c>
      <c r="N2463" s="1609">
        <v>0.50700000000000001</v>
      </c>
      <c r="O2463" s="1609">
        <v>0.50700000000000001</v>
      </c>
      <c r="P2463" s="1609">
        <v>0.50700000000000001</v>
      </c>
      <c r="Q2463" s="1609">
        <v>0.50700000000000001</v>
      </c>
      <c r="R2463" s="1609"/>
      <c r="S2463" s="1609">
        <v>384.7</v>
      </c>
      <c r="T2463" s="1609">
        <v>284.60000000000002</v>
      </c>
      <c r="U2463" s="1609"/>
      <c r="V2463" s="1609">
        <v>339.33510000000001</v>
      </c>
      <c r="W2463" s="1609">
        <v>339.33510000000001</v>
      </c>
      <c r="X2463" s="1609">
        <v>303.09474</v>
      </c>
      <c r="Y2463" s="1609">
        <v>0</v>
      </c>
      <c r="Z2463" s="1609">
        <v>20.218372961980769</v>
      </c>
      <c r="AA2463" s="1609">
        <v>0</v>
      </c>
      <c r="AB2463" s="1609">
        <v>0</v>
      </c>
      <c r="AC2463" s="1609">
        <v>0.83002218631029157</v>
      </c>
      <c r="AD2463" s="1609">
        <v>0.22204721113157341</v>
      </c>
      <c r="AE2463" s="1609">
        <v>120.57535164559447</v>
      </c>
      <c r="AF2463" s="1609">
        <v>125.11303104072135</v>
      </c>
      <c r="AG2463" s="1609">
        <v>10.871770050687459</v>
      </c>
      <c r="AH2463" s="1609">
        <v>0</v>
      </c>
      <c r="AI2463" s="1609">
        <v>0</v>
      </c>
      <c r="AJ2463" s="1609">
        <v>0</v>
      </c>
      <c r="AK2463" s="1609">
        <v>3.1103671443737744</v>
      </c>
      <c r="AL2463" s="1609">
        <v>6.0066162300978876</v>
      </c>
      <c r="AM2463" s="1609"/>
      <c r="AN2463" s="1609">
        <v>0.71653340830419421</v>
      </c>
      <c r="AO2463" s="1609">
        <v>3.1933650549448283</v>
      </c>
      <c r="AP2463" s="1609">
        <v>11.354730418571791</v>
      </c>
      <c r="AQ2463" s="1609">
        <v>0</v>
      </c>
      <c r="AR2463" s="1609">
        <v>0</v>
      </c>
      <c r="AS2463" s="1609">
        <v>0</v>
      </c>
      <c r="AT2463" s="1609">
        <v>0</v>
      </c>
      <c r="AU2463" s="1609">
        <v>0</v>
      </c>
      <c r="AV2463" s="1609">
        <v>1.3812505356796594</v>
      </c>
      <c r="AW2463" s="1609">
        <v>-0.56827444907800673</v>
      </c>
      <c r="AX2463" s="1609">
        <v>0</v>
      </c>
      <c r="AY2463" s="1609">
        <v>-1.6910209882881897</v>
      </c>
      <c r="AZ2463" s="1609">
        <v>0</v>
      </c>
      <c r="BA2463" s="1609"/>
      <c r="BB2463" s="1609">
        <v>-11.657831453951337</v>
      </c>
      <c r="BC2463" s="1609">
        <v>2.7974267200232008</v>
      </c>
      <c r="BD2463" s="1609">
        <v>3.7606634447803233</v>
      </c>
      <c r="BE2463" s="1609">
        <v>0.39004306360444368</v>
      </c>
      <c r="BF2463" s="1609">
        <v>2.0245782585150227</v>
      </c>
      <c r="BG2463" s="1609">
        <v>22.649124502722561</v>
      </c>
      <c r="BH2463" s="1609">
        <v>2.3258244049867782</v>
      </c>
      <c r="BI2463" s="1609">
        <v>0</v>
      </c>
      <c r="BJ2463" s="1609">
        <v>0</v>
      </c>
      <c r="BK2463" s="1609">
        <v>0</v>
      </c>
      <c r="BL2463" s="1609">
        <v>0</v>
      </c>
      <c r="BM2463" s="1609"/>
      <c r="BN2463" s="1609"/>
      <c r="BO2463" s="1609"/>
      <c r="BP2463" s="1609"/>
      <c r="BQ2463" s="1609"/>
      <c r="BR2463" s="1609"/>
      <c r="BS2463" s="1609"/>
      <c r="BT2463" s="1609"/>
      <c r="BU2463" s="1609"/>
      <c r="BV2463" s="1609">
        <v>153.93744031034373</v>
      </c>
      <c r="BW2463" s="1609"/>
      <c r="BX2463" s="1609"/>
      <c r="BY2463" s="1609"/>
      <c r="BZ2463" s="1609"/>
      <c r="CA2463" s="1609"/>
      <c r="CB2463" s="1609"/>
      <c r="CC2463" s="1609"/>
      <c r="CD2463" s="1609"/>
      <c r="CE2463" s="1609"/>
      <c r="CF2463" s="1609"/>
      <c r="CG2463" s="1609"/>
      <c r="CH2463" s="1609"/>
      <c r="CI2463" s="1609">
        <v>304.88819999999998</v>
      </c>
      <c r="CJ2463" s="1609">
        <v>-34.476900000000001</v>
      </c>
      <c r="CK2463" s="1609"/>
      <c r="CL2463" s="1609"/>
      <c r="CM2463" s="1609"/>
      <c r="CN2463" s="1609"/>
      <c r="CO2463" s="1609">
        <v>-13.729559999999992</v>
      </c>
      <c r="CP2463" s="1609">
        <v>-22.510800000000017</v>
      </c>
      <c r="CQ2463" s="1609">
        <v>31</v>
      </c>
      <c r="CR2463" s="1609">
        <v>-25.504264479889002</v>
      </c>
      <c r="CS2463" s="1609">
        <v>-0.26384766515517288</v>
      </c>
      <c r="CT2463" s="1609">
        <v>-0.97039542661677913</v>
      </c>
      <c r="CU2463" s="1609">
        <v>0</v>
      </c>
      <c r="CV2463" s="1609">
        <v>0</v>
      </c>
      <c r="CW2463" s="1609">
        <v>0</v>
      </c>
      <c r="CX2463" s="1609">
        <v>0</v>
      </c>
      <c r="CY2463" s="1609">
        <v>0</v>
      </c>
      <c r="CZ2463" s="1609">
        <v>4.6304900058849102E-2</v>
      </c>
      <c r="DA2463" s="1609">
        <v>0</v>
      </c>
      <c r="DB2463" s="1609">
        <v>-5.7529656875106694E-2</v>
      </c>
      <c r="DC2463" s="1609">
        <v>-1.2302581135809731</v>
      </c>
      <c r="DD2463" s="1609">
        <v>-1.9908028831209013E-2</v>
      </c>
      <c r="DE2463" s="1609">
        <v>-3.8353610303728525E-3</v>
      </c>
      <c r="DF2463" s="1609">
        <v>-3.6979255293425606E-2</v>
      </c>
      <c r="DG2463" s="1609">
        <v>-0.22271276583423827</v>
      </c>
      <c r="DH2463" s="1609">
        <v>0</v>
      </c>
      <c r="DI2463" s="1609">
        <v>-1.2962405606752307</v>
      </c>
      <c r="DJ2463" s="1609"/>
      <c r="DK2463" s="1609">
        <v>0</v>
      </c>
      <c r="DL2463" s="1609">
        <v>0</v>
      </c>
      <c r="DM2463" s="1609">
        <v>-1.1176364077449712</v>
      </c>
      <c r="DN2463" s="1609">
        <v>0</v>
      </c>
      <c r="DO2463" s="1609">
        <v>-0.4677580709296485</v>
      </c>
      <c r="DP2463" s="1609">
        <v>-4.550529043971141E-2</v>
      </c>
      <c r="DQ2463" s="1609">
        <v>0</v>
      </c>
      <c r="DR2463" s="1609">
        <v>-19.036410518722953</v>
      </c>
      <c r="DS2463" s="1609"/>
      <c r="DT2463" s="1609"/>
      <c r="DU2463" s="1609"/>
      <c r="DV2463" s="1609">
        <v>120.57535164559447</v>
      </c>
      <c r="DW2463" s="1609">
        <v>1.881007106673009</v>
      </c>
      <c r="DX2463" s="1609">
        <v>-0.44481729831376926</v>
      </c>
      <c r="DY2463" s="1609">
        <v>-15.311399999999992</v>
      </c>
      <c r="DZ2463" s="1609">
        <v>-11.189490000000019</v>
      </c>
      <c r="EA2463" s="1609">
        <v>1.5818400000000001</v>
      </c>
      <c r="EB2463" s="1609">
        <v>-11.321309999999999</v>
      </c>
      <c r="EC2463" s="1609">
        <v>-0.54696689892728045</v>
      </c>
      <c r="ED2463" s="1609">
        <v>-9.4749310214930524</v>
      </c>
      <c r="EE2463" s="1609">
        <v>-0.28479868514053241</v>
      </c>
      <c r="EF2463" s="1609">
        <v>-2.9538338990932937E-2</v>
      </c>
      <c r="EG2463" s="1609">
        <v>-0.1533232724639278</v>
      </c>
      <c r="EH2463" s="1609">
        <v>-1.7152401358628899</v>
      </c>
      <c r="EI2463" s="1609">
        <v>2.1824177565177099</v>
      </c>
      <c r="EJ2463" s="1609">
        <v>0.61500896350549106</v>
      </c>
      <c r="EK2463" s="1609">
        <v>0</v>
      </c>
      <c r="EL2463" s="1609">
        <v>0</v>
      </c>
      <c r="EM2463" s="1609">
        <v>0</v>
      </c>
      <c r="EN2463" s="1609">
        <v>0</v>
      </c>
      <c r="EO2463" s="1609">
        <v>0</v>
      </c>
      <c r="EP2463" s="1609">
        <v>1.1185050412531099</v>
      </c>
      <c r="EQ2463" s="1609">
        <v>4.3132759887891581</v>
      </c>
      <c r="ER2463" s="1609">
        <v>-3.1220462357129779E-9</v>
      </c>
      <c r="ES2463" s="1609">
        <v>-7.4771253927638968E-9</v>
      </c>
      <c r="ET2463" s="1609">
        <v>-2.5360054918159181E-2</v>
      </c>
      <c r="EU2463" s="1609">
        <v>-0.46364554803623426</v>
      </c>
      <c r="EV2463" s="1609">
        <v>-1.0070397715121746</v>
      </c>
      <c r="EW2463" s="1609">
        <v>-0.29254665526365553</v>
      </c>
      <c r="EX2463" s="1609">
        <v>0</v>
      </c>
      <c r="EY2463" s="1609">
        <v>1.5457826328495345</v>
      </c>
      <c r="EZ2463" s="1609">
        <v>0</v>
      </c>
      <c r="FA2463" s="1609">
        <v>0</v>
      </c>
      <c r="FB2463" s="1609">
        <v>0</v>
      </c>
      <c r="FC2463" s="1609">
        <v>0</v>
      </c>
      <c r="FD2463" s="1609"/>
      <c r="FE2463" s="1609">
        <v>357.62</v>
      </c>
      <c r="FF2463" s="1609">
        <v>240.2</v>
      </c>
      <c r="FG2463" s="1609"/>
      <c r="FH2463" s="1609">
        <v>357.62</v>
      </c>
      <c r="FI2463" s="1609">
        <v>240.2</v>
      </c>
      <c r="FJ2463" s="1609">
        <v>0</v>
      </c>
      <c r="FK2463" s="1609"/>
      <c r="FL2463" s="1609">
        <v>0</v>
      </c>
      <c r="FM2463" s="1609">
        <v>0</v>
      </c>
      <c r="FN2463" s="1609"/>
      <c r="FO2463" s="1609">
        <v>0</v>
      </c>
      <c r="FP2463" s="1609">
        <v>0</v>
      </c>
      <c r="FQ2463" s="1609"/>
      <c r="FR2463" s="1609">
        <v>0</v>
      </c>
      <c r="FS2463" s="1609">
        <v>115</v>
      </c>
      <c r="FT2463" s="1609">
        <v>0</v>
      </c>
      <c r="FU2463" s="1609">
        <v>0</v>
      </c>
      <c r="FV2463" s="1609">
        <v>0</v>
      </c>
      <c r="FW2463" s="1609"/>
      <c r="FX2463" s="1609">
        <v>0</v>
      </c>
      <c r="FY2463" s="1609">
        <v>-46.778814108669003</v>
      </c>
      <c r="FZ2463" s="1609"/>
      <c r="GA2463" s="1609">
        <v>-46.778814108669003</v>
      </c>
      <c r="GB2463" s="1609"/>
      <c r="GC2463" s="1609">
        <v>0</v>
      </c>
      <c r="GD2463" s="1609">
        <v>0</v>
      </c>
      <c r="GE2463" s="1609">
        <v>0</v>
      </c>
      <c r="GF2463" s="1609">
        <v>0</v>
      </c>
    </row>
    <row r="2464" spans="1:188" s="568" customFormat="1" ht="14.45" customHeight="1">
      <c r="A2464" s="1609">
        <v>2526</v>
      </c>
      <c r="B2464" s="1609" t="s">
        <v>1463</v>
      </c>
      <c r="C2464" s="1609" t="s">
        <v>873</v>
      </c>
      <c r="D2464" s="1609" t="s">
        <v>1176</v>
      </c>
      <c r="E2464" s="1609" t="s">
        <v>935</v>
      </c>
      <c r="F2464" s="1609" t="s">
        <v>935</v>
      </c>
      <c r="G2464" s="1609" t="s">
        <v>2757</v>
      </c>
      <c r="H2464" s="1609" t="s">
        <v>2757</v>
      </c>
      <c r="I2464" s="1609" t="s">
        <v>2757</v>
      </c>
      <c r="J2464" s="1609" t="s">
        <v>3595</v>
      </c>
      <c r="K2464" s="1610">
        <v>45352</v>
      </c>
      <c r="L2464" s="1609">
        <v>0</v>
      </c>
      <c r="M2464" s="1609">
        <v>0</v>
      </c>
      <c r="N2464" s="1609">
        <v>0</v>
      </c>
      <c r="O2464" s="1609">
        <v>0</v>
      </c>
      <c r="P2464" s="1609">
        <v>0</v>
      </c>
      <c r="Q2464" s="1609">
        <v>0</v>
      </c>
      <c r="R2464" s="1609"/>
      <c r="S2464" s="1609"/>
      <c r="T2464" s="1609"/>
      <c r="U2464" s="1609"/>
      <c r="V2464" s="1609"/>
      <c r="W2464" s="1609"/>
      <c r="X2464" s="1609"/>
      <c r="Y2464" s="1609"/>
      <c r="Z2464" s="1609"/>
      <c r="AA2464" s="1609">
        <v>0</v>
      </c>
      <c r="AB2464" s="1609"/>
      <c r="AC2464" s="1609"/>
      <c r="AD2464" s="1609"/>
      <c r="AE2464" s="1609"/>
      <c r="AF2464" s="1609"/>
      <c r="AG2464" s="1609"/>
      <c r="AH2464" s="1609"/>
      <c r="AI2464" s="1609"/>
      <c r="AJ2464" s="1609"/>
      <c r="AK2464" s="1609"/>
      <c r="AL2464" s="1609"/>
      <c r="AM2464" s="1609"/>
      <c r="AN2464" s="1609"/>
      <c r="AO2464" s="1609"/>
      <c r="AP2464" s="1609"/>
      <c r="AQ2464" s="1609"/>
      <c r="AR2464" s="1609"/>
      <c r="AS2464" s="1609"/>
      <c r="AT2464" s="1609"/>
      <c r="AU2464" s="1609"/>
      <c r="AV2464" s="1609"/>
      <c r="AW2464" s="1609"/>
      <c r="AX2464" s="1609"/>
      <c r="AY2464" s="1609"/>
      <c r="AZ2464" s="1609">
        <v>0</v>
      </c>
      <c r="BA2464" s="1609"/>
      <c r="BB2464" s="1609"/>
      <c r="BC2464" s="1609"/>
      <c r="BD2464" s="1609"/>
      <c r="BE2464" s="1609"/>
      <c r="BF2464" s="1609"/>
      <c r="BG2464" s="1609"/>
      <c r="BH2464" s="1609"/>
      <c r="BI2464" s="1609">
        <v>521.54999999999995</v>
      </c>
      <c r="BJ2464" s="1609">
        <v>2403.96</v>
      </c>
      <c r="BK2464" s="1609">
        <v>15678.5</v>
      </c>
      <c r="BL2464" s="1609">
        <v>162</v>
      </c>
      <c r="BM2464" s="1609"/>
      <c r="BN2464" s="1609"/>
      <c r="BO2464" s="1609"/>
      <c r="BP2464" s="1609"/>
      <c r="BQ2464" s="1609"/>
      <c r="BR2464" s="1609"/>
      <c r="BS2464" s="1609"/>
      <c r="BT2464" s="1609"/>
      <c r="BU2464" s="1609"/>
      <c r="BV2464" s="1609"/>
      <c r="BW2464" s="1609"/>
      <c r="BX2464" s="1609"/>
      <c r="BY2464" s="1609"/>
      <c r="BZ2464" s="1609"/>
      <c r="CA2464" s="1609"/>
      <c r="CB2464" s="1609"/>
      <c r="CC2464" s="1609"/>
      <c r="CD2464" s="1609"/>
      <c r="CE2464" s="1609"/>
      <c r="CF2464" s="1609"/>
      <c r="CG2464" s="1609"/>
      <c r="CH2464" s="1609"/>
      <c r="CI2464" s="1609"/>
      <c r="CJ2464" s="1609">
        <v>-0.03</v>
      </c>
      <c r="CK2464" s="1609"/>
      <c r="CL2464" s="1609"/>
      <c r="CM2464" s="1609"/>
      <c r="CN2464" s="1609"/>
      <c r="CO2464" s="1609">
        <v>0</v>
      </c>
      <c r="CP2464" s="1609">
        <v>0</v>
      </c>
      <c r="CQ2464" s="1609">
        <v>31</v>
      </c>
      <c r="CR2464" s="1609"/>
      <c r="CS2464" s="1609"/>
      <c r="CT2464" s="1609"/>
      <c r="CU2464" s="1609"/>
      <c r="CV2464" s="1609"/>
      <c r="CW2464" s="1609"/>
      <c r="CX2464" s="1609"/>
      <c r="CY2464" s="1609"/>
      <c r="CZ2464" s="1609"/>
      <c r="DA2464" s="1609"/>
      <c r="DB2464" s="1609"/>
      <c r="DC2464" s="1609"/>
      <c r="DD2464" s="1609"/>
      <c r="DE2464" s="1609"/>
      <c r="DF2464" s="1609"/>
      <c r="DG2464" s="1609"/>
      <c r="DH2464" s="1609"/>
      <c r="DI2464" s="1609"/>
      <c r="DJ2464" s="1609"/>
      <c r="DK2464" s="1609">
        <v>0</v>
      </c>
      <c r="DL2464" s="1609"/>
      <c r="DM2464" s="1609"/>
      <c r="DN2464" s="1609"/>
      <c r="DO2464" s="1609"/>
      <c r="DP2464" s="1609"/>
      <c r="DQ2464" s="1609"/>
      <c r="DR2464" s="1609"/>
      <c r="DS2464" s="1609"/>
      <c r="DT2464" s="1609"/>
      <c r="DU2464" s="1609"/>
      <c r="DV2464" s="1609"/>
      <c r="DW2464" s="1609"/>
      <c r="DX2464" s="1609"/>
      <c r="DY2464" s="1609"/>
      <c r="DZ2464" s="1609"/>
      <c r="EA2464" s="1609"/>
      <c r="EB2464" s="1609"/>
      <c r="EC2464" s="1609"/>
      <c r="ED2464" s="1609"/>
      <c r="EE2464" s="1609"/>
      <c r="EF2464" s="1609"/>
      <c r="EG2464" s="1609"/>
      <c r="EH2464" s="1609"/>
      <c r="EI2464" s="1609"/>
      <c r="EJ2464" s="1609"/>
      <c r="EK2464" s="1609"/>
      <c r="EL2464" s="1609"/>
      <c r="EM2464" s="1609"/>
      <c r="EN2464" s="1609"/>
      <c r="EO2464" s="1609"/>
      <c r="EP2464" s="1609"/>
      <c r="EQ2464" s="1609"/>
      <c r="ER2464" s="1609"/>
      <c r="ES2464" s="1609"/>
      <c r="ET2464" s="1609"/>
      <c r="EU2464" s="1609"/>
      <c r="EV2464" s="1609"/>
      <c r="EW2464" s="1609"/>
      <c r="EX2464" s="1609"/>
      <c r="EY2464" s="1609"/>
      <c r="EZ2464" s="1609"/>
      <c r="FA2464" s="1609"/>
      <c r="FB2464" s="1609"/>
      <c r="FC2464" s="1609"/>
      <c r="FD2464" s="1609"/>
      <c r="FE2464" s="1609"/>
      <c r="FF2464" s="1609"/>
      <c r="FG2464" s="1609"/>
      <c r="FH2464" s="1609"/>
      <c r="FI2464" s="1609"/>
      <c r="FJ2464" s="1609">
        <v>0</v>
      </c>
      <c r="FK2464" s="1609"/>
      <c r="FL2464" s="1609"/>
      <c r="FM2464" s="1609"/>
      <c r="FN2464" s="1609"/>
      <c r="FO2464" s="1609"/>
      <c r="FP2464" s="1609"/>
      <c r="FQ2464" s="1609"/>
      <c r="FR2464" s="1609"/>
      <c r="FS2464" s="1609">
        <v>115</v>
      </c>
      <c r="FT2464" s="1609"/>
      <c r="FU2464" s="1609"/>
      <c r="FV2464" s="1609"/>
      <c r="FW2464" s="1609"/>
      <c r="FX2464" s="1609">
        <v>0</v>
      </c>
      <c r="FY2464" s="1609">
        <v>-46.778814108669003</v>
      </c>
      <c r="FZ2464" s="1609"/>
      <c r="GA2464" s="1609">
        <v>-46.778814108669003</v>
      </c>
      <c r="GB2464" s="1609"/>
      <c r="GC2464" s="1609">
        <v>0</v>
      </c>
      <c r="GD2464" s="1609">
        <v>0</v>
      </c>
      <c r="GE2464" s="1609">
        <v>0</v>
      </c>
      <c r="GF2464" s="1609">
        <v>0</v>
      </c>
    </row>
    <row r="2465" spans="1:188" s="568" customFormat="1" ht="14.45" customHeight="1">
      <c r="A2465" s="1609">
        <v>2527</v>
      </c>
      <c r="B2465" s="1609" t="s">
        <v>3597</v>
      </c>
      <c r="C2465" s="1609" t="s">
        <v>873</v>
      </c>
      <c r="D2465" s="1609" t="s">
        <v>1176</v>
      </c>
      <c r="E2465" s="1609" t="s">
        <v>935</v>
      </c>
      <c r="F2465" s="1609" t="s">
        <v>935</v>
      </c>
      <c r="G2465" s="1609" t="s">
        <v>2757</v>
      </c>
      <c r="H2465" s="1609" t="s">
        <v>2757</v>
      </c>
      <c r="I2465" s="1609" t="s">
        <v>2757</v>
      </c>
      <c r="J2465" s="1609" t="s">
        <v>3595</v>
      </c>
      <c r="K2465" s="1610">
        <v>45352</v>
      </c>
      <c r="L2465" s="1609">
        <v>0</v>
      </c>
      <c r="M2465" s="1609">
        <v>0</v>
      </c>
      <c r="N2465" s="1609">
        <v>0</v>
      </c>
      <c r="O2465" s="1609">
        <v>0</v>
      </c>
      <c r="P2465" s="1609">
        <v>0</v>
      </c>
      <c r="Q2465" s="1609">
        <v>0</v>
      </c>
      <c r="R2465" s="1609"/>
      <c r="S2465" s="1609"/>
      <c r="T2465" s="1609"/>
      <c r="U2465" s="1609"/>
      <c r="V2465" s="1609"/>
      <c r="W2465" s="1609"/>
      <c r="X2465" s="1609"/>
      <c r="Y2465" s="1609"/>
      <c r="Z2465" s="1609"/>
      <c r="AA2465" s="1609">
        <v>0</v>
      </c>
      <c r="AB2465" s="1609"/>
      <c r="AC2465" s="1609"/>
      <c r="AD2465" s="1609"/>
      <c r="AE2465" s="1609"/>
      <c r="AF2465" s="1609"/>
      <c r="AG2465" s="1609"/>
      <c r="AH2465" s="1609"/>
      <c r="AI2465" s="1609"/>
      <c r="AJ2465" s="1609"/>
      <c r="AK2465" s="1609"/>
      <c r="AL2465" s="1609"/>
      <c r="AM2465" s="1609"/>
      <c r="AN2465" s="1609"/>
      <c r="AO2465" s="1609"/>
      <c r="AP2465" s="1609"/>
      <c r="AQ2465" s="1609"/>
      <c r="AR2465" s="1609"/>
      <c r="AS2465" s="1609"/>
      <c r="AT2465" s="1609"/>
      <c r="AU2465" s="1609"/>
      <c r="AV2465" s="1609"/>
      <c r="AW2465" s="1609"/>
      <c r="AX2465" s="1609"/>
      <c r="AY2465" s="1609"/>
      <c r="AZ2465" s="1609">
        <v>0</v>
      </c>
      <c r="BA2465" s="1609"/>
      <c r="BB2465" s="1609"/>
      <c r="BC2465" s="1609"/>
      <c r="BD2465" s="1609"/>
      <c r="BE2465" s="1609"/>
      <c r="BF2465" s="1609"/>
      <c r="BG2465" s="1609"/>
      <c r="BH2465" s="1609"/>
      <c r="BI2465" s="1609">
        <v>166.58</v>
      </c>
      <c r="BJ2465" s="1609">
        <v>767.26</v>
      </c>
      <c r="BK2465" s="1609">
        <v>2660.36</v>
      </c>
      <c r="BL2465" s="1609">
        <v>27</v>
      </c>
      <c r="BM2465" s="1609"/>
      <c r="BN2465" s="1609"/>
      <c r="BO2465" s="1609"/>
      <c r="BP2465" s="1609"/>
      <c r="BQ2465" s="1609"/>
      <c r="BR2465" s="1609"/>
      <c r="BS2465" s="1609"/>
      <c r="BT2465" s="1609"/>
      <c r="BU2465" s="1609"/>
      <c r="BV2465" s="1609"/>
      <c r="BW2465" s="1609"/>
      <c r="BX2465" s="1609"/>
      <c r="BY2465" s="1609"/>
      <c r="BZ2465" s="1609"/>
      <c r="CA2465" s="1609"/>
      <c r="CB2465" s="1609"/>
      <c r="CC2465" s="1609"/>
      <c r="CD2465" s="1609"/>
      <c r="CE2465" s="1609"/>
      <c r="CF2465" s="1609"/>
      <c r="CG2465" s="1609"/>
      <c r="CH2465" s="1609"/>
      <c r="CI2465" s="1609"/>
      <c r="CJ2465" s="1609">
        <v>-0.03</v>
      </c>
      <c r="CK2465" s="1609"/>
      <c r="CL2465" s="1609"/>
      <c r="CM2465" s="1609"/>
      <c r="CN2465" s="1609"/>
      <c r="CO2465" s="1609">
        <v>0</v>
      </c>
      <c r="CP2465" s="1609">
        <v>0</v>
      </c>
      <c r="CQ2465" s="1609">
        <v>31</v>
      </c>
      <c r="CR2465" s="1609"/>
      <c r="CS2465" s="1609"/>
      <c r="CT2465" s="1609"/>
      <c r="CU2465" s="1609"/>
      <c r="CV2465" s="1609"/>
      <c r="CW2465" s="1609"/>
      <c r="CX2465" s="1609"/>
      <c r="CY2465" s="1609"/>
      <c r="CZ2465" s="1609"/>
      <c r="DA2465" s="1609"/>
      <c r="DB2465" s="1609"/>
      <c r="DC2465" s="1609"/>
      <c r="DD2465" s="1609"/>
      <c r="DE2465" s="1609"/>
      <c r="DF2465" s="1609"/>
      <c r="DG2465" s="1609"/>
      <c r="DH2465" s="1609"/>
      <c r="DI2465" s="1609"/>
      <c r="DJ2465" s="1609"/>
      <c r="DK2465" s="1609">
        <v>0</v>
      </c>
      <c r="DL2465" s="1609"/>
      <c r="DM2465" s="1609"/>
      <c r="DN2465" s="1609"/>
      <c r="DO2465" s="1609"/>
      <c r="DP2465" s="1609"/>
      <c r="DQ2465" s="1609"/>
      <c r="DR2465" s="1609"/>
      <c r="DS2465" s="1609"/>
      <c r="DT2465" s="1609"/>
      <c r="DU2465" s="1609"/>
      <c r="DV2465" s="1609"/>
      <c r="DW2465" s="1609"/>
      <c r="DX2465" s="1609"/>
      <c r="DY2465" s="1609"/>
      <c r="DZ2465" s="1609"/>
      <c r="EA2465" s="1609"/>
      <c r="EB2465" s="1609"/>
      <c r="EC2465" s="1609"/>
      <c r="ED2465" s="1609"/>
      <c r="EE2465" s="1609"/>
      <c r="EF2465" s="1609"/>
      <c r="EG2465" s="1609"/>
      <c r="EH2465" s="1609"/>
      <c r="EI2465" s="1609"/>
      <c r="EJ2465" s="1609"/>
      <c r="EK2465" s="1609"/>
      <c r="EL2465" s="1609"/>
      <c r="EM2465" s="1609"/>
      <c r="EN2465" s="1609"/>
      <c r="EO2465" s="1609"/>
      <c r="EP2465" s="1609"/>
      <c r="EQ2465" s="1609"/>
      <c r="ER2465" s="1609"/>
      <c r="ES2465" s="1609"/>
      <c r="ET2465" s="1609"/>
      <c r="EU2465" s="1609"/>
      <c r="EV2465" s="1609"/>
      <c r="EW2465" s="1609"/>
      <c r="EX2465" s="1609"/>
      <c r="EY2465" s="1609"/>
      <c r="EZ2465" s="1609"/>
      <c r="FA2465" s="1609"/>
      <c r="FB2465" s="1609"/>
      <c r="FC2465" s="1609"/>
      <c r="FD2465" s="1609"/>
      <c r="FE2465" s="1609"/>
      <c r="FF2465" s="1609"/>
      <c r="FG2465" s="1609"/>
      <c r="FH2465" s="1609"/>
      <c r="FI2465" s="1609"/>
      <c r="FJ2465" s="1609">
        <v>0</v>
      </c>
      <c r="FK2465" s="1609"/>
      <c r="FL2465" s="1609"/>
      <c r="FM2465" s="1609"/>
      <c r="FN2465" s="1609"/>
      <c r="FO2465" s="1609"/>
      <c r="FP2465" s="1609"/>
      <c r="FQ2465" s="1609"/>
      <c r="FR2465" s="1609"/>
      <c r="FS2465" s="1609">
        <v>115</v>
      </c>
      <c r="FT2465" s="1609"/>
      <c r="FU2465" s="1609"/>
      <c r="FV2465" s="1609"/>
      <c r="FW2465" s="1609"/>
      <c r="FX2465" s="1609">
        <v>0</v>
      </c>
      <c r="FY2465" s="1609">
        <v>-46.778814108669003</v>
      </c>
      <c r="FZ2465" s="1609"/>
      <c r="GA2465" s="1609">
        <v>-46.778814108669003</v>
      </c>
      <c r="GB2465" s="1609"/>
      <c r="GC2465" s="1609">
        <v>0</v>
      </c>
      <c r="GD2465" s="1609">
        <v>0</v>
      </c>
      <c r="GE2465" s="1609">
        <v>0</v>
      </c>
      <c r="GF2465" s="1609">
        <v>0</v>
      </c>
    </row>
    <row r="2466" spans="1:188" s="568" customFormat="1" ht="14.45" customHeight="1">
      <c r="A2466" s="1609">
        <v>2539</v>
      </c>
      <c r="B2466" s="1609" t="s">
        <v>1463</v>
      </c>
      <c r="C2466" s="1609" t="s">
        <v>820</v>
      </c>
      <c r="D2466" s="1609" t="s">
        <v>1174</v>
      </c>
      <c r="E2466" s="1609" t="s">
        <v>936</v>
      </c>
      <c r="F2466" s="1609" t="s">
        <v>2757</v>
      </c>
      <c r="G2466" s="1609" t="s">
        <v>2757</v>
      </c>
      <c r="H2466" s="1609" t="s">
        <v>2757</v>
      </c>
      <c r="I2466" s="1609" t="s">
        <v>874</v>
      </c>
      <c r="J2466" s="1609" t="s">
        <v>3595</v>
      </c>
      <c r="K2466" s="1610">
        <v>45352</v>
      </c>
      <c r="L2466" s="1609">
        <v>5001</v>
      </c>
      <c r="M2466" s="1609">
        <v>5001</v>
      </c>
      <c r="N2466" s="1609">
        <v>73.317999999999998</v>
      </c>
      <c r="O2466" s="1609">
        <v>73.317999999999998</v>
      </c>
      <c r="P2466" s="1609">
        <v>73.317999999999998</v>
      </c>
      <c r="Q2466" s="1609">
        <v>73.317999999999998</v>
      </c>
      <c r="R2466" s="1609">
        <v>25.38</v>
      </c>
      <c r="S2466" s="1609">
        <v>49.53</v>
      </c>
      <c r="T2466" s="1609">
        <v>460.96</v>
      </c>
      <c r="U2466" s="1609">
        <v>126925.37999999999</v>
      </c>
      <c r="V2466" s="1609">
        <v>37428.105820000004</v>
      </c>
      <c r="W2466" s="1609">
        <v>164353.48582</v>
      </c>
      <c r="X2466" s="1609">
        <v>156071.8259</v>
      </c>
      <c r="Y2466" s="1609">
        <v>0</v>
      </c>
      <c r="Z2466" s="1609">
        <v>1666.5705744203337</v>
      </c>
      <c r="AA2466" s="1609">
        <v>0</v>
      </c>
      <c r="AB2466" s="1609">
        <v>0</v>
      </c>
      <c r="AC2466" s="1609">
        <v>2834.7995980025607</v>
      </c>
      <c r="AD2466" s="1609">
        <v>0</v>
      </c>
      <c r="AE2466" s="1609">
        <v>78108.278303145737</v>
      </c>
      <c r="AF2466" s="1609">
        <v>31119.573966333333</v>
      </c>
      <c r="AG2466" s="1609">
        <v>1572.1823206633198</v>
      </c>
      <c r="AH2466" s="1609">
        <v>0</v>
      </c>
      <c r="AI2466" s="1609">
        <v>0</v>
      </c>
      <c r="AJ2466" s="1609">
        <v>0</v>
      </c>
      <c r="AK2466" s="1609">
        <v>224.00661132370413</v>
      </c>
      <c r="AL2466" s="1609">
        <v>868.62542161403724</v>
      </c>
      <c r="AM2466" s="1609"/>
      <c r="AN2466" s="1609">
        <v>10.566951899690455</v>
      </c>
      <c r="AO2466" s="1609">
        <v>10384.855076993557</v>
      </c>
      <c r="AP2466" s="1609">
        <v>35601.888150954124</v>
      </c>
      <c r="AQ2466" s="1609">
        <v>0</v>
      </c>
      <c r="AR2466" s="1609">
        <v>0</v>
      </c>
      <c r="AS2466" s="1609">
        <v>0</v>
      </c>
      <c r="AT2466" s="1609">
        <v>0</v>
      </c>
      <c r="AU2466" s="1609">
        <v>0</v>
      </c>
      <c r="AV2466" s="1609">
        <v>113.85443838605116</v>
      </c>
      <c r="AW2466" s="1609">
        <v>-82.178986306708666</v>
      </c>
      <c r="AX2466" s="1609">
        <v>0</v>
      </c>
      <c r="AY2466" s="1609">
        <v>-244.54097991975044</v>
      </c>
      <c r="AZ2466" s="1609">
        <v>0</v>
      </c>
      <c r="BA2466" s="1609"/>
      <c r="BB2466" s="1609">
        <v>-2448.6983217468824</v>
      </c>
      <c r="BC2466" s="1609">
        <v>8842.8191325657808</v>
      </c>
      <c r="BD2466" s="1609">
        <v>88.715473049357499</v>
      </c>
      <c r="BE2466" s="1609">
        <v>14.104146354458194</v>
      </c>
      <c r="BF2466" s="1609">
        <v>292.77717703708959</v>
      </c>
      <c r="BG2466" s="1609">
        <v>819.00332705494475</v>
      </c>
      <c r="BH2466" s="1609">
        <v>54.867077404794124</v>
      </c>
      <c r="BI2466" s="1609">
        <v>0</v>
      </c>
      <c r="BJ2466" s="1609">
        <v>0</v>
      </c>
      <c r="BK2466" s="1609">
        <v>0</v>
      </c>
      <c r="BL2466" s="1609">
        <v>0</v>
      </c>
      <c r="BM2466" s="1609"/>
      <c r="BN2466" s="1609"/>
      <c r="BO2466" s="1609"/>
      <c r="BP2466" s="1609"/>
      <c r="BQ2466" s="1609"/>
      <c r="BR2466" s="1609"/>
      <c r="BS2466" s="1609"/>
      <c r="BT2466" s="1609"/>
      <c r="BU2466" s="1609"/>
      <c r="BV2466" s="1609">
        <v>32334.174089829183</v>
      </c>
      <c r="BW2466" s="1609"/>
      <c r="BX2466" s="1609"/>
      <c r="BY2466" s="1609"/>
      <c r="BZ2466" s="1609"/>
      <c r="CA2466" s="1609"/>
      <c r="CB2466" s="1609"/>
      <c r="CC2466" s="1609"/>
      <c r="CD2466" s="1609"/>
      <c r="CE2466" s="1609"/>
      <c r="CF2466" s="1609"/>
      <c r="CG2466" s="1609"/>
      <c r="CH2466" s="1609"/>
      <c r="CI2466" s="1609">
        <v>156072.69599999997</v>
      </c>
      <c r="CJ2466" s="1609">
        <v>-8280.8198200000043</v>
      </c>
      <c r="CK2466" s="1609"/>
      <c r="CL2466" s="1609"/>
      <c r="CM2466" s="1609"/>
      <c r="CN2466" s="1609"/>
      <c r="CO2466" s="1609">
        <v>-3189.7248200000035</v>
      </c>
      <c r="CP2466" s="1609">
        <v>-5091.9350999999988</v>
      </c>
      <c r="CQ2466" s="1609">
        <v>31</v>
      </c>
      <c r="CR2466" s="1609">
        <v>-14096.233902962733</v>
      </c>
      <c r="CS2466" s="1609">
        <v>-858.03524429401659</v>
      </c>
      <c r="CT2466" s="1609">
        <v>-3042.6005873376853</v>
      </c>
      <c r="CU2466" s="1609">
        <v>0</v>
      </c>
      <c r="CV2466" s="1609">
        <v>0</v>
      </c>
      <c r="CW2466" s="1609">
        <v>0</v>
      </c>
      <c r="CX2466" s="1609">
        <v>0</v>
      </c>
      <c r="CY2466" s="1609">
        <v>0</v>
      </c>
      <c r="CZ2466" s="1609">
        <v>0</v>
      </c>
      <c r="DA2466" s="1609">
        <v>0</v>
      </c>
      <c r="DB2466" s="1609">
        <v>-196.48275777752679</v>
      </c>
      <c r="DC2466" s="1609">
        <v>-306.00416315395341</v>
      </c>
      <c r="DD2466" s="1609">
        <v>-2.8789287137013844</v>
      </c>
      <c r="DE2466" s="1609">
        <v>-0.13868851504417989</v>
      </c>
      <c r="DF2466" s="1609">
        <v>-0.8723546189498137</v>
      </c>
      <c r="DG2466" s="1609">
        <v>-8.0534016303295175</v>
      </c>
      <c r="DH2466" s="1609">
        <v>0</v>
      </c>
      <c r="DI2466" s="1609">
        <v>-106.84719190083948</v>
      </c>
      <c r="DJ2466" s="1609"/>
      <c r="DK2466" s="1609">
        <v>0</v>
      </c>
      <c r="DL2466" s="1609">
        <v>0</v>
      </c>
      <c r="DM2466" s="1609">
        <v>-161.62301014407444</v>
      </c>
      <c r="DN2466" s="1609">
        <v>0</v>
      </c>
      <c r="DO2466" s="1609">
        <v>-67.64316813495067</v>
      </c>
      <c r="DP2466" s="1609">
        <v>-0.67108136157380116</v>
      </c>
      <c r="DQ2466" s="1609">
        <v>0</v>
      </c>
      <c r="DR2466" s="1609">
        <v>-9232.9388902514092</v>
      </c>
      <c r="DS2466" s="1609"/>
      <c r="DT2466" s="1609"/>
      <c r="DU2466" s="1609">
        <v>78108.278303145737</v>
      </c>
      <c r="DV2466" s="1609">
        <v>0</v>
      </c>
      <c r="DW2466" s="1609">
        <v>44.373669095360029</v>
      </c>
      <c r="DX2466" s="1609">
        <v>-10.493408309434095</v>
      </c>
      <c r="DY2466" s="1609">
        <v>-12003.369460000004</v>
      </c>
      <c r="DZ2466" s="1609">
        <v>-2468.6170600000023</v>
      </c>
      <c r="EA2466" s="1609">
        <v>8813.6446400000004</v>
      </c>
      <c r="EB2466" s="1609">
        <v>-2623.3180400000001</v>
      </c>
      <c r="EC2466" s="1609">
        <v>-354.32318613212556</v>
      </c>
      <c r="ED2466" s="1609">
        <v>-2356.7154779688071</v>
      </c>
      <c r="EE2466" s="1609">
        <v>-6.7185087012095526</v>
      </c>
      <c r="EF2466" s="1609">
        <v>-1.0681206642818744</v>
      </c>
      <c r="EG2466" s="1609">
        <v>-22.172299192327923</v>
      </c>
      <c r="EH2466" s="1609">
        <v>-62.023915220256022</v>
      </c>
      <c r="EI2466" s="1609">
        <v>6842.8038361101499</v>
      </c>
      <c r="EJ2466" s="1609">
        <v>2000.0152964556312</v>
      </c>
      <c r="EK2466" s="1609">
        <v>0</v>
      </c>
      <c r="EL2466" s="1609">
        <v>0</v>
      </c>
      <c r="EM2466" s="1609">
        <v>0</v>
      </c>
      <c r="EN2466" s="1609">
        <v>0</v>
      </c>
      <c r="EO2466" s="1609">
        <v>0</v>
      </c>
      <c r="EP2466" s="1609">
        <v>92.196715957237345</v>
      </c>
      <c r="EQ2466" s="1609">
        <v>623.74905117562821</v>
      </c>
      <c r="ER2466" s="1609">
        <v>-2.5734565279822989E-7</v>
      </c>
      <c r="ES2466" s="1609">
        <v>-1.0812778689283302E-6</v>
      </c>
      <c r="ET2466" s="1609">
        <v>-2.0903918120295657</v>
      </c>
      <c r="EU2466" s="1609">
        <v>-67.048450277949996</v>
      </c>
      <c r="EV2466" s="1609">
        <v>-145.62947133674479</v>
      </c>
      <c r="EW2466" s="1609">
        <v>-42.305593038699612</v>
      </c>
      <c r="EX2466" s="1609">
        <v>0</v>
      </c>
      <c r="EY2466" s="1609">
        <v>127.41657576508797</v>
      </c>
      <c r="EZ2466" s="1609">
        <v>0</v>
      </c>
      <c r="FA2466" s="1609">
        <v>0</v>
      </c>
      <c r="FB2466" s="1609">
        <v>0</v>
      </c>
      <c r="FC2466" s="1609">
        <v>0</v>
      </c>
      <c r="FD2466" s="1609">
        <v>24.83</v>
      </c>
      <c r="FE2466" s="1609">
        <v>43.54</v>
      </c>
      <c r="FF2466" s="1609">
        <v>391.51</v>
      </c>
      <c r="FG2466" s="1609">
        <v>24.83</v>
      </c>
      <c r="FH2466" s="1609">
        <v>43.54</v>
      </c>
      <c r="FI2466" s="1609">
        <v>391.51</v>
      </c>
      <c r="FJ2466" s="1609">
        <v>0</v>
      </c>
      <c r="FK2466" s="1609">
        <v>0</v>
      </c>
      <c r="FL2466" s="1609">
        <v>0</v>
      </c>
      <c r="FM2466" s="1609">
        <v>0</v>
      </c>
      <c r="FN2466" s="1609">
        <v>0</v>
      </c>
      <c r="FO2466" s="1609">
        <v>0</v>
      </c>
      <c r="FP2466" s="1609">
        <v>0</v>
      </c>
      <c r="FQ2466" s="1609"/>
      <c r="FR2466" s="1609">
        <v>0</v>
      </c>
      <c r="FS2466" s="1609">
        <v>115</v>
      </c>
      <c r="FT2466" s="1609">
        <v>0</v>
      </c>
      <c r="FU2466" s="1609">
        <v>0</v>
      </c>
      <c r="FV2466" s="1609">
        <v>0</v>
      </c>
      <c r="FW2466" s="1609"/>
      <c r="FX2466" s="1609">
        <v>0</v>
      </c>
      <c r="FY2466" s="1609">
        <v>-46.778814108669003</v>
      </c>
      <c r="FZ2466" s="1609"/>
      <c r="GA2466" s="1609">
        <v>-46.778814108669003</v>
      </c>
      <c r="GB2466" s="1609"/>
      <c r="GC2466" s="1609">
        <v>0</v>
      </c>
      <c r="GD2466" s="1609">
        <v>0</v>
      </c>
      <c r="GE2466" s="1609">
        <v>0</v>
      </c>
      <c r="GF2466" s="1609">
        <v>0</v>
      </c>
    </row>
    <row r="2467" spans="1:188" s="568" customFormat="1" ht="14.45" customHeight="1">
      <c r="A2467" s="1609">
        <v>2540</v>
      </c>
      <c r="B2467" s="1609" t="s">
        <v>1463</v>
      </c>
      <c r="C2467" s="1609" t="s">
        <v>820</v>
      </c>
      <c r="D2467" s="1609" t="s">
        <v>1174</v>
      </c>
      <c r="E2467" s="1609" t="s">
        <v>936</v>
      </c>
      <c r="F2467" s="1609" t="s">
        <v>2757</v>
      </c>
      <c r="G2467" s="1609" t="s">
        <v>2757</v>
      </c>
      <c r="H2467" s="1609" t="s">
        <v>2757</v>
      </c>
      <c r="I2467" s="1609" t="s">
        <v>3605</v>
      </c>
      <c r="J2467" s="1609" t="s">
        <v>3595</v>
      </c>
      <c r="K2467" s="1610">
        <v>45352</v>
      </c>
      <c r="L2467" s="1609">
        <v>5316</v>
      </c>
      <c r="M2467" s="1609">
        <v>5316</v>
      </c>
      <c r="N2467" s="1609">
        <v>1052.616</v>
      </c>
      <c r="O2467" s="1609">
        <v>1052.616</v>
      </c>
      <c r="P2467" s="1609">
        <v>1052.616</v>
      </c>
      <c r="Q2467" s="1609">
        <v>1052.616</v>
      </c>
      <c r="R2467" s="1609">
        <v>10.38</v>
      </c>
      <c r="S2467" s="1609">
        <v>49.53</v>
      </c>
      <c r="T2467" s="1609">
        <v>283.29000000000002</v>
      </c>
      <c r="U2467" s="1609">
        <v>55180.08</v>
      </c>
      <c r="V2467" s="1609">
        <v>350331.65711999999</v>
      </c>
      <c r="W2467" s="1609">
        <v>405511.73712000001</v>
      </c>
      <c r="X2467" s="1609">
        <v>353989.94615999999</v>
      </c>
      <c r="Y2467" s="1609">
        <v>0</v>
      </c>
      <c r="Z2467" s="1609">
        <v>23926.714473444914</v>
      </c>
      <c r="AA2467" s="1609">
        <v>0</v>
      </c>
      <c r="AB2467" s="1609">
        <v>0</v>
      </c>
      <c r="AC2467" s="1609">
        <v>2491.7832514649767</v>
      </c>
      <c r="AD2467" s="1609">
        <v>0</v>
      </c>
      <c r="AE2467" s="1609">
        <v>8302.6114757263931</v>
      </c>
      <c r="AF2467" s="1609">
        <v>259755.38122674546</v>
      </c>
      <c r="AG2467" s="1609">
        <v>22571.595865235562</v>
      </c>
      <c r="AH2467" s="1609">
        <v>0</v>
      </c>
      <c r="AI2467" s="1609">
        <v>0</v>
      </c>
      <c r="AJ2467" s="1609">
        <v>0</v>
      </c>
      <c r="AK2467" s="1609">
        <v>3216.0307589556742</v>
      </c>
      <c r="AL2467" s="1609">
        <v>12470.730472703584</v>
      </c>
      <c r="AM2467" s="1609"/>
      <c r="AN2467" s="1609">
        <v>151.7082113648022</v>
      </c>
      <c r="AO2467" s="1609">
        <v>10031.965286027293</v>
      </c>
      <c r="AP2467" s="1609">
        <v>34327.55529076916</v>
      </c>
      <c r="AQ2467" s="1609">
        <v>0</v>
      </c>
      <c r="AR2467" s="1609">
        <v>0</v>
      </c>
      <c r="AS2467" s="1609">
        <v>0</v>
      </c>
      <c r="AT2467" s="1609">
        <v>0</v>
      </c>
      <c r="AU2467" s="1609">
        <v>0</v>
      </c>
      <c r="AV2467" s="1609">
        <v>1634.5918262387358</v>
      </c>
      <c r="AW2467" s="1609">
        <v>-1179.8319082656708</v>
      </c>
      <c r="AX2467" s="1609">
        <v>0</v>
      </c>
      <c r="AY2467" s="1609">
        <v>-3510.8397408441042</v>
      </c>
      <c r="AZ2467" s="1609">
        <v>0</v>
      </c>
      <c r="BA2467" s="1609"/>
      <c r="BB2467" s="1609">
        <v>-20992.11109415413</v>
      </c>
      <c r="BC2467" s="1609">
        <v>8529.9251172881177</v>
      </c>
      <c r="BD2467" s="1609">
        <v>1273.6753100101271</v>
      </c>
      <c r="BE2467" s="1609">
        <v>202.49120432969212</v>
      </c>
      <c r="BF2467" s="1609">
        <v>4203.3598977614374</v>
      </c>
      <c r="BG2467" s="1609">
        <v>11758.313185183279</v>
      </c>
      <c r="BH2467" s="1609">
        <v>787.71875323283189</v>
      </c>
      <c r="BI2467" s="1609">
        <v>0</v>
      </c>
      <c r="BJ2467" s="1609">
        <v>0</v>
      </c>
      <c r="BK2467" s="1609">
        <v>0</v>
      </c>
      <c r="BL2467" s="1609">
        <v>0</v>
      </c>
      <c r="BM2467" s="1609"/>
      <c r="BN2467" s="1609"/>
      <c r="BO2467" s="1609"/>
      <c r="BP2467" s="1609"/>
      <c r="BQ2467" s="1609"/>
      <c r="BR2467" s="1609"/>
      <c r="BS2467" s="1609"/>
      <c r="BT2467" s="1609"/>
      <c r="BU2467" s="1609"/>
      <c r="BV2467" s="1609">
        <v>277193.22082403</v>
      </c>
      <c r="BW2467" s="1609"/>
      <c r="BX2467" s="1609"/>
      <c r="BY2467" s="1609"/>
      <c r="BZ2467" s="1609"/>
      <c r="CA2467" s="1609"/>
      <c r="CB2467" s="1609"/>
      <c r="CC2467" s="1609"/>
      <c r="CD2467" s="1609"/>
      <c r="CE2467" s="1609"/>
      <c r="CF2467" s="1609"/>
      <c r="CG2467" s="1609"/>
      <c r="CH2467" s="1609"/>
      <c r="CI2467" s="1609">
        <v>353991.07620000001</v>
      </c>
      <c r="CJ2467" s="1609">
        <v>-51520.690919999965</v>
      </c>
      <c r="CK2467" s="1609"/>
      <c r="CL2467" s="1609"/>
      <c r="CM2467" s="1609"/>
      <c r="CN2467" s="1609"/>
      <c r="CO2467" s="1609">
        <v>-4869.8498400000044</v>
      </c>
      <c r="CP2467" s="1609">
        <v>-46651.941120000025</v>
      </c>
      <c r="CQ2467" s="1609">
        <v>31</v>
      </c>
      <c r="CR2467" s="1609">
        <v>-35800.27081715106</v>
      </c>
      <c r="CS2467" s="1609">
        <v>-828.87818088242238</v>
      </c>
      <c r="CT2467" s="1609">
        <v>-2933.6938379983694</v>
      </c>
      <c r="CU2467" s="1609">
        <v>0</v>
      </c>
      <c r="CV2467" s="1609">
        <v>0</v>
      </c>
      <c r="CW2467" s="1609">
        <v>0</v>
      </c>
      <c r="CX2467" s="1609">
        <v>0</v>
      </c>
      <c r="CY2467" s="1609">
        <v>0</v>
      </c>
      <c r="CZ2467" s="1609">
        <v>0</v>
      </c>
      <c r="DA2467" s="1609">
        <v>0</v>
      </c>
      <c r="DB2467" s="1609">
        <v>-172.70795627904954</v>
      </c>
      <c r="DC2467" s="1609">
        <v>-2554.2196735407342</v>
      </c>
      <c r="DD2467" s="1609">
        <v>-41.332366225230544</v>
      </c>
      <c r="DE2467" s="1609">
        <v>-1.9911310994809526</v>
      </c>
      <c r="DF2467" s="1609">
        <v>-12.524270023465988</v>
      </c>
      <c r="DG2467" s="1609">
        <v>-115.62153100890464</v>
      </c>
      <c r="DH2467" s="1609">
        <v>0</v>
      </c>
      <c r="DI2467" s="1609">
        <v>-1533.9897944555787</v>
      </c>
      <c r="DJ2467" s="1609"/>
      <c r="DK2467" s="1609">
        <v>0</v>
      </c>
      <c r="DL2467" s="1609">
        <v>0</v>
      </c>
      <c r="DM2467" s="1609">
        <v>-2320.3983530076512</v>
      </c>
      <c r="DN2467" s="1609">
        <v>0</v>
      </c>
      <c r="DO2467" s="1609">
        <v>-971.14325362856471</v>
      </c>
      <c r="DP2467" s="1609">
        <v>-9.6346187633918987</v>
      </c>
      <c r="DQ2467" s="1609">
        <v>0</v>
      </c>
      <c r="DR2467" s="1609">
        <v>-22704.144094770214</v>
      </c>
      <c r="DS2467" s="1609"/>
      <c r="DT2467" s="1609"/>
      <c r="DU2467" s="1609">
        <v>8302.6114757263931</v>
      </c>
      <c r="DV2467" s="1609">
        <v>0</v>
      </c>
      <c r="DW2467" s="1609">
        <v>637.06639663495309</v>
      </c>
      <c r="DX2467" s="1609">
        <v>-150.65235659787879</v>
      </c>
      <c r="DY2467" s="1609">
        <v>-12828.08952000001</v>
      </c>
      <c r="DZ2467" s="1609">
        <v>-23147.025840000006</v>
      </c>
      <c r="EA2467" s="1609">
        <v>7958.2396800000006</v>
      </c>
      <c r="EB2467" s="1609">
        <v>-23504.915279999997</v>
      </c>
      <c r="EC2467" s="1609">
        <v>-37.663200562161364</v>
      </c>
      <c r="ED2467" s="1609">
        <v>-19671.526611676392</v>
      </c>
      <c r="EE2467" s="1609">
        <v>-96.456664871278463</v>
      </c>
      <c r="EF2467" s="1609">
        <v>-15.334855030875493</v>
      </c>
      <c r="EG2467" s="1609">
        <v>-318.32451630747499</v>
      </c>
      <c r="EH2467" s="1609">
        <v>-890.46844626810628</v>
      </c>
      <c r="EI2467" s="1609">
        <v>6597.8727316928616</v>
      </c>
      <c r="EJ2467" s="1609">
        <v>1932.0523855952565</v>
      </c>
      <c r="EK2467" s="1609">
        <v>0</v>
      </c>
      <c r="EL2467" s="1609">
        <v>0</v>
      </c>
      <c r="EM2467" s="1609">
        <v>0</v>
      </c>
      <c r="EN2467" s="1609">
        <v>0</v>
      </c>
      <c r="EO2467" s="1609">
        <v>0</v>
      </c>
      <c r="EP2467" s="1609">
        <v>1323.6550146491086</v>
      </c>
      <c r="EQ2467" s="1609">
        <v>8955.0755783339027</v>
      </c>
      <c r="ER2467" s="1609">
        <v>-3.6946745910398751E-6</v>
      </c>
      <c r="ES2467" s="1609">
        <v>-1.5523751129052389E-5</v>
      </c>
      <c r="ET2467" s="1609">
        <v>-30.011455135318784</v>
      </c>
      <c r="EU2467" s="1609">
        <v>-962.60497473709984</v>
      </c>
      <c r="EV2467" s="1609">
        <v>-2090.7814124853235</v>
      </c>
      <c r="EW2467" s="1609">
        <v>-607.37532559567671</v>
      </c>
      <c r="EX2467" s="1609">
        <v>0</v>
      </c>
      <c r="EY2467" s="1609">
        <v>1829.3014855225706</v>
      </c>
      <c r="EZ2467" s="1609">
        <v>0</v>
      </c>
      <c r="FA2467" s="1609">
        <v>0</v>
      </c>
      <c r="FB2467" s="1609">
        <v>0</v>
      </c>
      <c r="FC2467" s="1609">
        <v>0</v>
      </c>
      <c r="FD2467" s="1609">
        <v>10.65</v>
      </c>
      <c r="FE2467" s="1609">
        <v>43.54</v>
      </c>
      <c r="FF2467" s="1609">
        <v>238.97</v>
      </c>
      <c r="FG2467" s="1609">
        <v>10.65</v>
      </c>
      <c r="FH2467" s="1609">
        <v>43.54</v>
      </c>
      <c r="FI2467" s="1609">
        <v>238.97</v>
      </c>
      <c r="FJ2467" s="1609">
        <v>0</v>
      </c>
      <c r="FK2467" s="1609">
        <v>0</v>
      </c>
      <c r="FL2467" s="1609">
        <v>0</v>
      </c>
      <c r="FM2467" s="1609">
        <v>0</v>
      </c>
      <c r="FN2467" s="1609">
        <v>0</v>
      </c>
      <c r="FO2467" s="1609">
        <v>0</v>
      </c>
      <c r="FP2467" s="1609">
        <v>0</v>
      </c>
      <c r="FQ2467" s="1609"/>
      <c r="FR2467" s="1609">
        <v>0</v>
      </c>
      <c r="FS2467" s="1609">
        <v>115</v>
      </c>
      <c r="FT2467" s="1609">
        <v>0</v>
      </c>
      <c r="FU2467" s="1609">
        <v>0</v>
      </c>
      <c r="FV2467" s="1609">
        <v>0</v>
      </c>
      <c r="FW2467" s="1609"/>
      <c r="FX2467" s="1609">
        <v>0</v>
      </c>
      <c r="FY2467" s="1609">
        <v>-46.778814108669003</v>
      </c>
      <c r="FZ2467" s="1609"/>
      <c r="GA2467" s="1609">
        <v>-46.778814108669003</v>
      </c>
      <c r="GB2467" s="1609"/>
      <c r="GC2467" s="1609">
        <v>0</v>
      </c>
      <c r="GD2467" s="1609">
        <v>0</v>
      </c>
      <c r="GE2467" s="1609">
        <v>0</v>
      </c>
      <c r="GF2467" s="1609">
        <v>0</v>
      </c>
    </row>
    <row r="2468" spans="1:188" s="568" customFormat="1" ht="14.45" customHeight="1">
      <c r="A2468" s="1609">
        <v>2541</v>
      </c>
      <c r="B2468" s="1609" t="s">
        <v>1463</v>
      </c>
      <c r="C2468" s="1609" t="s">
        <v>820</v>
      </c>
      <c r="D2468" s="1609" t="s">
        <v>1174</v>
      </c>
      <c r="E2468" s="1609" t="s">
        <v>936</v>
      </c>
      <c r="F2468" s="1609" t="s">
        <v>2757</v>
      </c>
      <c r="G2468" s="1609" t="s">
        <v>2757</v>
      </c>
      <c r="H2468" s="1609" t="s">
        <v>2757</v>
      </c>
      <c r="I2468" s="1609" t="s">
        <v>2757</v>
      </c>
      <c r="J2468" s="1609" t="s">
        <v>3595</v>
      </c>
      <c r="K2468" s="1610">
        <v>45352</v>
      </c>
      <c r="L2468" s="1609">
        <v>0</v>
      </c>
      <c r="M2468" s="1609">
        <v>0</v>
      </c>
      <c r="N2468" s="1609">
        <v>0</v>
      </c>
      <c r="O2468" s="1609">
        <v>0</v>
      </c>
      <c r="P2468" s="1609">
        <v>0</v>
      </c>
      <c r="Q2468" s="1609">
        <v>0</v>
      </c>
      <c r="R2468" s="1609"/>
      <c r="S2468" s="1609"/>
      <c r="T2468" s="1609"/>
      <c r="U2468" s="1609"/>
      <c r="V2468" s="1609"/>
      <c r="W2468" s="1609"/>
      <c r="X2468" s="1609"/>
      <c r="Y2468" s="1609"/>
      <c r="Z2468" s="1609"/>
      <c r="AA2468" s="1609">
        <v>0</v>
      </c>
      <c r="AB2468" s="1609"/>
      <c r="AC2468" s="1609"/>
      <c r="AD2468" s="1609"/>
      <c r="AE2468" s="1609"/>
      <c r="AF2468" s="1609"/>
      <c r="AG2468" s="1609"/>
      <c r="AH2468" s="1609"/>
      <c r="AI2468" s="1609"/>
      <c r="AJ2468" s="1609"/>
      <c r="AK2468" s="1609"/>
      <c r="AL2468" s="1609"/>
      <c r="AM2468" s="1609"/>
      <c r="AN2468" s="1609"/>
      <c r="AO2468" s="1609"/>
      <c r="AP2468" s="1609"/>
      <c r="AQ2468" s="1609"/>
      <c r="AR2468" s="1609"/>
      <c r="AS2468" s="1609"/>
      <c r="AT2468" s="1609"/>
      <c r="AU2468" s="1609"/>
      <c r="AV2468" s="1609"/>
      <c r="AW2468" s="1609"/>
      <c r="AX2468" s="1609"/>
      <c r="AY2468" s="1609"/>
      <c r="AZ2468" s="1609">
        <v>0</v>
      </c>
      <c r="BA2468" s="1609"/>
      <c r="BB2468" s="1609"/>
      <c r="BC2468" s="1609"/>
      <c r="BD2468" s="1609"/>
      <c r="BE2468" s="1609"/>
      <c r="BF2468" s="1609"/>
      <c r="BG2468" s="1609"/>
      <c r="BH2468" s="1609"/>
      <c r="BI2468" s="1609">
        <v>6475.49</v>
      </c>
      <c r="BJ2468" s="1609">
        <v>29825.08</v>
      </c>
      <c r="BK2468" s="1609">
        <v>276.44</v>
      </c>
      <c r="BL2468" s="1609">
        <v>2</v>
      </c>
      <c r="BM2468" s="1609"/>
      <c r="BN2468" s="1609"/>
      <c r="BO2468" s="1609"/>
      <c r="BP2468" s="1609"/>
      <c r="BQ2468" s="1609"/>
      <c r="BR2468" s="1609"/>
      <c r="BS2468" s="1609"/>
      <c r="BT2468" s="1609"/>
      <c r="BU2468" s="1609"/>
      <c r="BV2468" s="1609"/>
      <c r="BW2468" s="1609"/>
      <c r="BX2468" s="1609"/>
      <c r="BY2468" s="1609"/>
      <c r="BZ2468" s="1609"/>
      <c r="CA2468" s="1609"/>
      <c r="CB2468" s="1609"/>
      <c r="CC2468" s="1609"/>
      <c r="CD2468" s="1609"/>
      <c r="CE2468" s="1609"/>
      <c r="CF2468" s="1609"/>
      <c r="CG2468" s="1609"/>
      <c r="CH2468" s="1609"/>
      <c r="CI2468" s="1609"/>
      <c r="CJ2468" s="1609">
        <v>-0.03</v>
      </c>
      <c r="CK2468" s="1609"/>
      <c r="CL2468" s="1609"/>
      <c r="CM2468" s="1609"/>
      <c r="CN2468" s="1609"/>
      <c r="CO2468" s="1609">
        <v>0</v>
      </c>
      <c r="CP2468" s="1609">
        <v>0</v>
      </c>
      <c r="CQ2468" s="1609">
        <v>31</v>
      </c>
      <c r="CR2468" s="1609"/>
      <c r="CS2468" s="1609"/>
      <c r="CT2468" s="1609"/>
      <c r="CU2468" s="1609"/>
      <c r="CV2468" s="1609"/>
      <c r="CW2468" s="1609"/>
      <c r="CX2468" s="1609"/>
      <c r="CY2468" s="1609"/>
      <c r="CZ2468" s="1609"/>
      <c r="DA2468" s="1609"/>
      <c r="DB2468" s="1609"/>
      <c r="DC2468" s="1609"/>
      <c r="DD2468" s="1609"/>
      <c r="DE2468" s="1609"/>
      <c r="DF2468" s="1609"/>
      <c r="DG2468" s="1609"/>
      <c r="DH2468" s="1609"/>
      <c r="DI2468" s="1609"/>
      <c r="DJ2468" s="1609"/>
      <c r="DK2468" s="1609">
        <v>0</v>
      </c>
      <c r="DL2468" s="1609"/>
      <c r="DM2468" s="1609"/>
      <c r="DN2468" s="1609"/>
      <c r="DO2468" s="1609"/>
      <c r="DP2468" s="1609"/>
      <c r="DQ2468" s="1609"/>
      <c r="DR2468" s="1609"/>
      <c r="DS2468" s="1609"/>
      <c r="DT2468" s="1609"/>
      <c r="DU2468" s="1609"/>
      <c r="DV2468" s="1609"/>
      <c r="DW2468" s="1609"/>
      <c r="DX2468" s="1609"/>
      <c r="DY2468" s="1609"/>
      <c r="DZ2468" s="1609"/>
      <c r="EA2468" s="1609"/>
      <c r="EB2468" s="1609"/>
      <c r="EC2468" s="1609"/>
      <c r="ED2468" s="1609"/>
      <c r="EE2468" s="1609"/>
      <c r="EF2468" s="1609"/>
      <c r="EG2468" s="1609"/>
      <c r="EH2468" s="1609"/>
      <c r="EI2468" s="1609"/>
      <c r="EJ2468" s="1609"/>
      <c r="EK2468" s="1609"/>
      <c r="EL2468" s="1609"/>
      <c r="EM2468" s="1609"/>
      <c r="EN2468" s="1609"/>
      <c r="EO2468" s="1609"/>
      <c r="EP2468" s="1609"/>
      <c r="EQ2468" s="1609"/>
      <c r="ER2468" s="1609"/>
      <c r="ES2468" s="1609"/>
      <c r="ET2468" s="1609"/>
      <c r="EU2468" s="1609"/>
      <c r="EV2468" s="1609"/>
      <c r="EW2468" s="1609"/>
      <c r="EX2468" s="1609"/>
      <c r="EY2468" s="1609"/>
      <c r="EZ2468" s="1609"/>
      <c r="FA2468" s="1609"/>
      <c r="FB2468" s="1609"/>
      <c r="FC2468" s="1609"/>
      <c r="FD2468" s="1609"/>
      <c r="FE2468" s="1609"/>
      <c r="FF2468" s="1609"/>
      <c r="FG2468" s="1609"/>
      <c r="FH2468" s="1609"/>
      <c r="FI2468" s="1609"/>
      <c r="FJ2468" s="1609">
        <v>0</v>
      </c>
      <c r="FK2468" s="1609"/>
      <c r="FL2468" s="1609"/>
      <c r="FM2468" s="1609"/>
      <c r="FN2468" s="1609"/>
      <c r="FO2468" s="1609"/>
      <c r="FP2468" s="1609"/>
      <c r="FQ2468" s="1609"/>
      <c r="FR2468" s="1609"/>
      <c r="FS2468" s="1609">
        <v>115</v>
      </c>
      <c r="FT2468" s="1609"/>
      <c r="FU2468" s="1609"/>
      <c r="FV2468" s="1609"/>
      <c r="FW2468" s="1609"/>
      <c r="FX2468" s="1609">
        <v>0</v>
      </c>
      <c r="FY2468" s="1609">
        <v>-46.778814108669003</v>
      </c>
      <c r="FZ2468" s="1609"/>
      <c r="GA2468" s="1609">
        <v>-46.778814108669003</v>
      </c>
      <c r="GB2468" s="1609"/>
      <c r="GC2468" s="1609">
        <v>0</v>
      </c>
      <c r="GD2468" s="1609">
        <v>0</v>
      </c>
      <c r="GE2468" s="1609">
        <v>0</v>
      </c>
      <c r="GF2468" s="1609">
        <v>0</v>
      </c>
    </row>
    <row r="2469" spans="1:188" s="568" customFormat="1" ht="14.45" customHeight="1">
      <c r="A2469" s="1609">
        <v>2542</v>
      </c>
      <c r="B2469" s="1609" t="s">
        <v>1463</v>
      </c>
      <c r="C2469" s="1609" t="s">
        <v>820</v>
      </c>
      <c r="D2469" s="1609" t="s">
        <v>819</v>
      </c>
      <c r="E2469" s="1609" t="s">
        <v>936</v>
      </c>
      <c r="F2469" s="1609" t="s">
        <v>2757</v>
      </c>
      <c r="G2469" s="1609" t="s">
        <v>2757</v>
      </c>
      <c r="H2469" s="1609" t="s">
        <v>2757</v>
      </c>
      <c r="I2469" s="1609" t="s">
        <v>874</v>
      </c>
      <c r="J2469" s="1609" t="s">
        <v>3595</v>
      </c>
      <c r="K2469" s="1610">
        <v>45352</v>
      </c>
      <c r="L2469" s="1609">
        <v>43</v>
      </c>
      <c r="M2469" s="1609">
        <v>43</v>
      </c>
      <c r="N2469" s="1609">
        <v>4.0000000000000001E-3</v>
      </c>
      <c r="O2469" s="1609">
        <v>4.0000000000000001E-3</v>
      </c>
      <c r="P2469" s="1609">
        <v>4.0000000000000001E-3</v>
      </c>
      <c r="Q2469" s="1609">
        <v>4.0000000000000001E-3</v>
      </c>
      <c r="R2469" s="1609">
        <v>42.67</v>
      </c>
      <c r="S2469" s="1609">
        <v>963.94</v>
      </c>
      <c r="T2469" s="1609">
        <v>460.96</v>
      </c>
      <c r="U2469" s="1609">
        <v>1834.8100000000002</v>
      </c>
      <c r="V2469" s="1609">
        <v>5.6996000000000002</v>
      </c>
      <c r="W2469" s="1609">
        <v>1840.5096000000001</v>
      </c>
      <c r="X2469" s="1609">
        <v>1782.3787600000001</v>
      </c>
      <c r="Y2469" s="1609">
        <v>0</v>
      </c>
      <c r="Z2469" s="1609">
        <v>9.0922860657428398E-2</v>
      </c>
      <c r="AA2469" s="1609">
        <v>0</v>
      </c>
      <c r="AB2469" s="1609">
        <v>0</v>
      </c>
      <c r="AC2469" s="1609">
        <v>18.782438009314177</v>
      </c>
      <c r="AD2469" s="1609">
        <v>0</v>
      </c>
      <c r="AE2469" s="1609">
        <v>1318.4687661386708</v>
      </c>
      <c r="AF2469" s="1609">
        <v>1.6977862989352321</v>
      </c>
      <c r="AG2469" s="1609">
        <v>8.5773333733234397E-2</v>
      </c>
      <c r="AH2469" s="1609">
        <v>0</v>
      </c>
      <c r="AI2469" s="1609">
        <v>0</v>
      </c>
      <c r="AJ2469" s="1609">
        <v>0</v>
      </c>
      <c r="AK2469" s="1609">
        <v>6.1471644432222881E-2</v>
      </c>
      <c r="AL2469" s="1609">
        <v>4.7389477160535598E-2</v>
      </c>
      <c r="AM2469" s="1609"/>
      <c r="AN2469" s="1609">
        <v>0.31964710470447999</v>
      </c>
      <c r="AO2469" s="1609">
        <v>79.173766367575908</v>
      </c>
      <c r="AP2469" s="1609">
        <v>418.32021688430359</v>
      </c>
      <c r="AQ2469" s="1609">
        <v>0</v>
      </c>
      <c r="AR2469" s="1609">
        <v>0</v>
      </c>
      <c r="AS2469" s="1609">
        <v>0</v>
      </c>
      <c r="AT2469" s="1609">
        <v>0</v>
      </c>
      <c r="AU2469" s="1609">
        <v>0</v>
      </c>
      <c r="AV2469" s="1609">
        <v>6.2115408705120797E-3</v>
      </c>
      <c r="AW2469" s="1609">
        <v>-4.4834276061381196E-3</v>
      </c>
      <c r="AX2469" s="1609">
        <v>0</v>
      </c>
      <c r="AY2469" s="1609">
        <v>-1.3341388467756919E-2</v>
      </c>
      <c r="AZ2469" s="1609">
        <v>0</v>
      </c>
      <c r="BA2469" s="1609"/>
      <c r="BB2469" s="1609">
        <v>-0.28838154712019881</v>
      </c>
      <c r="BC2469" s="1609">
        <v>95.650612251854554</v>
      </c>
      <c r="BD2469" s="1609">
        <v>2.0184982742758319</v>
      </c>
      <c r="BE2469" s="1609">
        <v>1.2818433058945321E-3</v>
      </c>
      <c r="BF2469" s="1609">
        <v>1.597300401195284E-2</v>
      </c>
      <c r="BG2469" s="1609">
        <v>7.443441849700401E-2</v>
      </c>
      <c r="BH2469" s="1609">
        <v>1.2483628531690281</v>
      </c>
      <c r="BI2469" s="1609">
        <v>0</v>
      </c>
      <c r="BJ2469" s="1609">
        <v>0</v>
      </c>
      <c r="BK2469" s="1609">
        <v>0</v>
      </c>
      <c r="BL2469" s="1609">
        <v>0</v>
      </c>
      <c r="BM2469" s="1609"/>
      <c r="BN2469" s="1609"/>
      <c r="BO2469" s="1609"/>
      <c r="BP2469" s="1609"/>
      <c r="BQ2469" s="1609"/>
      <c r="BR2469" s="1609"/>
      <c r="BS2469" s="1609"/>
      <c r="BT2469" s="1609"/>
      <c r="BU2469" s="1609"/>
      <c r="BV2469" s="1609">
        <v>3.8079738390259155</v>
      </c>
      <c r="BW2469" s="1609"/>
      <c r="BX2469" s="1609"/>
      <c r="BY2469" s="1609"/>
      <c r="BZ2469" s="1609"/>
      <c r="CA2469" s="1609"/>
      <c r="CB2469" s="1609"/>
      <c r="CC2469" s="1609"/>
      <c r="CD2469" s="1609"/>
      <c r="CE2469" s="1609"/>
      <c r="CF2469" s="1609"/>
      <c r="CG2469" s="1609"/>
      <c r="CH2469" s="1609"/>
      <c r="CI2469" s="1609">
        <v>1777.6200000000001</v>
      </c>
      <c r="CJ2469" s="1609">
        <v>-62.919599999999946</v>
      </c>
      <c r="CK2469" s="1609"/>
      <c r="CL2469" s="1609"/>
      <c r="CM2469" s="1609"/>
      <c r="CN2469" s="1609"/>
      <c r="CO2469" s="1609">
        <v>-57.853039999999929</v>
      </c>
      <c r="CP2469" s="1609">
        <v>-0.27779999999999994</v>
      </c>
      <c r="CQ2469" s="1609">
        <v>31</v>
      </c>
      <c r="CR2469" s="1609">
        <v>-147.19458479443472</v>
      </c>
      <c r="CS2469" s="1609">
        <v>-6.5416302358789551</v>
      </c>
      <c r="CT2469" s="1609">
        <v>-35.750388636433399</v>
      </c>
      <c r="CU2469" s="1609">
        <v>0</v>
      </c>
      <c r="CV2469" s="1609">
        <v>0</v>
      </c>
      <c r="CW2469" s="1609">
        <v>0</v>
      </c>
      <c r="CX2469" s="1609">
        <v>0</v>
      </c>
      <c r="CY2469" s="1609">
        <v>0</v>
      </c>
      <c r="CZ2469" s="1609">
        <v>0</v>
      </c>
      <c r="DA2469" s="1609">
        <v>0</v>
      </c>
      <c r="DB2469" s="1609">
        <v>-1.3018293146562492</v>
      </c>
      <c r="DC2469" s="1609">
        <v>-1.6694626866742501E-2</v>
      </c>
      <c r="DD2469" s="1609">
        <v>-1.5706531622255646E-4</v>
      </c>
      <c r="DE2469" s="1609">
        <v>-1.2604587342332149E-5</v>
      </c>
      <c r="DF2469" s="1609">
        <v>-1.9848243292654777E-2</v>
      </c>
      <c r="DG2469" s="1609">
        <v>-7.3192653494136284E-4</v>
      </c>
      <c r="DH2469" s="1609">
        <v>0</v>
      </c>
      <c r="DI2469" s="1609">
        <v>-5.8292474917940726E-3</v>
      </c>
      <c r="DJ2469" s="1609"/>
      <c r="DK2469" s="1609">
        <v>0</v>
      </c>
      <c r="DL2469" s="1609">
        <v>0</v>
      </c>
      <c r="DM2469" s="1609">
        <v>-8.8176442425638712E-3</v>
      </c>
      <c r="DN2469" s="1609">
        <v>0</v>
      </c>
      <c r="DO2469" s="1609">
        <v>-3.6903989816934784E-3</v>
      </c>
      <c r="DP2469" s="1609">
        <v>-2.0300008581895568E-2</v>
      </c>
      <c r="DQ2469" s="1609">
        <v>0</v>
      </c>
      <c r="DR2469" s="1609">
        <v>-103.51857478291454</v>
      </c>
      <c r="DS2469" s="1609"/>
      <c r="DT2469" s="1609"/>
      <c r="DU2469" s="1609">
        <v>1318.4687661386708</v>
      </c>
      <c r="DV2469" s="1609">
        <v>0</v>
      </c>
      <c r="DW2469" s="1609">
        <v>1.0096116428578279</v>
      </c>
      <c r="DX2469" s="1609">
        <v>-0.23875121031120017</v>
      </c>
      <c r="DY2469" s="1609">
        <v>-153.15615999999997</v>
      </c>
      <c r="DZ2469" s="1609">
        <v>-0.13467999999999983</v>
      </c>
      <c r="EA2469" s="1609">
        <v>95.303120000000007</v>
      </c>
      <c r="EB2469" s="1609">
        <v>-0.14312</v>
      </c>
      <c r="EC2469" s="1609">
        <v>-5.9809800469631682</v>
      </c>
      <c r="ED2469" s="1609">
        <v>-0.12857500084392959</v>
      </c>
      <c r="EE2469" s="1609">
        <v>-0.15286282936860121</v>
      </c>
      <c r="EF2469" s="1609">
        <v>-9.707523511088401E-5</v>
      </c>
      <c r="EG2469" s="1609">
        <v>-1.2096510648041642E-3</v>
      </c>
      <c r="EH2469" s="1609">
        <v>-5.6369906077530403E-3</v>
      </c>
      <c r="EI2469" s="1609">
        <v>80.402566647062287</v>
      </c>
      <c r="EJ2469" s="1609">
        <v>15.248045604792265</v>
      </c>
      <c r="EK2469" s="1609">
        <v>0</v>
      </c>
      <c r="EL2469" s="1609">
        <v>0</v>
      </c>
      <c r="EM2469" s="1609">
        <v>0</v>
      </c>
      <c r="EN2469" s="1609">
        <v>0</v>
      </c>
      <c r="EO2469" s="1609">
        <v>0</v>
      </c>
      <c r="EP2469" s="1609">
        <v>5.0299634991264001E-3</v>
      </c>
      <c r="EQ2469" s="1609">
        <v>3.4029790838573243E-2</v>
      </c>
      <c r="ER2469" s="1609">
        <v>-1.403997123752584E-11</v>
      </c>
      <c r="ES2469" s="1609">
        <v>-5.8991127359083995E-11</v>
      </c>
      <c r="ET2469" s="1609">
        <v>-1.1404521738342908E-4</v>
      </c>
      <c r="EU2469" s="1609">
        <v>-3.6579530417059983E-3</v>
      </c>
      <c r="EV2469" s="1609">
        <v>-7.9450869547311592E-3</v>
      </c>
      <c r="EW2469" s="1609">
        <v>-2.3080603965574421E-3</v>
      </c>
      <c r="EX2469" s="1609">
        <v>0</v>
      </c>
      <c r="EY2469" s="1609">
        <v>6.9514485264239598E-3</v>
      </c>
      <c r="EZ2469" s="1609">
        <v>0</v>
      </c>
      <c r="FA2469" s="1609">
        <v>0</v>
      </c>
      <c r="FB2469" s="1609">
        <v>0</v>
      </c>
      <c r="FC2469" s="1609">
        <v>0</v>
      </c>
      <c r="FD2469" s="1609">
        <v>41.34</v>
      </c>
      <c r="FE2469" s="1609">
        <v>798.18</v>
      </c>
      <c r="FF2469" s="1609">
        <v>391.51</v>
      </c>
      <c r="FG2469" s="1609">
        <v>41.34</v>
      </c>
      <c r="FH2469" s="1609">
        <v>798.18</v>
      </c>
      <c r="FI2469" s="1609">
        <v>391.51</v>
      </c>
      <c r="FJ2469" s="1609">
        <v>0</v>
      </c>
      <c r="FK2469" s="1609">
        <v>0</v>
      </c>
      <c r="FL2469" s="1609">
        <v>0</v>
      </c>
      <c r="FM2469" s="1609">
        <v>0</v>
      </c>
      <c r="FN2469" s="1609">
        <v>0</v>
      </c>
      <c r="FO2469" s="1609">
        <v>0</v>
      </c>
      <c r="FP2469" s="1609">
        <v>0</v>
      </c>
      <c r="FQ2469" s="1609"/>
      <c r="FR2469" s="1609">
        <v>0</v>
      </c>
      <c r="FS2469" s="1609">
        <v>115</v>
      </c>
      <c r="FT2469" s="1609">
        <v>0</v>
      </c>
      <c r="FU2469" s="1609">
        <v>0</v>
      </c>
      <c r="FV2469" s="1609">
        <v>0</v>
      </c>
      <c r="FW2469" s="1609"/>
      <c r="FX2469" s="1609">
        <v>0</v>
      </c>
      <c r="FY2469" s="1609">
        <v>-46.778814108669003</v>
      </c>
      <c r="FZ2469" s="1609"/>
      <c r="GA2469" s="1609">
        <v>-46.778814108669003</v>
      </c>
      <c r="GB2469" s="1609"/>
      <c r="GC2469" s="1609">
        <v>0</v>
      </c>
      <c r="GD2469" s="1609">
        <v>0</v>
      </c>
      <c r="GE2469" s="1609">
        <v>0</v>
      </c>
      <c r="GF2469" s="1609">
        <v>0</v>
      </c>
    </row>
    <row r="2470" spans="1:188" s="568" customFormat="1" ht="14.45" customHeight="1">
      <c r="A2470" s="1609">
        <v>2543</v>
      </c>
      <c r="B2470" s="1609" t="s">
        <v>1463</v>
      </c>
      <c r="C2470" s="1609" t="s">
        <v>820</v>
      </c>
      <c r="D2470" s="1609" t="s">
        <v>819</v>
      </c>
      <c r="E2470" s="1609" t="s">
        <v>936</v>
      </c>
      <c r="F2470" s="1609" t="s">
        <v>2757</v>
      </c>
      <c r="G2470" s="1609" t="s">
        <v>2757</v>
      </c>
      <c r="H2470" s="1609" t="s">
        <v>2757</v>
      </c>
      <c r="I2470" s="1609" t="s">
        <v>3605</v>
      </c>
      <c r="J2470" s="1609" t="s">
        <v>3595</v>
      </c>
      <c r="K2470" s="1610">
        <v>45352</v>
      </c>
      <c r="L2470" s="1609">
        <v>110</v>
      </c>
      <c r="M2470" s="1609">
        <v>110</v>
      </c>
      <c r="N2470" s="1609">
        <v>0.20499999999999999</v>
      </c>
      <c r="O2470" s="1609">
        <v>0.20499999999999999</v>
      </c>
      <c r="P2470" s="1609">
        <v>0.20499999999999999</v>
      </c>
      <c r="Q2470" s="1609">
        <v>0.20499999999999999</v>
      </c>
      <c r="R2470" s="1609">
        <v>16.190000000000001</v>
      </c>
      <c r="S2470" s="1609">
        <v>963.94</v>
      </c>
      <c r="T2470" s="1609">
        <v>283.29000000000002</v>
      </c>
      <c r="U2470" s="1609">
        <v>1780.9</v>
      </c>
      <c r="V2470" s="1609">
        <v>255.68214999999998</v>
      </c>
      <c r="W2470" s="1609">
        <v>2036.5821500000002</v>
      </c>
      <c r="X2470" s="1609">
        <v>1986.9157499999999</v>
      </c>
      <c r="Y2470" s="1609">
        <v>0</v>
      </c>
      <c r="Z2470" s="1609">
        <v>4.6597966086932052</v>
      </c>
      <c r="AA2470" s="1609">
        <v>0</v>
      </c>
      <c r="AB2470" s="1609">
        <v>0</v>
      </c>
      <c r="AC2470" s="1609">
        <v>34.796002618753093</v>
      </c>
      <c r="AD2470" s="1609">
        <v>0</v>
      </c>
      <c r="AE2470" s="1609">
        <v>817.92231534857035</v>
      </c>
      <c r="AF2470" s="1609">
        <v>50.588109197924801</v>
      </c>
      <c r="AG2470" s="1609">
        <v>4.3958833538282622</v>
      </c>
      <c r="AH2470" s="1609">
        <v>0</v>
      </c>
      <c r="AI2470" s="1609">
        <v>0</v>
      </c>
      <c r="AJ2470" s="1609">
        <v>0</v>
      </c>
      <c r="AK2470" s="1609">
        <v>3.150421777151422</v>
      </c>
      <c r="AL2470" s="1609">
        <v>2.4287107044774494</v>
      </c>
      <c r="AM2470" s="1609"/>
      <c r="AN2470" s="1609">
        <v>16.3819141161046</v>
      </c>
      <c r="AO2470" s="1609">
        <v>151.5394526240155</v>
      </c>
      <c r="AP2470" s="1609">
        <v>776.33328435207386</v>
      </c>
      <c r="AQ2470" s="1609">
        <v>0</v>
      </c>
      <c r="AR2470" s="1609">
        <v>0</v>
      </c>
      <c r="AS2470" s="1609">
        <v>0</v>
      </c>
      <c r="AT2470" s="1609">
        <v>0</v>
      </c>
      <c r="AU2470" s="1609">
        <v>0</v>
      </c>
      <c r="AV2470" s="1609">
        <v>0.31834146961374404</v>
      </c>
      <c r="AW2470" s="1609">
        <v>-0.22977566481457865</v>
      </c>
      <c r="AX2470" s="1609">
        <v>0</v>
      </c>
      <c r="AY2470" s="1609">
        <v>-0.6837461589725421</v>
      </c>
      <c r="AZ2470" s="1609">
        <v>0</v>
      </c>
      <c r="BA2470" s="1609"/>
      <c r="BB2470" s="1609">
        <v>-12.021172004363093</v>
      </c>
      <c r="BC2470" s="1609">
        <v>178.39881996904958</v>
      </c>
      <c r="BD2470" s="1609">
        <v>103.44803655663638</v>
      </c>
      <c r="BE2470" s="1609">
        <v>6.5694469427094754E-2</v>
      </c>
      <c r="BF2470" s="1609">
        <v>0.818616455612583</v>
      </c>
      <c r="BG2470" s="1609">
        <v>3.8147639479714548</v>
      </c>
      <c r="BH2470" s="1609">
        <v>63.978596224912685</v>
      </c>
      <c r="BI2470" s="1609">
        <v>0</v>
      </c>
      <c r="BJ2470" s="1609">
        <v>0</v>
      </c>
      <c r="BK2470" s="1609">
        <v>0</v>
      </c>
      <c r="BL2470" s="1609">
        <v>0</v>
      </c>
      <c r="BM2470" s="1609"/>
      <c r="BN2470" s="1609"/>
      <c r="BO2470" s="1609"/>
      <c r="BP2470" s="1609"/>
      <c r="BQ2470" s="1609"/>
      <c r="BR2470" s="1609"/>
      <c r="BS2470" s="1609"/>
      <c r="BT2470" s="1609"/>
      <c r="BU2470" s="1609"/>
      <c r="BV2470" s="1609">
        <v>158.73522062757229</v>
      </c>
      <c r="BW2470" s="1609"/>
      <c r="BX2470" s="1609"/>
      <c r="BY2470" s="1609"/>
      <c r="BZ2470" s="1609"/>
      <c r="CA2470" s="1609"/>
      <c r="CB2470" s="1609"/>
      <c r="CC2470" s="1609"/>
      <c r="CD2470" s="1609"/>
      <c r="CE2470" s="1609"/>
      <c r="CF2470" s="1609"/>
      <c r="CG2470" s="1609"/>
      <c r="CH2470" s="1609"/>
      <c r="CI2470" s="1609">
        <v>1992.1015</v>
      </c>
      <c r="CJ2470" s="1609">
        <v>-44.510650000000169</v>
      </c>
      <c r="CK2470" s="1609"/>
      <c r="CL2470" s="1609"/>
      <c r="CM2470" s="1609"/>
      <c r="CN2470" s="1609"/>
      <c r="CO2470" s="1609">
        <v>-40.580800000000266</v>
      </c>
      <c r="CP2470" s="1609">
        <v>-9.085600000000003</v>
      </c>
      <c r="CQ2470" s="1609">
        <v>31</v>
      </c>
      <c r="CR2470" s="1609">
        <v>-199.64573409730428</v>
      </c>
      <c r="CS2470" s="1609">
        <v>-12.52075164154067</v>
      </c>
      <c r="CT2470" s="1609">
        <v>-66.346821183305451</v>
      </c>
      <c r="CU2470" s="1609">
        <v>0</v>
      </c>
      <c r="CV2470" s="1609">
        <v>0</v>
      </c>
      <c r="CW2470" s="1609">
        <v>0</v>
      </c>
      <c r="CX2470" s="1609">
        <v>0</v>
      </c>
      <c r="CY2470" s="1609">
        <v>0</v>
      </c>
      <c r="CZ2470" s="1609">
        <v>0</v>
      </c>
      <c r="DA2470" s="1609">
        <v>0</v>
      </c>
      <c r="DB2470" s="1609">
        <v>-2.4117452813891873</v>
      </c>
      <c r="DC2470" s="1609">
        <v>-0.49744164355837484</v>
      </c>
      <c r="DD2470" s="1609">
        <v>-8.049597456405988E-3</v>
      </c>
      <c r="DE2470" s="1609">
        <v>-6.4598510129451614E-4</v>
      </c>
      <c r="DF2470" s="1609">
        <v>-1.0172224687485709</v>
      </c>
      <c r="DG2470" s="1609">
        <v>-3.7511234915744485E-2</v>
      </c>
      <c r="DH2470" s="1609">
        <v>0</v>
      </c>
      <c r="DI2470" s="1609">
        <v>-0.29874893395444641</v>
      </c>
      <c r="DJ2470" s="1609"/>
      <c r="DK2470" s="1609">
        <v>0</v>
      </c>
      <c r="DL2470" s="1609">
        <v>0</v>
      </c>
      <c r="DM2470" s="1609">
        <v>-0.45190426743139822</v>
      </c>
      <c r="DN2470" s="1609">
        <v>0</v>
      </c>
      <c r="DO2470" s="1609">
        <v>-0.18913294781179105</v>
      </c>
      <c r="DP2470" s="1609">
        <v>-1.0403754398221512</v>
      </c>
      <c r="DQ2470" s="1609">
        <v>0</v>
      </c>
      <c r="DR2470" s="1609">
        <v>-114.51378046616698</v>
      </c>
      <c r="DS2470" s="1609"/>
      <c r="DT2470" s="1609"/>
      <c r="DU2470" s="1609">
        <v>817.92231534857035</v>
      </c>
      <c r="DV2470" s="1609">
        <v>0</v>
      </c>
      <c r="DW2470" s="1609">
        <v>51.742596696463679</v>
      </c>
      <c r="DX2470" s="1609">
        <v>-12.235999528449007</v>
      </c>
      <c r="DY2470" s="1609">
        <v>-210.7407000000002</v>
      </c>
      <c r="DZ2470" s="1609">
        <v>-4.5079500000000001</v>
      </c>
      <c r="EA2470" s="1609">
        <v>170.15990000000002</v>
      </c>
      <c r="EB2470" s="1609">
        <v>-4.5776499999999993</v>
      </c>
      <c r="EC2470" s="1609">
        <v>-3.7103473162965201</v>
      </c>
      <c r="ED2470" s="1609">
        <v>-3.831086507704291</v>
      </c>
      <c r="EE2470" s="1609">
        <v>-7.8342200051408115</v>
      </c>
      <c r="EF2470" s="1609">
        <v>-4.9751057994328052E-3</v>
      </c>
      <c r="EG2470" s="1609">
        <v>-6.1994617071213405E-2</v>
      </c>
      <c r="EH2470" s="1609">
        <v>-0.28889576864734329</v>
      </c>
      <c r="EI2470" s="1609">
        <v>149.2138943232421</v>
      </c>
      <c r="EJ2470" s="1609">
        <v>29.184925645807471</v>
      </c>
      <c r="EK2470" s="1609">
        <v>0</v>
      </c>
      <c r="EL2470" s="1609">
        <v>0</v>
      </c>
      <c r="EM2470" s="1609">
        <v>0</v>
      </c>
      <c r="EN2470" s="1609">
        <v>0</v>
      </c>
      <c r="EO2470" s="1609">
        <v>0</v>
      </c>
      <c r="EP2470" s="1609">
        <v>0.25778562933022797</v>
      </c>
      <c r="EQ2470" s="1609">
        <v>1.7440267804768785</v>
      </c>
      <c r="ER2470" s="1609">
        <v>-7.1954852592319923E-10</v>
      </c>
      <c r="ES2470" s="1609">
        <v>-3.023295277153055E-9</v>
      </c>
      <c r="ET2470" s="1609">
        <v>-5.8448173909007028E-3</v>
      </c>
      <c r="EU2470" s="1609">
        <v>-0.18747009338743226</v>
      </c>
      <c r="EV2470" s="1609">
        <v>-0.40718570642997193</v>
      </c>
      <c r="EW2470" s="1609">
        <v>-0.11828809532356882</v>
      </c>
      <c r="EX2470" s="1609">
        <v>0</v>
      </c>
      <c r="EY2470" s="1609">
        <v>0.35626173697922792</v>
      </c>
      <c r="EZ2470" s="1609">
        <v>0</v>
      </c>
      <c r="FA2470" s="1609">
        <v>0</v>
      </c>
      <c r="FB2470" s="1609">
        <v>0</v>
      </c>
      <c r="FC2470" s="1609">
        <v>0</v>
      </c>
      <c r="FD2470" s="1609">
        <v>16.13</v>
      </c>
      <c r="FE2470" s="1609">
        <v>798.18</v>
      </c>
      <c r="FF2470" s="1609">
        <v>238.97</v>
      </c>
      <c r="FG2470" s="1609">
        <v>16.13</v>
      </c>
      <c r="FH2470" s="1609">
        <v>798.18</v>
      </c>
      <c r="FI2470" s="1609">
        <v>238.97</v>
      </c>
      <c r="FJ2470" s="1609">
        <v>0</v>
      </c>
      <c r="FK2470" s="1609">
        <v>0</v>
      </c>
      <c r="FL2470" s="1609">
        <v>0</v>
      </c>
      <c r="FM2470" s="1609">
        <v>0</v>
      </c>
      <c r="FN2470" s="1609">
        <v>0</v>
      </c>
      <c r="FO2470" s="1609">
        <v>0</v>
      </c>
      <c r="FP2470" s="1609">
        <v>0</v>
      </c>
      <c r="FQ2470" s="1609"/>
      <c r="FR2470" s="1609">
        <v>0</v>
      </c>
      <c r="FS2470" s="1609">
        <v>115</v>
      </c>
      <c r="FT2470" s="1609">
        <v>0</v>
      </c>
      <c r="FU2470" s="1609">
        <v>0</v>
      </c>
      <c r="FV2470" s="1609">
        <v>0</v>
      </c>
      <c r="FW2470" s="1609"/>
      <c r="FX2470" s="1609">
        <v>0</v>
      </c>
      <c r="FY2470" s="1609">
        <v>-46.778814108669003</v>
      </c>
      <c r="FZ2470" s="1609"/>
      <c r="GA2470" s="1609">
        <v>-46.778814108669003</v>
      </c>
      <c r="GB2470" s="1609"/>
      <c r="GC2470" s="1609">
        <v>0</v>
      </c>
      <c r="GD2470" s="1609">
        <v>0</v>
      </c>
      <c r="GE2470" s="1609">
        <v>0</v>
      </c>
      <c r="GF2470" s="1609">
        <v>0</v>
      </c>
    </row>
    <row r="2471" spans="1:188" s="568" customFormat="1" ht="14.45" customHeight="1">
      <c r="A2471" s="1609">
        <v>2544</v>
      </c>
      <c r="B2471" s="1609" t="s">
        <v>1463</v>
      </c>
      <c r="C2471" s="1609" t="s">
        <v>820</v>
      </c>
      <c r="D2471" s="1609" t="s">
        <v>819</v>
      </c>
      <c r="E2471" s="1609" t="s">
        <v>936</v>
      </c>
      <c r="F2471" s="1609" t="s">
        <v>2757</v>
      </c>
      <c r="G2471" s="1609" t="s">
        <v>2757</v>
      </c>
      <c r="H2471" s="1609" t="s">
        <v>2757</v>
      </c>
      <c r="I2471" s="1609" t="s">
        <v>2757</v>
      </c>
      <c r="J2471" s="1609" t="s">
        <v>3595</v>
      </c>
      <c r="K2471" s="1610">
        <v>45352</v>
      </c>
      <c r="L2471" s="1609">
        <v>0</v>
      </c>
      <c r="M2471" s="1609">
        <v>0</v>
      </c>
      <c r="N2471" s="1609">
        <v>0</v>
      </c>
      <c r="O2471" s="1609">
        <v>0</v>
      </c>
      <c r="P2471" s="1609">
        <v>0</v>
      </c>
      <c r="Q2471" s="1609">
        <v>0</v>
      </c>
      <c r="R2471" s="1609"/>
      <c r="S2471" s="1609"/>
      <c r="T2471" s="1609"/>
      <c r="U2471" s="1609"/>
      <c r="V2471" s="1609"/>
      <c r="W2471" s="1609"/>
      <c r="X2471" s="1609"/>
      <c r="Y2471" s="1609"/>
      <c r="Z2471" s="1609"/>
      <c r="AA2471" s="1609">
        <v>0</v>
      </c>
      <c r="AB2471" s="1609"/>
      <c r="AC2471" s="1609"/>
      <c r="AD2471" s="1609"/>
      <c r="AE2471" s="1609"/>
      <c r="AF2471" s="1609"/>
      <c r="AG2471" s="1609"/>
      <c r="AH2471" s="1609"/>
      <c r="AI2471" s="1609"/>
      <c r="AJ2471" s="1609"/>
      <c r="AK2471" s="1609"/>
      <c r="AL2471" s="1609"/>
      <c r="AM2471" s="1609"/>
      <c r="AN2471" s="1609"/>
      <c r="AO2471" s="1609"/>
      <c r="AP2471" s="1609"/>
      <c r="AQ2471" s="1609"/>
      <c r="AR2471" s="1609"/>
      <c r="AS2471" s="1609"/>
      <c r="AT2471" s="1609"/>
      <c r="AU2471" s="1609"/>
      <c r="AV2471" s="1609"/>
      <c r="AW2471" s="1609"/>
      <c r="AX2471" s="1609"/>
      <c r="AY2471" s="1609"/>
      <c r="AZ2471" s="1609">
        <v>0</v>
      </c>
      <c r="BA2471" s="1609"/>
      <c r="BB2471" s="1609"/>
      <c r="BC2471" s="1609"/>
      <c r="BD2471" s="1609"/>
      <c r="BE2471" s="1609"/>
      <c r="BF2471" s="1609"/>
      <c r="BG2471" s="1609"/>
      <c r="BH2471" s="1609"/>
      <c r="BI2471" s="1609">
        <v>41.35</v>
      </c>
      <c r="BJ2471" s="1609">
        <v>190.47</v>
      </c>
      <c r="BK2471" s="1609">
        <v>1549.69</v>
      </c>
      <c r="BL2471" s="1609">
        <v>1</v>
      </c>
      <c r="BM2471" s="1609"/>
      <c r="BN2471" s="1609"/>
      <c r="BO2471" s="1609"/>
      <c r="BP2471" s="1609"/>
      <c r="BQ2471" s="1609"/>
      <c r="BR2471" s="1609"/>
      <c r="BS2471" s="1609"/>
      <c r="BT2471" s="1609"/>
      <c r="BU2471" s="1609"/>
      <c r="BV2471" s="1609"/>
      <c r="BW2471" s="1609"/>
      <c r="BX2471" s="1609"/>
      <c r="BY2471" s="1609"/>
      <c r="BZ2471" s="1609"/>
      <c r="CA2471" s="1609"/>
      <c r="CB2471" s="1609"/>
      <c r="CC2471" s="1609"/>
      <c r="CD2471" s="1609"/>
      <c r="CE2471" s="1609"/>
      <c r="CF2471" s="1609"/>
      <c r="CG2471" s="1609"/>
      <c r="CH2471" s="1609"/>
      <c r="CI2471" s="1609"/>
      <c r="CJ2471" s="1609">
        <v>-0.03</v>
      </c>
      <c r="CK2471" s="1609"/>
      <c r="CL2471" s="1609"/>
      <c r="CM2471" s="1609"/>
      <c r="CN2471" s="1609"/>
      <c r="CO2471" s="1609">
        <v>0</v>
      </c>
      <c r="CP2471" s="1609">
        <v>0</v>
      </c>
      <c r="CQ2471" s="1609">
        <v>31</v>
      </c>
      <c r="CR2471" s="1609"/>
      <c r="CS2471" s="1609"/>
      <c r="CT2471" s="1609"/>
      <c r="CU2471" s="1609"/>
      <c r="CV2471" s="1609"/>
      <c r="CW2471" s="1609"/>
      <c r="CX2471" s="1609"/>
      <c r="CY2471" s="1609"/>
      <c r="CZ2471" s="1609"/>
      <c r="DA2471" s="1609"/>
      <c r="DB2471" s="1609"/>
      <c r="DC2471" s="1609"/>
      <c r="DD2471" s="1609"/>
      <c r="DE2471" s="1609"/>
      <c r="DF2471" s="1609"/>
      <c r="DG2471" s="1609"/>
      <c r="DH2471" s="1609"/>
      <c r="DI2471" s="1609"/>
      <c r="DJ2471" s="1609"/>
      <c r="DK2471" s="1609">
        <v>0</v>
      </c>
      <c r="DL2471" s="1609"/>
      <c r="DM2471" s="1609"/>
      <c r="DN2471" s="1609"/>
      <c r="DO2471" s="1609"/>
      <c r="DP2471" s="1609"/>
      <c r="DQ2471" s="1609"/>
      <c r="DR2471" s="1609"/>
      <c r="DS2471" s="1609"/>
      <c r="DT2471" s="1609"/>
      <c r="DU2471" s="1609"/>
      <c r="DV2471" s="1609"/>
      <c r="DW2471" s="1609"/>
      <c r="DX2471" s="1609"/>
      <c r="DY2471" s="1609"/>
      <c r="DZ2471" s="1609"/>
      <c r="EA2471" s="1609"/>
      <c r="EB2471" s="1609"/>
      <c r="EC2471" s="1609"/>
      <c r="ED2471" s="1609"/>
      <c r="EE2471" s="1609"/>
      <c r="EF2471" s="1609"/>
      <c r="EG2471" s="1609"/>
      <c r="EH2471" s="1609"/>
      <c r="EI2471" s="1609"/>
      <c r="EJ2471" s="1609"/>
      <c r="EK2471" s="1609"/>
      <c r="EL2471" s="1609"/>
      <c r="EM2471" s="1609"/>
      <c r="EN2471" s="1609"/>
      <c r="EO2471" s="1609"/>
      <c r="EP2471" s="1609"/>
      <c r="EQ2471" s="1609"/>
      <c r="ER2471" s="1609"/>
      <c r="ES2471" s="1609"/>
      <c r="ET2471" s="1609"/>
      <c r="EU2471" s="1609"/>
      <c r="EV2471" s="1609"/>
      <c r="EW2471" s="1609"/>
      <c r="EX2471" s="1609"/>
      <c r="EY2471" s="1609"/>
      <c r="EZ2471" s="1609"/>
      <c r="FA2471" s="1609"/>
      <c r="FB2471" s="1609"/>
      <c r="FC2471" s="1609"/>
      <c r="FD2471" s="1609"/>
      <c r="FE2471" s="1609"/>
      <c r="FF2471" s="1609"/>
      <c r="FG2471" s="1609"/>
      <c r="FH2471" s="1609"/>
      <c r="FI2471" s="1609"/>
      <c r="FJ2471" s="1609">
        <v>0</v>
      </c>
      <c r="FK2471" s="1609"/>
      <c r="FL2471" s="1609"/>
      <c r="FM2471" s="1609"/>
      <c r="FN2471" s="1609"/>
      <c r="FO2471" s="1609"/>
      <c r="FP2471" s="1609"/>
      <c r="FQ2471" s="1609"/>
      <c r="FR2471" s="1609"/>
      <c r="FS2471" s="1609">
        <v>115</v>
      </c>
      <c r="FT2471" s="1609"/>
      <c r="FU2471" s="1609"/>
      <c r="FV2471" s="1609"/>
      <c r="FW2471" s="1609"/>
      <c r="FX2471" s="1609">
        <v>0</v>
      </c>
      <c r="FY2471" s="1609">
        <v>-46.778814108669003</v>
      </c>
      <c r="FZ2471" s="1609"/>
      <c r="GA2471" s="1609">
        <v>-46.778814108669003</v>
      </c>
      <c r="GB2471" s="1609"/>
      <c r="GC2471" s="1609">
        <v>0</v>
      </c>
      <c r="GD2471" s="1609">
        <v>0</v>
      </c>
      <c r="GE2471" s="1609">
        <v>0</v>
      </c>
      <c r="GF2471" s="1609">
        <v>0</v>
      </c>
    </row>
    <row r="2472" spans="1:188" s="568" customFormat="1" ht="14.45" customHeight="1">
      <c r="A2472" s="1609">
        <v>2545</v>
      </c>
      <c r="B2472" s="1609" t="s">
        <v>1463</v>
      </c>
      <c r="C2472" s="1609" t="s">
        <v>820</v>
      </c>
      <c r="D2472" s="1609" t="s">
        <v>1175</v>
      </c>
      <c r="E2472" s="1609" t="s">
        <v>936</v>
      </c>
      <c r="F2472" s="1609" t="s">
        <v>2757</v>
      </c>
      <c r="G2472" s="1609" t="s">
        <v>2757</v>
      </c>
      <c r="H2472" s="1609" t="s">
        <v>2757</v>
      </c>
      <c r="I2472" s="1609" t="s">
        <v>874</v>
      </c>
      <c r="J2472" s="1609" t="s">
        <v>3595</v>
      </c>
      <c r="K2472" s="1610">
        <v>45352</v>
      </c>
      <c r="L2472" s="1609">
        <v>250</v>
      </c>
      <c r="M2472" s="1609">
        <v>250</v>
      </c>
      <c r="N2472" s="1609">
        <v>0.94399999999999995</v>
      </c>
      <c r="O2472" s="1609">
        <v>0.94399999999999995</v>
      </c>
      <c r="P2472" s="1609">
        <v>0.94399999999999995</v>
      </c>
      <c r="Q2472" s="1609">
        <v>0.94399999999999995</v>
      </c>
      <c r="R2472" s="1609">
        <v>83.81</v>
      </c>
      <c r="S2472" s="1609">
        <v>79.209999999999994</v>
      </c>
      <c r="T2472" s="1609">
        <v>461.73</v>
      </c>
      <c r="U2472" s="1609">
        <v>20952.5</v>
      </c>
      <c r="V2472" s="1609">
        <v>510.64735999999994</v>
      </c>
      <c r="W2472" s="1609">
        <v>21463.147359999999</v>
      </c>
      <c r="X2472" s="1609">
        <v>20401.052479999998</v>
      </c>
      <c r="Y2472" s="1609">
        <v>0</v>
      </c>
      <c r="Z2472" s="1609">
        <v>30.869108762150066</v>
      </c>
      <c r="AA2472" s="1609">
        <v>0</v>
      </c>
      <c r="AB2472" s="1609">
        <v>0</v>
      </c>
      <c r="AC2472" s="1609">
        <v>149.93764291983649</v>
      </c>
      <c r="AD2472" s="1609">
        <v>55.183731366774246</v>
      </c>
      <c r="AE2472" s="1609">
        <v>18211.080522783199</v>
      </c>
      <c r="AF2472" s="1609">
        <v>400.67756654871476</v>
      </c>
      <c r="AG2472" s="1609">
        <v>20.242506761043316</v>
      </c>
      <c r="AH2472" s="1609">
        <v>0</v>
      </c>
      <c r="AI2472" s="1609">
        <v>0</v>
      </c>
      <c r="AJ2472" s="1609">
        <v>0</v>
      </c>
      <c r="AK2472" s="1609">
        <v>3.1502364583868676</v>
      </c>
      <c r="AL2472" s="1609">
        <v>11.183916609886401</v>
      </c>
      <c r="AM2472" s="1609"/>
      <c r="AN2472" s="1609">
        <v>0.92040083214597324</v>
      </c>
      <c r="AO2472" s="1609">
        <v>555.16488749639245</v>
      </c>
      <c r="AP2472" s="1609">
        <v>1980.9103639555501</v>
      </c>
      <c r="AQ2472" s="1609">
        <v>0</v>
      </c>
      <c r="AR2472" s="1609">
        <v>0</v>
      </c>
      <c r="AS2472" s="1609">
        <v>0</v>
      </c>
      <c r="AT2472" s="1609">
        <v>0</v>
      </c>
      <c r="AU2472" s="1609">
        <v>0</v>
      </c>
      <c r="AV2472" s="1609">
        <v>2.1088726127394621</v>
      </c>
      <c r="AW2472" s="1609">
        <v>-1.0580889150485964</v>
      </c>
      <c r="AX2472" s="1609">
        <v>0</v>
      </c>
      <c r="AY2472" s="1609">
        <v>-3.1485676783906329</v>
      </c>
      <c r="AZ2472" s="1609">
        <v>0</v>
      </c>
      <c r="BA2472" s="1609"/>
      <c r="BB2472" s="1609">
        <v>-32.619797291592832</v>
      </c>
      <c r="BC2472" s="1609">
        <v>487.65669566762477</v>
      </c>
      <c r="BD2472" s="1609">
        <v>5.3689682205358684</v>
      </c>
      <c r="BE2472" s="1609">
        <v>0.35410621512372109</v>
      </c>
      <c r="BF2472" s="1609">
        <v>3.7696289468208701</v>
      </c>
      <c r="BG2472" s="1609">
        <v>20.562334013606748</v>
      </c>
      <c r="BH2472" s="1609">
        <v>3.3204984972140186</v>
      </c>
      <c r="BI2472" s="1609">
        <v>0</v>
      </c>
      <c r="BJ2472" s="1609">
        <v>0</v>
      </c>
      <c r="BK2472" s="1609">
        <v>0</v>
      </c>
      <c r="BL2472" s="1609">
        <v>0</v>
      </c>
      <c r="BM2472" s="1609"/>
      <c r="BN2472" s="1609"/>
      <c r="BO2472" s="1609"/>
      <c r="BP2472" s="1609"/>
      <c r="BQ2472" s="1609"/>
      <c r="BR2472" s="1609"/>
      <c r="BS2472" s="1609"/>
      <c r="BT2472" s="1609"/>
      <c r="BU2472" s="1609"/>
      <c r="BV2472" s="1609">
        <v>430.73260394480195</v>
      </c>
      <c r="BW2472" s="1609"/>
      <c r="BX2472" s="1609"/>
      <c r="BY2472" s="1609"/>
      <c r="BZ2472" s="1609"/>
      <c r="CA2472" s="1609"/>
      <c r="CB2472" s="1609"/>
      <c r="CC2472" s="1609"/>
      <c r="CD2472" s="1609"/>
      <c r="CE2472" s="1609"/>
      <c r="CF2472" s="1609"/>
      <c r="CG2472" s="1609"/>
      <c r="CH2472" s="1609"/>
      <c r="CI2472" s="1609">
        <v>20399.2048</v>
      </c>
      <c r="CJ2472" s="1609">
        <v>-1063.9725599999947</v>
      </c>
      <c r="CK2472" s="1609"/>
      <c r="CL2472" s="1609"/>
      <c r="CM2472" s="1609"/>
      <c r="CN2472" s="1609"/>
      <c r="CO2472" s="1609">
        <v>-996.48688000000072</v>
      </c>
      <c r="CP2472" s="1609">
        <v>-65.60799999999999</v>
      </c>
      <c r="CQ2472" s="1609">
        <v>31</v>
      </c>
      <c r="CR2472" s="1609">
        <v>-1431.7885348011125</v>
      </c>
      <c r="CS2472" s="1609">
        <v>-45.869782133187186</v>
      </c>
      <c r="CT2472" s="1609">
        <v>-169.29211763373769</v>
      </c>
      <c r="CU2472" s="1609">
        <v>0</v>
      </c>
      <c r="CV2472" s="1609">
        <v>0</v>
      </c>
      <c r="CW2472" s="1609">
        <v>0</v>
      </c>
      <c r="CX2472" s="1609">
        <v>0</v>
      </c>
      <c r="CY2472" s="1609">
        <v>0</v>
      </c>
      <c r="CZ2472" s="1609">
        <v>11.507810221037751</v>
      </c>
      <c r="DA2472" s="1609">
        <v>0</v>
      </c>
      <c r="DB2472" s="1609">
        <v>-10.392326002977228</v>
      </c>
      <c r="DC2472" s="1609">
        <v>-3.9399319405512756</v>
      </c>
      <c r="DD2472" s="1609">
        <v>-3.7067414628523476E-2</v>
      </c>
      <c r="DE2472" s="1609">
        <v>-3.48198777219072E-3</v>
      </c>
      <c r="DF2472" s="1609">
        <v>-5.2793994837547764E-2</v>
      </c>
      <c r="DG2472" s="1609">
        <v>-0.20219299335952812</v>
      </c>
      <c r="DH2472" s="1609">
        <v>0</v>
      </c>
      <c r="DI2472" s="1609">
        <v>-1.9790806572139714</v>
      </c>
      <c r="DJ2472" s="1609"/>
      <c r="DK2472" s="1609">
        <v>0</v>
      </c>
      <c r="DL2472" s="1609">
        <v>0</v>
      </c>
      <c r="DM2472" s="1609">
        <v>-2.0809640412450747</v>
      </c>
      <c r="DN2472" s="1609">
        <v>0</v>
      </c>
      <c r="DO2472" s="1609">
        <v>-0.87093415967966181</v>
      </c>
      <c r="DP2472" s="1609">
        <v>-5.8452413666067793E-2</v>
      </c>
      <c r="DQ2472" s="1609">
        <v>0</v>
      </c>
      <c r="DR2472" s="1609">
        <v>-1207.0705211261659</v>
      </c>
      <c r="DS2472" s="1609"/>
      <c r="DT2472" s="1609"/>
      <c r="DU2472" s="1609">
        <v>18211.080522783199</v>
      </c>
      <c r="DV2472" s="1609">
        <v>0</v>
      </c>
      <c r="DW2472" s="1609">
        <v>2.6854483328856977</v>
      </c>
      <c r="DX2472" s="1609">
        <v>-0.63505016432832084</v>
      </c>
      <c r="DY2472" s="1609">
        <v>-1483.0428800000004</v>
      </c>
      <c r="DZ2472" s="1609">
        <v>-31.831679999999949</v>
      </c>
      <c r="EA2472" s="1609">
        <v>486.55599999999998</v>
      </c>
      <c r="EB2472" s="1609">
        <v>-33.776319999999998</v>
      </c>
      <c r="EC2472" s="1609">
        <v>-82.611065227847575</v>
      </c>
      <c r="ED2472" s="1609">
        <v>-30.34370019916738</v>
      </c>
      <c r="EE2472" s="1609">
        <v>-0.40659716356490966</v>
      </c>
      <c r="EF2472" s="1609">
        <v>-2.6816806648119841E-2</v>
      </c>
      <c r="EG2472" s="1609">
        <v>-0.28547765129378272</v>
      </c>
      <c r="EH2472" s="1609">
        <v>-1.5572054709186385</v>
      </c>
      <c r="EI2472" s="1609">
        <v>380.73770076439502</v>
      </c>
      <c r="EJ2472" s="1609">
        <v>106.91899490322974</v>
      </c>
      <c r="EK2472" s="1609">
        <v>0</v>
      </c>
      <c r="EL2472" s="1609">
        <v>0</v>
      </c>
      <c r="EM2472" s="1609">
        <v>0</v>
      </c>
      <c r="EN2472" s="1609">
        <v>0</v>
      </c>
      <c r="EO2472" s="1609">
        <v>0</v>
      </c>
      <c r="EP2472" s="1609">
        <v>1.7077167304402507</v>
      </c>
      <c r="EQ2472" s="1609">
        <v>8.0310306379032852</v>
      </c>
      <c r="ER2472" s="1609">
        <v>-4.7666933927824518E-9</v>
      </c>
      <c r="ES2472" s="1609">
        <v>-1.3921906056743823E-8</v>
      </c>
      <c r="ET2472" s="1609">
        <v>-3.8719351698318638E-2</v>
      </c>
      <c r="EU2472" s="1609">
        <v>-0.86327691784261607</v>
      </c>
      <c r="EV2472" s="1609">
        <v>-1.8750405213165535</v>
      </c>
      <c r="EW2472" s="1609">
        <v>-0.54470225358755608</v>
      </c>
      <c r="EX2472" s="1609">
        <v>0</v>
      </c>
      <c r="EY2472" s="1609">
        <v>2.3600777523395853</v>
      </c>
      <c r="EZ2472" s="1609">
        <v>0</v>
      </c>
      <c r="FA2472" s="1609">
        <v>0</v>
      </c>
      <c r="FB2472" s="1609">
        <v>0</v>
      </c>
      <c r="FC2472" s="1609">
        <v>0</v>
      </c>
      <c r="FD2472" s="1609">
        <v>79.86</v>
      </c>
      <c r="FE2472" s="1609">
        <v>69.69</v>
      </c>
      <c r="FF2472" s="1609">
        <v>392.23</v>
      </c>
      <c r="FG2472" s="1609">
        <v>79.86</v>
      </c>
      <c r="FH2472" s="1609">
        <v>69.69</v>
      </c>
      <c r="FI2472" s="1609">
        <v>392.23</v>
      </c>
      <c r="FJ2472" s="1609">
        <v>0</v>
      </c>
      <c r="FK2472" s="1609">
        <v>0</v>
      </c>
      <c r="FL2472" s="1609">
        <v>0</v>
      </c>
      <c r="FM2472" s="1609">
        <v>0</v>
      </c>
      <c r="FN2472" s="1609">
        <v>0</v>
      </c>
      <c r="FO2472" s="1609">
        <v>0</v>
      </c>
      <c r="FP2472" s="1609">
        <v>0</v>
      </c>
      <c r="FQ2472" s="1609"/>
      <c r="FR2472" s="1609">
        <v>0</v>
      </c>
      <c r="FS2472" s="1609">
        <v>115</v>
      </c>
      <c r="FT2472" s="1609">
        <v>0</v>
      </c>
      <c r="FU2472" s="1609">
        <v>0</v>
      </c>
      <c r="FV2472" s="1609">
        <v>0</v>
      </c>
      <c r="FW2472" s="1609"/>
      <c r="FX2472" s="1609">
        <v>0</v>
      </c>
      <c r="FY2472" s="1609">
        <v>-46.778814108669003</v>
      </c>
      <c r="FZ2472" s="1609"/>
      <c r="GA2472" s="1609">
        <v>-46.778814108669003</v>
      </c>
      <c r="GB2472" s="1609"/>
      <c r="GC2472" s="1609">
        <v>0</v>
      </c>
      <c r="GD2472" s="1609">
        <v>0</v>
      </c>
      <c r="GE2472" s="1609">
        <v>0</v>
      </c>
      <c r="GF2472" s="1609">
        <v>0</v>
      </c>
    </row>
    <row r="2473" spans="1:188" s="568" customFormat="1" ht="14.45" customHeight="1">
      <c r="A2473" s="1609">
        <v>2546</v>
      </c>
      <c r="B2473" s="1609" t="s">
        <v>1463</v>
      </c>
      <c r="C2473" s="1609" t="s">
        <v>820</v>
      </c>
      <c r="D2473" s="1609" t="s">
        <v>1175</v>
      </c>
      <c r="E2473" s="1609" t="s">
        <v>936</v>
      </c>
      <c r="F2473" s="1609" t="s">
        <v>2757</v>
      </c>
      <c r="G2473" s="1609" t="s">
        <v>2757</v>
      </c>
      <c r="H2473" s="1609" t="s">
        <v>2757</v>
      </c>
      <c r="I2473" s="1609" t="s">
        <v>3605</v>
      </c>
      <c r="J2473" s="1609" t="s">
        <v>3595</v>
      </c>
      <c r="K2473" s="1610">
        <v>45352</v>
      </c>
      <c r="L2473" s="1609">
        <v>250</v>
      </c>
      <c r="M2473" s="1609">
        <v>250</v>
      </c>
      <c r="N2473" s="1609">
        <v>9.7850000000000001</v>
      </c>
      <c r="O2473" s="1609">
        <v>9.7850000000000001</v>
      </c>
      <c r="P2473" s="1609">
        <v>9.7850000000000001</v>
      </c>
      <c r="Q2473" s="1609">
        <v>9.7850000000000001</v>
      </c>
      <c r="R2473" s="1609">
        <v>42.89</v>
      </c>
      <c r="S2473" s="1609">
        <v>79.209999999999994</v>
      </c>
      <c r="T2473" s="1609">
        <v>284.05</v>
      </c>
      <c r="U2473" s="1609">
        <v>10722.5</v>
      </c>
      <c r="V2473" s="1609">
        <v>3554.4991</v>
      </c>
      <c r="W2473" s="1609">
        <v>14276.999100000001</v>
      </c>
      <c r="X2473" s="1609">
        <v>13362.283299999999</v>
      </c>
      <c r="Y2473" s="1609">
        <v>0</v>
      </c>
      <c r="Z2473" s="1609">
        <v>319.97270046360006</v>
      </c>
      <c r="AA2473" s="1609">
        <v>0</v>
      </c>
      <c r="AB2473" s="1609">
        <v>0</v>
      </c>
      <c r="AC2473" s="1609">
        <v>130.79348502084477</v>
      </c>
      <c r="AD2473" s="1609">
        <v>16.808117906085101</v>
      </c>
      <c r="AE2473" s="1609">
        <v>8167.0644062363745</v>
      </c>
      <c r="AF2473" s="1609">
        <v>2414.6568219594842</v>
      </c>
      <c r="AG2473" s="1609">
        <v>209.82301764492465</v>
      </c>
      <c r="AH2473" s="1609">
        <v>0</v>
      </c>
      <c r="AI2473" s="1609">
        <v>0</v>
      </c>
      <c r="AJ2473" s="1609">
        <v>0</v>
      </c>
      <c r="AK2473" s="1609">
        <v>32.653669221732521</v>
      </c>
      <c r="AL2473" s="1609">
        <v>115.92650850396021</v>
      </c>
      <c r="AM2473" s="1609"/>
      <c r="AN2473" s="1609">
        <v>9.540383625580878</v>
      </c>
      <c r="AO2473" s="1609">
        <v>529.71251130309008</v>
      </c>
      <c r="AP2473" s="1609">
        <v>1877.2992704906076</v>
      </c>
      <c r="AQ2473" s="1609">
        <v>0</v>
      </c>
      <c r="AR2473" s="1609">
        <v>0</v>
      </c>
      <c r="AS2473" s="1609">
        <v>0</v>
      </c>
      <c r="AT2473" s="1609">
        <v>0</v>
      </c>
      <c r="AU2473" s="1609">
        <v>0</v>
      </c>
      <c r="AV2473" s="1609">
        <v>21.859447580143687</v>
      </c>
      <c r="AW2473" s="1609">
        <v>-10.967584781515376</v>
      </c>
      <c r="AX2473" s="1609">
        <v>0</v>
      </c>
      <c r="AY2473" s="1609">
        <v>-32.636371539250362</v>
      </c>
      <c r="AZ2473" s="1609">
        <v>0</v>
      </c>
      <c r="BA2473" s="1609"/>
      <c r="BB2473" s="1609">
        <v>-206.45710714783161</v>
      </c>
      <c r="BC2473" s="1609">
        <v>462.84042808702679</v>
      </c>
      <c r="BD2473" s="1609">
        <v>55.651858091041817</v>
      </c>
      <c r="BE2473" s="1609">
        <v>3.6704759692644187</v>
      </c>
      <c r="BF2473" s="1609">
        <v>39.073961064239633</v>
      </c>
      <c r="BG2473" s="1609">
        <v>213.13817618976913</v>
      </c>
      <c r="BH2473" s="1609">
        <v>34.41851461360082</v>
      </c>
      <c r="BI2473" s="1609">
        <v>0</v>
      </c>
      <c r="BJ2473" s="1609">
        <v>0</v>
      </c>
      <c r="BK2473" s="1609">
        <v>0</v>
      </c>
      <c r="BL2473" s="1609">
        <v>0</v>
      </c>
      <c r="BM2473" s="1609"/>
      <c r="BN2473" s="1609"/>
      <c r="BO2473" s="1609"/>
      <c r="BP2473" s="1609"/>
      <c r="BQ2473" s="1609"/>
      <c r="BR2473" s="1609"/>
      <c r="BS2473" s="1609"/>
      <c r="BT2473" s="1609"/>
      <c r="BU2473" s="1609"/>
      <c r="BV2473" s="1609">
        <v>2726.1912932737991</v>
      </c>
      <c r="BW2473" s="1609"/>
      <c r="BX2473" s="1609"/>
      <c r="BY2473" s="1609"/>
      <c r="BZ2473" s="1609"/>
      <c r="CA2473" s="1609"/>
      <c r="CB2473" s="1609"/>
      <c r="CC2473" s="1609"/>
      <c r="CD2473" s="1609"/>
      <c r="CE2473" s="1609"/>
      <c r="CF2473" s="1609"/>
      <c r="CG2473" s="1609"/>
      <c r="CH2473" s="1609"/>
      <c r="CI2473" s="1609">
        <v>13363.8302</v>
      </c>
      <c r="CJ2473" s="1609">
        <v>-913.19890000000123</v>
      </c>
      <c r="CK2473" s="1609"/>
      <c r="CL2473" s="1609"/>
      <c r="CM2473" s="1609"/>
      <c r="CN2473" s="1609"/>
      <c r="CO2473" s="1609">
        <v>-480.65319999999929</v>
      </c>
      <c r="CP2473" s="1609">
        <v>-434.06260000000015</v>
      </c>
      <c r="CQ2473" s="1609">
        <v>31</v>
      </c>
      <c r="CR2473" s="1609">
        <v>-1105.3119510230435</v>
      </c>
      <c r="CS2473" s="1609">
        <v>-43.76681240824189</v>
      </c>
      <c r="CT2473" s="1609">
        <v>-160.43732958163741</v>
      </c>
      <c r="CU2473" s="1609">
        <v>0</v>
      </c>
      <c r="CV2473" s="1609">
        <v>0</v>
      </c>
      <c r="CW2473" s="1609">
        <v>0</v>
      </c>
      <c r="CX2473" s="1609">
        <v>0</v>
      </c>
      <c r="CY2473" s="1609">
        <v>0</v>
      </c>
      <c r="CZ2473" s="1609">
        <v>3.5051024322815749</v>
      </c>
      <c r="DA2473" s="1609">
        <v>0</v>
      </c>
      <c r="DB2473" s="1609">
        <v>-9.0654255257890242</v>
      </c>
      <c r="DC2473" s="1609">
        <v>-23.743738937652779</v>
      </c>
      <c r="DD2473" s="1609">
        <v>-0.38422102980942441</v>
      </c>
      <c r="DE2473" s="1609">
        <v>-3.6092426219159535E-2</v>
      </c>
      <c r="DF2473" s="1609">
        <v>-0.54723436386166213</v>
      </c>
      <c r="DG2473" s="1609">
        <v>-2.0958246186684164</v>
      </c>
      <c r="DH2473" s="1609">
        <v>0</v>
      </c>
      <c r="DI2473" s="1609">
        <v>-20.514093464871557</v>
      </c>
      <c r="DJ2473" s="1609"/>
      <c r="DK2473" s="1609">
        <v>0</v>
      </c>
      <c r="DL2473" s="1609">
        <v>0</v>
      </c>
      <c r="DM2473" s="1609">
        <v>-21.570162228371913</v>
      </c>
      <c r="DN2473" s="1609">
        <v>0</v>
      </c>
      <c r="DO2473" s="1609">
        <v>-9.0276385089676641</v>
      </c>
      <c r="DP2473" s="1609">
        <v>-0.60588651241787339</v>
      </c>
      <c r="DQ2473" s="1609">
        <v>0</v>
      </c>
      <c r="DR2473" s="1609">
        <v>-802.02688934795731</v>
      </c>
      <c r="DS2473" s="1609"/>
      <c r="DT2473" s="1609"/>
      <c r="DU2473" s="1609">
        <v>8167.0644062363745</v>
      </c>
      <c r="DV2473" s="1609">
        <v>0</v>
      </c>
      <c r="DW2473" s="1609">
        <v>27.835923662379823</v>
      </c>
      <c r="DX2473" s="1609">
        <v>-6.5825909512209968</v>
      </c>
      <c r="DY2473" s="1609">
        <v>-933.36820000000057</v>
      </c>
      <c r="DZ2473" s="1609">
        <v>-215.56355000000022</v>
      </c>
      <c r="EA2473" s="1609">
        <v>452.71499999999997</v>
      </c>
      <c r="EB2473" s="1609">
        <v>-218.49904999999998</v>
      </c>
      <c r="EC2473" s="1609">
        <v>-37.048317343899726</v>
      </c>
      <c r="ED2473" s="1609">
        <v>-182.86429989212922</v>
      </c>
      <c r="EE2473" s="1609">
        <v>-4.2145691159773744</v>
      </c>
      <c r="EF2473" s="1609">
        <v>-0.2779687002667931</v>
      </c>
      <c r="EG2473" s="1609">
        <v>-2.9591089172771863</v>
      </c>
      <c r="EH2473" s="1609">
        <v>-16.141160522181014</v>
      </c>
      <c r="EI2473" s="1609">
        <v>360.82329665135001</v>
      </c>
      <c r="EJ2473" s="1609">
        <v>102.01713143567676</v>
      </c>
      <c r="EK2473" s="1609">
        <v>0</v>
      </c>
      <c r="EL2473" s="1609">
        <v>0</v>
      </c>
      <c r="EM2473" s="1609">
        <v>0</v>
      </c>
      <c r="EN2473" s="1609">
        <v>0</v>
      </c>
      <c r="EO2473" s="1609">
        <v>0</v>
      </c>
      <c r="EP2473" s="1609">
        <v>17.701279880675692</v>
      </c>
      <c r="EQ2473" s="1609">
        <v>83.245375838859786</v>
      </c>
      <c r="ER2473" s="1609">
        <v>-4.9408998780059636E-8</v>
      </c>
      <c r="ES2473" s="1609">
        <v>-1.4430704530215923E-7</v>
      </c>
      <c r="ET2473" s="1609">
        <v>-0.40134412750852277</v>
      </c>
      <c r="EU2473" s="1609">
        <v>-8.9482676282732712</v>
      </c>
      <c r="EV2473" s="1609">
        <v>-19.4356689630111</v>
      </c>
      <c r="EW2473" s="1609">
        <v>-5.64609274507864</v>
      </c>
      <c r="EX2473" s="1609">
        <v>0</v>
      </c>
      <c r="EY2473" s="1609">
        <v>24.4633059392403</v>
      </c>
      <c r="EZ2473" s="1609">
        <v>0</v>
      </c>
      <c r="FA2473" s="1609">
        <v>0</v>
      </c>
      <c r="FB2473" s="1609">
        <v>0</v>
      </c>
      <c r="FC2473" s="1609">
        <v>0</v>
      </c>
      <c r="FD2473" s="1609">
        <v>41.34</v>
      </c>
      <c r="FE2473" s="1609">
        <v>69.69</v>
      </c>
      <c r="FF2473" s="1609">
        <v>239.69</v>
      </c>
      <c r="FG2473" s="1609">
        <v>41.34</v>
      </c>
      <c r="FH2473" s="1609">
        <v>69.69</v>
      </c>
      <c r="FI2473" s="1609">
        <v>239.69</v>
      </c>
      <c r="FJ2473" s="1609">
        <v>0</v>
      </c>
      <c r="FK2473" s="1609">
        <v>0</v>
      </c>
      <c r="FL2473" s="1609">
        <v>0</v>
      </c>
      <c r="FM2473" s="1609">
        <v>0</v>
      </c>
      <c r="FN2473" s="1609">
        <v>0</v>
      </c>
      <c r="FO2473" s="1609">
        <v>0</v>
      </c>
      <c r="FP2473" s="1609">
        <v>0</v>
      </c>
      <c r="FQ2473" s="1609"/>
      <c r="FR2473" s="1609">
        <v>0</v>
      </c>
      <c r="FS2473" s="1609">
        <v>115</v>
      </c>
      <c r="FT2473" s="1609">
        <v>0</v>
      </c>
      <c r="FU2473" s="1609">
        <v>0</v>
      </c>
      <c r="FV2473" s="1609">
        <v>0</v>
      </c>
      <c r="FW2473" s="1609"/>
      <c r="FX2473" s="1609">
        <v>0</v>
      </c>
      <c r="FY2473" s="1609">
        <v>-46.778814108669003</v>
      </c>
      <c r="FZ2473" s="1609"/>
      <c r="GA2473" s="1609">
        <v>-46.778814108669003</v>
      </c>
      <c r="GB2473" s="1609"/>
      <c r="GC2473" s="1609">
        <v>0</v>
      </c>
      <c r="GD2473" s="1609">
        <v>0</v>
      </c>
      <c r="GE2473" s="1609">
        <v>0</v>
      </c>
      <c r="GF2473" s="1609">
        <v>0</v>
      </c>
    </row>
    <row r="2474" spans="1:188" s="568" customFormat="1" ht="14.45" customHeight="1">
      <c r="A2474" s="1609">
        <v>2547</v>
      </c>
      <c r="B2474" s="1609" t="s">
        <v>1463</v>
      </c>
      <c r="C2474" s="1609" t="s">
        <v>820</v>
      </c>
      <c r="D2474" s="1609" t="s">
        <v>1175</v>
      </c>
      <c r="E2474" s="1609" t="s">
        <v>936</v>
      </c>
      <c r="F2474" s="1609" t="s">
        <v>2757</v>
      </c>
      <c r="G2474" s="1609" t="s">
        <v>2757</v>
      </c>
      <c r="H2474" s="1609" t="s">
        <v>2757</v>
      </c>
      <c r="I2474" s="1609" t="s">
        <v>2757</v>
      </c>
      <c r="J2474" s="1609" t="s">
        <v>3595</v>
      </c>
      <c r="K2474" s="1610">
        <v>45352</v>
      </c>
      <c r="L2474" s="1609">
        <v>0</v>
      </c>
      <c r="M2474" s="1609">
        <v>0</v>
      </c>
      <c r="N2474" s="1609">
        <v>0</v>
      </c>
      <c r="O2474" s="1609">
        <v>0</v>
      </c>
      <c r="P2474" s="1609">
        <v>0</v>
      </c>
      <c r="Q2474" s="1609">
        <v>0</v>
      </c>
      <c r="R2474" s="1609"/>
      <c r="S2474" s="1609"/>
      <c r="T2474" s="1609"/>
      <c r="U2474" s="1609"/>
      <c r="V2474" s="1609"/>
      <c r="W2474" s="1609"/>
      <c r="X2474" s="1609"/>
      <c r="Y2474" s="1609"/>
      <c r="Z2474" s="1609"/>
      <c r="AA2474" s="1609">
        <v>0</v>
      </c>
      <c r="AB2474" s="1609"/>
      <c r="AC2474" s="1609"/>
      <c r="AD2474" s="1609"/>
      <c r="AE2474" s="1609"/>
      <c r="AF2474" s="1609"/>
      <c r="AG2474" s="1609"/>
      <c r="AH2474" s="1609"/>
      <c r="AI2474" s="1609"/>
      <c r="AJ2474" s="1609"/>
      <c r="AK2474" s="1609"/>
      <c r="AL2474" s="1609"/>
      <c r="AM2474" s="1609"/>
      <c r="AN2474" s="1609"/>
      <c r="AO2474" s="1609"/>
      <c r="AP2474" s="1609"/>
      <c r="AQ2474" s="1609"/>
      <c r="AR2474" s="1609"/>
      <c r="AS2474" s="1609"/>
      <c r="AT2474" s="1609"/>
      <c r="AU2474" s="1609"/>
      <c r="AV2474" s="1609"/>
      <c r="AW2474" s="1609"/>
      <c r="AX2474" s="1609"/>
      <c r="AY2474" s="1609"/>
      <c r="AZ2474" s="1609">
        <v>0</v>
      </c>
      <c r="BA2474" s="1609"/>
      <c r="BB2474" s="1609"/>
      <c r="BC2474" s="1609"/>
      <c r="BD2474" s="1609"/>
      <c r="BE2474" s="1609"/>
      <c r="BF2474" s="1609"/>
      <c r="BG2474" s="1609"/>
      <c r="BH2474" s="1609"/>
      <c r="BI2474" s="1609">
        <v>233.98</v>
      </c>
      <c r="BJ2474" s="1609">
        <v>1077.8399999999999</v>
      </c>
      <c r="BK2474" s="1609">
        <v>0</v>
      </c>
      <c r="BL2474" s="1609">
        <v>1</v>
      </c>
      <c r="BM2474" s="1609"/>
      <c r="BN2474" s="1609"/>
      <c r="BO2474" s="1609"/>
      <c r="BP2474" s="1609"/>
      <c r="BQ2474" s="1609"/>
      <c r="BR2474" s="1609"/>
      <c r="BS2474" s="1609"/>
      <c r="BT2474" s="1609"/>
      <c r="BU2474" s="1609"/>
      <c r="BV2474" s="1609"/>
      <c r="BW2474" s="1609"/>
      <c r="BX2474" s="1609"/>
      <c r="BY2474" s="1609"/>
      <c r="BZ2474" s="1609"/>
      <c r="CA2474" s="1609"/>
      <c r="CB2474" s="1609"/>
      <c r="CC2474" s="1609"/>
      <c r="CD2474" s="1609"/>
      <c r="CE2474" s="1609"/>
      <c r="CF2474" s="1609"/>
      <c r="CG2474" s="1609"/>
      <c r="CH2474" s="1609"/>
      <c r="CI2474" s="1609"/>
      <c r="CJ2474" s="1609">
        <v>-0.03</v>
      </c>
      <c r="CK2474" s="1609"/>
      <c r="CL2474" s="1609"/>
      <c r="CM2474" s="1609"/>
      <c r="CN2474" s="1609"/>
      <c r="CO2474" s="1609">
        <v>0</v>
      </c>
      <c r="CP2474" s="1609">
        <v>0</v>
      </c>
      <c r="CQ2474" s="1609">
        <v>31</v>
      </c>
      <c r="CR2474" s="1609"/>
      <c r="CS2474" s="1609"/>
      <c r="CT2474" s="1609"/>
      <c r="CU2474" s="1609"/>
      <c r="CV2474" s="1609"/>
      <c r="CW2474" s="1609"/>
      <c r="CX2474" s="1609"/>
      <c r="CY2474" s="1609"/>
      <c r="CZ2474" s="1609"/>
      <c r="DA2474" s="1609"/>
      <c r="DB2474" s="1609"/>
      <c r="DC2474" s="1609"/>
      <c r="DD2474" s="1609"/>
      <c r="DE2474" s="1609"/>
      <c r="DF2474" s="1609"/>
      <c r="DG2474" s="1609"/>
      <c r="DH2474" s="1609"/>
      <c r="DI2474" s="1609"/>
      <c r="DJ2474" s="1609"/>
      <c r="DK2474" s="1609">
        <v>0</v>
      </c>
      <c r="DL2474" s="1609"/>
      <c r="DM2474" s="1609"/>
      <c r="DN2474" s="1609"/>
      <c r="DO2474" s="1609"/>
      <c r="DP2474" s="1609"/>
      <c r="DQ2474" s="1609"/>
      <c r="DR2474" s="1609"/>
      <c r="DS2474" s="1609"/>
      <c r="DT2474" s="1609"/>
      <c r="DU2474" s="1609"/>
      <c r="DV2474" s="1609"/>
      <c r="DW2474" s="1609"/>
      <c r="DX2474" s="1609"/>
      <c r="DY2474" s="1609"/>
      <c r="DZ2474" s="1609"/>
      <c r="EA2474" s="1609"/>
      <c r="EB2474" s="1609"/>
      <c r="EC2474" s="1609"/>
      <c r="ED2474" s="1609"/>
      <c r="EE2474" s="1609"/>
      <c r="EF2474" s="1609"/>
      <c r="EG2474" s="1609"/>
      <c r="EH2474" s="1609"/>
      <c r="EI2474" s="1609"/>
      <c r="EJ2474" s="1609"/>
      <c r="EK2474" s="1609"/>
      <c r="EL2474" s="1609"/>
      <c r="EM2474" s="1609"/>
      <c r="EN2474" s="1609"/>
      <c r="EO2474" s="1609"/>
      <c r="EP2474" s="1609"/>
      <c r="EQ2474" s="1609"/>
      <c r="ER2474" s="1609"/>
      <c r="ES2474" s="1609"/>
      <c r="ET2474" s="1609"/>
      <c r="EU2474" s="1609"/>
      <c r="EV2474" s="1609"/>
      <c r="EW2474" s="1609"/>
      <c r="EX2474" s="1609"/>
      <c r="EY2474" s="1609"/>
      <c r="EZ2474" s="1609"/>
      <c r="FA2474" s="1609"/>
      <c r="FB2474" s="1609"/>
      <c r="FC2474" s="1609"/>
      <c r="FD2474" s="1609"/>
      <c r="FE2474" s="1609"/>
      <c r="FF2474" s="1609"/>
      <c r="FG2474" s="1609"/>
      <c r="FH2474" s="1609"/>
      <c r="FI2474" s="1609"/>
      <c r="FJ2474" s="1609">
        <v>0</v>
      </c>
      <c r="FK2474" s="1609"/>
      <c r="FL2474" s="1609"/>
      <c r="FM2474" s="1609"/>
      <c r="FN2474" s="1609"/>
      <c r="FO2474" s="1609"/>
      <c r="FP2474" s="1609"/>
      <c r="FQ2474" s="1609"/>
      <c r="FR2474" s="1609"/>
      <c r="FS2474" s="1609">
        <v>115</v>
      </c>
      <c r="FT2474" s="1609"/>
      <c r="FU2474" s="1609"/>
      <c r="FV2474" s="1609"/>
      <c r="FW2474" s="1609"/>
      <c r="FX2474" s="1609">
        <v>0</v>
      </c>
      <c r="FY2474" s="1609">
        <v>-46.778814108669003</v>
      </c>
      <c r="FZ2474" s="1609"/>
      <c r="GA2474" s="1609">
        <v>-46.778814108669003</v>
      </c>
      <c r="GB2474" s="1609"/>
      <c r="GC2474" s="1609">
        <v>0</v>
      </c>
      <c r="GD2474" s="1609">
        <v>0</v>
      </c>
      <c r="GE2474" s="1609">
        <v>0</v>
      </c>
      <c r="GF2474" s="1609">
        <v>0</v>
      </c>
    </row>
    <row r="2475" spans="1:188" s="568" customFormat="1" ht="14.45" customHeight="1">
      <c r="A2475" s="1609">
        <v>2548</v>
      </c>
      <c r="B2475" s="1609" t="s">
        <v>1463</v>
      </c>
      <c r="C2475" s="1609" t="s">
        <v>850</v>
      </c>
      <c r="D2475" s="1609" t="s">
        <v>1175</v>
      </c>
      <c r="E2475" s="1609" t="s">
        <v>936</v>
      </c>
      <c r="F2475" s="1609" t="s">
        <v>2757</v>
      </c>
      <c r="G2475" s="1609" t="s">
        <v>2757</v>
      </c>
      <c r="H2475" s="1609" t="s">
        <v>2757</v>
      </c>
      <c r="I2475" s="1609" t="s">
        <v>874</v>
      </c>
      <c r="J2475" s="1609" t="s">
        <v>3595</v>
      </c>
      <c r="K2475" s="1610">
        <v>45352</v>
      </c>
      <c r="L2475" s="1609">
        <v>0</v>
      </c>
      <c r="M2475" s="1609">
        <v>0</v>
      </c>
      <c r="N2475" s="1609">
        <v>68.819000000000003</v>
      </c>
      <c r="O2475" s="1609">
        <v>68.819000000000003</v>
      </c>
      <c r="P2475" s="1609">
        <v>68.819000000000003</v>
      </c>
      <c r="Q2475" s="1609">
        <v>68.819000000000003</v>
      </c>
      <c r="R2475" s="1609"/>
      <c r="S2475" s="1609">
        <v>2112.64</v>
      </c>
      <c r="T2475" s="1609">
        <v>461.73</v>
      </c>
      <c r="U2475" s="1609"/>
      <c r="V2475" s="1609">
        <v>177165.56902999998</v>
      </c>
      <c r="W2475" s="1609">
        <v>177165.56902999998</v>
      </c>
      <c r="X2475" s="1609">
        <v>165120.86765</v>
      </c>
      <c r="Y2475" s="1609">
        <v>0</v>
      </c>
      <c r="Z2475" s="1609">
        <v>2250.4038092186502</v>
      </c>
      <c r="AA2475" s="1609">
        <v>0</v>
      </c>
      <c r="AB2475" s="1609">
        <v>0</v>
      </c>
      <c r="AC2475" s="1609">
        <v>992.5578529212986</v>
      </c>
      <c r="AD2475" s="1609">
        <v>365.26081722420861</v>
      </c>
      <c r="AE2475" s="1609">
        <v>120564.56298011489</v>
      </c>
      <c r="AF2475" s="1609">
        <v>29209.988826605935</v>
      </c>
      <c r="AG2475" s="1609">
        <v>1475.7087635468645</v>
      </c>
      <c r="AH2475" s="1609">
        <v>0</v>
      </c>
      <c r="AI2475" s="1609">
        <v>0</v>
      </c>
      <c r="AJ2475" s="1609">
        <v>0</v>
      </c>
      <c r="AK2475" s="1609">
        <v>1456.5416924569115</v>
      </c>
      <c r="AL2475" s="1609">
        <v>815.32410717772484</v>
      </c>
      <c r="AM2475" s="1609"/>
      <c r="AN2475" s="1609">
        <v>67.098585664675568</v>
      </c>
      <c r="AO2475" s="1609">
        <v>3675.3788793420067</v>
      </c>
      <c r="AP2475" s="1609">
        <v>13114.369604815629</v>
      </c>
      <c r="AQ2475" s="1609">
        <v>0</v>
      </c>
      <c r="AR2475" s="1609">
        <v>0</v>
      </c>
      <c r="AS2475" s="1609">
        <v>0</v>
      </c>
      <c r="AT2475" s="1609">
        <v>0</v>
      </c>
      <c r="AU2475" s="1609">
        <v>0</v>
      </c>
      <c r="AV2475" s="1609">
        <v>153.73994103402231</v>
      </c>
      <c r="AW2475" s="1609">
        <v>-77.136251106704819</v>
      </c>
      <c r="AX2475" s="1609">
        <v>0</v>
      </c>
      <c r="AY2475" s="1609">
        <v>-229.53525324064088</v>
      </c>
      <c r="AZ2475" s="1609">
        <v>0</v>
      </c>
      <c r="BA2475" s="1609"/>
      <c r="BB2475" s="1609">
        <v>-2378.0315993751351</v>
      </c>
      <c r="BC2475" s="1609">
        <v>3228.4662082454743</v>
      </c>
      <c r="BD2475" s="1609">
        <v>391.40574572993427</v>
      </c>
      <c r="BE2475" s="1609">
        <v>25.814868240041701</v>
      </c>
      <c r="BF2475" s="1609">
        <v>274.81154077464561</v>
      </c>
      <c r="BG2475" s="1609">
        <v>1499.0246445788166</v>
      </c>
      <c r="BH2475" s="1609">
        <v>242.06926491501227</v>
      </c>
      <c r="BI2475" s="1609">
        <v>0</v>
      </c>
      <c r="BJ2475" s="1609">
        <v>0</v>
      </c>
      <c r="BK2475" s="1609">
        <v>0</v>
      </c>
      <c r="BL2475" s="1609">
        <v>0</v>
      </c>
      <c r="BM2475" s="1609"/>
      <c r="BN2475" s="1609"/>
      <c r="BO2475" s="1609"/>
      <c r="BP2475" s="1609"/>
      <c r="BQ2475" s="1609"/>
      <c r="BR2475" s="1609"/>
      <c r="BS2475" s="1609"/>
      <c r="BT2475" s="1609"/>
      <c r="BU2475" s="1609"/>
      <c r="BV2475" s="1609">
        <v>31401.045625929375</v>
      </c>
      <c r="BW2475" s="1609"/>
      <c r="BX2475" s="1609"/>
      <c r="BY2475" s="1609"/>
      <c r="BZ2475" s="1609"/>
      <c r="CA2475" s="1609"/>
      <c r="CB2475" s="1609"/>
      <c r="CC2475" s="1609"/>
      <c r="CD2475" s="1609"/>
      <c r="CE2475" s="1609"/>
      <c r="CF2475" s="1609"/>
      <c r="CG2475" s="1609"/>
      <c r="CH2475" s="1609"/>
      <c r="CI2475" s="1609">
        <v>165123.26699999999</v>
      </c>
      <c r="CJ2475" s="1609">
        <v>-12042.33203000002</v>
      </c>
      <c r="CK2475" s="1609"/>
      <c r="CL2475" s="1609"/>
      <c r="CM2475" s="1609"/>
      <c r="CN2475" s="1609"/>
      <c r="CO2475" s="1609">
        <v>-7261.7808799999993</v>
      </c>
      <c r="CP2475" s="1609">
        <v>-4782.9205000000002</v>
      </c>
      <c r="CQ2475" s="1609">
        <v>31</v>
      </c>
      <c r="CR2475" s="1609">
        <v>-12149.049637282245</v>
      </c>
      <c r="CS2475" s="1609">
        <v>-303.67343513495825</v>
      </c>
      <c r="CT2475" s="1609">
        <v>-1120.7773164442533</v>
      </c>
      <c r="CU2475" s="1609">
        <v>0</v>
      </c>
      <c r="CV2475" s="1609">
        <v>0</v>
      </c>
      <c r="CW2475" s="1609">
        <v>0</v>
      </c>
      <c r="CX2475" s="1609">
        <v>0</v>
      </c>
      <c r="CY2475" s="1609">
        <v>0</v>
      </c>
      <c r="CZ2475" s="1609">
        <v>76.170133147758406</v>
      </c>
      <c r="DA2475" s="1609">
        <v>0</v>
      </c>
      <c r="DB2475" s="1609">
        <v>-68.795164333003072</v>
      </c>
      <c r="DC2475" s="1609">
        <v>-287.22688158558594</v>
      </c>
      <c r="DD2475" s="1609">
        <v>-2.7022694992799643</v>
      </c>
      <c r="DE2475" s="1609">
        <v>-0.25384207255762092</v>
      </c>
      <c r="DF2475" s="1609">
        <v>-3.8487605198360484</v>
      </c>
      <c r="DG2475" s="1609">
        <v>-14.740169078399504</v>
      </c>
      <c r="DH2475" s="1609">
        <v>0</v>
      </c>
      <c r="DI2475" s="1609">
        <v>-144.27791498814452</v>
      </c>
      <c r="DJ2475" s="1609"/>
      <c r="DK2475" s="1609">
        <v>0</v>
      </c>
      <c r="DL2475" s="1609">
        <v>0</v>
      </c>
      <c r="DM2475" s="1609">
        <v>-151.70536478225063</v>
      </c>
      <c r="DN2475" s="1609">
        <v>0</v>
      </c>
      <c r="DO2475" s="1609">
        <v>-63.492391880290896</v>
      </c>
      <c r="DP2475" s="1609">
        <v>-4.2612676441579609</v>
      </c>
      <c r="DQ2475" s="1609">
        <v>0</v>
      </c>
      <c r="DR2475" s="1609">
        <v>-9953.998524603734</v>
      </c>
      <c r="DS2475" s="1609"/>
      <c r="DT2475" s="1609"/>
      <c r="DU2475" s="1609"/>
      <c r="DV2475" s="1609">
        <v>120564.56298011489</v>
      </c>
      <c r="DW2475" s="1609">
        <v>195.77316612379326</v>
      </c>
      <c r="DX2475" s="1609">
        <v>-46.296098791219009</v>
      </c>
      <c r="DY2475" s="1609">
        <v>-10421.949360000006</v>
      </c>
      <c r="DZ2475" s="1609">
        <v>-2320.5766800000001</v>
      </c>
      <c r="EA2475" s="1609">
        <v>3160.1684800000003</v>
      </c>
      <c r="EB2475" s="1609">
        <v>-2462.3438200000001</v>
      </c>
      <c r="EC2475" s="1609">
        <v>-546.91795822032145</v>
      </c>
      <c r="ED2475" s="1609">
        <v>-2212.1007457695978</v>
      </c>
      <c r="EE2475" s="1609">
        <v>-29.641536228149917</v>
      </c>
      <c r="EF2475" s="1609">
        <v>-1.9549849753357622</v>
      </c>
      <c r="EG2475" s="1609">
        <v>-20.811744157189441</v>
      </c>
      <c r="EH2475" s="1609">
        <v>-113.52258824486206</v>
      </c>
      <c r="EI2475" s="1609">
        <v>2520.6263853057362</v>
      </c>
      <c r="EJ2475" s="1609">
        <v>707.83982293973781</v>
      </c>
      <c r="EK2475" s="1609">
        <v>0</v>
      </c>
      <c r="EL2475" s="1609">
        <v>0</v>
      </c>
      <c r="EM2475" s="1609">
        <v>0</v>
      </c>
      <c r="EN2475" s="1609">
        <v>0</v>
      </c>
      <c r="EO2475" s="1609">
        <v>0</v>
      </c>
      <c r="EP2475" s="1609">
        <v>124.49508227983858</v>
      </c>
      <c r="EQ2475" s="1609">
        <v>585.47404392994304</v>
      </c>
      <c r="ER2475" s="1609">
        <v>-3.4749901758251651E-7</v>
      </c>
      <c r="ES2475" s="1609">
        <v>-1.0149275984312005E-6</v>
      </c>
      <c r="ET2475" s="1609">
        <v>-2.8226981615747917</v>
      </c>
      <c r="EU2475" s="1609">
        <v>-62.934167594291239</v>
      </c>
      <c r="EV2475" s="1609">
        <v>-136.69323478441092</v>
      </c>
      <c r="EW2475" s="1609">
        <v>-39.709602107671628</v>
      </c>
      <c r="EX2475" s="1609">
        <v>0</v>
      </c>
      <c r="EY2475" s="1609">
        <v>172.05316826086644</v>
      </c>
      <c r="EZ2475" s="1609">
        <v>0</v>
      </c>
      <c r="FA2475" s="1609">
        <v>0</v>
      </c>
      <c r="FB2475" s="1609">
        <v>0</v>
      </c>
      <c r="FC2475" s="1609">
        <v>0</v>
      </c>
      <c r="FD2475" s="1609"/>
      <c r="FE2475" s="1609">
        <v>2007.12</v>
      </c>
      <c r="FF2475" s="1609">
        <v>392.23</v>
      </c>
      <c r="FG2475" s="1609"/>
      <c r="FH2475" s="1609">
        <v>2007.12</v>
      </c>
      <c r="FI2475" s="1609">
        <v>392.23</v>
      </c>
      <c r="FJ2475" s="1609">
        <v>0</v>
      </c>
      <c r="FK2475" s="1609"/>
      <c r="FL2475" s="1609">
        <v>0</v>
      </c>
      <c r="FM2475" s="1609">
        <v>0</v>
      </c>
      <c r="FN2475" s="1609"/>
      <c r="FO2475" s="1609">
        <v>0</v>
      </c>
      <c r="FP2475" s="1609">
        <v>0</v>
      </c>
      <c r="FQ2475" s="1609"/>
      <c r="FR2475" s="1609">
        <v>0</v>
      </c>
      <c r="FS2475" s="1609">
        <v>115</v>
      </c>
      <c r="FT2475" s="1609">
        <v>0</v>
      </c>
      <c r="FU2475" s="1609">
        <v>0</v>
      </c>
      <c r="FV2475" s="1609">
        <v>0</v>
      </c>
      <c r="FW2475" s="1609"/>
      <c r="FX2475" s="1609">
        <v>0</v>
      </c>
      <c r="FY2475" s="1609">
        <v>-46.778814108669003</v>
      </c>
      <c r="FZ2475" s="1609"/>
      <c r="GA2475" s="1609">
        <v>-46.778814108669003</v>
      </c>
      <c r="GB2475" s="1609"/>
      <c r="GC2475" s="1609">
        <v>0</v>
      </c>
      <c r="GD2475" s="1609">
        <v>0</v>
      </c>
      <c r="GE2475" s="1609">
        <v>0</v>
      </c>
      <c r="GF2475" s="1609">
        <v>0</v>
      </c>
    </row>
    <row r="2476" spans="1:188" s="568" customFormat="1" ht="14.45" customHeight="1">
      <c r="A2476" s="1609">
        <v>2549</v>
      </c>
      <c r="B2476" s="1609" t="s">
        <v>3596</v>
      </c>
      <c r="C2476" s="1609" t="s">
        <v>850</v>
      </c>
      <c r="D2476" s="1609" t="s">
        <v>1175</v>
      </c>
      <c r="E2476" s="1609" t="s">
        <v>936</v>
      </c>
      <c r="F2476" s="1609" t="s">
        <v>2757</v>
      </c>
      <c r="G2476" s="1609" t="s">
        <v>2757</v>
      </c>
      <c r="H2476" s="1609" t="s">
        <v>2757</v>
      </c>
      <c r="I2476" s="1609" t="s">
        <v>874</v>
      </c>
      <c r="J2476" s="1609" t="s">
        <v>3595</v>
      </c>
      <c r="K2476" s="1610">
        <v>45352</v>
      </c>
      <c r="L2476" s="1609">
        <v>0</v>
      </c>
      <c r="M2476" s="1609">
        <v>0</v>
      </c>
      <c r="N2476" s="1609">
        <v>-0.73099999999999998</v>
      </c>
      <c r="O2476" s="1609">
        <v>-0.73099999999999998</v>
      </c>
      <c r="P2476" s="1609">
        <v>-0.73099999999999998</v>
      </c>
      <c r="Q2476" s="1609">
        <v>-0.73099999999999998</v>
      </c>
      <c r="R2476" s="1609"/>
      <c r="S2476" s="1609">
        <v>2112.64</v>
      </c>
      <c r="T2476" s="1609">
        <v>461.73</v>
      </c>
      <c r="U2476" s="1609"/>
      <c r="V2476" s="1609">
        <v>-1881.86447</v>
      </c>
      <c r="W2476" s="1609">
        <v>-1881.86447</v>
      </c>
      <c r="X2476" s="1609">
        <v>-1753.9248499999999</v>
      </c>
      <c r="Y2476" s="1609">
        <v>0</v>
      </c>
      <c r="Z2476" s="1609">
        <v>-23.903939094419176</v>
      </c>
      <c r="AA2476" s="1609">
        <v>0</v>
      </c>
      <c r="AB2476" s="1609">
        <v>0</v>
      </c>
      <c r="AC2476" s="1609">
        <v>-10.543015598678696</v>
      </c>
      <c r="AD2476" s="1609">
        <v>-3.8798247197851823</v>
      </c>
      <c r="AE2476" s="1609">
        <v>-1280.6448152176577</v>
      </c>
      <c r="AF2476" s="1609">
        <v>-310.27044613041363</v>
      </c>
      <c r="AG2476" s="1609">
        <v>-15.675076739748585</v>
      </c>
      <c r="AH2476" s="1609">
        <v>0</v>
      </c>
      <c r="AI2476" s="1609">
        <v>0</v>
      </c>
      <c r="AJ2476" s="1609">
        <v>0</v>
      </c>
      <c r="AK2476" s="1609">
        <v>-15.471482834478884</v>
      </c>
      <c r="AL2476" s="1609">
        <v>-8.6604269510878797</v>
      </c>
      <c r="AM2476" s="1609"/>
      <c r="AN2476" s="1609">
        <v>-0.71272564438422292</v>
      </c>
      <c r="AO2476" s="1609">
        <v>-39.040119164751111</v>
      </c>
      <c r="AP2476" s="1609">
        <v>-139.30170710298356</v>
      </c>
      <c r="AQ2476" s="1609">
        <v>0</v>
      </c>
      <c r="AR2476" s="1609">
        <v>0</v>
      </c>
      <c r="AS2476" s="1609">
        <v>0</v>
      </c>
      <c r="AT2476" s="1609">
        <v>0</v>
      </c>
      <c r="AU2476" s="1609">
        <v>0</v>
      </c>
      <c r="AV2476" s="1609">
        <v>-1.6330358897378674</v>
      </c>
      <c r="AW2476" s="1609">
        <v>0.81934639502174145</v>
      </c>
      <c r="AX2476" s="1609">
        <v>0</v>
      </c>
      <c r="AY2476" s="1609">
        <v>2.4381387424825771</v>
      </c>
      <c r="AZ2476" s="1609">
        <v>0</v>
      </c>
      <c r="BA2476" s="1609"/>
      <c r="BB2476" s="1609">
        <v>25.259609978977075</v>
      </c>
      <c r="BC2476" s="1609">
        <v>-34.29298301671691</v>
      </c>
      <c r="BD2476" s="1609">
        <v>-4.1575378911141101</v>
      </c>
      <c r="BE2476" s="1609">
        <v>-0.27420724921127132</v>
      </c>
      <c r="BF2476" s="1609">
        <v>-2.9190664831843813</v>
      </c>
      <c r="BG2476" s="1609">
        <v>-15.922739580451836</v>
      </c>
      <c r="BH2476" s="1609">
        <v>-2.5712758490078897</v>
      </c>
      <c r="BI2476" s="1609">
        <v>0</v>
      </c>
      <c r="BJ2476" s="1609">
        <v>0</v>
      </c>
      <c r="BK2476" s="1609">
        <v>0</v>
      </c>
      <c r="BL2476" s="1609">
        <v>0</v>
      </c>
      <c r="BM2476" s="1609"/>
      <c r="BN2476" s="1609"/>
      <c r="BO2476" s="1609"/>
      <c r="BP2476" s="1609"/>
      <c r="BQ2476" s="1609"/>
      <c r="BR2476" s="1609"/>
      <c r="BS2476" s="1609"/>
      <c r="BT2476" s="1609"/>
      <c r="BU2476" s="1609"/>
      <c r="BV2476" s="1609">
        <v>-333.54399733437521</v>
      </c>
      <c r="BW2476" s="1609"/>
      <c r="BX2476" s="1609"/>
      <c r="BY2476" s="1609"/>
      <c r="BZ2476" s="1609"/>
      <c r="CA2476" s="1609"/>
      <c r="CB2476" s="1609"/>
      <c r="CC2476" s="1609"/>
      <c r="CD2476" s="1609"/>
      <c r="CE2476" s="1609"/>
      <c r="CF2476" s="1609"/>
      <c r="CG2476" s="1609"/>
      <c r="CH2476" s="1609"/>
      <c r="CI2476" s="1609">
        <v>-1751.5255</v>
      </c>
      <c r="CJ2476" s="1609">
        <v>130.30897000000004</v>
      </c>
      <c r="CK2476" s="1609"/>
      <c r="CL2476" s="1609"/>
      <c r="CM2476" s="1609"/>
      <c r="CN2476" s="1609"/>
      <c r="CO2476" s="1609">
        <v>77.135119999999986</v>
      </c>
      <c r="CP2476" s="1609">
        <v>50.804499999999997</v>
      </c>
      <c r="CQ2476" s="1609">
        <v>31</v>
      </c>
      <c r="CR2476" s="1609">
        <v>129.04801413640553</v>
      </c>
      <c r="CS2476" s="1609">
        <v>3.2256394467175369</v>
      </c>
      <c r="CT2476" s="1609">
        <v>11.904971277129135</v>
      </c>
      <c r="CU2476" s="1609">
        <v>0</v>
      </c>
      <c r="CV2476" s="1609">
        <v>0</v>
      </c>
      <c r="CW2476" s="1609">
        <v>0</v>
      </c>
      <c r="CX2476" s="1609">
        <v>0</v>
      </c>
      <c r="CY2476" s="1609">
        <v>0</v>
      </c>
      <c r="CZ2476" s="1609">
        <v>-0.80908422573724392</v>
      </c>
      <c r="DA2476" s="1609">
        <v>0</v>
      </c>
      <c r="DB2476" s="1609">
        <v>0.73074681595816848</v>
      </c>
      <c r="DC2476" s="1609">
        <v>3.050943059897179</v>
      </c>
      <c r="DD2476" s="1609">
        <v>2.8703686539671924E-2</v>
      </c>
      <c r="DE2476" s="1609">
        <v>2.6963273956265299E-3</v>
      </c>
      <c r="DF2476" s="1609">
        <v>4.08817904939065E-2</v>
      </c>
      <c r="DG2476" s="1609">
        <v>0.15657105735785493</v>
      </c>
      <c r="DH2476" s="1609">
        <v>0</v>
      </c>
      <c r="DI2476" s="1609">
        <v>1.5325296190926019</v>
      </c>
      <c r="DJ2476" s="1609"/>
      <c r="DK2476" s="1609">
        <v>0</v>
      </c>
      <c r="DL2476" s="1609">
        <v>0</v>
      </c>
      <c r="DM2476" s="1609">
        <v>1.6114244853285467</v>
      </c>
      <c r="DN2476" s="1609">
        <v>0</v>
      </c>
      <c r="DO2476" s="1609">
        <v>0.67442041390448226</v>
      </c>
      <c r="DP2476" s="1609">
        <v>4.5263468633363835E-2</v>
      </c>
      <c r="DQ2476" s="1609">
        <v>0</v>
      </c>
      <c r="DR2476" s="1609">
        <v>105.73203507004359</v>
      </c>
      <c r="DS2476" s="1609"/>
      <c r="DT2476" s="1609"/>
      <c r="DU2476" s="1609"/>
      <c r="DV2476" s="1609">
        <v>-1280.6448152176577</v>
      </c>
      <c r="DW2476" s="1609">
        <v>-2.079515605232463</v>
      </c>
      <c r="DX2476" s="1609">
        <v>0.49176024377542671</v>
      </c>
      <c r="DY2476" s="1609">
        <v>110.70263999999992</v>
      </c>
      <c r="DZ2476" s="1609">
        <v>24.649320000000017</v>
      </c>
      <c r="EA2476" s="1609">
        <v>-33.567520000000002</v>
      </c>
      <c r="EB2476" s="1609">
        <v>26.155180000000001</v>
      </c>
      <c r="EC2476" s="1609">
        <v>5.8093989662602326</v>
      </c>
      <c r="ED2476" s="1609">
        <v>23.49708140422813</v>
      </c>
      <c r="EE2476" s="1609">
        <v>0.3148543713622341</v>
      </c>
      <c r="EF2476" s="1609">
        <v>2.076598057179619E-2</v>
      </c>
      <c r="EG2476" s="1609">
        <v>0.22106373209296099</v>
      </c>
      <c r="EH2476" s="1609">
        <v>1.2058444907219541</v>
      </c>
      <c r="EI2476" s="1609">
        <v>-26.774261289156961</v>
      </c>
      <c r="EJ2476" s="1609">
        <v>-7.5187217275599512</v>
      </c>
      <c r="EK2476" s="1609">
        <v>0</v>
      </c>
      <c r="EL2476" s="1609">
        <v>0</v>
      </c>
      <c r="EM2476" s="1609">
        <v>0</v>
      </c>
      <c r="EN2476" s="1609">
        <v>0</v>
      </c>
      <c r="EO2476" s="1609">
        <v>0</v>
      </c>
      <c r="EP2476" s="1609">
        <v>-1.322395052915067</v>
      </c>
      <c r="EQ2476" s="1609">
        <v>-6.2189442757492595</v>
      </c>
      <c r="ER2476" s="1609">
        <v>3.6911577014025133E-9</v>
      </c>
      <c r="ES2476" s="1609">
        <v>1.0780628524872601E-8</v>
      </c>
      <c r="ET2476" s="1609">
        <v>2.9982887808761571E-2</v>
      </c>
      <c r="EU2476" s="1609">
        <v>0.66849091837176999</v>
      </c>
      <c r="EV2476" s="1609">
        <v>1.4519646409771194</v>
      </c>
      <c r="EW2476" s="1609">
        <v>0.4217980374708723</v>
      </c>
      <c r="EX2476" s="1609">
        <v>0</v>
      </c>
      <c r="EY2476" s="1609">
        <v>-1.8275602086443186</v>
      </c>
      <c r="EZ2476" s="1609">
        <v>0</v>
      </c>
      <c r="FA2476" s="1609">
        <v>0</v>
      </c>
      <c r="FB2476" s="1609">
        <v>0</v>
      </c>
      <c r="FC2476" s="1609">
        <v>0</v>
      </c>
      <c r="FD2476" s="1609"/>
      <c r="FE2476" s="1609">
        <v>2007.12</v>
      </c>
      <c r="FF2476" s="1609">
        <v>392.23</v>
      </c>
      <c r="FG2476" s="1609"/>
      <c r="FH2476" s="1609">
        <v>2007.12</v>
      </c>
      <c r="FI2476" s="1609">
        <v>392.23</v>
      </c>
      <c r="FJ2476" s="1609">
        <v>0</v>
      </c>
      <c r="FK2476" s="1609"/>
      <c r="FL2476" s="1609">
        <v>0</v>
      </c>
      <c r="FM2476" s="1609">
        <v>0</v>
      </c>
      <c r="FN2476" s="1609"/>
      <c r="FO2476" s="1609">
        <v>0</v>
      </c>
      <c r="FP2476" s="1609">
        <v>0</v>
      </c>
      <c r="FQ2476" s="1609"/>
      <c r="FR2476" s="1609">
        <v>0</v>
      </c>
      <c r="FS2476" s="1609">
        <v>115</v>
      </c>
      <c r="FT2476" s="1609">
        <v>0</v>
      </c>
      <c r="FU2476" s="1609">
        <v>0</v>
      </c>
      <c r="FV2476" s="1609">
        <v>0</v>
      </c>
      <c r="FW2476" s="1609"/>
      <c r="FX2476" s="1609">
        <v>0</v>
      </c>
      <c r="FY2476" s="1609">
        <v>-46.778814108669003</v>
      </c>
      <c r="FZ2476" s="1609"/>
      <c r="GA2476" s="1609">
        <v>-46.778814108669003</v>
      </c>
      <c r="GB2476" s="1609"/>
      <c r="GC2476" s="1609">
        <v>0</v>
      </c>
      <c r="GD2476" s="1609">
        <v>0</v>
      </c>
      <c r="GE2476" s="1609">
        <v>0</v>
      </c>
      <c r="GF2476" s="1609">
        <v>0</v>
      </c>
    </row>
    <row r="2477" spans="1:188" s="568" customFormat="1" ht="14.45" customHeight="1">
      <c r="A2477" s="1609">
        <v>2528</v>
      </c>
      <c r="B2477" s="1609" t="s">
        <v>3598</v>
      </c>
      <c r="C2477" s="1609" t="s">
        <v>873</v>
      </c>
      <c r="D2477" s="1609" t="s">
        <v>1176</v>
      </c>
      <c r="E2477" s="1609" t="s">
        <v>935</v>
      </c>
      <c r="F2477" s="1609" t="s">
        <v>935</v>
      </c>
      <c r="G2477" s="1609" t="s">
        <v>2757</v>
      </c>
      <c r="H2477" s="1609" t="s">
        <v>2757</v>
      </c>
      <c r="I2477" s="1609" t="s">
        <v>2757</v>
      </c>
      <c r="J2477" s="1609" t="s">
        <v>3595</v>
      </c>
      <c r="K2477" s="1610">
        <v>45352</v>
      </c>
      <c r="L2477" s="1609">
        <v>0</v>
      </c>
      <c r="M2477" s="1609">
        <v>0</v>
      </c>
      <c r="N2477" s="1609">
        <v>0</v>
      </c>
      <c r="O2477" s="1609">
        <v>0</v>
      </c>
      <c r="P2477" s="1609">
        <v>0</v>
      </c>
      <c r="Q2477" s="1609">
        <v>0</v>
      </c>
      <c r="R2477" s="1609"/>
      <c r="S2477" s="1609"/>
      <c r="T2477" s="1609"/>
      <c r="U2477" s="1609"/>
      <c r="V2477" s="1609"/>
      <c r="W2477" s="1609"/>
      <c r="X2477" s="1609"/>
      <c r="Y2477" s="1609"/>
      <c r="Z2477" s="1609"/>
      <c r="AA2477" s="1609">
        <v>0</v>
      </c>
      <c r="AB2477" s="1609"/>
      <c r="AC2477" s="1609"/>
      <c r="AD2477" s="1609"/>
      <c r="AE2477" s="1609"/>
      <c r="AF2477" s="1609"/>
      <c r="AG2477" s="1609"/>
      <c r="AH2477" s="1609"/>
      <c r="AI2477" s="1609"/>
      <c r="AJ2477" s="1609"/>
      <c r="AK2477" s="1609"/>
      <c r="AL2477" s="1609"/>
      <c r="AM2477" s="1609"/>
      <c r="AN2477" s="1609"/>
      <c r="AO2477" s="1609"/>
      <c r="AP2477" s="1609"/>
      <c r="AQ2477" s="1609"/>
      <c r="AR2477" s="1609"/>
      <c r="AS2477" s="1609"/>
      <c r="AT2477" s="1609"/>
      <c r="AU2477" s="1609"/>
      <c r="AV2477" s="1609"/>
      <c r="AW2477" s="1609"/>
      <c r="AX2477" s="1609"/>
      <c r="AY2477" s="1609"/>
      <c r="AZ2477" s="1609">
        <v>0</v>
      </c>
      <c r="BA2477" s="1609"/>
      <c r="BB2477" s="1609"/>
      <c r="BC2477" s="1609"/>
      <c r="BD2477" s="1609"/>
      <c r="BE2477" s="1609"/>
      <c r="BF2477" s="1609"/>
      <c r="BG2477" s="1609"/>
      <c r="BH2477" s="1609"/>
      <c r="BI2477" s="1609">
        <v>-1.9</v>
      </c>
      <c r="BJ2477" s="1609">
        <v>-8.77</v>
      </c>
      <c r="BK2477" s="1609">
        <v>-71.33</v>
      </c>
      <c r="BL2477" s="1609">
        <v>-1</v>
      </c>
      <c r="BM2477" s="1609"/>
      <c r="BN2477" s="1609"/>
      <c r="BO2477" s="1609"/>
      <c r="BP2477" s="1609"/>
      <c r="BQ2477" s="1609"/>
      <c r="BR2477" s="1609"/>
      <c r="BS2477" s="1609"/>
      <c r="BT2477" s="1609"/>
      <c r="BU2477" s="1609"/>
      <c r="BV2477" s="1609"/>
      <c r="BW2477" s="1609"/>
      <c r="BX2477" s="1609"/>
      <c r="BY2477" s="1609"/>
      <c r="BZ2477" s="1609"/>
      <c r="CA2477" s="1609"/>
      <c r="CB2477" s="1609"/>
      <c r="CC2477" s="1609"/>
      <c r="CD2477" s="1609"/>
      <c r="CE2477" s="1609"/>
      <c r="CF2477" s="1609"/>
      <c r="CG2477" s="1609"/>
      <c r="CH2477" s="1609"/>
      <c r="CI2477" s="1609"/>
      <c r="CJ2477" s="1609">
        <v>-0.03</v>
      </c>
      <c r="CK2477" s="1609"/>
      <c r="CL2477" s="1609"/>
      <c r="CM2477" s="1609"/>
      <c r="CN2477" s="1609"/>
      <c r="CO2477" s="1609">
        <v>0</v>
      </c>
      <c r="CP2477" s="1609">
        <v>0</v>
      </c>
      <c r="CQ2477" s="1609">
        <v>31</v>
      </c>
      <c r="CR2477" s="1609"/>
      <c r="CS2477" s="1609"/>
      <c r="CT2477" s="1609"/>
      <c r="CU2477" s="1609"/>
      <c r="CV2477" s="1609"/>
      <c r="CW2477" s="1609"/>
      <c r="CX2477" s="1609"/>
      <c r="CY2477" s="1609"/>
      <c r="CZ2477" s="1609"/>
      <c r="DA2477" s="1609"/>
      <c r="DB2477" s="1609"/>
      <c r="DC2477" s="1609"/>
      <c r="DD2477" s="1609"/>
      <c r="DE2477" s="1609"/>
      <c r="DF2477" s="1609"/>
      <c r="DG2477" s="1609"/>
      <c r="DH2477" s="1609"/>
      <c r="DI2477" s="1609"/>
      <c r="DJ2477" s="1609"/>
      <c r="DK2477" s="1609">
        <v>0</v>
      </c>
      <c r="DL2477" s="1609"/>
      <c r="DM2477" s="1609"/>
      <c r="DN2477" s="1609"/>
      <c r="DO2477" s="1609"/>
      <c r="DP2477" s="1609"/>
      <c r="DQ2477" s="1609"/>
      <c r="DR2477" s="1609"/>
      <c r="DS2477" s="1609"/>
      <c r="DT2477" s="1609"/>
      <c r="DU2477" s="1609"/>
      <c r="DV2477" s="1609"/>
      <c r="DW2477" s="1609"/>
      <c r="DX2477" s="1609"/>
      <c r="DY2477" s="1609"/>
      <c r="DZ2477" s="1609"/>
      <c r="EA2477" s="1609"/>
      <c r="EB2477" s="1609"/>
      <c r="EC2477" s="1609"/>
      <c r="ED2477" s="1609"/>
      <c r="EE2477" s="1609"/>
      <c r="EF2477" s="1609"/>
      <c r="EG2477" s="1609"/>
      <c r="EH2477" s="1609"/>
      <c r="EI2477" s="1609"/>
      <c r="EJ2477" s="1609"/>
      <c r="EK2477" s="1609"/>
      <c r="EL2477" s="1609"/>
      <c r="EM2477" s="1609"/>
      <c r="EN2477" s="1609"/>
      <c r="EO2477" s="1609"/>
      <c r="EP2477" s="1609"/>
      <c r="EQ2477" s="1609"/>
      <c r="ER2477" s="1609"/>
      <c r="ES2477" s="1609"/>
      <c r="ET2477" s="1609"/>
      <c r="EU2477" s="1609"/>
      <c r="EV2477" s="1609"/>
      <c r="EW2477" s="1609"/>
      <c r="EX2477" s="1609"/>
      <c r="EY2477" s="1609"/>
      <c r="EZ2477" s="1609"/>
      <c r="FA2477" s="1609"/>
      <c r="FB2477" s="1609"/>
      <c r="FC2477" s="1609"/>
      <c r="FD2477" s="1609"/>
      <c r="FE2477" s="1609"/>
      <c r="FF2477" s="1609"/>
      <c r="FG2477" s="1609"/>
      <c r="FH2477" s="1609"/>
      <c r="FI2477" s="1609"/>
      <c r="FJ2477" s="1609">
        <v>0</v>
      </c>
      <c r="FK2477" s="1609"/>
      <c r="FL2477" s="1609"/>
      <c r="FM2477" s="1609"/>
      <c r="FN2477" s="1609"/>
      <c r="FO2477" s="1609"/>
      <c r="FP2477" s="1609"/>
      <c r="FQ2477" s="1609"/>
      <c r="FR2477" s="1609"/>
      <c r="FS2477" s="1609">
        <v>115</v>
      </c>
      <c r="FT2477" s="1609"/>
      <c r="FU2477" s="1609"/>
      <c r="FV2477" s="1609"/>
      <c r="FW2477" s="1609"/>
      <c r="FX2477" s="1609">
        <v>0</v>
      </c>
      <c r="FY2477" s="1609">
        <v>-46.778814108669003</v>
      </c>
      <c r="FZ2477" s="1609"/>
      <c r="GA2477" s="1609">
        <v>-46.778814108669003</v>
      </c>
      <c r="GB2477" s="1609"/>
      <c r="GC2477" s="1609">
        <v>0</v>
      </c>
      <c r="GD2477" s="1609">
        <v>0</v>
      </c>
      <c r="GE2477" s="1609">
        <v>0</v>
      </c>
      <c r="GF2477" s="1609">
        <v>0</v>
      </c>
    </row>
    <row r="2478" spans="1:188" s="568" customFormat="1" ht="14.45" customHeight="1">
      <c r="A2478" s="1609">
        <v>2529</v>
      </c>
      <c r="B2478" s="1609" t="s">
        <v>3599</v>
      </c>
      <c r="C2478" s="1609" t="s">
        <v>873</v>
      </c>
      <c r="D2478" s="1609" t="s">
        <v>1176</v>
      </c>
      <c r="E2478" s="1609" t="s">
        <v>935</v>
      </c>
      <c r="F2478" s="1609" t="s">
        <v>935</v>
      </c>
      <c r="G2478" s="1609" t="s">
        <v>2757</v>
      </c>
      <c r="H2478" s="1609" t="s">
        <v>2757</v>
      </c>
      <c r="I2478" s="1609" t="s">
        <v>2757</v>
      </c>
      <c r="J2478" s="1609" t="s">
        <v>3595</v>
      </c>
      <c r="K2478" s="1610">
        <v>45352</v>
      </c>
      <c r="L2478" s="1609">
        <v>0</v>
      </c>
      <c r="M2478" s="1609">
        <v>0</v>
      </c>
      <c r="N2478" s="1609">
        <v>0</v>
      </c>
      <c r="O2478" s="1609">
        <v>0</v>
      </c>
      <c r="P2478" s="1609">
        <v>0</v>
      </c>
      <c r="Q2478" s="1609">
        <v>0</v>
      </c>
      <c r="R2478" s="1609"/>
      <c r="S2478" s="1609"/>
      <c r="T2478" s="1609"/>
      <c r="U2478" s="1609"/>
      <c r="V2478" s="1609"/>
      <c r="W2478" s="1609"/>
      <c r="X2478" s="1609"/>
      <c r="Y2478" s="1609"/>
      <c r="Z2478" s="1609"/>
      <c r="AA2478" s="1609">
        <v>0</v>
      </c>
      <c r="AB2478" s="1609"/>
      <c r="AC2478" s="1609"/>
      <c r="AD2478" s="1609"/>
      <c r="AE2478" s="1609"/>
      <c r="AF2478" s="1609"/>
      <c r="AG2478" s="1609"/>
      <c r="AH2478" s="1609"/>
      <c r="AI2478" s="1609"/>
      <c r="AJ2478" s="1609"/>
      <c r="AK2478" s="1609"/>
      <c r="AL2478" s="1609"/>
      <c r="AM2478" s="1609"/>
      <c r="AN2478" s="1609"/>
      <c r="AO2478" s="1609"/>
      <c r="AP2478" s="1609"/>
      <c r="AQ2478" s="1609"/>
      <c r="AR2478" s="1609"/>
      <c r="AS2478" s="1609"/>
      <c r="AT2478" s="1609"/>
      <c r="AU2478" s="1609"/>
      <c r="AV2478" s="1609"/>
      <c r="AW2478" s="1609"/>
      <c r="AX2478" s="1609"/>
      <c r="AY2478" s="1609"/>
      <c r="AZ2478" s="1609">
        <v>0</v>
      </c>
      <c r="BA2478" s="1609"/>
      <c r="BB2478" s="1609"/>
      <c r="BC2478" s="1609"/>
      <c r="BD2478" s="1609"/>
      <c r="BE2478" s="1609"/>
      <c r="BF2478" s="1609"/>
      <c r="BG2478" s="1609"/>
      <c r="BH2478" s="1609"/>
      <c r="BI2478" s="1609">
        <v>4.3099999999999996</v>
      </c>
      <c r="BJ2478" s="1609">
        <v>19.84</v>
      </c>
      <c r="BK2478" s="1609">
        <v>211.33</v>
      </c>
      <c r="BL2478" s="1609">
        <v>4</v>
      </c>
      <c r="BM2478" s="1609"/>
      <c r="BN2478" s="1609"/>
      <c r="BO2478" s="1609"/>
      <c r="BP2478" s="1609"/>
      <c r="BQ2478" s="1609"/>
      <c r="BR2478" s="1609"/>
      <c r="BS2478" s="1609"/>
      <c r="BT2478" s="1609"/>
      <c r="BU2478" s="1609"/>
      <c r="BV2478" s="1609"/>
      <c r="BW2478" s="1609"/>
      <c r="BX2478" s="1609"/>
      <c r="BY2478" s="1609"/>
      <c r="BZ2478" s="1609"/>
      <c r="CA2478" s="1609"/>
      <c r="CB2478" s="1609"/>
      <c r="CC2478" s="1609"/>
      <c r="CD2478" s="1609"/>
      <c r="CE2478" s="1609"/>
      <c r="CF2478" s="1609"/>
      <c r="CG2478" s="1609"/>
      <c r="CH2478" s="1609"/>
      <c r="CI2478" s="1609"/>
      <c r="CJ2478" s="1609">
        <v>-0.03</v>
      </c>
      <c r="CK2478" s="1609"/>
      <c r="CL2478" s="1609"/>
      <c r="CM2478" s="1609"/>
      <c r="CN2478" s="1609"/>
      <c r="CO2478" s="1609">
        <v>0</v>
      </c>
      <c r="CP2478" s="1609">
        <v>0</v>
      </c>
      <c r="CQ2478" s="1609">
        <v>31</v>
      </c>
      <c r="CR2478" s="1609"/>
      <c r="CS2478" s="1609"/>
      <c r="CT2478" s="1609"/>
      <c r="CU2478" s="1609"/>
      <c r="CV2478" s="1609"/>
      <c r="CW2478" s="1609"/>
      <c r="CX2478" s="1609"/>
      <c r="CY2478" s="1609"/>
      <c r="CZ2478" s="1609"/>
      <c r="DA2478" s="1609"/>
      <c r="DB2478" s="1609"/>
      <c r="DC2478" s="1609"/>
      <c r="DD2478" s="1609"/>
      <c r="DE2478" s="1609"/>
      <c r="DF2478" s="1609"/>
      <c r="DG2478" s="1609"/>
      <c r="DH2478" s="1609"/>
      <c r="DI2478" s="1609"/>
      <c r="DJ2478" s="1609"/>
      <c r="DK2478" s="1609">
        <v>0</v>
      </c>
      <c r="DL2478" s="1609"/>
      <c r="DM2478" s="1609"/>
      <c r="DN2478" s="1609"/>
      <c r="DO2478" s="1609"/>
      <c r="DP2478" s="1609"/>
      <c r="DQ2478" s="1609"/>
      <c r="DR2478" s="1609"/>
      <c r="DS2478" s="1609"/>
      <c r="DT2478" s="1609"/>
      <c r="DU2478" s="1609"/>
      <c r="DV2478" s="1609"/>
      <c r="DW2478" s="1609"/>
      <c r="DX2478" s="1609"/>
      <c r="DY2478" s="1609"/>
      <c r="DZ2478" s="1609"/>
      <c r="EA2478" s="1609"/>
      <c r="EB2478" s="1609"/>
      <c r="EC2478" s="1609"/>
      <c r="ED2478" s="1609"/>
      <c r="EE2478" s="1609"/>
      <c r="EF2478" s="1609"/>
      <c r="EG2478" s="1609"/>
      <c r="EH2478" s="1609"/>
      <c r="EI2478" s="1609"/>
      <c r="EJ2478" s="1609"/>
      <c r="EK2478" s="1609"/>
      <c r="EL2478" s="1609"/>
      <c r="EM2478" s="1609"/>
      <c r="EN2478" s="1609"/>
      <c r="EO2478" s="1609"/>
      <c r="EP2478" s="1609"/>
      <c r="EQ2478" s="1609"/>
      <c r="ER2478" s="1609"/>
      <c r="ES2478" s="1609"/>
      <c r="ET2478" s="1609"/>
      <c r="EU2478" s="1609"/>
      <c r="EV2478" s="1609"/>
      <c r="EW2478" s="1609"/>
      <c r="EX2478" s="1609"/>
      <c r="EY2478" s="1609"/>
      <c r="EZ2478" s="1609"/>
      <c r="FA2478" s="1609"/>
      <c r="FB2478" s="1609"/>
      <c r="FC2478" s="1609"/>
      <c r="FD2478" s="1609"/>
      <c r="FE2478" s="1609"/>
      <c r="FF2478" s="1609"/>
      <c r="FG2478" s="1609"/>
      <c r="FH2478" s="1609"/>
      <c r="FI2478" s="1609"/>
      <c r="FJ2478" s="1609">
        <v>0</v>
      </c>
      <c r="FK2478" s="1609"/>
      <c r="FL2478" s="1609"/>
      <c r="FM2478" s="1609"/>
      <c r="FN2478" s="1609"/>
      <c r="FO2478" s="1609"/>
      <c r="FP2478" s="1609"/>
      <c r="FQ2478" s="1609"/>
      <c r="FR2478" s="1609"/>
      <c r="FS2478" s="1609">
        <v>115</v>
      </c>
      <c r="FT2478" s="1609"/>
      <c r="FU2478" s="1609"/>
      <c r="FV2478" s="1609"/>
      <c r="FW2478" s="1609"/>
      <c r="FX2478" s="1609">
        <v>0</v>
      </c>
      <c r="FY2478" s="1609">
        <v>-46.778814108669003</v>
      </c>
      <c r="FZ2478" s="1609"/>
      <c r="GA2478" s="1609">
        <v>-46.778814108669003</v>
      </c>
      <c r="GB2478" s="1609"/>
      <c r="GC2478" s="1609">
        <v>0</v>
      </c>
      <c r="GD2478" s="1609">
        <v>0</v>
      </c>
      <c r="GE2478" s="1609">
        <v>0</v>
      </c>
      <c r="GF2478" s="1609">
        <v>0</v>
      </c>
    </row>
    <row r="2479" spans="1:188" s="568" customFormat="1" ht="14.45" customHeight="1">
      <c r="A2479" s="1609">
        <v>2530</v>
      </c>
      <c r="B2479" s="1609" t="s">
        <v>1463</v>
      </c>
      <c r="C2479" s="1609" t="s">
        <v>873</v>
      </c>
      <c r="D2479" s="1609" t="s">
        <v>1176</v>
      </c>
      <c r="E2479" s="1609" t="s">
        <v>935</v>
      </c>
      <c r="F2479" s="1609" t="s">
        <v>935</v>
      </c>
      <c r="G2479" s="1609" t="s">
        <v>2757</v>
      </c>
      <c r="H2479" s="1609" t="s">
        <v>2757</v>
      </c>
      <c r="I2479" s="1609" t="s">
        <v>880</v>
      </c>
      <c r="J2479" s="1609" t="s">
        <v>3595</v>
      </c>
      <c r="K2479" s="1610">
        <v>45352</v>
      </c>
      <c r="L2479" s="1609">
        <v>0</v>
      </c>
      <c r="M2479" s="1609">
        <v>0</v>
      </c>
      <c r="N2479" s="1609">
        <v>4.2889999999999997</v>
      </c>
      <c r="O2479" s="1609">
        <v>4.2889999999999997</v>
      </c>
      <c r="P2479" s="1609">
        <v>4.2889999999999997</v>
      </c>
      <c r="Q2479" s="1609">
        <v>4.2889999999999997</v>
      </c>
      <c r="R2479" s="1609"/>
      <c r="S2479" s="1609">
        <v>926.64</v>
      </c>
      <c r="T2479" s="1609">
        <v>284.60000000000002</v>
      </c>
      <c r="U2479" s="1609"/>
      <c r="V2479" s="1609">
        <v>5195.0083599999998</v>
      </c>
      <c r="W2479" s="1609">
        <v>5195.0083599999998</v>
      </c>
      <c r="X2479" s="1609">
        <v>4774.7292499999994</v>
      </c>
      <c r="Y2479" s="1609">
        <v>0</v>
      </c>
      <c r="Z2479" s="1609">
        <v>171.0386619998728</v>
      </c>
      <c r="AA2479" s="1609">
        <v>0</v>
      </c>
      <c r="AB2479" s="1609">
        <v>0</v>
      </c>
      <c r="AC2479" s="1609">
        <v>21.06359962859414</v>
      </c>
      <c r="AD2479" s="1609">
        <v>5.6356989097305314</v>
      </c>
      <c r="AE2479" s="1609">
        <v>3060.0454627689624</v>
      </c>
      <c r="AF2479" s="1609">
        <v>1058.4019529263389</v>
      </c>
      <c r="AG2479" s="1609">
        <v>91.970457095460574</v>
      </c>
      <c r="AH2479" s="1609">
        <v>0</v>
      </c>
      <c r="AI2479" s="1609">
        <v>0</v>
      </c>
      <c r="AJ2479" s="1609">
        <v>0</v>
      </c>
      <c r="AK2479" s="1609">
        <v>46.753337922401364</v>
      </c>
      <c r="AL2479" s="1609">
        <v>50.813366885384291</v>
      </c>
      <c r="AM2479" s="1609"/>
      <c r="AN2479" s="1609">
        <v>6.0615617124589525</v>
      </c>
      <c r="AO2479" s="1609">
        <v>81.044038932107043</v>
      </c>
      <c r="AP2479" s="1609">
        <v>288.16827671748126</v>
      </c>
      <c r="AQ2479" s="1609">
        <v>0</v>
      </c>
      <c r="AR2479" s="1609">
        <v>0</v>
      </c>
      <c r="AS2479" s="1609">
        <v>0</v>
      </c>
      <c r="AT2479" s="1609">
        <v>0</v>
      </c>
      <c r="AU2479" s="1609">
        <v>0</v>
      </c>
      <c r="AV2479" s="1609">
        <v>11.684780172643114</v>
      </c>
      <c r="AW2479" s="1609">
        <v>-4.8073552506815984</v>
      </c>
      <c r="AX2479" s="1609">
        <v>0</v>
      </c>
      <c r="AY2479" s="1609">
        <v>-14.305303784552356</v>
      </c>
      <c r="AZ2479" s="1609">
        <v>0</v>
      </c>
      <c r="BA2479" s="1609"/>
      <c r="BB2479" s="1609">
        <v>-98.62019547533977</v>
      </c>
      <c r="BC2479" s="1609">
        <v>70.995162331129478</v>
      </c>
      <c r="BD2479" s="1609">
        <v>31.813580896770819</v>
      </c>
      <c r="BE2479" s="1609">
        <v>3.299595068637986</v>
      </c>
      <c r="BF2479" s="1609">
        <v>17.127053551816431</v>
      </c>
      <c r="BG2479" s="1609">
        <v>191.6017652705662</v>
      </c>
      <c r="BH2479" s="1609">
        <v>19.675465232718523</v>
      </c>
      <c r="BI2479" s="1609">
        <v>0</v>
      </c>
      <c r="BJ2479" s="1609">
        <v>0</v>
      </c>
      <c r="BK2479" s="1609">
        <v>0</v>
      </c>
      <c r="BL2479" s="1609">
        <v>0</v>
      </c>
      <c r="BM2479" s="1609"/>
      <c r="BN2479" s="1609"/>
      <c r="BO2479" s="1609"/>
      <c r="BP2479" s="1609"/>
      <c r="BQ2479" s="1609"/>
      <c r="BR2479" s="1609"/>
      <c r="BS2479" s="1609"/>
      <c r="BT2479" s="1609"/>
      <c r="BU2479" s="1609"/>
      <c r="BV2479" s="1609">
        <v>1302.2439477141304</v>
      </c>
      <c r="BW2479" s="1609"/>
      <c r="BX2479" s="1609"/>
      <c r="BY2479" s="1609"/>
      <c r="BZ2479" s="1609"/>
      <c r="CA2479" s="1609"/>
      <c r="CB2479" s="1609"/>
      <c r="CC2479" s="1609"/>
      <c r="CD2479" s="1609"/>
      <c r="CE2479" s="1609"/>
      <c r="CF2479" s="1609"/>
      <c r="CG2479" s="1609"/>
      <c r="CH2479" s="1609"/>
      <c r="CI2479" s="1609">
        <v>4775.8424999999997</v>
      </c>
      <c r="CJ2479" s="1609">
        <v>-419.19586000000072</v>
      </c>
      <c r="CK2479" s="1609"/>
      <c r="CL2479" s="1609"/>
      <c r="CM2479" s="1609"/>
      <c r="CN2479" s="1609"/>
      <c r="CO2479" s="1609">
        <v>-229.84751000000011</v>
      </c>
      <c r="CP2479" s="1609">
        <v>-190.43160000000015</v>
      </c>
      <c r="CQ2479" s="1609">
        <v>31</v>
      </c>
      <c r="CR2479" s="1609">
        <v>-367.56797387227925</v>
      </c>
      <c r="CS2479" s="1609">
        <v>-6.6961590920743248</v>
      </c>
      <c r="CT2479" s="1609">
        <v>-24.627372690883135</v>
      </c>
      <c r="CU2479" s="1609">
        <v>0</v>
      </c>
      <c r="CV2479" s="1609">
        <v>0</v>
      </c>
      <c r="CW2479" s="1609">
        <v>0</v>
      </c>
      <c r="CX2479" s="1609">
        <v>0</v>
      </c>
      <c r="CY2479" s="1609">
        <v>0</v>
      </c>
      <c r="CZ2479" s="1609">
        <v>1.1752477027158044</v>
      </c>
      <c r="DA2479" s="1609">
        <v>0</v>
      </c>
      <c r="DB2479" s="1609">
        <v>-1.4599388777478133</v>
      </c>
      <c r="DC2479" s="1609">
        <v>-10.407449801082294</v>
      </c>
      <c r="DD2479" s="1609">
        <v>-0.16841328531963384</v>
      </c>
      <c r="DE2479" s="1609">
        <v>-3.2445490057730453E-2</v>
      </c>
      <c r="DF2479" s="1609">
        <v>-0.31282845355720212</v>
      </c>
      <c r="DG2479" s="1609">
        <v>-1.8840533583097852</v>
      </c>
      <c r="DH2479" s="1609">
        <v>0</v>
      </c>
      <c r="DI2479" s="1609">
        <v>-10.965632672063235</v>
      </c>
      <c r="DJ2479" s="1609"/>
      <c r="DK2479" s="1609">
        <v>0</v>
      </c>
      <c r="DL2479" s="1609">
        <v>0</v>
      </c>
      <c r="DM2479" s="1609">
        <v>-9.4547190390891132</v>
      </c>
      <c r="DN2479" s="1609">
        <v>0</v>
      </c>
      <c r="DO2479" s="1609">
        <v>-3.9570303081208325</v>
      </c>
      <c r="DP2479" s="1609">
        <v>-0.38495501123456144</v>
      </c>
      <c r="DQ2479" s="1609">
        <v>0</v>
      </c>
      <c r="DR2479" s="1609">
        <v>-291.78063052603238</v>
      </c>
      <c r="DS2479" s="1609"/>
      <c r="DT2479" s="1609"/>
      <c r="DU2479" s="1609"/>
      <c r="DV2479" s="1609">
        <v>3060.0454627689624</v>
      </c>
      <c r="DW2479" s="1609">
        <v>15.912503906352141</v>
      </c>
      <c r="DX2479" s="1609">
        <v>-3.7629613263663817</v>
      </c>
      <c r="DY2479" s="1609">
        <v>-290.53686000000005</v>
      </c>
      <c r="DZ2479" s="1609">
        <v>-94.658230000000131</v>
      </c>
      <c r="EA2479" s="1609">
        <v>60.689349999999997</v>
      </c>
      <c r="EB2479" s="1609">
        <v>-95.773369999999986</v>
      </c>
      <c r="EC2479" s="1609">
        <v>-13.881307866859061</v>
      </c>
      <c r="ED2479" s="1609">
        <v>-80.153805031920498</v>
      </c>
      <c r="EE2479" s="1609">
        <v>-2.4092732950054114</v>
      </c>
      <c r="EF2479" s="1609">
        <v>-0.24988153043808947</v>
      </c>
      <c r="EG2479" s="1609">
        <v>-1.2970483542362647</v>
      </c>
      <c r="EH2479" s="1609">
        <v>-14.510187263739516</v>
      </c>
      <c r="EI2479" s="1609">
        <v>55.38692164322142</v>
      </c>
      <c r="EJ2479" s="1609">
        <v>15.608240687908051</v>
      </c>
      <c r="EK2479" s="1609">
        <v>0</v>
      </c>
      <c r="EL2479" s="1609">
        <v>0</v>
      </c>
      <c r="EM2479" s="1609">
        <v>0</v>
      </c>
      <c r="EN2479" s="1609">
        <v>0</v>
      </c>
      <c r="EO2479" s="1609">
        <v>0</v>
      </c>
      <c r="EP2479" s="1609">
        <v>9.4620673016461296</v>
      </c>
      <c r="EQ2479" s="1609">
        <v>36.488443226660152</v>
      </c>
      <c r="ER2479" s="1609">
        <v>-2.6411156420065014E-8</v>
      </c>
      <c r="ES2479" s="1609">
        <v>-6.3253236310777818E-8</v>
      </c>
      <c r="ET2479" s="1609">
        <v>-0.21453506024454505</v>
      </c>
      <c r="EU2479" s="1609">
        <v>-3.9222401489692444</v>
      </c>
      <c r="EV2479" s="1609">
        <v>-8.5191194872104852</v>
      </c>
      <c r="EW2479" s="1609">
        <v>-2.4748177602087154</v>
      </c>
      <c r="EX2479" s="1609">
        <v>0</v>
      </c>
      <c r="EY2479" s="1609">
        <v>13.07665032010188</v>
      </c>
      <c r="EZ2479" s="1609">
        <v>0</v>
      </c>
      <c r="FA2479" s="1609">
        <v>0</v>
      </c>
      <c r="FB2479" s="1609">
        <v>0</v>
      </c>
      <c r="FC2479" s="1609">
        <v>0</v>
      </c>
      <c r="FD2479" s="1609"/>
      <c r="FE2479" s="1609">
        <v>873.05</v>
      </c>
      <c r="FF2479" s="1609">
        <v>240.2</v>
      </c>
      <c r="FG2479" s="1609"/>
      <c r="FH2479" s="1609">
        <v>873.05</v>
      </c>
      <c r="FI2479" s="1609">
        <v>240.2</v>
      </c>
      <c r="FJ2479" s="1609">
        <v>0</v>
      </c>
      <c r="FK2479" s="1609"/>
      <c r="FL2479" s="1609">
        <v>0</v>
      </c>
      <c r="FM2479" s="1609">
        <v>0</v>
      </c>
      <c r="FN2479" s="1609"/>
      <c r="FO2479" s="1609">
        <v>0</v>
      </c>
      <c r="FP2479" s="1609">
        <v>0</v>
      </c>
      <c r="FQ2479" s="1609"/>
      <c r="FR2479" s="1609">
        <v>0</v>
      </c>
      <c r="FS2479" s="1609">
        <v>115</v>
      </c>
      <c r="FT2479" s="1609">
        <v>0</v>
      </c>
      <c r="FU2479" s="1609">
        <v>0</v>
      </c>
      <c r="FV2479" s="1609">
        <v>0</v>
      </c>
      <c r="FW2479" s="1609"/>
      <c r="FX2479" s="1609">
        <v>0</v>
      </c>
      <c r="FY2479" s="1609">
        <v>-46.778814108669003</v>
      </c>
      <c r="FZ2479" s="1609"/>
      <c r="GA2479" s="1609">
        <v>-46.778814108669003</v>
      </c>
      <c r="GB2479" s="1609"/>
      <c r="GC2479" s="1609">
        <v>0</v>
      </c>
      <c r="GD2479" s="1609">
        <v>0</v>
      </c>
      <c r="GE2479" s="1609">
        <v>0</v>
      </c>
      <c r="GF2479" s="1609">
        <v>0</v>
      </c>
    </row>
    <row r="2480" spans="1:188" s="568" customFormat="1" ht="14.45" customHeight="1">
      <c r="A2480" s="1609">
        <v>2531</v>
      </c>
      <c r="B2480" s="1609" t="s">
        <v>3597</v>
      </c>
      <c r="C2480" s="1609" t="s">
        <v>873</v>
      </c>
      <c r="D2480" s="1609" t="s">
        <v>1176</v>
      </c>
      <c r="E2480" s="1609" t="s">
        <v>935</v>
      </c>
      <c r="F2480" s="1609" t="s">
        <v>935</v>
      </c>
      <c r="G2480" s="1609" t="s">
        <v>2757</v>
      </c>
      <c r="H2480" s="1609" t="s">
        <v>2757</v>
      </c>
      <c r="I2480" s="1609" t="s">
        <v>880</v>
      </c>
      <c r="J2480" s="1609" t="s">
        <v>3595</v>
      </c>
      <c r="K2480" s="1610">
        <v>45352</v>
      </c>
      <c r="L2480" s="1609">
        <v>0</v>
      </c>
      <c r="M2480" s="1609">
        <v>0</v>
      </c>
      <c r="N2480" s="1609">
        <v>2.2989999999999999</v>
      </c>
      <c r="O2480" s="1609">
        <v>2.2989999999999999</v>
      </c>
      <c r="P2480" s="1609">
        <v>2.2989999999999999</v>
      </c>
      <c r="Q2480" s="1609">
        <v>2.2989999999999999</v>
      </c>
      <c r="R2480" s="1609"/>
      <c r="S2480" s="1609">
        <v>926.64</v>
      </c>
      <c r="T2480" s="1609">
        <v>284.60000000000002</v>
      </c>
      <c r="U2480" s="1609"/>
      <c r="V2480" s="1609">
        <v>2784.6407599999998</v>
      </c>
      <c r="W2480" s="1609">
        <v>2784.6407599999998</v>
      </c>
      <c r="X2480" s="1609">
        <v>2559.3617499999996</v>
      </c>
      <c r="Y2480" s="1609">
        <v>0</v>
      </c>
      <c r="Z2480" s="1609">
        <v>91.68055116290688</v>
      </c>
      <c r="AA2480" s="1609">
        <v>0</v>
      </c>
      <c r="AB2480" s="1609">
        <v>0</v>
      </c>
      <c r="AC2480" s="1609">
        <v>11.290560864103039</v>
      </c>
      <c r="AD2480" s="1609">
        <v>3.0208607585615512</v>
      </c>
      <c r="AE2480" s="1609">
        <v>1640.2528605516075</v>
      </c>
      <c r="AF2480" s="1609">
        <v>567.32713680989821</v>
      </c>
      <c r="AG2480" s="1609">
        <v>49.298223563176464</v>
      </c>
      <c r="AH2480" s="1609">
        <v>0</v>
      </c>
      <c r="AI2480" s="1609">
        <v>0</v>
      </c>
      <c r="AJ2480" s="1609">
        <v>0</v>
      </c>
      <c r="AK2480" s="1609">
        <v>25.060835598881027</v>
      </c>
      <c r="AL2480" s="1609">
        <v>27.237101998017835</v>
      </c>
      <c r="AM2480" s="1609"/>
      <c r="AN2480" s="1609">
        <v>3.2491327528428848</v>
      </c>
      <c r="AO2480" s="1609">
        <v>43.441418863351387</v>
      </c>
      <c r="AP2480" s="1609">
        <v>154.46464634494973</v>
      </c>
      <c r="AQ2480" s="1609">
        <v>0</v>
      </c>
      <c r="AR2480" s="1609">
        <v>0</v>
      </c>
      <c r="AS2480" s="1609">
        <v>0</v>
      </c>
      <c r="AT2480" s="1609">
        <v>0</v>
      </c>
      <c r="AU2480" s="1609">
        <v>0</v>
      </c>
      <c r="AV2480" s="1609">
        <v>6.2633037110996783</v>
      </c>
      <c r="AW2480" s="1609">
        <v>-2.5768500166278843</v>
      </c>
      <c r="AX2480" s="1609">
        <v>0</v>
      </c>
      <c r="AY2480" s="1609">
        <v>-7.6679630218432893</v>
      </c>
      <c r="AZ2480" s="1609">
        <v>0</v>
      </c>
      <c r="BA2480" s="1609"/>
      <c r="BB2480" s="1609">
        <v>-52.862632174820746</v>
      </c>
      <c r="BC2480" s="1609">
        <v>38.054996082832048</v>
      </c>
      <c r="BD2480" s="1609">
        <v>17.052791438954561</v>
      </c>
      <c r="BE2480" s="1609">
        <v>1.768656811097862</v>
      </c>
      <c r="BF2480" s="1609">
        <v>9.1804840558698952</v>
      </c>
      <c r="BG2480" s="1609">
        <v>102.7028347766453</v>
      </c>
      <c r="BH2480" s="1609">
        <v>10.546489757523871</v>
      </c>
      <c r="BI2480" s="1609">
        <v>0</v>
      </c>
      <c r="BJ2480" s="1609">
        <v>0</v>
      </c>
      <c r="BK2480" s="1609">
        <v>0</v>
      </c>
      <c r="BL2480" s="1609">
        <v>0</v>
      </c>
      <c r="BM2480" s="1609"/>
      <c r="BN2480" s="1609"/>
      <c r="BO2480" s="1609"/>
      <c r="BP2480" s="1609"/>
      <c r="BQ2480" s="1609"/>
      <c r="BR2480" s="1609"/>
      <c r="BS2480" s="1609"/>
      <c r="BT2480" s="1609"/>
      <c r="BU2480" s="1609"/>
      <c r="BV2480" s="1609">
        <v>698.03190389246595</v>
      </c>
      <c r="BW2480" s="1609"/>
      <c r="BX2480" s="1609"/>
      <c r="BY2480" s="1609"/>
      <c r="BZ2480" s="1609"/>
      <c r="CA2480" s="1609"/>
      <c r="CB2480" s="1609"/>
      <c r="CC2480" s="1609"/>
      <c r="CD2480" s="1609"/>
      <c r="CE2480" s="1609"/>
      <c r="CF2480" s="1609"/>
      <c r="CG2480" s="1609"/>
      <c r="CH2480" s="1609"/>
      <c r="CI2480" s="1609">
        <v>2560.4749999999995</v>
      </c>
      <c r="CJ2480" s="1609">
        <v>-224.19576000000097</v>
      </c>
      <c r="CK2480" s="1609"/>
      <c r="CL2480" s="1609"/>
      <c r="CM2480" s="1609"/>
      <c r="CN2480" s="1609"/>
      <c r="CO2480" s="1609">
        <v>-123.20341000000008</v>
      </c>
      <c r="CP2480" s="1609">
        <v>-102.07560000000008</v>
      </c>
      <c r="CQ2480" s="1609">
        <v>31</v>
      </c>
      <c r="CR2480" s="1609">
        <v>-197.02466121062457</v>
      </c>
      <c r="CS2480" s="1609">
        <v>-3.5892911524082294</v>
      </c>
      <c r="CT2480" s="1609">
        <v>-13.200822992851528</v>
      </c>
      <c r="CU2480" s="1609">
        <v>0</v>
      </c>
      <c r="CV2480" s="1609">
        <v>0</v>
      </c>
      <c r="CW2480" s="1609">
        <v>0</v>
      </c>
      <c r="CX2480" s="1609">
        <v>0</v>
      </c>
      <c r="CY2480" s="1609">
        <v>0</v>
      </c>
      <c r="CZ2480" s="1609">
        <v>0.62995907403675311</v>
      </c>
      <c r="DA2480" s="1609">
        <v>0</v>
      </c>
      <c r="DB2480" s="1609">
        <v>-0.78255991605088049</v>
      </c>
      <c r="DC2480" s="1609">
        <v>-5.5786260416620053</v>
      </c>
      <c r="DD2480" s="1609">
        <v>-9.0273290498915415E-2</v>
      </c>
      <c r="DE2480" s="1609">
        <v>-1.7391508893150442E-2</v>
      </c>
      <c r="DF2480" s="1609">
        <v>-0.16768305309582843</v>
      </c>
      <c r="DG2480" s="1609">
        <v>-1.0098947705185708</v>
      </c>
      <c r="DH2480" s="1609">
        <v>0</v>
      </c>
      <c r="DI2480" s="1609">
        <v>-5.8778245542255521</v>
      </c>
      <c r="DJ2480" s="1609"/>
      <c r="DK2480" s="1609">
        <v>0</v>
      </c>
      <c r="DL2480" s="1609">
        <v>0</v>
      </c>
      <c r="DM2480" s="1609">
        <v>-5.0679410284135784</v>
      </c>
      <c r="DN2480" s="1609">
        <v>0</v>
      </c>
      <c r="DO2480" s="1609">
        <v>-2.121056814728326</v>
      </c>
      <c r="DP2480" s="1609">
        <v>-0.20634450240808055</v>
      </c>
      <c r="DQ2480" s="1609">
        <v>0</v>
      </c>
      <c r="DR2480" s="1609">
        <v>-156.40094884106981</v>
      </c>
      <c r="DS2480" s="1609"/>
      <c r="DT2480" s="1609"/>
      <c r="DU2480" s="1609"/>
      <c r="DV2480" s="1609">
        <v>1640.2528605516075</v>
      </c>
      <c r="DW2480" s="1609">
        <v>8.5294582608308627</v>
      </c>
      <c r="DX2480" s="1609">
        <v>-2.0170314966930079</v>
      </c>
      <c r="DY2480" s="1609">
        <v>-155.73426000000006</v>
      </c>
      <c r="DZ2480" s="1609">
        <v>-50.738930000000124</v>
      </c>
      <c r="EA2480" s="1609">
        <v>32.530850000000001</v>
      </c>
      <c r="EB2480" s="1609">
        <v>-51.336669999999998</v>
      </c>
      <c r="EC2480" s="1609">
        <v>-7.4406917197268285</v>
      </c>
      <c r="ED2480" s="1609">
        <v>-42.964233566888609</v>
      </c>
      <c r="EE2480" s="1609">
        <v>-1.291424412501152</v>
      </c>
      <c r="EF2480" s="1609">
        <v>-0.13394209337308643</v>
      </c>
      <c r="EG2480" s="1609">
        <v>-0.69524694949619326</v>
      </c>
      <c r="EH2480" s="1609">
        <v>-7.7777851525617034</v>
      </c>
      <c r="EI2480" s="1609">
        <v>29.688629717362101</v>
      </c>
      <c r="EJ2480" s="1609">
        <v>8.3663663654699487</v>
      </c>
      <c r="EK2480" s="1609">
        <v>0</v>
      </c>
      <c r="EL2480" s="1609">
        <v>0</v>
      </c>
      <c r="EM2480" s="1609">
        <v>0</v>
      </c>
      <c r="EN2480" s="1609">
        <v>0</v>
      </c>
      <c r="EO2480" s="1609">
        <v>0</v>
      </c>
      <c r="EP2480" s="1609">
        <v>5.0718798616191307</v>
      </c>
      <c r="EQ2480" s="1609">
        <v>19.558622284469969</v>
      </c>
      <c r="ER2480" s="1609">
        <v>-1.4156970997838532E-8</v>
      </c>
      <c r="ES2480" s="1609">
        <v>-3.390515044963353E-8</v>
      </c>
      <c r="ET2480" s="1609">
        <v>-0.11499559419496563</v>
      </c>
      <c r="EU2480" s="1609">
        <v>-2.1024085107205188</v>
      </c>
      <c r="EV2480" s="1609">
        <v>-4.5664387272317342</v>
      </c>
      <c r="EW2480" s="1609">
        <v>-1.3265577129213888</v>
      </c>
      <c r="EX2480" s="1609">
        <v>0</v>
      </c>
      <c r="EY2480" s="1609">
        <v>7.0093772641441419</v>
      </c>
      <c r="EZ2480" s="1609">
        <v>0</v>
      </c>
      <c r="FA2480" s="1609">
        <v>0</v>
      </c>
      <c r="FB2480" s="1609">
        <v>0</v>
      </c>
      <c r="FC2480" s="1609">
        <v>0</v>
      </c>
      <c r="FD2480" s="1609"/>
      <c r="FE2480" s="1609">
        <v>873.05</v>
      </c>
      <c r="FF2480" s="1609">
        <v>240.2</v>
      </c>
      <c r="FG2480" s="1609"/>
      <c r="FH2480" s="1609">
        <v>873.05</v>
      </c>
      <c r="FI2480" s="1609">
        <v>240.2</v>
      </c>
      <c r="FJ2480" s="1609">
        <v>0</v>
      </c>
      <c r="FK2480" s="1609"/>
      <c r="FL2480" s="1609">
        <v>0</v>
      </c>
      <c r="FM2480" s="1609">
        <v>0</v>
      </c>
      <c r="FN2480" s="1609"/>
      <c r="FO2480" s="1609">
        <v>0</v>
      </c>
      <c r="FP2480" s="1609">
        <v>0</v>
      </c>
      <c r="FQ2480" s="1609"/>
      <c r="FR2480" s="1609">
        <v>0</v>
      </c>
      <c r="FS2480" s="1609">
        <v>115</v>
      </c>
      <c r="FT2480" s="1609">
        <v>0</v>
      </c>
      <c r="FU2480" s="1609">
        <v>0</v>
      </c>
      <c r="FV2480" s="1609">
        <v>0</v>
      </c>
      <c r="FW2480" s="1609"/>
      <c r="FX2480" s="1609">
        <v>0</v>
      </c>
      <c r="FY2480" s="1609">
        <v>-46.778814108669003</v>
      </c>
      <c r="FZ2480" s="1609"/>
      <c r="GA2480" s="1609">
        <v>-46.778814108669003</v>
      </c>
      <c r="GB2480" s="1609"/>
      <c r="GC2480" s="1609">
        <v>0</v>
      </c>
      <c r="GD2480" s="1609">
        <v>0</v>
      </c>
      <c r="GE2480" s="1609">
        <v>0</v>
      </c>
      <c r="GF2480" s="1609">
        <v>0</v>
      </c>
    </row>
    <row r="2481" spans="1:188" s="568" customFormat="1" ht="14.45" customHeight="1">
      <c r="A2481" s="1609">
        <v>2532</v>
      </c>
      <c r="B2481" s="1609" t="s">
        <v>3598</v>
      </c>
      <c r="C2481" s="1609" t="s">
        <v>873</v>
      </c>
      <c r="D2481" s="1609" t="s">
        <v>1176</v>
      </c>
      <c r="E2481" s="1609" t="s">
        <v>935</v>
      </c>
      <c r="F2481" s="1609" t="s">
        <v>935</v>
      </c>
      <c r="G2481" s="1609" t="s">
        <v>2757</v>
      </c>
      <c r="H2481" s="1609" t="s">
        <v>2757</v>
      </c>
      <c r="I2481" s="1609" t="s">
        <v>880</v>
      </c>
      <c r="J2481" s="1609" t="s">
        <v>3595</v>
      </c>
      <c r="K2481" s="1610">
        <v>45352</v>
      </c>
      <c r="L2481" s="1609">
        <v>0</v>
      </c>
      <c r="M2481" s="1609">
        <v>0</v>
      </c>
      <c r="N2481" s="1609">
        <v>-1.6E-2</v>
      </c>
      <c r="O2481" s="1609">
        <v>-1.6E-2</v>
      </c>
      <c r="P2481" s="1609">
        <v>-1.6E-2</v>
      </c>
      <c r="Q2481" s="1609">
        <v>-1.6E-2</v>
      </c>
      <c r="R2481" s="1609"/>
      <c r="S2481" s="1609">
        <v>926.64</v>
      </c>
      <c r="T2481" s="1609">
        <v>284.60000000000002</v>
      </c>
      <c r="U2481" s="1609"/>
      <c r="V2481" s="1609">
        <v>-19.379840000000002</v>
      </c>
      <c r="W2481" s="1609">
        <v>-19.379840000000002</v>
      </c>
      <c r="X2481" s="1609">
        <v>-17.812000000000001</v>
      </c>
      <c r="Y2481" s="1609">
        <v>0</v>
      </c>
      <c r="Z2481" s="1609">
        <v>-0.63805516250826888</v>
      </c>
      <c r="AA2481" s="1609">
        <v>0</v>
      </c>
      <c r="AB2481" s="1609">
        <v>0</v>
      </c>
      <c r="AC2481" s="1609">
        <v>-7.8577196096410895E-2</v>
      </c>
      <c r="AD2481" s="1609">
        <v>-2.1023824331006882E-2</v>
      </c>
      <c r="AE2481" s="1609">
        <v>-11.415417907275216</v>
      </c>
      <c r="AF2481" s="1609">
        <v>-3.9483402300819361</v>
      </c>
      <c r="AG2481" s="1609">
        <v>-0.34309333493293759</v>
      </c>
      <c r="AH2481" s="1609">
        <v>0</v>
      </c>
      <c r="AI2481" s="1609">
        <v>0</v>
      </c>
      <c r="AJ2481" s="1609">
        <v>0</v>
      </c>
      <c r="AK2481" s="1609">
        <v>-0.17441207898307809</v>
      </c>
      <c r="AL2481" s="1609">
        <v>-0.18955790864214239</v>
      </c>
      <c r="AM2481" s="1609"/>
      <c r="AN2481" s="1609">
        <v>-2.2612494147666879E-2</v>
      </c>
      <c r="AO2481" s="1609">
        <v>-0.3023326236683872</v>
      </c>
      <c r="AP2481" s="1609">
        <v>-1.0750040632967359</v>
      </c>
      <c r="AQ2481" s="1609">
        <v>0</v>
      </c>
      <c r="AR2481" s="1609">
        <v>0</v>
      </c>
      <c r="AS2481" s="1609">
        <v>0</v>
      </c>
      <c r="AT2481" s="1609">
        <v>0</v>
      </c>
      <c r="AU2481" s="1609">
        <v>0</v>
      </c>
      <c r="AV2481" s="1609">
        <v>-4.3589760494821599E-2</v>
      </c>
      <c r="AW2481" s="1609">
        <v>1.7933710424552479E-2</v>
      </c>
      <c r="AX2481" s="1609">
        <v>0</v>
      </c>
      <c r="AY2481" s="1609">
        <v>5.3365553871027677E-2</v>
      </c>
      <c r="AZ2481" s="1609">
        <v>0</v>
      </c>
      <c r="BA2481" s="1609"/>
      <c r="BB2481" s="1609">
        <v>0.36790000643633408</v>
      </c>
      <c r="BC2481" s="1609">
        <v>-0.2648455577752557</v>
      </c>
      <c r="BD2481" s="1609">
        <v>-0.11867971423369857</v>
      </c>
      <c r="BE2481" s="1609">
        <v>-1.2309051316905521E-2</v>
      </c>
      <c r="BF2481" s="1609">
        <v>-6.3892016047811362E-2</v>
      </c>
      <c r="BG2481" s="1609">
        <v>-0.71476527030288162</v>
      </c>
      <c r="BH2481" s="1609">
        <v>-7.3398797790509757E-2</v>
      </c>
      <c r="BI2481" s="1609">
        <v>0</v>
      </c>
      <c r="BJ2481" s="1609">
        <v>0</v>
      </c>
      <c r="BK2481" s="1609">
        <v>0</v>
      </c>
      <c r="BL2481" s="1609">
        <v>0</v>
      </c>
      <c r="BM2481" s="1609"/>
      <c r="BN2481" s="1609"/>
      <c r="BO2481" s="1609"/>
      <c r="BP2481" s="1609"/>
      <c r="BQ2481" s="1609"/>
      <c r="BR2481" s="1609"/>
      <c r="BS2481" s="1609"/>
      <c r="BT2481" s="1609"/>
      <c r="BU2481" s="1609"/>
      <c r="BV2481" s="1609">
        <v>-4.8579862819832327</v>
      </c>
      <c r="BW2481" s="1609"/>
      <c r="BX2481" s="1609"/>
      <c r="BY2481" s="1609"/>
      <c r="BZ2481" s="1609"/>
      <c r="CA2481" s="1609"/>
      <c r="CB2481" s="1609"/>
      <c r="CC2481" s="1609"/>
      <c r="CD2481" s="1609"/>
      <c r="CE2481" s="1609"/>
      <c r="CF2481" s="1609"/>
      <c r="CG2481" s="1609"/>
      <c r="CH2481" s="1609"/>
      <c r="CI2481" s="1609">
        <v>-22.265000000000001</v>
      </c>
      <c r="CJ2481" s="1609">
        <v>-2.9151600000000002</v>
      </c>
      <c r="CK2481" s="1609"/>
      <c r="CL2481" s="1609"/>
      <c r="CM2481" s="1609"/>
      <c r="CN2481" s="1609"/>
      <c r="CO2481" s="1609">
        <v>0.85744000000000054</v>
      </c>
      <c r="CP2481" s="1609">
        <v>0.71040000000000059</v>
      </c>
      <c r="CQ2481" s="1609">
        <v>31</v>
      </c>
      <c r="CR2481" s="1609">
        <v>1.3712025138625483</v>
      </c>
      <c r="CS2481" s="1609">
        <v>2.4979842730983692E-2</v>
      </c>
      <c r="CT2481" s="1609">
        <v>9.1871756366083135E-2</v>
      </c>
      <c r="CU2481" s="1609">
        <v>0</v>
      </c>
      <c r="CV2481" s="1609">
        <v>0</v>
      </c>
      <c r="CW2481" s="1609">
        <v>0</v>
      </c>
      <c r="CX2481" s="1609">
        <v>0</v>
      </c>
      <c r="CY2481" s="1609">
        <v>0</v>
      </c>
      <c r="CZ2481" s="1609">
        <v>-4.3842301803340804E-3</v>
      </c>
      <c r="DA2481" s="1609">
        <v>0</v>
      </c>
      <c r="DB2481" s="1609">
        <v>5.4462630086185848E-3</v>
      </c>
      <c r="DC2481" s="1609">
        <v>3.8824713643580644E-2</v>
      </c>
      <c r="DD2481" s="1609">
        <v>6.2826126489022582E-4</v>
      </c>
      <c r="DE2481" s="1609">
        <v>1.2103703448908439E-4</v>
      </c>
      <c r="DF2481" s="1609">
        <v>1.1669981946643149E-3</v>
      </c>
      <c r="DG2481" s="1609">
        <v>7.0284107561101594E-3</v>
      </c>
      <c r="DH2481" s="1609">
        <v>0</v>
      </c>
      <c r="DI2481" s="1609">
        <v>4.0906999942413584E-2</v>
      </c>
      <c r="DJ2481" s="1609"/>
      <c r="DK2481" s="1609">
        <v>0</v>
      </c>
      <c r="DL2481" s="1609">
        <v>0</v>
      </c>
      <c r="DM2481" s="1609">
        <v>3.5270576970255485E-2</v>
      </c>
      <c r="DN2481" s="1609">
        <v>0</v>
      </c>
      <c r="DO2481" s="1609">
        <v>1.4761595926773913E-2</v>
      </c>
      <c r="DP2481" s="1609">
        <v>1.43606439257472E-3</v>
      </c>
      <c r="DQ2481" s="1609">
        <v>0</v>
      </c>
      <c r="DR2481" s="1609">
        <v>1.0884798527434176</v>
      </c>
      <c r="DS2481" s="1609"/>
      <c r="DT2481" s="1609"/>
      <c r="DU2481" s="1609"/>
      <c r="DV2481" s="1609">
        <v>-11.415417907275216</v>
      </c>
      <c r="DW2481" s="1609">
        <v>-5.9361171019266558E-2</v>
      </c>
      <c r="DX2481" s="1609">
        <v>1.4037626771243199E-2</v>
      </c>
      <c r="DY2481" s="1609">
        <v>1.0838400000000004</v>
      </c>
      <c r="DZ2481" s="1609">
        <v>0.35312000000000038</v>
      </c>
      <c r="EA2481" s="1609">
        <v>-0.22640000000000002</v>
      </c>
      <c r="EB2481" s="1609">
        <v>0.35727999999999999</v>
      </c>
      <c r="EC2481" s="1609">
        <v>5.1783848419152179E-2</v>
      </c>
      <c r="ED2481" s="1609">
        <v>0.29901162986960322</v>
      </c>
      <c r="EE2481" s="1609">
        <v>8.9877297085769609E-3</v>
      </c>
      <c r="EF2481" s="1609">
        <v>9.3217637841208482E-4</v>
      </c>
      <c r="EG2481" s="1609">
        <v>4.8386042592166566E-3</v>
      </c>
      <c r="EH2481" s="1609">
        <v>5.4129866220525125E-2</v>
      </c>
      <c r="EI2481" s="1609">
        <v>-0.2066194325697232</v>
      </c>
      <c r="EJ2481" s="1609">
        <v>-5.8226125205532483E-2</v>
      </c>
      <c r="EK2481" s="1609">
        <v>0</v>
      </c>
      <c r="EL2481" s="1609">
        <v>0</v>
      </c>
      <c r="EM2481" s="1609">
        <v>0</v>
      </c>
      <c r="EN2481" s="1609">
        <v>0</v>
      </c>
      <c r="EO2481" s="1609">
        <v>0</v>
      </c>
      <c r="EP2481" s="1609">
        <v>-3.5297989467553761E-2</v>
      </c>
      <c r="EQ2481" s="1609">
        <v>-0.13611916335429297</v>
      </c>
      <c r="ER2481" s="1609">
        <v>9.8526113947549602E-11</v>
      </c>
      <c r="ES2481" s="1609">
        <v>2.3596450943633598E-10</v>
      </c>
      <c r="ET2481" s="1609">
        <v>8.0031731497148817E-4</v>
      </c>
      <c r="EU2481" s="1609">
        <v>1.4631812166823993E-2</v>
      </c>
      <c r="EV2481" s="1609">
        <v>3.1780347818924637E-2</v>
      </c>
      <c r="EW2481" s="1609">
        <v>9.2322415862297683E-3</v>
      </c>
      <c r="EX2481" s="1609">
        <v>0</v>
      </c>
      <c r="EY2481" s="1609">
        <v>-4.8782094922273284E-2</v>
      </c>
      <c r="EZ2481" s="1609">
        <v>0</v>
      </c>
      <c r="FA2481" s="1609">
        <v>0</v>
      </c>
      <c r="FB2481" s="1609">
        <v>0</v>
      </c>
      <c r="FC2481" s="1609">
        <v>0</v>
      </c>
      <c r="FD2481" s="1609"/>
      <c r="FE2481" s="1609">
        <v>873.05</v>
      </c>
      <c r="FF2481" s="1609">
        <v>240.2</v>
      </c>
      <c r="FG2481" s="1609"/>
      <c r="FH2481" s="1609">
        <v>873.05</v>
      </c>
      <c r="FI2481" s="1609">
        <v>240.2</v>
      </c>
      <c r="FJ2481" s="1609">
        <v>0</v>
      </c>
      <c r="FK2481" s="1609"/>
      <c r="FL2481" s="1609">
        <v>0</v>
      </c>
      <c r="FM2481" s="1609">
        <v>0</v>
      </c>
      <c r="FN2481" s="1609"/>
      <c r="FO2481" s="1609">
        <v>0</v>
      </c>
      <c r="FP2481" s="1609">
        <v>0</v>
      </c>
      <c r="FQ2481" s="1609"/>
      <c r="FR2481" s="1609">
        <v>0</v>
      </c>
      <c r="FS2481" s="1609">
        <v>115</v>
      </c>
      <c r="FT2481" s="1609">
        <v>0</v>
      </c>
      <c r="FU2481" s="1609">
        <v>0</v>
      </c>
      <c r="FV2481" s="1609">
        <v>0</v>
      </c>
      <c r="FW2481" s="1609"/>
      <c r="FX2481" s="1609">
        <v>0</v>
      </c>
      <c r="FY2481" s="1609">
        <v>-46.778814108669003</v>
      </c>
      <c r="FZ2481" s="1609"/>
      <c r="GA2481" s="1609">
        <v>-46.778814108669003</v>
      </c>
      <c r="GB2481" s="1609"/>
      <c r="GC2481" s="1609">
        <v>0</v>
      </c>
      <c r="GD2481" s="1609">
        <v>0</v>
      </c>
      <c r="GE2481" s="1609">
        <v>0</v>
      </c>
      <c r="GF2481" s="1609">
        <v>0</v>
      </c>
    </row>
    <row r="2482" spans="1:188" s="568" customFormat="1" ht="14.45" customHeight="1">
      <c r="A2482" s="1609">
        <v>2533</v>
      </c>
      <c r="B2482" s="1609" t="s">
        <v>3599</v>
      </c>
      <c r="C2482" s="1609" t="s">
        <v>873</v>
      </c>
      <c r="D2482" s="1609" t="s">
        <v>1176</v>
      </c>
      <c r="E2482" s="1609" t="s">
        <v>935</v>
      </c>
      <c r="F2482" s="1609" t="s">
        <v>935</v>
      </c>
      <c r="G2482" s="1609" t="s">
        <v>2757</v>
      </c>
      <c r="H2482" s="1609" t="s">
        <v>2757</v>
      </c>
      <c r="I2482" s="1609" t="s">
        <v>880</v>
      </c>
      <c r="J2482" s="1609" t="s">
        <v>3595</v>
      </c>
      <c r="K2482" s="1610">
        <v>45352</v>
      </c>
      <c r="L2482" s="1609">
        <v>0</v>
      </c>
      <c r="M2482" s="1609">
        <v>0</v>
      </c>
      <c r="N2482" s="1609">
        <v>2.5999999999999999E-2</v>
      </c>
      <c r="O2482" s="1609">
        <v>2.5999999999999999E-2</v>
      </c>
      <c r="P2482" s="1609">
        <v>2.5999999999999999E-2</v>
      </c>
      <c r="Q2482" s="1609">
        <v>2.5999999999999999E-2</v>
      </c>
      <c r="R2482" s="1609"/>
      <c r="S2482" s="1609">
        <v>926.64</v>
      </c>
      <c r="T2482" s="1609">
        <v>284.60000000000002</v>
      </c>
      <c r="U2482" s="1609"/>
      <c r="V2482" s="1609">
        <v>31.492239999999999</v>
      </c>
      <c r="W2482" s="1609">
        <v>31.492239999999999</v>
      </c>
      <c r="X2482" s="1609">
        <v>28.944499999999998</v>
      </c>
      <c r="Y2482" s="1609">
        <v>0</v>
      </c>
      <c r="Z2482" s="1609">
        <v>1.0368396390759369</v>
      </c>
      <c r="AA2482" s="1609">
        <v>0</v>
      </c>
      <c r="AB2482" s="1609">
        <v>0</v>
      </c>
      <c r="AC2482" s="1609">
        <v>0.12768794365666769</v>
      </c>
      <c r="AD2482" s="1609">
        <v>3.4163714537886178E-2</v>
      </c>
      <c r="AE2482" s="1609">
        <v>18.550054099322224</v>
      </c>
      <c r="AF2482" s="1609">
        <v>6.4160528738831459</v>
      </c>
      <c r="AG2482" s="1609">
        <v>0.55752666926602357</v>
      </c>
      <c r="AH2482" s="1609">
        <v>0</v>
      </c>
      <c r="AI2482" s="1609">
        <v>0</v>
      </c>
      <c r="AJ2482" s="1609">
        <v>0</v>
      </c>
      <c r="AK2482" s="1609">
        <v>0.28341962834750184</v>
      </c>
      <c r="AL2482" s="1609">
        <v>0.30803160154348136</v>
      </c>
      <c r="AM2482" s="1609"/>
      <c r="AN2482" s="1609">
        <v>3.6745302989958678E-2</v>
      </c>
      <c r="AO2482" s="1609">
        <v>0.49129051346112917</v>
      </c>
      <c r="AP2482" s="1609">
        <v>1.7468816028571958</v>
      </c>
      <c r="AQ2482" s="1609">
        <v>0</v>
      </c>
      <c r="AR2482" s="1609">
        <v>0</v>
      </c>
      <c r="AS2482" s="1609">
        <v>0</v>
      </c>
      <c r="AT2482" s="1609">
        <v>0</v>
      </c>
      <c r="AU2482" s="1609">
        <v>0</v>
      </c>
      <c r="AV2482" s="1609">
        <v>7.0833360804085088E-2</v>
      </c>
      <c r="AW2482" s="1609">
        <v>-2.9142279439897778E-2</v>
      </c>
      <c r="AX2482" s="1609">
        <v>0</v>
      </c>
      <c r="AY2482" s="1609">
        <v>-8.6719025040419978E-2</v>
      </c>
      <c r="AZ2482" s="1609">
        <v>0</v>
      </c>
      <c r="BA2482" s="1609"/>
      <c r="BB2482" s="1609">
        <v>-0.59783751045904288</v>
      </c>
      <c r="BC2482" s="1609">
        <v>0.43037403138479047</v>
      </c>
      <c r="BD2482" s="1609">
        <v>0.19285453562976015</v>
      </c>
      <c r="BE2482" s="1609">
        <v>2.0002208389971469E-2</v>
      </c>
      <c r="BF2482" s="1609">
        <v>0.10382452607769345</v>
      </c>
      <c r="BG2482" s="1609">
        <v>1.1614935642421826</v>
      </c>
      <c r="BH2482" s="1609">
        <v>0.11927304640957835</v>
      </c>
      <c r="BI2482" s="1609">
        <v>0</v>
      </c>
      <c r="BJ2482" s="1609">
        <v>0</v>
      </c>
      <c r="BK2482" s="1609">
        <v>0</v>
      </c>
      <c r="BL2482" s="1609">
        <v>0</v>
      </c>
      <c r="BM2482" s="1609"/>
      <c r="BN2482" s="1609"/>
      <c r="BO2482" s="1609"/>
      <c r="BP2482" s="1609"/>
      <c r="BQ2482" s="1609"/>
      <c r="BR2482" s="1609"/>
      <c r="BS2482" s="1609"/>
      <c r="BT2482" s="1609"/>
      <c r="BU2482" s="1609"/>
      <c r="BV2482" s="1609">
        <v>7.8942277082227541</v>
      </c>
      <c r="BW2482" s="1609"/>
      <c r="BX2482" s="1609"/>
      <c r="BY2482" s="1609"/>
      <c r="BZ2482" s="1609"/>
      <c r="CA2482" s="1609"/>
      <c r="CB2482" s="1609"/>
      <c r="CC2482" s="1609"/>
      <c r="CD2482" s="1609"/>
      <c r="CE2482" s="1609"/>
      <c r="CF2482" s="1609"/>
      <c r="CG2482" s="1609"/>
      <c r="CH2482" s="1609"/>
      <c r="CI2482" s="1609">
        <v>33.397499999999994</v>
      </c>
      <c r="CJ2482" s="1609">
        <v>1.8752599999999902</v>
      </c>
      <c r="CK2482" s="1609"/>
      <c r="CL2482" s="1609"/>
      <c r="CM2482" s="1609"/>
      <c r="CN2482" s="1609"/>
      <c r="CO2482" s="1609">
        <v>-1.3933400000000007</v>
      </c>
      <c r="CP2482" s="1609">
        <v>-1.1544000000000008</v>
      </c>
      <c r="CQ2482" s="1609">
        <v>31</v>
      </c>
      <c r="CR2482" s="1609">
        <v>-2.2282040850266327</v>
      </c>
      <c r="CS2482" s="1609">
        <v>-4.059224443784859E-2</v>
      </c>
      <c r="CT2482" s="1609">
        <v>-0.14929160409488507</v>
      </c>
      <c r="CU2482" s="1609">
        <v>0</v>
      </c>
      <c r="CV2482" s="1609">
        <v>0</v>
      </c>
      <c r="CW2482" s="1609">
        <v>0</v>
      </c>
      <c r="CX2482" s="1609">
        <v>0</v>
      </c>
      <c r="CY2482" s="1609">
        <v>0</v>
      </c>
      <c r="CZ2482" s="1609">
        <v>7.1243740430428845E-3</v>
      </c>
      <c r="DA2482" s="1609">
        <v>0</v>
      </c>
      <c r="DB2482" s="1609">
        <v>-8.8501773890051899E-3</v>
      </c>
      <c r="DC2482" s="1609">
        <v>-6.3090159670818657E-2</v>
      </c>
      <c r="DD2482" s="1609">
        <v>-1.0209245554466118E-3</v>
      </c>
      <c r="DE2482" s="1609">
        <v>-1.9668518104476104E-4</v>
      </c>
      <c r="DF2482" s="1609">
        <v>-1.8963720663295325E-3</v>
      </c>
      <c r="DG2482" s="1609">
        <v>-1.1421167478679051E-2</v>
      </c>
      <c r="DH2482" s="1609">
        <v>0</v>
      </c>
      <c r="DI2482" s="1609">
        <v>-6.6473874906422092E-2</v>
      </c>
      <c r="DJ2482" s="1609"/>
      <c r="DK2482" s="1609">
        <v>0</v>
      </c>
      <c r="DL2482" s="1609">
        <v>0</v>
      </c>
      <c r="DM2482" s="1609">
        <v>-5.7314687576665246E-2</v>
      </c>
      <c r="DN2482" s="1609">
        <v>0</v>
      </c>
      <c r="DO2482" s="1609">
        <v>-2.3987593381007588E-2</v>
      </c>
      <c r="DP2482" s="1609">
        <v>-2.333604637933924E-3</v>
      </c>
      <c r="DQ2482" s="1609">
        <v>0</v>
      </c>
      <c r="DR2482" s="1609">
        <v>-1.7687797607080535</v>
      </c>
      <c r="DS2482" s="1609"/>
      <c r="DT2482" s="1609"/>
      <c r="DU2482" s="1609"/>
      <c r="DV2482" s="1609">
        <v>18.550054099322224</v>
      </c>
      <c r="DW2482" s="1609">
        <v>9.6461902906308156E-2</v>
      </c>
      <c r="DX2482" s="1609">
        <v>-2.2811143503270195E-2</v>
      </c>
      <c r="DY2482" s="1609">
        <v>-1.7612400000000021</v>
      </c>
      <c r="DZ2482" s="1609">
        <v>-0.57382000000000088</v>
      </c>
      <c r="EA2482" s="1609">
        <v>0.3679</v>
      </c>
      <c r="EB2482" s="1609">
        <v>-0.58057999999999987</v>
      </c>
      <c r="EC2482" s="1609">
        <v>-8.4148753681123623E-2</v>
      </c>
      <c r="ED2482" s="1609">
        <v>-0.48589389853810522</v>
      </c>
      <c r="EE2482" s="1609">
        <v>-1.460506077643756E-2</v>
      </c>
      <c r="EF2482" s="1609">
        <v>-1.5147866149196377E-3</v>
      </c>
      <c r="EG2482" s="1609">
        <v>-7.8627319212270664E-3</v>
      </c>
      <c r="EH2482" s="1609">
        <v>-8.7961032608353321E-2</v>
      </c>
      <c r="EI2482" s="1609">
        <v>0.33575657792580016</v>
      </c>
      <c r="EJ2482" s="1609">
        <v>9.461745345899028E-2</v>
      </c>
      <c r="EK2482" s="1609">
        <v>0</v>
      </c>
      <c r="EL2482" s="1609">
        <v>0</v>
      </c>
      <c r="EM2482" s="1609">
        <v>0</v>
      </c>
      <c r="EN2482" s="1609">
        <v>0</v>
      </c>
      <c r="EO2482" s="1609">
        <v>0</v>
      </c>
      <c r="EP2482" s="1609">
        <v>5.7359232884774861E-2</v>
      </c>
      <c r="EQ2482" s="1609">
        <v>0.22119364045072606</v>
      </c>
      <c r="ER2482" s="1609">
        <v>-1.6010493516476808E-10</v>
      </c>
      <c r="ES2482" s="1609">
        <v>-3.8344232783404598E-10</v>
      </c>
      <c r="ET2482" s="1609">
        <v>-1.3005156368286683E-3</v>
      </c>
      <c r="EU2482" s="1609">
        <v>-2.3776694771088958E-2</v>
      </c>
      <c r="EV2482" s="1609">
        <v>-5.1643065205752535E-2</v>
      </c>
      <c r="EW2482" s="1609">
        <v>-1.5002392577623362E-2</v>
      </c>
      <c r="EX2482" s="1609">
        <v>0</v>
      </c>
      <c r="EY2482" s="1609">
        <v>7.9270904248694082E-2</v>
      </c>
      <c r="EZ2482" s="1609">
        <v>0</v>
      </c>
      <c r="FA2482" s="1609">
        <v>0</v>
      </c>
      <c r="FB2482" s="1609">
        <v>0</v>
      </c>
      <c r="FC2482" s="1609">
        <v>0</v>
      </c>
      <c r="FD2482" s="1609"/>
      <c r="FE2482" s="1609">
        <v>873.05</v>
      </c>
      <c r="FF2482" s="1609">
        <v>240.2</v>
      </c>
      <c r="FG2482" s="1609"/>
      <c r="FH2482" s="1609">
        <v>873.05</v>
      </c>
      <c r="FI2482" s="1609">
        <v>240.2</v>
      </c>
      <c r="FJ2482" s="1609">
        <v>0</v>
      </c>
      <c r="FK2482" s="1609"/>
      <c r="FL2482" s="1609">
        <v>0</v>
      </c>
      <c r="FM2482" s="1609">
        <v>0</v>
      </c>
      <c r="FN2482" s="1609"/>
      <c r="FO2482" s="1609">
        <v>0</v>
      </c>
      <c r="FP2482" s="1609">
        <v>0</v>
      </c>
      <c r="FQ2482" s="1609"/>
      <c r="FR2482" s="1609">
        <v>0</v>
      </c>
      <c r="FS2482" s="1609">
        <v>115</v>
      </c>
      <c r="FT2482" s="1609">
        <v>0</v>
      </c>
      <c r="FU2482" s="1609">
        <v>0</v>
      </c>
      <c r="FV2482" s="1609">
        <v>0</v>
      </c>
      <c r="FW2482" s="1609"/>
      <c r="FX2482" s="1609">
        <v>0</v>
      </c>
      <c r="FY2482" s="1609">
        <v>-46.778814108669003</v>
      </c>
      <c r="FZ2482" s="1609"/>
      <c r="GA2482" s="1609">
        <v>-46.778814108669003</v>
      </c>
      <c r="GB2482" s="1609"/>
      <c r="GC2482" s="1609">
        <v>0</v>
      </c>
      <c r="GD2482" s="1609">
        <v>0</v>
      </c>
      <c r="GE2482" s="1609">
        <v>0</v>
      </c>
      <c r="GF2482" s="1609">
        <v>0</v>
      </c>
    </row>
    <row r="2483" spans="1:188" s="568" customFormat="1" ht="14.45" customHeight="1">
      <c r="A2483" s="1609">
        <v>2534</v>
      </c>
      <c r="B2483" s="1609" t="s">
        <v>1463</v>
      </c>
      <c r="C2483" s="1609" t="s">
        <v>869</v>
      </c>
      <c r="D2483" s="1609" t="s">
        <v>1178</v>
      </c>
      <c r="E2483" s="1609" t="s">
        <v>936</v>
      </c>
      <c r="F2483" s="1609" t="s">
        <v>2757</v>
      </c>
      <c r="G2483" s="1609" t="s">
        <v>2757</v>
      </c>
      <c r="H2483" s="1609" t="s">
        <v>2757</v>
      </c>
      <c r="I2483" s="1609" t="s">
        <v>2757</v>
      </c>
      <c r="J2483" s="1609" t="s">
        <v>3595</v>
      </c>
      <c r="K2483" s="1610">
        <v>45352</v>
      </c>
      <c r="L2483" s="1609">
        <v>0</v>
      </c>
      <c r="M2483" s="1609">
        <v>0</v>
      </c>
      <c r="N2483" s="1609">
        <v>910.58600000000001</v>
      </c>
      <c r="O2483" s="1609">
        <v>910.58600000000001</v>
      </c>
      <c r="P2483" s="1609">
        <v>910.58600000000001</v>
      </c>
      <c r="Q2483" s="1609">
        <v>910.58600000000001</v>
      </c>
      <c r="R2483" s="1609"/>
      <c r="S2483" s="1609">
        <v>537.12</v>
      </c>
      <c r="T2483" s="1609">
        <v>299.41000000000003</v>
      </c>
      <c r="U2483" s="1609"/>
      <c r="V2483" s="1609">
        <v>761732.50658000004</v>
      </c>
      <c r="W2483" s="1609">
        <v>761732.50658000004</v>
      </c>
      <c r="X2483" s="1609">
        <v>687956.82886000001</v>
      </c>
      <c r="Y2483" s="1609">
        <v>0</v>
      </c>
      <c r="Z2483" s="1609">
        <v>36312.756137984659</v>
      </c>
      <c r="AA2483" s="1609">
        <v>0</v>
      </c>
      <c r="AB2483" s="1609">
        <v>0</v>
      </c>
      <c r="AC2483" s="1609">
        <v>2329.132357962344</v>
      </c>
      <c r="AD2483" s="1609">
        <v>623.15807866846865</v>
      </c>
      <c r="AE2483" s="1609">
        <v>338369.80431768502</v>
      </c>
      <c r="AF2483" s="1609">
        <v>238188.84605964686</v>
      </c>
      <c r="AG2483" s="1609">
        <v>19525.999217702745</v>
      </c>
      <c r="AH2483" s="1609">
        <v>0</v>
      </c>
      <c r="AI2483" s="1609">
        <v>0</v>
      </c>
      <c r="AJ2483" s="1609">
        <v>0</v>
      </c>
      <c r="AK2483" s="1609">
        <v>6806.8658232274847</v>
      </c>
      <c r="AL2483" s="1609">
        <v>10788.048612425868</v>
      </c>
      <c r="AM2483" s="1609"/>
      <c r="AN2483" s="1609">
        <v>1286.913787246712</v>
      </c>
      <c r="AO2483" s="1609">
        <v>8961.5263067491214</v>
      </c>
      <c r="AP2483" s="1609">
        <v>31864.792761356592</v>
      </c>
      <c r="AQ2483" s="1609">
        <v>0</v>
      </c>
      <c r="AR2483" s="1609">
        <v>0</v>
      </c>
      <c r="AS2483" s="1609">
        <v>0</v>
      </c>
      <c r="AT2483" s="1609">
        <v>0</v>
      </c>
      <c r="AU2483" s="1609">
        <v>0</v>
      </c>
      <c r="AV2483" s="1609">
        <v>2480.764103121101</v>
      </c>
      <c r="AW2483" s="1609">
        <v>-1020.6366025407216</v>
      </c>
      <c r="AX2483" s="1609">
        <v>0</v>
      </c>
      <c r="AY2483" s="1609">
        <v>-3037.1203898252256</v>
      </c>
      <c r="AZ2483" s="1609">
        <v>0</v>
      </c>
      <c r="BA2483" s="1609"/>
      <c r="BB2483" s="1609">
        <v>-21958.82146878897</v>
      </c>
      <c r="BC2483" s="1609">
        <v>7850.4183569487077</v>
      </c>
      <c r="BD2483" s="1609">
        <v>6754.2553915754152</v>
      </c>
      <c r="BE2483" s="1609">
        <v>700.52811265348316</v>
      </c>
      <c r="BF2483" s="1609">
        <v>3636.1984578070224</v>
      </c>
      <c r="BG2483" s="1609">
        <v>40678.453026501236</v>
      </c>
      <c r="BH2483" s="1609">
        <v>4177.2448553043205</v>
      </c>
      <c r="BI2483" s="1609">
        <v>6009.07</v>
      </c>
      <c r="BJ2483" s="1609">
        <v>27694.71</v>
      </c>
      <c r="BK2483" s="1609">
        <v>161443.63</v>
      </c>
      <c r="BL2483" s="1609">
        <v>992</v>
      </c>
      <c r="BM2483" s="1609"/>
      <c r="BN2483" s="1609"/>
      <c r="BO2483" s="1609"/>
      <c r="BP2483" s="1609"/>
      <c r="BQ2483" s="1609"/>
      <c r="BR2483" s="1609"/>
      <c r="BS2483" s="1609"/>
      <c r="BT2483" s="1609"/>
      <c r="BU2483" s="1609"/>
      <c r="BV2483" s="1609">
        <v>289958.28104818403</v>
      </c>
      <c r="BW2483" s="1609"/>
      <c r="BX2483" s="1609"/>
      <c r="BY2483" s="1609"/>
      <c r="BZ2483" s="1609"/>
      <c r="CA2483" s="1609"/>
      <c r="CB2483" s="1609"/>
      <c r="CC2483" s="1609"/>
      <c r="CD2483" s="1609"/>
      <c r="CE2483" s="1609"/>
      <c r="CF2483" s="1609"/>
      <c r="CG2483" s="1609"/>
      <c r="CH2483" s="1609"/>
      <c r="CI2483" s="1609">
        <v>687959.85089999996</v>
      </c>
      <c r="CJ2483" s="1609">
        <v>-73772.685680000111</v>
      </c>
      <c r="CK2483" s="1609"/>
      <c r="CL2483" s="1609"/>
      <c r="CM2483" s="1609"/>
      <c r="CN2483" s="1609"/>
      <c r="CO2483" s="1609">
        <v>-31442.534580000029</v>
      </c>
      <c r="CP2483" s="1609">
        <v>-42333.143140000037</v>
      </c>
      <c r="CQ2483" s="1609">
        <v>31</v>
      </c>
      <c r="CR2483" s="1609">
        <v>-55757.576903774519</v>
      </c>
      <c r="CS2483" s="1609">
        <v>-740.43454211446806</v>
      </c>
      <c r="CT2483" s="1609">
        <v>-2723.2217785757639</v>
      </c>
      <c r="CU2483" s="1609">
        <v>0</v>
      </c>
      <c r="CV2483" s="1609">
        <v>0</v>
      </c>
      <c r="CW2483" s="1609">
        <v>0</v>
      </c>
      <c r="CX2483" s="1609">
        <v>0</v>
      </c>
      <c r="CY2483" s="1609">
        <v>0</v>
      </c>
      <c r="CZ2483" s="1609">
        <v>129.95106944400993</v>
      </c>
      <c r="DA2483" s="1609">
        <v>0</v>
      </c>
      <c r="DB2483" s="1609">
        <v>-161.43446233158056</v>
      </c>
      <c r="DC2483" s="1609">
        <v>-2342.1521962332481</v>
      </c>
      <c r="DD2483" s="1609">
        <v>-35.755369509457978</v>
      </c>
      <c r="DE2483" s="1609">
        <v>-6.8884143179548118</v>
      </c>
      <c r="DF2483" s="1609">
        <v>-66.415763630412584</v>
      </c>
      <c r="DG2483" s="1609">
        <v>-399.99827729770186</v>
      </c>
      <c r="DH2483" s="1609">
        <v>0</v>
      </c>
      <c r="DI2483" s="1609">
        <v>-2328.0838405976669</v>
      </c>
      <c r="DJ2483" s="1609"/>
      <c r="DK2483" s="1609">
        <v>0</v>
      </c>
      <c r="DL2483" s="1609">
        <v>0</v>
      </c>
      <c r="DM2483" s="1609">
        <v>-2007.3058500648185</v>
      </c>
      <c r="DN2483" s="1609">
        <v>0</v>
      </c>
      <c r="DO2483" s="1609">
        <v>-840.106411786085</v>
      </c>
      <c r="DP2483" s="1609">
        <v>-81.728758186065306</v>
      </c>
      <c r="DQ2483" s="1609">
        <v>0</v>
      </c>
      <c r="DR2483" s="1609">
        <v>-42750.312871489121</v>
      </c>
      <c r="DS2483" s="1609"/>
      <c r="DT2483" s="1609"/>
      <c r="DU2483" s="1609"/>
      <c r="DV2483" s="1609">
        <v>338369.80431768502</v>
      </c>
      <c r="DW2483" s="1609">
        <v>3378.3407046093662</v>
      </c>
      <c r="DX2483" s="1609">
        <v>-798.9041506949543</v>
      </c>
      <c r="DY2483" s="1609">
        <v>-37106.379499999981</v>
      </c>
      <c r="DZ2483" s="1609">
        <v>-20979.901440000001</v>
      </c>
      <c r="EA2483" s="1609">
        <v>5663.8449199999995</v>
      </c>
      <c r="EB2483" s="1609">
        <v>-21353.241699999999</v>
      </c>
      <c r="EC2483" s="1609">
        <v>-1534.9495567080448</v>
      </c>
      <c r="ED2483" s="1609">
        <v>-18038.272014764396</v>
      </c>
      <c r="EE2483" s="1609">
        <v>-511.50630277589124</v>
      </c>
      <c r="EF2483" s="1609">
        <v>-53.051672482046662</v>
      </c>
      <c r="EG2483" s="1609">
        <v>-275.37283112394113</v>
      </c>
      <c r="EH2483" s="1609">
        <v>-3080.6186476426933</v>
      </c>
      <c r="EI2483" s="1609">
        <v>6124.5214079585894</v>
      </c>
      <c r="EJ2483" s="1609">
        <v>1725.8969489901183</v>
      </c>
      <c r="EK2483" s="1609">
        <v>0</v>
      </c>
      <c r="EL2483" s="1609">
        <v>0</v>
      </c>
      <c r="EM2483" s="1609">
        <v>0</v>
      </c>
      <c r="EN2483" s="1609">
        <v>0</v>
      </c>
      <c r="EO2483" s="1609">
        <v>0</v>
      </c>
      <c r="EP2483" s="1609">
        <v>2008.8659398313694</v>
      </c>
      <c r="EQ2483" s="1609">
        <v>7746.7627801332637</v>
      </c>
      <c r="ER2483" s="1609">
        <v>-5.6072812496902121E-6</v>
      </c>
      <c r="ES2483" s="1609">
        <v>-1.3429123674349715E-5</v>
      </c>
      <c r="ET2483" s="1609">
        <v>-45.547358910664116</v>
      </c>
      <c r="EU2483" s="1609">
        <v>-832.72020710872312</v>
      </c>
      <c r="EV2483" s="1609">
        <v>-1808.6712374402071</v>
      </c>
      <c r="EW2483" s="1609">
        <v>-525.42187106491315</v>
      </c>
      <c r="EX2483" s="1609">
        <v>0</v>
      </c>
      <c r="EY2483" s="1609">
        <v>2776.2682929308212</v>
      </c>
      <c r="EZ2483" s="1609">
        <v>0</v>
      </c>
      <c r="FA2483" s="1609">
        <v>0</v>
      </c>
      <c r="FB2483" s="1609">
        <v>0</v>
      </c>
      <c r="FC2483" s="1609">
        <v>0</v>
      </c>
      <c r="FD2483" s="1609"/>
      <c r="FE2483" s="1609">
        <v>502.59</v>
      </c>
      <c r="FF2483" s="1609">
        <v>252.92</v>
      </c>
      <c r="FG2483" s="1609"/>
      <c r="FH2483" s="1609">
        <v>502.59</v>
      </c>
      <c r="FI2483" s="1609">
        <v>252.92</v>
      </c>
      <c r="FJ2483" s="1609">
        <v>0</v>
      </c>
      <c r="FK2483" s="1609"/>
      <c r="FL2483" s="1609">
        <v>0</v>
      </c>
      <c r="FM2483" s="1609">
        <v>0</v>
      </c>
      <c r="FN2483" s="1609"/>
      <c r="FO2483" s="1609">
        <v>0</v>
      </c>
      <c r="FP2483" s="1609">
        <v>0</v>
      </c>
      <c r="FQ2483" s="1609"/>
      <c r="FR2483" s="1609">
        <v>0</v>
      </c>
      <c r="FS2483" s="1609">
        <v>115</v>
      </c>
      <c r="FT2483" s="1609">
        <v>0</v>
      </c>
      <c r="FU2483" s="1609">
        <v>0</v>
      </c>
      <c r="FV2483" s="1609">
        <v>0</v>
      </c>
      <c r="FW2483" s="1609"/>
      <c r="FX2483" s="1609">
        <v>0</v>
      </c>
      <c r="FY2483" s="1609">
        <v>-46.778814108669003</v>
      </c>
      <c r="FZ2483" s="1609"/>
      <c r="GA2483" s="1609">
        <v>-46.778814108669003</v>
      </c>
      <c r="GB2483" s="1609"/>
      <c r="GC2483" s="1609">
        <v>0</v>
      </c>
      <c r="GD2483" s="1609">
        <v>0</v>
      </c>
      <c r="GE2483" s="1609">
        <v>0</v>
      </c>
      <c r="GF2483" s="1609">
        <v>0</v>
      </c>
    </row>
    <row r="2484" spans="1:188" s="568" customFormat="1" ht="14.45" customHeight="1">
      <c r="A2484" s="1609">
        <v>2535</v>
      </c>
      <c r="B2484" s="1609" t="s">
        <v>3596</v>
      </c>
      <c r="C2484" s="1609" t="s">
        <v>869</v>
      </c>
      <c r="D2484" s="1609" t="s">
        <v>1178</v>
      </c>
      <c r="E2484" s="1609" t="s">
        <v>936</v>
      </c>
      <c r="F2484" s="1609" t="s">
        <v>2757</v>
      </c>
      <c r="G2484" s="1609" t="s">
        <v>2757</v>
      </c>
      <c r="H2484" s="1609" t="s">
        <v>2757</v>
      </c>
      <c r="I2484" s="1609" t="s">
        <v>2757</v>
      </c>
      <c r="J2484" s="1609" t="s">
        <v>3595</v>
      </c>
      <c r="K2484" s="1610">
        <v>45352</v>
      </c>
      <c r="L2484" s="1609">
        <v>0</v>
      </c>
      <c r="M2484" s="1609">
        <v>0</v>
      </c>
      <c r="N2484" s="1609">
        <v>0.58799999999999997</v>
      </c>
      <c r="O2484" s="1609">
        <v>0.58799999999999997</v>
      </c>
      <c r="P2484" s="1609">
        <v>0.58799999999999997</v>
      </c>
      <c r="Q2484" s="1609">
        <v>0.58799999999999997</v>
      </c>
      <c r="R2484" s="1609"/>
      <c r="S2484" s="1609">
        <v>537.12</v>
      </c>
      <c r="T2484" s="1609">
        <v>299.41000000000003</v>
      </c>
      <c r="U2484" s="1609"/>
      <c r="V2484" s="1609">
        <v>491.87963999999999</v>
      </c>
      <c r="W2484" s="1609">
        <v>491.87963999999999</v>
      </c>
      <c r="X2484" s="1609">
        <v>444.23987999999991</v>
      </c>
      <c r="Y2484" s="1609">
        <v>0</v>
      </c>
      <c r="Z2484" s="1609">
        <v>23.448527222178878</v>
      </c>
      <c r="AA2484" s="1609">
        <v>0</v>
      </c>
      <c r="AB2484" s="1609">
        <v>0</v>
      </c>
      <c r="AC2484" s="1609">
        <v>1.5040093154099208</v>
      </c>
      <c r="AD2484" s="1609">
        <v>0.40239686340121583</v>
      </c>
      <c r="AE2484" s="1609">
        <v>218.49824721530834</v>
      </c>
      <c r="AF2484" s="1609">
        <v>153.80759366284167</v>
      </c>
      <c r="AG2484" s="1609">
        <v>12.608680058785456</v>
      </c>
      <c r="AH2484" s="1609">
        <v>0</v>
      </c>
      <c r="AI2484" s="1609">
        <v>0</v>
      </c>
      <c r="AJ2484" s="1609">
        <v>0</v>
      </c>
      <c r="AK2484" s="1609">
        <v>4.395452054015502</v>
      </c>
      <c r="AL2484" s="1609">
        <v>6.9662531425987329</v>
      </c>
      <c r="AM2484" s="1609"/>
      <c r="AN2484" s="1609">
        <v>0.83100915992675772</v>
      </c>
      <c r="AO2484" s="1609">
        <v>5.7867982468086305</v>
      </c>
      <c r="AP2484" s="1609">
        <v>20.576308161642803</v>
      </c>
      <c r="AQ2484" s="1609">
        <v>0</v>
      </c>
      <c r="AR2484" s="1609">
        <v>0</v>
      </c>
      <c r="AS2484" s="1609">
        <v>0</v>
      </c>
      <c r="AT2484" s="1609">
        <v>0</v>
      </c>
      <c r="AU2484" s="1609">
        <v>0</v>
      </c>
      <c r="AV2484" s="1609">
        <v>1.6019236981846936</v>
      </c>
      <c r="AW2484" s="1609">
        <v>-0.65906385810230361</v>
      </c>
      <c r="AX2484" s="1609">
        <v>0</v>
      </c>
      <c r="AY2484" s="1609">
        <v>-1.9611841047602672</v>
      </c>
      <c r="AZ2484" s="1609">
        <v>0</v>
      </c>
      <c r="BA2484" s="1609"/>
      <c r="BB2484" s="1609">
        <v>-14.179645880397803</v>
      </c>
      <c r="BC2484" s="1609">
        <v>5.0693136001276535</v>
      </c>
      <c r="BD2484" s="1609">
        <v>4.3614794980884222</v>
      </c>
      <c r="BE2484" s="1609">
        <v>0.45235763589627787</v>
      </c>
      <c r="BF2484" s="1609">
        <v>2.3480315897570674</v>
      </c>
      <c r="BG2484" s="1609">
        <v>26.267623683630898</v>
      </c>
      <c r="BH2484" s="1609">
        <v>2.6974058188012338</v>
      </c>
      <c r="BI2484" s="1609">
        <v>3.08</v>
      </c>
      <c r="BJ2484" s="1609">
        <v>14.18</v>
      </c>
      <c r="BK2484" s="1609">
        <v>115.37</v>
      </c>
      <c r="BL2484" s="1609">
        <v>0</v>
      </c>
      <c r="BM2484" s="1609"/>
      <c r="BN2484" s="1609"/>
      <c r="BO2484" s="1609"/>
      <c r="BP2484" s="1609"/>
      <c r="BQ2484" s="1609"/>
      <c r="BR2484" s="1609"/>
      <c r="BS2484" s="1609"/>
      <c r="BT2484" s="1609"/>
      <c r="BU2484" s="1609"/>
      <c r="BV2484" s="1609">
        <v>187.2370860702143</v>
      </c>
      <c r="BW2484" s="1609"/>
      <c r="BX2484" s="1609"/>
      <c r="BY2484" s="1609"/>
      <c r="BZ2484" s="1609"/>
      <c r="CA2484" s="1609"/>
      <c r="CB2484" s="1609"/>
      <c r="CC2484" s="1609"/>
      <c r="CD2484" s="1609"/>
      <c r="CE2484" s="1609"/>
      <c r="CF2484" s="1609"/>
      <c r="CG2484" s="1609"/>
      <c r="CH2484" s="1609"/>
      <c r="CI2484" s="1609">
        <v>445.7509</v>
      </c>
      <c r="CJ2484" s="1609">
        <v>-46.158739999999966</v>
      </c>
      <c r="CK2484" s="1609"/>
      <c r="CL2484" s="1609"/>
      <c r="CM2484" s="1609"/>
      <c r="CN2484" s="1609"/>
      <c r="CO2484" s="1609">
        <v>-20.303640000000016</v>
      </c>
      <c r="CP2484" s="1609">
        <v>-27.336120000000019</v>
      </c>
      <c r="CQ2484" s="1609">
        <v>31</v>
      </c>
      <c r="CR2484" s="1609">
        <v>-36.004787268220156</v>
      </c>
      <c r="CS2484" s="1609">
        <v>-0.47812673461189537</v>
      </c>
      <c r="CT2484" s="1609">
        <v>-1.7584878372856032</v>
      </c>
      <c r="CU2484" s="1609">
        <v>0</v>
      </c>
      <c r="CV2484" s="1609">
        <v>0</v>
      </c>
      <c r="CW2484" s="1609">
        <v>0</v>
      </c>
      <c r="CX2484" s="1609">
        <v>0</v>
      </c>
      <c r="CY2484" s="1609">
        <v>0</v>
      </c>
      <c r="CZ2484" s="1609">
        <v>8.3914346182653643E-2</v>
      </c>
      <c r="DA2484" s="1609">
        <v>0</v>
      </c>
      <c r="DB2484" s="1609">
        <v>-0.10424436994525421</v>
      </c>
      <c r="DC2484" s="1609">
        <v>-1.5124167199859926</v>
      </c>
      <c r="DD2484" s="1609">
        <v>-2.3088601484715809E-2</v>
      </c>
      <c r="DE2484" s="1609">
        <v>-4.4481110174738325E-3</v>
      </c>
      <c r="DF2484" s="1609">
        <v>-4.288718365391464E-2</v>
      </c>
      <c r="DG2484" s="1609">
        <v>-0.25829409528704517</v>
      </c>
      <c r="DH2484" s="1609">
        <v>0</v>
      </c>
      <c r="DI2484" s="1609">
        <v>-1.5033322478836999</v>
      </c>
      <c r="DJ2484" s="1609"/>
      <c r="DK2484" s="1609">
        <v>0</v>
      </c>
      <c r="DL2484" s="1609">
        <v>0</v>
      </c>
      <c r="DM2484" s="1609">
        <v>-1.2961937036568898</v>
      </c>
      <c r="DN2484" s="1609">
        <v>0</v>
      </c>
      <c r="DO2484" s="1609">
        <v>-0.54248865030894144</v>
      </c>
      <c r="DP2484" s="1609">
        <v>-5.2775366427120995E-2</v>
      </c>
      <c r="DQ2484" s="1609">
        <v>0</v>
      </c>
      <c r="DR2484" s="1609">
        <v>-27.60550235610431</v>
      </c>
      <c r="DS2484" s="1609"/>
      <c r="DT2484" s="1609"/>
      <c r="DU2484" s="1609"/>
      <c r="DV2484" s="1609">
        <v>218.49824721530834</v>
      </c>
      <c r="DW2484" s="1609">
        <v>2.1815230349580457</v>
      </c>
      <c r="DX2484" s="1609">
        <v>-0.51588278384318809</v>
      </c>
      <c r="DY2484" s="1609">
        <v>-23.96100000000003</v>
      </c>
      <c r="DZ2484" s="1609">
        <v>-13.547520000000024</v>
      </c>
      <c r="EA2484" s="1609">
        <v>3.6573599999999997</v>
      </c>
      <c r="EB2484" s="1609">
        <v>-13.788599999999999</v>
      </c>
      <c r="EC2484" s="1609">
        <v>-0.99117528640275054</v>
      </c>
      <c r="ED2484" s="1609">
        <v>-11.647998041570444</v>
      </c>
      <c r="EE2484" s="1609">
        <v>-0.33029906679020327</v>
      </c>
      <c r="EF2484" s="1609">
        <v>-3.4257481906644113E-2</v>
      </c>
      <c r="EG2484" s="1609">
        <v>-0.17781870652621209</v>
      </c>
      <c r="EH2484" s="1609">
        <v>-1.9892725836042982</v>
      </c>
      <c r="EI2484" s="1609">
        <v>3.9548363228510546</v>
      </c>
      <c r="EJ2484" s="1609">
        <v>1.1144772772765994</v>
      </c>
      <c r="EK2484" s="1609">
        <v>0</v>
      </c>
      <c r="EL2484" s="1609">
        <v>0</v>
      </c>
      <c r="EM2484" s="1609">
        <v>0</v>
      </c>
      <c r="EN2484" s="1609">
        <v>0</v>
      </c>
      <c r="EO2484" s="1609">
        <v>0</v>
      </c>
      <c r="EP2484" s="1609">
        <v>1.2972011129326007</v>
      </c>
      <c r="EQ2484" s="1609">
        <v>5.0023792532702664</v>
      </c>
      <c r="ER2484" s="1609">
        <v>-3.6208346875724476E-9</v>
      </c>
      <c r="ES2484" s="1609">
        <v>-8.671695721785347E-9</v>
      </c>
      <c r="ET2484" s="1609">
        <v>-2.941166132520201E-2</v>
      </c>
      <c r="EU2484" s="1609">
        <v>-0.5377190971307817</v>
      </c>
      <c r="EV2484" s="1609">
        <v>-1.1679277823454803</v>
      </c>
      <c r="EW2484" s="1609">
        <v>-0.33928487829394371</v>
      </c>
      <c r="EX2484" s="1609">
        <v>0</v>
      </c>
      <c r="EY2484" s="1609">
        <v>1.7927419883935429</v>
      </c>
      <c r="EZ2484" s="1609">
        <v>0</v>
      </c>
      <c r="FA2484" s="1609">
        <v>0</v>
      </c>
      <c r="FB2484" s="1609">
        <v>0</v>
      </c>
      <c r="FC2484" s="1609">
        <v>0</v>
      </c>
      <c r="FD2484" s="1609"/>
      <c r="FE2484" s="1609">
        <v>502.59</v>
      </c>
      <c r="FF2484" s="1609">
        <v>252.92</v>
      </c>
      <c r="FG2484" s="1609"/>
      <c r="FH2484" s="1609">
        <v>502.59</v>
      </c>
      <c r="FI2484" s="1609">
        <v>252.92</v>
      </c>
      <c r="FJ2484" s="1609">
        <v>0</v>
      </c>
      <c r="FK2484" s="1609"/>
      <c r="FL2484" s="1609">
        <v>0</v>
      </c>
      <c r="FM2484" s="1609">
        <v>0</v>
      </c>
      <c r="FN2484" s="1609"/>
      <c r="FO2484" s="1609">
        <v>0</v>
      </c>
      <c r="FP2484" s="1609">
        <v>0</v>
      </c>
      <c r="FQ2484" s="1609"/>
      <c r="FR2484" s="1609">
        <v>0</v>
      </c>
      <c r="FS2484" s="1609">
        <v>115</v>
      </c>
      <c r="FT2484" s="1609">
        <v>0</v>
      </c>
      <c r="FU2484" s="1609">
        <v>0</v>
      </c>
      <c r="FV2484" s="1609">
        <v>0</v>
      </c>
      <c r="FW2484" s="1609"/>
      <c r="FX2484" s="1609">
        <v>0</v>
      </c>
      <c r="FY2484" s="1609">
        <v>-46.778814108669003</v>
      </c>
      <c r="FZ2484" s="1609"/>
      <c r="GA2484" s="1609">
        <v>-46.778814108669003</v>
      </c>
      <c r="GB2484" s="1609"/>
      <c r="GC2484" s="1609">
        <v>0</v>
      </c>
      <c r="GD2484" s="1609">
        <v>0</v>
      </c>
      <c r="GE2484" s="1609">
        <v>0</v>
      </c>
      <c r="GF2484" s="1609">
        <v>0</v>
      </c>
    </row>
    <row r="2485" spans="1:188" s="568" customFormat="1" ht="14.45" customHeight="1">
      <c r="A2485" s="1609">
        <v>2536</v>
      </c>
      <c r="B2485" s="1609" t="s">
        <v>3597</v>
      </c>
      <c r="C2485" s="1609" t="s">
        <v>869</v>
      </c>
      <c r="D2485" s="1609" t="s">
        <v>1178</v>
      </c>
      <c r="E2485" s="1609" t="s">
        <v>936</v>
      </c>
      <c r="F2485" s="1609" t="s">
        <v>2757</v>
      </c>
      <c r="G2485" s="1609" t="s">
        <v>2757</v>
      </c>
      <c r="H2485" s="1609" t="s">
        <v>2757</v>
      </c>
      <c r="I2485" s="1609" t="s">
        <v>2757</v>
      </c>
      <c r="J2485" s="1609" t="s">
        <v>3595</v>
      </c>
      <c r="K2485" s="1610">
        <v>45352</v>
      </c>
      <c r="L2485" s="1609">
        <v>0</v>
      </c>
      <c r="M2485" s="1609">
        <v>0</v>
      </c>
      <c r="N2485" s="1609">
        <v>172.32400000000001</v>
      </c>
      <c r="O2485" s="1609">
        <v>172.32400000000001</v>
      </c>
      <c r="P2485" s="1609">
        <v>172.32400000000001</v>
      </c>
      <c r="Q2485" s="1609">
        <v>172.32400000000001</v>
      </c>
      <c r="R2485" s="1609"/>
      <c r="S2485" s="1609">
        <v>537.12</v>
      </c>
      <c r="T2485" s="1609">
        <v>299.41000000000003</v>
      </c>
      <c r="U2485" s="1609"/>
      <c r="V2485" s="1609">
        <v>144154.19572000002</v>
      </c>
      <c r="W2485" s="1609">
        <v>144154.19572000002</v>
      </c>
      <c r="X2485" s="1609">
        <v>130192.50524</v>
      </c>
      <c r="Y2485" s="1609">
        <v>0</v>
      </c>
      <c r="Z2485" s="1609">
        <v>6872.0136140046825</v>
      </c>
      <c r="AA2485" s="1609">
        <v>0</v>
      </c>
      <c r="AB2485" s="1609">
        <v>0</v>
      </c>
      <c r="AC2485" s="1609">
        <v>440.77704297397827</v>
      </c>
      <c r="AD2485" s="1609">
        <v>117.92965491284205</v>
      </c>
      <c r="AE2485" s="1609">
        <v>64034.85026042653</v>
      </c>
      <c r="AF2485" s="1609">
        <v>45076.088044822332</v>
      </c>
      <c r="AG2485" s="1609">
        <v>3695.2009905614714</v>
      </c>
      <c r="AH2485" s="1609">
        <v>0</v>
      </c>
      <c r="AI2485" s="1609">
        <v>0</v>
      </c>
      <c r="AJ2485" s="1609">
        <v>0</v>
      </c>
      <c r="AK2485" s="1609">
        <v>1288.166462170353</v>
      </c>
      <c r="AL2485" s="1609">
        <v>2041.5860655530344</v>
      </c>
      <c r="AM2485" s="1609"/>
      <c r="AN2485" s="1609">
        <v>243.54221509390922</v>
      </c>
      <c r="AO2485" s="1609">
        <v>1695.9255460596098</v>
      </c>
      <c r="AP2485" s="1609">
        <v>6030.2580402158756</v>
      </c>
      <c r="AQ2485" s="1609">
        <v>0</v>
      </c>
      <c r="AR2485" s="1609">
        <v>0</v>
      </c>
      <c r="AS2485" s="1609">
        <v>0</v>
      </c>
      <c r="AT2485" s="1609">
        <v>0</v>
      </c>
      <c r="AU2485" s="1609">
        <v>0</v>
      </c>
      <c r="AV2485" s="1609">
        <v>469.47261796935231</v>
      </c>
      <c r="AW2485" s="1609">
        <v>-193.15054470003636</v>
      </c>
      <c r="AX2485" s="1609">
        <v>0</v>
      </c>
      <c r="AY2485" s="1609">
        <v>-574.76035657943589</v>
      </c>
      <c r="AZ2485" s="1609">
        <v>0</v>
      </c>
      <c r="BA2485" s="1609"/>
      <c r="BB2485" s="1609">
        <v>-4155.600844717128</v>
      </c>
      <c r="BC2485" s="1609">
        <v>1485.6537361027176</v>
      </c>
      <c r="BD2485" s="1609">
        <v>1278.2101922254919</v>
      </c>
      <c r="BE2485" s="1609">
        <v>132.5715599459017</v>
      </c>
      <c r="BF2485" s="1609">
        <v>688.13298583894039</v>
      </c>
      <c r="BG2485" s="1609">
        <v>7698.2006524796116</v>
      </c>
      <c r="BH2485" s="1609">
        <v>790.52340190323775</v>
      </c>
      <c r="BI2485" s="1609">
        <v>1136.81</v>
      </c>
      <c r="BJ2485" s="1609">
        <v>5235.82</v>
      </c>
      <c r="BK2485" s="1609">
        <v>54130.5</v>
      </c>
      <c r="BL2485" s="1609">
        <v>167</v>
      </c>
      <c r="BM2485" s="1609"/>
      <c r="BN2485" s="1609"/>
      <c r="BO2485" s="1609"/>
      <c r="BP2485" s="1609"/>
      <c r="BQ2485" s="1609"/>
      <c r="BR2485" s="1609"/>
      <c r="BS2485" s="1609"/>
      <c r="BT2485" s="1609"/>
      <c r="BU2485" s="1609"/>
      <c r="BV2485" s="1609">
        <v>54873.20343531228</v>
      </c>
      <c r="BW2485" s="1609"/>
      <c r="BX2485" s="1609"/>
      <c r="BY2485" s="1609"/>
      <c r="BZ2485" s="1609"/>
      <c r="CA2485" s="1609"/>
      <c r="CB2485" s="1609"/>
      <c r="CC2485" s="1609"/>
      <c r="CD2485" s="1609"/>
      <c r="CE2485" s="1609"/>
      <c r="CF2485" s="1609"/>
      <c r="CG2485" s="1609"/>
      <c r="CH2485" s="1609"/>
      <c r="CI2485" s="1609">
        <v>130189.48319999999</v>
      </c>
      <c r="CJ2485" s="1609">
        <v>-13964.742520000029</v>
      </c>
      <c r="CK2485" s="1609"/>
      <c r="CL2485" s="1609"/>
      <c r="CM2485" s="1609"/>
      <c r="CN2485" s="1609"/>
      <c r="CO2485" s="1609">
        <v>-5950.3477200000052</v>
      </c>
      <c r="CP2485" s="1609">
        <v>-8011.3427600000068</v>
      </c>
      <c r="CQ2485" s="1609">
        <v>31</v>
      </c>
      <c r="CR2485" s="1609">
        <v>-10551.85197484486</v>
      </c>
      <c r="CS2485" s="1609">
        <v>-140.1236588694901</v>
      </c>
      <c r="CT2485" s="1609">
        <v>-515.35656134762667</v>
      </c>
      <c r="CU2485" s="1609">
        <v>0</v>
      </c>
      <c r="CV2485" s="1609">
        <v>0</v>
      </c>
      <c r="CW2485" s="1609">
        <v>0</v>
      </c>
      <c r="CX2485" s="1609">
        <v>0</v>
      </c>
      <c r="CY2485" s="1609">
        <v>0</v>
      </c>
      <c r="CZ2485" s="1609">
        <v>24.592611890441518</v>
      </c>
      <c r="DA2485" s="1609">
        <v>0</v>
      </c>
      <c r="DB2485" s="1609">
        <v>-30.550691847697237</v>
      </c>
      <c r="DC2485" s="1609">
        <v>-443.24098444704578</v>
      </c>
      <c r="DD2485" s="1609">
        <v>-6.7665308881839792</v>
      </c>
      <c r="DE2485" s="1609">
        <v>-1.3035991207060533</v>
      </c>
      <c r="DF2485" s="1609">
        <v>-12.568862306083247</v>
      </c>
      <c r="DG2485" s="1609">
        <v>-75.697740945995065</v>
      </c>
      <c r="DH2485" s="1609">
        <v>0</v>
      </c>
      <c r="DI2485" s="1609">
        <v>-440.5786161297799</v>
      </c>
      <c r="DJ2485" s="1609"/>
      <c r="DK2485" s="1609">
        <v>0</v>
      </c>
      <c r="DL2485" s="1609">
        <v>0</v>
      </c>
      <c r="DM2485" s="1609">
        <v>-379.87293161389425</v>
      </c>
      <c r="DN2485" s="1609">
        <v>0</v>
      </c>
      <c r="DO2485" s="1609">
        <v>-158.98607853033693</v>
      </c>
      <c r="DP2485" s="1609">
        <v>-15.46677252412789</v>
      </c>
      <c r="DQ2485" s="1609">
        <v>0</v>
      </c>
      <c r="DR2485" s="1609">
        <v>-8090.2901156689113</v>
      </c>
      <c r="DS2485" s="1609"/>
      <c r="DT2485" s="1609"/>
      <c r="DU2485" s="1609"/>
      <c r="DV2485" s="1609">
        <v>64034.85026042653</v>
      </c>
      <c r="DW2485" s="1609">
        <v>639.33465217025571</v>
      </c>
      <c r="DX2485" s="1609">
        <v>-151.18874973298205</v>
      </c>
      <c r="DY2485" s="1609">
        <v>-7022.203000000005</v>
      </c>
      <c r="DZ2485" s="1609">
        <v>-3970.3449600000067</v>
      </c>
      <c r="EA2485" s="1609">
        <v>1071.85528</v>
      </c>
      <c r="EB2485" s="1609">
        <v>-4040.9978000000001</v>
      </c>
      <c r="EC2485" s="1609">
        <v>-290.48178580623789</v>
      </c>
      <c r="ED2485" s="1609">
        <v>-3413.6558069992952</v>
      </c>
      <c r="EE2485" s="1609">
        <v>-96.800095893801014</v>
      </c>
      <c r="EF2485" s="1609">
        <v>-10.039772639592757</v>
      </c>
      <c r="EG2485" s="1609">
        <v>-52.112977522828196</v>
      </c>
      <c r="EH2485" s="1609">
        <v>-582.99219166161072</v>
      </c>
      <c r="EI2485" s="1609">
        <v>1159.0360790799068</v>
      </c>
      <c r="EJ2485" s="1609">
        <v>326.61765702281076</v>
      </c>
      <c r="EK2485" s="1609">
        <v>0</v>
      </c>
      <c r="EL2485" s="1609">
        <v>0</v>
      </c>
      <c r="EM2485" s="1609">
        <v>0</v>
      </c>
      <c r="EN2485" s="1609">
        <v>0</v>
      </c>
      <c r="EO2485" s="1609">
        <v>0</v>
      </c>
      <c r="EP2485" s="1609">
        <v>380.16817106292092</v>
      </c>
      <c r="EQ2485" s="1609">
        <v>1466.0374191165738</v>
      </c>
      <c r="ER2485" s="1609">
        <v>-1.061150878743596E-6</v>
      </c>
      <c r="ES2485" s="1609">
        <v>-2.5413967577566981E-6</v>
      </c>
      <c r="ET2485" s="1609">
        <v>-8.6196175615716584</v>
      </c>
      <c r="EU2485" s="1609">
        <v>-157.58827498973574</v>
      </c>
      <c r="EV2485" s="1609">
        <v>-342.28229109677312</v>
      </c>
      <c r="EW2485" s="1609">
        <v>-99.433549944091112</v>
      </c>
      <c r="EX2485" s="1609">
        <v>0</v>
      </c>
      <c r="EY2485" s="1609">
        <v>525.39535783661381</v>
      </c>
      <c r="EZ2485" s="1609">
        <v>0</v>
      </c>
      <c r="FA2485" s="1609">
        <v>0</v>
      </c>
      <c r="FB2485" s="1609">
        <v>0</v>
      </c>
      <c r="FC2485" s="1609">
        <v>0</v>
      </c>
      <c r="FD2485" s="1609"/>
      <c r="FE2485" s="1609">
        <v>502.59</v>
      </c>
      <c r="FF2485" s="1609">
        <v>252.92</v>
      </c>
      <c r="FG2485" s="1609"/>
      <c r="FH2485" s="1609">
        <v>502.59</v>
      </c>
      <c r="FI2485" s="1609">
        <v>252.92</v>
      </c>
      <c r="FJ2485" s="1609">
        <v>0</v>
      </c>
      <c r="FK2485" s="1609"/>
      <c r="FL2485" s="1609">
        <v>0</v>
      </c>
      <c r="FM2485" s="1609">
        <v>0</v>
      </c>
      <c r="FN2485" s="1609"/>
      <c r="FO2485" s="1609">
        <v>0</v>
      </c>
      <c r="FP2485" s="1609">
        <v>0</v>
      </c>
      <c r="FQ2485" s="1609"/>
      <c r="FR2485" s="1609">
        <v>0</v>
      </c>
      <c r="FS2485" s="1609">
        <v>115</v>
      </c>
      <c r="FT2485" s="1609">
        <v>0</v>
      </c>
      <c r="FU2485" s="1609">
        <v>0</v>
      </c>
      <c r="FV2485" s="1609">
        <v>0</v>
      </c>
      <c r="FW2485" s="1609"/>
      <c r="FX2485" s="1609">
        <v>0</v>
      </c>
      <c r="FY2485" s="1609">
        <v>-46.778814108669003</v>
      </c>
      <c r="FZ2485" s="1609"/>
      <c r="GA2485" s="1609">
        <v>-46.778814108669003</v>
      </c>
      <c r="GB2485" s="1609"/>
      <c r="GC2485" s="1609">
        <v>0</v>
      </c>
      <c r="GD2485" s="1609">
        <v>0</v>
      </c>
      <c r="GE2485" s="1609">
        <v>0</v>
      </c>
      <c r="GF2485" s="1609">
        <v>0</v>
      </c>
    </row>
    <row r="2486" spans="1:188" s="568" customFormat="1" ht="14.45" customHeight="1">
      <c r="A2486" s="1609">
        <v>2537</v>
      </c>
      <c r="B2486" s="1609" t="s">
        <v>3598</v>
      </c>
      <c r="C2486" s="1609" t="s">
        <v>869</v>
      </c>
      <c r="D2486" s="1609" t="s">
        <v>1178</v>
      </c>
      <c r="E2486" s="1609" t="s">
        <v>936</v>
      </c>
      <c r="F2486" s="1609" t="s">
        <v>2757</v>
      </c>
      <c r="G2486" s="1609" t="s">
        <v>2757</v>
      </c>
      <c r="H2486" s="1609" t="s">
        <v>2757</v>
      </c>
      <c r="I2486" s="1609" t="s">
        <v>2757</v>
      </c>
      <c r="J2486" s="1609" t="s">
        <v>3595</v>
      </c>
      <c r="K2486" s="1610">
        <v>45352</v>
      </c>
      <c r="L2486" s="1609">
        <v>0</v>
      </c>
      <c r="M2486" s="1609">
        <v>0</v>
      </c>
      <c r="N2486" s="1609">
        <v>1.288</v>
      </c>
      <c r="O2486" s="1609">
        <v>1.288</v>
      </c>
      <c r="P2486" s="1609">
        <v>1.288</v>
      </c>
      <c r="Q2486" s="1609">
        <v>1.288</v>
      </c>
      <c r="R2486" s="1609"/>
      <c r="S2486" s="1609">
        <v>537.12</v>
      </c>
      <c r="T2486" s="1609">
        <v>299.41000000000003</v>
      </c>
      <c r="U2486" s="1609"/>
      <c r="V2486" s="1609">
        <v>1077.45064</v>
      </c>
      <c r="W2486" s="1609">
        <v>1077.45064</v>
      </c>
      <c r="X2486" s="1609">
        <v>973.09688000000006</v>
      </c>
      <c r="Y2486" s="1609">
        <v>0</v>
      </c>
      <c r="Z2486" s="1609">
        <v>51.36344058191564</v>
      </c>
      <c r="AA2486" s="1609">
        <v>0</v>
      </c>
      <c r="AB2486" s="1609">
        <v>0</v>
      </c>
      <c r="AC2486" s="1609">
        <v>3.2944965956598269</v>
      </c>
      <c r="AD2486" s="1609">
        <v>0.8814407484026634</v>
      </c>
      <c r="AE2486" s="1609">
        <v>478.61520818591356</v>
      </c>
      <c r="AF2486" s="1609">
        <v>336.91187183289128</v>
      </c>
      <c r="AG2486" s="1609">
        <v>27.619013462101474</v>
      </c>
      <c r="AH2486" s="1609">
        <v>0</v>
      </c>
      <c r="AI2486" s="1609">
        <v>0</v>
      </c>
      <c r="AJ2486" s="1609">
        <v>0</v>
      </c>
      <c r="AK2486" s="1609">
        <v>9.6281330707006241</v>
      </c>
      <c r="AL2486" s="1609">
        <v>15.259411645692463</v>
      </c>
      <c r="AM2486" s="1609"/>
      <c r="AN2486" s="1609">
        <v>1.8203057788871839</v>
      </c>
      <c r="AO2486" s="1609">
        <v>12.675843778723667</v>
      </c>
      <c r="AP2486" s="1609">
        <v>45.071913115979477</v>
      </c>
      <c r="AQ2486" s="1609">
        <v>0</v>
      </c>
      <c r="AR2486" s="1609">
        <v>0</v>
      </c>
      <c r="AS2486" s="1609">
        <v>0</v>
      </c>
      <c r="AT2486" s="1609">
        <v>0</v>
      </c>
      <c r="AU2486" s="1609">
        <v>0</v>
      </c>
      <c r="AV2486" s="1609">
        <v>3.5089757198331388</v>
      </c>
      <c r="AW2486" s="1609">
        <v>-1.4436636891764747</v>
      </c>
      <c r="AX2486" s="1609">
        <v>0</v>
      </c>
      <c r="AY2486" s="1609">
        <v>-4.2959270866177279</v>
      </c>
      <c r="AZ2486" s="1609">
        <v>0</v>
      </c>
      <c r="BA2486" s="1609"/>
      <c r="BB2486" s="1609">
        <v>-31.060176690395188</v>
      </c>
      <c r="BC2486" s="1609">
        <v>11.104210743136766</v>
      </c>
      <c r="BD2486" s="1609">
        <v>9.553716995812735</v>
      </c>
      <c r="BE2486" s="1609">
        <v>0.99087863101089446</v>
      </c>
      <c r="BF2486" s="1609">
        <v>5.1433072918488145</v>
      </c>
      <c r="BG2486" s="1609">
        <v>57.53860425938197</v>
      </c>
      <c r="BH2486" s="1609">
        <v>5.9086032221360361</v>
      </c>
      <c r="BI2486" s="1609">
        <v>6.75</v>
      </c>
      <c r="BJ2486" s="1609">
        <v>31.08</v>
      </c>
      <c r="BK2486" s="1609">
        <v>639.36</v>
      </c>
      <c r="BL2486" s="1609">
        <v>0</v>
      </c>
      <c r="BM2486" s="1609"/>
      <c r="BN2486" s="1609"/>
      <c r="BO2486" s="1609"/>
      <c r="BP2486" s="1609"/>
      <c r="BQ2486" s="1609"/>
      <c r="BR2486" s="1609"/>
      <c r="BS2486" s="1609"/>
      <c r="BT2486" s="1609"/>
      <c r="BU2486" s="1609"/>
      <c r="BV2486" s="1609">
        <v>410.13837901094575</v>
      </c>
      <c r="BW2486" s="1609"/>
      <c r="BX2486" s="1609"/>
      <c r="BY2486" s="1609"/>
      <c r="BZ2486" s="1609"/>
      <c r="CA2486" s="1609"/>
      <c r="CB2486" s="1609"/>
      <c r="CC2486" s="1609"/>
      <c r="CD2486" s="1609"/>
      <c r="CE2486" s="1609"/>
      <c r="CF2486" s="1609"/>
      <c r="CG2486" s="1609"/>
      <c r="CH2486" s="1609"/>
      <c r="CI2486" s="1609">
        <v>974.60789999999997</v>
      </c>
      <c r="CJ2486" s="1609">
        <v>-102.87274000000002</v>
      </c>
      <c r="CK2486" s="1609"/>
      <c r="CL2486" s="1609"/>
      <c r="CM2486" s="1609"/>
      <c r="CN2486" s="1609"/>
      <c r="CO2486" s="1609">
        <v>-44.474640000000036</v>
      </c>
      <c r="CP2486" s="1609">
        <v>-59.87912000000005</v>
      </c>
      <c r="CQ2486" s="1609">
        <v>31</v>
      </c>
      <c r="CR2486" s="1609">
        <v>-78.867629254196231</v>
      </c>
      <c r="CS2486" s="1609">
        <v>-1.0473252281974847</v>
      </c>
      <c r="CT2486" s="1609">
        <v>-3.8519257388160781</v>
      </c>
      <c r="CU2486" s="1609">
        <v>0</v>
      </c>
      <c r="CV2486" s="1609">
        <v>0</v>
      </c>
      <c r="CW2486" s="1609">
        <v>0</v>
      </c>
      <c r="CX2486" s="1609">
        <v>0</v>
      </c>
      <c r="CY2486" s="1609">
        <v>0</v>
      </c>
      <c r="CZ2486" s="1609">
        <v>0.18381237735247935</v>
      </c>
      <c r="DA2486" s="1609">
        <v>0</v>
      </c>
      <c r="DB2486" s="1609">
        <v>-0.2283448103562713</v>
      </c>
      <c r="DC2486" s="1609">
        <v>-3.312912815207369</v>
      </c>
      <c r="DD2486" s="1609">
        <v>-5.0575031823662187E-2</v>
      </c>
      <c r="DE2486" s="1609">
        <v>-9.7434812763712575E-3</v>
      </c>
      <c r="DF2486" s="1609">
        <v>-9.3943354670477319E-2</v>
      </c>
      <c r="DG2486" s="1609">
        <v>-0.56578706586685712</v>
      </c>
      <c r="DH2486" s="1609">
        <v>0</v>
      </c>
      <c r="DI2486" s="1609">
        <v>-3.2930134953642924</v>
      </c>
      <c r="DJ2486" s="1609"/>
      <c r="DK2486" s="1609">
        <v>0</v>
      </c>
      <c r="DL2486" s="1609">
        <v>0</v>
      </c>
      <c r="DM2486" s="1609">
        <v>-2.8392814461055664</v>
      </c>
      <c r="DN2486" s="1609">
        <v>0</v>
      </c>
      <c r="DO2486" s="1609">
        <v>-1.1883084721053001</v>
      </c>
      <c r="DP2486" s="1609">
        <v>-0.11560318360226507</v>
      </c>
      <c r="DQ2486" s="1609">
        <v>0</v>
      </c>
      <c r="DR2486" s="1609">
        <v>-60.469195637180874</v>
      </c>
      <c r="DS2486" s="1609"/>
      <c r="DT2486" s="1609"/>
      <c r="DU2486" s="1609"/>
      <c r="DV2486" s="1609">
        <v>478.61520818591356</v>
      </c>
      <c r="DW2486" s="1609">
        <v>4.7785742670509581</v>
      </c>
      <c r="DX2486" s="1609">
        <v>-1.1300289550850779</v>
      </c>
      <c r="DY2486" s="1609">
        <v>-52.486000000000018</v>
      </c>
      <c r="DZ2486" s="1609">
        <v>-29.675520000000056</v>
      </c>
      <c r="EA2486" s="1609">
        <v>8.0113599999999998</v>
      </c>
      <c r="EB2486" s="1609">
        <v>-30.203600000000002</v>
      </c>
      <c r="EC2486" s="1609">
        <v>-2.1711458654536386</v>
      </c>
      <c r="ED2486" s="1609">
        <v>-25.514662376773359</v>
      </c>
      <c r="EE2486" s="1609">
        <v>-0.72351224154044536</v>
      </c>
      <c r="EF2486" s="1609">
        <v>-7.504019846217283E-2</v>
      </c>
      <c r="EG2486" s="1609">
        <v>-0.38950764286694084</v>
      </c>
      <c r="EH2486" s="1609">
        <v>-4.3574542307522721</v>
      </c>
      <c r="EI2486" s="1609">
        <v>8.6629748024356434</v>
      </c>
      <c r="EJ2486" s="1609">
        <v>2.4412359407011226</v>
      </c>
      <c r="EK2486" s="1609">
        <v>0</v>
      </c>
      <c r="EL2486" s="1609">
        <v>0</v>
      </c>
      <c r="EM2486" s="1609">
        <v>0</v>
      </c>
      <c r="EN2486" s="1609">
        <v>0</v>
      </c>
      <c r="EO2486" s="1609">
        <v>0</v>
      </c>
      <c r="EP2486" s="1609">
        <v>2.8414881521380781</v>
      </c>
      <c r="EQ2486" s="1609">
        <v>10.957592650020583</v>
      </c>
      <c r="ER2486" s="1609">
        <v>-7.9313521727777423E-9</v>
      </c>
      <c r="ES2486" s="1609">
        <v>-1.8995143009625049E-8</v>
      </c>
      <c r="ET2486" s="1609">
        <v>-6.4425543855205269E-2</v>
      </c>
      <c r="EU2486" s="1609">
        <v>-1.1778608794293284</v>
      </c>
      <c r="EV2486" s="1609">
        <v>-2.5583179994234335</v>
      </c>
      <c r="EW2486" s="1609">
        <v>-0.74319544769149593</v>
      </c>
      <c r="EX2486" s="1609">
        <v>0</v>
      </c>
      <c r="EY2486" s="1609">
        <v>3.9269586412429991</v>
      </c>
      <c r="EZ2486" s="1609">
        <v>0</v>
      </c>
      <c r="FA2486" s="1609">
        <v>0</v>
      </c>
      <c r="FB2486" s="1609">
        <v>0</v>
      </c>
      <c r="FC2486" s="1609">
        <v>0</v>
      </c>
      <c r="FD2486" s="1609"/>
      <c r="FE2486" s="1609">
        <v>502.59</v>
      </c>
      <c r="FF2486" s="1609">
        <v>252.92</v>
      </c>
      <c r="FG2486" s="1609"/>
      <c r="FH2486" s="1609">
        <v>502.59</v>
      </c>
      <c r="FI2486" s="1609">
        <v>252.92</v>
      </c>
      <c r="FJ2486" s="1609">
        <v>0</v>
      </c>
      <c r="FK2486" s="1609"/>
      <c r="FL2486" s="1609">
        <v>0</v>
      </c>
      <c r="FM2486" s="1609">
        <v>0</v>
      </c>
      <c r="FN2486" s="1609"/>
      <c r="FO2486" s="1609">
        <v>0</v>
      </c>
      <c r="FP2486" s="1609">
        <v>0</v>
      </c>
      <c r="FQ2486" s="1609"/>
      <c r="FR2486" s="1609">
        <v>0</v>
      </c>
      <c r="FS2486" s="1609">
        <v>115</v>
      </c>
      <c r="FT2486" s="1609">
        <v>0</v>
      </c>
      <c r="FU2486" s="1609">
        <v>0</v>
      </c>
      <c r="FV2486" s="1609">
        <v>0</v>
      </c>
      <c r="FW2486" s="1609"/>
      <c r="FX2486" s="1609">
        <v>0</v>
      </c>
      <c r="FY2486" s="1609">
        <v>-46.778814108669003</v>
      </c>
      <c r="FZ2486" s="1609"/>
      <c r="GA2486" s="1609">
        <v>-46.778814108669003</v>
      </c>
      <c r="GB2486" s="1609"/>
      <c r="GC2486" s="1609">
        <v>0</v>
      </c>
      <c r="GD2486" s="1609">
        <v>0</v>
      </c>
      <c r="GE2486" s="1609">
        <v>0</v>
      </c>
      <c r="GF2486" s="1609">
        <v>0</v>
      </c>
    </row>
    <row r="2487" spans="1:188" s="568" customFormat="1" ht="14.45" customHeight="1">
      <c r="A2487" s="1609">
        <v>2538</v>
      </c>
      <c r="B2487" s="1609" t="s">
        <v>3599</v>
      </c>
      <c r="C2487" s="1609" t="s">
        <v>869</v>
      </c>
      <c r="D2487" s="1609" t="s">
        <v>1178</v>
      </c>
      <c r="E2487" s="1609" t="s">
        <v>936</v>
      </c>
      <c r="F2487" s="1609" t="s">
        <v>2757</v>
      </c>
      <c r="G2487" s="1609" t="s">
        <v>2757</v>
      </c>
      <c r="H2487" s="1609" t="s">
        <v>2757</v>
      </c>
      <c r="I2487" s="1609" t="s">
        <v>2757</v>
      </c>
      <c r="J2487" s="1609" t="s">
        <v>3595</v>
      </c>
      <c r="K2487" s="1610">
        <v>45352</v>
      </c>
      <c r="L2487" s="1609">
        <v>0</v>
      </c>
      <c r="M2487" s="1609">
        <v>0</v>
      </c>
      <c r="N2487" s="1609">
        <v>16.038</v>
      </c>
      <c r="O2487" s="1609">
        <v>16.038</v>
      </c>
      <c r="P2487" s="1609">
        <v>16.038</v>
      </c>
      <c r="Q2487" s="1609">
        <v>16.038</v>
      </c>
      <c r="R2487" s="1609"/>
      <c r="S2487" s="1609">
        <v>537.12</v>
      </c>
      <c r="T2487" s="1609">
        <v>299.41000000000003</v>
      </c>
      <c r="U2487" s="1609"/>
      <c r="V2487" s="1609">
        <v>13416.26814</v>
      </c>
      <c r="W2487" s="1609">
        <v>13416.26814</v>
      </c>
      <c r="X2487" s="1609">
        <v>12116.86938</v>
      </c>
      <c r="Y2487" s="1609">
        <v>0</v>
      </c>
      <c r="Z2487" s="1609">
        <v>639.57054351922602</v>
      </c>
      <c r="AA2487" s="1609">
        <v>0</v>
      </c>
      <c r="AB2487" s="1609">
        <v>0</v>
      </c>
      <c r="AC2487" s="1609">
        <v>41.022621429497129</v>
      </c>
      <c r="AD2487" s="1609">
        <v>10.975579753790306</v>
      </c>
      <c r="AE2487" s="1609">
        <v>5959.6511714950948</v>
      </c>
      <c r="AF2487" s="1609">
        <v>4195.1805904160801</v>
      </c>
      <c r="AG2487" s="1609">
        <v>343.90818160340331</v>
      </c>
      <c r="AH2487" s="1609">
        <v>0</v>
      </c>
      <c r="AI2487" s="1609">
        <v>0</v>
      </c>
      <c r="AJ2487" s="1609">
        <v>0</v>
      </c>
      <c r="AK2487" s="1609">
        <v>119.88819735085141</v>
      </c>
      <c r="AL2487" s="1609">
        <v>190.00810867516748</v>
      </c>
      <c r="AM2487" s="1609"/>
      <c r="AN2487" s="1609">
        <v>22.666198821267589</v>
      </c>
      <c r="AO2487" s="1609">
        <v>157.83787462979052</v>
      </c>
      <c r="AP2487" s="1609">
        <v>561.22930322521654</v>
      </c>
      <c r="AQ2487" s="1609">
        <v>0</v>
      </c>
      <c r="AR2487" s="1609">
        <v>0</v>
      </c>
      <c r="AS2487" s="1609">
        <v>0</v>
      </c>
      <c r="AT2487" s="1609">
        <v>0</v>
      </c>
      <c r="AU2487" s="1609">
        <v>0</v>
      </c>
      <c r="AV2487" s="1609">
        <v>43.693286175996796</v>
      </c>
      <c r="AW2487" s="1609">
        <v>-17.976302986810794</v>
      </c>
      <c r="AX2487" s="1609">
        <v>0</v>
      </c>
      <c r="AY2487" s="1609">
        <v>-53.492297061471369</v>
      </c>
      <c r="AZ2487" s="1609">
        <v>0</v>
      </c>
      <c r="BA2487" s="1609"/>
      <c r="BB2487" s="1609">
        <v>-386.75707590105429</v>
      </c>
      <c r="BC2487" s="1609">
        <v>138.26811482797163</v>
      </c>
      <c r="BD2487" s="1609">
        <v>118.9615785550036</v>
      </c>
      <c r="BE2487" s="1609">
        <v>12.338285313783171</v>
      </c>
      <c r="BF2487" s="1609">
        <v>64.043759585924917</v>
      </c>
      <c r="BG2487" s="1609">
        <v>716.46283781985096</v>
      </c>
      <c r="BH2487" s="1609">
        <v>73.573119935262227</v>
      </c>
      <c r="BI2487" s="1609">
        <v>105.79</v>
      </c>
      <c r="BJ2487" s="1609">
        <v>487.33</v>
      </c>
      <c r="BK2487" s="1609">
        <v>7284.31</v>
      </c>
      <c r="BL2487" s="1609">
        <v>30</v>
      </c>
      <c r="BM2487" s="1609"/>
      <c r="BN2487" s="1609"/>
      <c r="BO2487" s="1609"/>
      <c r="BP2487" s="1609"/>
      <c r="BQ2487" s="1609"/>
      <c r="BR2487" s="1609"/>
      <c r="BS2487" s="1609"/>
      <c r="BT2487" s="1609"/>
      <c r="BU2487" s="1609"/>
      <c r="BV2487" s="1609">
        <v>5106.9870516906431</v>
      </c>
      <c r="BW2487" s="1609"/>
      <c r="BX2487" s="1609"/>
      <c r="BY2487" s="1609"/>
      <c r="BZ2487" s="1609"/>
      <c r="CA2487" s="1609"/>
      <c r="CB2487" s="1609"/>
      <c r="CC2487" s="1609"/>
      <c r="CD2487" s="1609"/>
      <c r="CE2487" s="1609"/>
      <c r="CF2487" s="1609"/>
      <c r="CG2487" s="1609"/>
      <c r="CH2487" s="1609"/>
      <c r="CI2487" s="1609">
        <v>12118.380399999998</v>
      </c>
      <c r="CJ2487" s="1609">
        <v>-1297.9177400000026</v>
      </c>
      <c r="CK2487" s="1609"/>
      <c r="CL2487" s="1609"/>
      <c r="CM2487" s="1609"/>
      <c r="CN2487" s="1609"/>
      <c r="CO2487" s="1609">
        <v>-553.79214000000047</v>
      </c>
      <c r="CP2487" s="1609">
        <v>-745.60662000000059</v>
      </c>
      <c r="CQ2487" s="1609">
        <v>31</v>
      </c>
      <c r="CR2487" s="1609">
        <v>-982.04894253012571</v>
      </c>
      <c r="CS2487" s="1609">
        <v>-13.041150628750984</v>
      </c>
      <c r="CT2487" s="1609">
        <v>-47.96365294963698</v>
      </c>
      <c r="CU2487" s="1609">
        <v>0</v>
      </c>
      <c r="CV2487" s="1609">
        <v>0</v>
      </c>
      <c r="CW2487" s="1609">
        <v>0</v>
      </c>
      <c r="CX2487" s="1609">
        <v>0</v>
      </c>
      <c r="CY2487" s="1609">
        <v>0</v>
      </c>
      <c r="CZ2487" s="1609">
        <v>2.2888066055738072</v>
      </c>
      <c r="DA2487" s="1609">
        <v>0</v>
      </c>
      <c r="DB2487" s="1609">
        <v>-2.8433183761598428</v>
      </c>
      <c r="DC2487" s="1609">
        <v>-41.251937678802278</v>
      </c>
      <c r="DD2487" s="1609">
        <v>-0.62975338539434489</v>
      </c>
      <c r="DE2487" s="1609">
        <v>-0.12132449744599505</v>
      </c>
      <c r="DF2487" s="1609">
        <v>-1.1697698153766396</v>
      </c>
      <c r="DG2487" s="1609">
        <v>-7.0451032316557303</v>
      </c>
      <c r="DH2487" s="1609">
        <v>0</v>
      </c>
      <c r="DI2487" s="1609">
        <v>-41.004154067276851</v>
      </c>
      <c r="DJ2487" s="1609"/>
      <c r="DK2487" s="1609">
        <v>0</v>
      </c>
      <c r="DL2487" s="1609">
        <v>0</v>
      </c>
      <c r="DM2487" s="1609">
        <v>-35.354344590559833</v>
      </c>
      <c r="DN2487" s="1609">
        <v>0</v>
      </c>
      <c r="DO2487" s="1609">
        <v>-14.796654717099983</v>
      </c>
      <c r="DP2487" s="1609">
        <v>-1.4394750455070877</v>
      </c>
      <c r="DQ2487" s="1609">
        <v>0</v>
      </c>
      <c r="DR2487" s="1609">
        <v>-752.95416120272273</v>
      </c>
      <c r="DS2487" s="1609"/>
      <c r="DT2487" s="1609"/>
      <c r="DU2487" s="1609"/>
      <c r="DV2487" s="1609">
        <v>5959.6511714950948</v>
      </c>
      <c r="DW2487" s="1609">
        <v>59.502153800437313</v>
      </c>
      <c r="DX2487" s="1609">
        <v>-14.070966134824914</v>
      </c>
      <c r="DY2487" s="1609">
        <v>-653.54850000000044</v>
      </c>
      <c r="DZ2487" s="1609">
        <v>-369.51552000000095</v>
      </c>
      <c r="EA2487" s="1609">
        <v>99.756360000000001</v>
      </c>
      <c r="EB2487" s="1609">
        <v>-376.09109999999998</v>
      </c>
      <c r="EC2487" s="1609">
        <v>-27.034811638312021</v>
      </c>
      <c r="ED2487" s="1609">
        <v>-317.70508943997754</v>
      </c>
      <c r="EE2487" s="1609">
        <v>-9.0090755666348308</v>
      </c>
      <c r="EF2487" s="1609">
        <v>-0.93439029731081347</v>
      </c>
      <c r="EG2487" s="1609">
        <v>-4.8500959443322955</v>
      </c>
      <c r="EH2487" s="1609">
        <v>-54.258424652798873</v>
      </c>
      <c r="EI2487" s="1609">
        <v>107.87017847939663</v>
      </c>
      <c r="EJ2487" s="1609">
        <v>30.397936348575001</v>
      </c>
      <c r="EK2487" s="1609">
        <v>0</v>
      </c>
      <c r="EL2487" s="1609">
        <v>0</v>
      </c>
      <c r="EM2487" s="1609">
        <v>0</v>
      </c>
      <c r="EN2487" s="1609">
        <v>0</v>
      </c>
      <c r="EO2487" s="1609">
        <v>0</v>
      </c>
      <c r="EP2487" s="1609">
        <v>35.381822192539204</v>
      </c>
      <c r="EQ2487" s="1609">
        <v>136.44244636725941</v>
      </c>
      <c r="ER2487" s="1609">
        <v>-9.8760113468175034E-8</v>
      </c>
      <c r="ES2487" s="1609">
        <v>-2.3652492514624731E-7</v>
      </c>
      <c r="ET2487" s="1609">
        <v>-0.80221806859454858</v>
      </c>
      <c r="EU2487" s="1609">
        <v>-14.666562720720179</v>
      </c>
      <c r="EV2487" s="1609">
        <v>-31.855826144994584</v>
      </c>
      <c r="EW2487" s="1609">
        <v>-9.2541681599970609</v>
      </c>
      <c r="EX2487" s="1609">
        <v>0</v>
      </c>
      <c r="EY2487" s="1609">
        <v>48.897952397713681</v>
      </c>
      <c r="EZ2487" s="1609">
        <v>0</v>
      </c>
      <c r="FA2487" s="1609">
        <v>0</v>
      </c>
      <c r="FB2487" s="1609">
        <v>0</v>
      </c>
      <c r="FC2487" s="1609">
        <v>0</v>
      </c>
      <c r="FD2487" s="1609"/>
      <c r="FE2487" s="1609">
        <v>502.59</v>
      </c>
      <c r="FF2487" s="1609">
        <v>252.92</v>
      </c>
      <c r="FG2487" s="1609"/>
      <c r="FH2487" s="1609">
        <v>502.59</v>
      </c>
      <c r="FI2487" s="1609">
        <v>252.92</v>
      </c>
      <c r="FJ2487" s="1609">
        <v>0</v>
      </c>
      <c r="FK2487" s="1609"/>
      <c r="FL2487" s="1609">
        <v>0</v>
      </c>
      <c r="FM2487" s="1609">
        <v>0</v>
      </c>
      <c r="FN2487" s="1609"/>
      <c r="FO2487" s="1609">
        <v>0</v>
      </c>
      <c r="FP2487" s="1609">
        <v>0</v>
      </c>
      <c r="FQ2487" s="1609"/>
      <c r="FR2487" s="1609">
        <v>0</v>
      </c>
      <c r="FS2487" s="1609">
        <v>115</v>
      </c>
      <c r="FT2487" s="1609">
        <v>0</v>
      </c>
      <c r="FU2487" s="1609">
        <v>0</v>
      </c>
      <c r="FV2487" s="1609">
        <v>0</v>
      </c>
      <c r="FW2487" s="1609"/>
      <c r="FX2487" s="1609">
        <v>0</v>
      </c>
      <c r="FY2487" s="1609">
        <v>-46.778814108669003</v>
      </c>
      <c r="FZ2487" s="1609"/>
      <c r="GA2487" s="1609">
        <v>-46.778814108669003</v>
      </c>
      <c r="GB2487" s="1609"/>
      <c r="GC2487" s="1609">
        <v>0</v>
      </c>
      <c r="GD2487" s="1609">
        <v>0</v>
      </c>
      <c r="GE2487" s="1609">
        <v>0</v>
      </c>
      <c r="GF2487" s="1609">
        <v>0</v>
      </c>
    </row>
    <row r="2488" spans="1:188" s="568" customFormat="1" ht="14.45" customHeight="1">
      <c r="A2488" s="1609">
        <v>2550</v>
      </c>
      <c r="B2488" s="1609" t="s">
        <v>3597</v>
      </c>
      <c r="C2488" s="1609" t="s">
        <v>850</v>
      </c>
      <c r="D2488" s="1609" t="s">
        <v>1175</v>
      </c>
      <c r="E2488" s="1609" t="s">
        <v>936</v>
      </c>
      <c r="F2488" s="1609" t="s">
        <v>2757</v>
      </c>
      <c r="G2488" s="1609" t="s">
        <v>2757</v>
      </c>
      <c r="H2488" s="1609" t="s">
        <v>2757</v>
      </c>
      <c r="I2488" s="1609" t="s">
        <v>874</v>
      </c>
      <c r="J2488" s="1609" t="s">
        <v>3595</v>
      </c>
      <c r="K2488" s="1610">
        <v>45352</v>
      </c>
      <c r="L2488" s="1609">
        <v>0</v>
      </c>
      <c r="M2488" s="1609">
        <v>0</v>
      </c>
      <c r="N2488" s="1609">
        <v>3.641</v>
      </c>
      <c r="O2488" s="1609">
        <v>3.641</v>
      </c>
      <c r="P2488" s="1609">
        <v>3.641</v>
      </c>
      <c r="Q2488" s="1609">
        <v>3.641</v>
      </c>
      <c r="R2488" s="1609"/>
      <c r="S2488" s="1609">
        <v>2112.64</v>
      </c>
      <c r="T2488" s="1609">
        <v>461.73</v>
      </c>
      <c r="U2488" s="1609"/>
      <c r="V2488" s="1609">
        <v>9373.2811700000002</v>
      </c>
      <c r="W2488" s="1609">
        <v>9373.2811700000002</v>
      </c>
      <c r="X2488" s="1609">
        <v>8736.0333499999997</v>
      </c>
      <c r="Y2488" s="1609">
        <v>0</v>
      </c>
      <c r="Z2488" s="1609">
        <v>119.06189089299619</v>
      </c>
      <c r="AA2488" s="1609">
        <v>0</v>
      </c>
      <c r="AB2488" s="1609">
        <v>0</v>
      </c>
      <c r="AC2488" s="1609">
        <v>52.513159773993344</v>
      </c>
      <c r="AD2488" s="1609">
        <v>19.324817790339054</v>
      </c>
      <c r="AE2488" s="1609">
        <v>6378.6973628009455</v>
      </c>
      <c r="AF2488" s="1609">
        <v>1545.409978605795</v>
      </c>
      <c r="AG2488" s="1609">
        <v>78.075177030676613</v>
      </c>
      <c r="AH2488" s="1609">
        <v>0</v>
      </c>
      <c r="AI2488" s="1609">
        <v>0</v>
      </c>
      <c r="AJ2488" s="1609">
        <v>0</v>
      </c>
      <c r="AK2488" s="1609">
        <v>77.061106703608232</v>
      </c>
      <c r="AL2488" s="1609">
        <v>43.136271585377528</v>
      </c>
      <c r="AM2488" s="1609"/>
      <c r="AN2488" s="1609">
        <v>3.549978209579967</v>
      </c>
      <c r="AO2488" s="1609">
        <v>194.45290544303529</v>
      </c>
      <c r="AP2488" s="1609">
        <v>693.84065056356098</v>
      </c>
      <c r="AQ2488" s="1609">
        <v>0</v>
      </c>
      <c r="AR2488" s="1609">
        <v>0</v>
      </c>
      <c r="AS2488" s="1609">
        <v>0</v>
      </c>
      <c r="AT2488" s="1609">
        <v>0</v>
      </c>
      <c r="AU2488" s="1609">
        <v>0</v>
      </c>
      <c r="AV2488" s="1609">
        <v>8.1339037955343034</v>
      </c>
      <c r="AW2488" s="1609">
        <v>-4.0810399784872233</v>
      </c>
      <c r="AX2488" s="1609">
        <v>0</v>
      </c>
      <c r="AY2488" s="1609">
        <v>-12.143998852775736</v>
      </c>
      <c r="AZ2488" s="1609">
        <v>0</v>
      </c>
      <c r="BA2488" s="1609"/>
      <c r="BB2488" s="1609">
        <v>-125.81428171471346</v>
      </c>
      <c r="BC2488" s="1609">
        <v>170.80814112704007</v>
      </c>
      <c r="BD2488" s="1609">
        <v>20.708064926876162</v>
      </c>
      <c r="BE2488" s="1609">
        <v>1.3657846708320642</v>
      </c>
      <c r="BF2488" s="1609">
        <v>14.539426901880073</v>
      </c>
      <c r="BG2488" s="1609">
        <v>79.308748033413323</v>
      </c>
      <c r="BH2488" s="1609">
        <v>12.807134563936698</v>
      </c>
      <c r="BI2488" s="1609">
        <v>0</v>
      </c>
      <c r="BJ2488" s="1609">
        <v>0</v>
      </c>
      <c r="BK2488" s="1609">
        <v>0</v>
      </c>
      <c r="BL2488" s="1609">
        <v>0</v>
      </c>
      <c r="BM2488" s="1609"/>
      <c r="BN2488" s="1609"/>
      <c r="BO2488" s="1609"/>
      <c r="BP2488" s="1609"/>
      <c r="BQ2488" s="1609"/>
      <c r="BR2488" s="1609"/>
      <c r="BS2488" s="1609"/>
      <c r="BT2488" s="1609"/>
      <c r="BU2488" s="1609"/>
      <c r="BV2488" s="1609">
        <v>1661.3320031387966</v>
      </c>
      <c r="BW2488" s="1609"/>
      <c r="BX2488" s="1609"/>
      <c r="BY2488" s="1609"/>
      <c r="BZ2488" s="1609"/>
      <c r="CA2488" s="1609"/>
      <c r="CB2488" s="1609"/>
      <c r="CC2488" s="1609"/>
      <c r="CD2488" s="1609"/>
      <c r="CE2488" s="1609"/>
      <c r="CF2488" s="1609"/>
      <c r="CG2488" s="1609"/>
      <c r="CH2488" s="1609"/>
      <c r="CI2488" s="1609">
        <v>8733.634</v>
      </c>
      <c r="CJ2488" s="1609">
        <v>-639.67717000000084</v>
      </c>
      <c r="CK2488" s="1609"/>
      <c r="CL2488" s="1609"/>
      <c r="CM2488" s="1609"/>
      <c r="CN2488" s="1609"/>
      <c r="CO2488" s="1609">
        <v>-384.19831999999991</v>
      </c>
      <c r="CP2488" s="1609">
        <v>-253.04949999999999</v>
      </c>
      <c r="CQ2488" s="1609">
        <v>31</v>
      </c>
      <c r="CR2488" s="1609">
        <v>-642.76856288734916</v>
      </c>
      <c r="CS2488" s="1609">
        <v>-16.066420281119775</v>
      </c>
      <c r="CT2488" s="1609">
        <v>-59.296854199763629</v>
      </c>
      <c r="CU2488" s="1609">
        <v>0</v>
      </c>
      <c r="CV2488" s="1609">
        <v>0</v>
      </c>
      <c r="CW2488" s="1609">
        <v>0</v>
      </c>
      <c r="CX2488" s="1609">
        <v>0</v>
      </c>
      <c r="CY2488" s="1609">
        <v>0</v>
      </c>
      <c r="CZ2488" s="1609">
        <v>4.0299256715585585</v>
      </c>
      <c r="DA2488" s="1609">
        <v>0</v>
      </c>
      <c r="DB2488" s="1609">
        <v>-3.6397389287328252</v>
      </c>
      <c r="DC2488" s="1609">
        <v>-15.196284105452378</v>
      </c>
      <c r="DD2488" s="1609">
        <v>-0.14296870409158302</v>
      </c>
      <c r="DE2488" s="1609">
        <v>-1.3429997328968657E-2</v>
      </c>
      <c r="DF2488" s="1609">
        <v>-0.20362599068168663</v>
      </c>
      <c r="DG2488" s="1609">
        <v>-0.77985666188776293</v>
      </c>
      <c r="DH2488" s="1609">
        <v>0</v>
      </c>
      <c r="DI2488" s="1609">
        <v>-7.6332973230043226</v>
      </c>
      <c r="DJ2488" s="1609"/>
      <c r="DK2488" s="1609">
        <v>0</v>
      </c>
      <c r="DL2488" s="1609">
        <v>0</v>
      </c>
      <c r="DM2488" s="1609">
        <v>-8.0262606717937786</v>
      </c>
      <c r="DN2488" s="1609">
        <v>0</v>
      </c>
      <c r="DO2488" s="1609">
        <v>-3.3591856730864889</v>
      </c>
      <c r="DP2488" s="1609">
        <v>-0.22545046415058545</v>
      </c>
      <c r="DQ2488" s="1609">
        <v>0</v>
      </c>
      <c r="DR2488" s="1609">
        <v>-526.63521161426638</v>
      </c>
      <c r="DS2488" s="1609"/>
      <c r="DT2488" s="1609"/>
      <c r="DU2488" s="1609"/>
      <c r="DV2488" s="1609">
        <v>6378.6973628009455</v>
      </c>
      <c r="DW2488" s="1609">
        <v>10.357751461903417</v>
      </c>
      <c r="DX2488" s="1609">
        <v>-2.4493831020332806</v>
      </c>
      <c r="DY2488" s="1609">
        <v>-551.39304000000038</v>
      </c>
      <c r="DZ2488" s="1609">
        <v>-122.77452000000008</v>
      </c>
      <c r="EA2488" s="1609">
        <v>167.19472000000002</v>
      </c>
      <c r="EB2488" s="1609">
        <v>-130.27498</v>
      </c>
      <c r="EC2488" s="1609">
        <v>-28.935734112384125</v>
      </c>
      <c r="ED2488" s="1609">
        <v>-117.03539451818691</v>
      </c>
      <c r="EE2488" s="1609">
        <v>-1.5682418141311825</v>
      </c>
      <c r="EF2488" s="1609">
        <v>-0.10343219598072495</v>
      </c>
      <c r="EG2488" s="1609">
        <v>-1.1010848817379904</v>
      </c>
      <c r="EH2488" s="1609">
        <v>-6.0061283046766558</v>
      </c>
      <c r="EI2488" s="1609">
        <v>133.35852989578729</v>
      </c>
      <c r="EJ2488" s="1609">
        <v>37.449611231252781</v>
      </c>
      <c r="EK2488" s="1609">
        <v>0</v>
      </c>
      <c r="EL2488" s="1609">
        <v>0</v>
      </c>
      <c r="EM2488" s="1609">
        <v>0</v>
      </c>
      <c r="EN2488" s="1609">
        <v>0</v>
      </c>
      <c r="EO2488" s="1609">
        <v>0</v>
      </c>
      <c r="EP2488" s="1609">
        <v>6.5866489571323656</v>
      </c>
      <c r="EQ2488" s="1609">
        <v>30.975617110811292</v>
      </c>
      <c r="ER2488" s="1609">
        <v>-1.8385096020255201E-8</v>
      </c>
      <c r="ES2488" s="1609">
        <v>-5.3696673678606209E-8</v>
      </c>
      <c r="ET2488" s="1609">
        <v>-0.1493402113703155</v>
      </c>
      <c r="EU2488" s="1609">
        <v>-3.3296517562128791</v>
      </c>
      <c r="EV2488" s="1609">
        <v>-7.2320154005440385</v>
      </c>
      <c r="EW2488" s="1609">
        <v>-2.1009119759664108</v>
      </c>
      <c r="EX2488" s="1609">
        <v>0</v>
      </c>
      <c r="EY2488" s="1609">
        <v>9.1027998901148628</v>
      </c>
      <c r="EZ2488" s="1609">
        <v>0</v>
      </c>
      <c r="FA2488" s="1609">
        <v>0</v>
      </c>
      <c r="FB2488" s="1609">
        <v>0</v>
      </c>
      <c r="FC2488" s="1609">
        <v>0</v>
      </c>
      <c r="FD2488" s="1609"/>
      <c r="FE2488" s="1609">
        <v>2007.12</v>
      </c>
      <c r="FF2488" s="1609">
        <v>392.23</v>
      </c>
      <c r="FG2488" s="1609"/>
      <c r="FH2488" s="1609">
        <v>2007.12</v>
      </c>
      <c r="FI2488" s="1609">
        <v>392.23</v>
      </c>
      <c r="FJ2488" s="1609">
        <v>0</v>
      </c>
      <c r="FK2488" s="1609"/>
      <c r="FL2488" s="1609">
        <v>0</v>
      </c>
      <c r="FM2488" s="1609">
        <v>0</v>
      </c>
      <c r="FN2488" s="1609"/>
      <c r="FO2488" s="1609">
        <v>0</v>
      </c>
      <c r="FP2488" s="1609">
        <v>0</v>
      </c>
      <c r="FQ2488" s="1609"/>
      <c r="FR2488" s="1609">
        <v>0</v>
      </c>
      <c r="FS2488" s="1609">
        <v>115</v>
      </c>
      <c r="FT2488" s="1609">
        <v>0</v>
      </c>
      <c r="FU2488" s="1609">
        <v>0</v>
      </c>
      <c r="FV2488" s="1609">
        <v>0</v>
      </c>
      <c r="FW2488" s="1609"/>
      <c r="FX2488" s="1609">
        <v>0</v>
      </c>
      <c r="FY2488" s="1609">
        <v>-46.778814108669003</v>
      </c>
      <c r="FZ2488" s="1609"/>
      <c r="GA2488" s="1609">
        <v>-46.778814108669003</v>
      </c>
      <c r="GB2488" s="1609"/>
      <c r="GC2488" s="1609">
        <v>0</v>
      </c>
      <c r="GD2488" s="1609">
        <v>0</v>
      </c>
      <c r="GE2488" s="1609">
        <v>0</v>
      </c>
      <c r="GF2488" s="1609">
        <v>0</v>
      </c>
    </row>
    <row r="2489" spans="1:188" s="568" customFormat="1" ht="14.45" customHeight="1">
      <c r="A2489" s="1609">
        <v>2551</v>
      </c>
      <c r="B2489" s="1609" t="s">
        <v>3599</v>
      </c>
      <c r="C2489" s="1609" t="s">
        <v>850</v>
      </c>
      <c r="D2489" s="1609" t="s">
        <v>1175</v>
      </c>
      <c r="E2489" s="1609" t="s">
        <v>936</v>
      </c>
      <c r="F2489" s="1609" t="s">
        <v>2757</v>
      </c>
      <c r="G2489" s="1609" t="s">
        <v>2757</v>
      </c>
      <c r="H2489" s="1609" t="s">
        <v>2757</v>
      </c>
      <c r="I2489" s="1609" t="s">
        <v>874</v>
      </c>
      <c r="J2489" s="1609" t="s">
        <v>3595</v>
      </c>
      <c r="K2489" s="1610">
        <v>45352</v>
      </c>
      <c r="L2489" s="1609">
        <v>0</v>
      </c>
      <c r="M2489" s="1609">
        <v>0</v>
      </c>
      <c r="N2489" s="1609">
        <v>1.0449999999999999</v>
      </c>
      <c r="O2489" s="1609">
        <v>1.0449999999999999</v>
      </c>
      <c r="P2489" s="1609">
        <v>1.0449999999999999</v>
      </c>
      <c r="Q2489" s="1609">
        <v>1.0449999999999999</v>
      </c>
      <c r="R2489" s="1609"/>
      <c r="S2489" s="1609">
        <v>2112.64</v>
      </c>
      <c r="T2489" s="1609">
        <v>461.73</v>
      </c>
      <c r="U2489" s="1609"/>
      <c r="V2489" s="1609">
        <v>2690.2166499999998</v>
      </c>
      <c r="W2489" s="1609">
        <v>2690.2166499999998</v>
      </c>
      <c r="X2489" s="1609">
        <v>2507.3207499999999</v>
      </c>
      <c r="Y2489" s="1609">
        <v>0</v>
      </c>
      <c r="Z2489" s="1609">
        <v>34.171841797083495</v>
      </c>
      <c r="AA2489" s="1609">
        <v>0</v>
      </c>
      <c r="AB2489" s="1609">
        <v>0</v>
      </c>
      <c r="AC2489" s="1609">
        <v>15.071752805224675</v>
      </c>
      <c r="AD2489" s="1609">
        <v>5.5463978552332627</v>
      </c>
      <c r="AE2489" s="1609">
        <v>1830.7439560909056</v>
      </c>
      <c r="AF2489" s="1609">
        <v>443.54667059682936</v>
      </c>
      <c r="AG2489" s="1609">
        <v>22.408283437807484</v>
      </c>
      <c r="AH2489" s="1609">
        <v>0</v>
      </c>
      <c r="AI2489" s="1609">
        <v>0</v>
      </c>
      <c r="AJ2489" s="1609">
        <v>0</v>
      </c>
      <c r="AK2489" s="1609">
        <v>22.11723606296913</v>
      </c>
      <c r="AL2489" s="1609">
        <v>12.380500908189925</v>
      </c>
      <c r="AM2489" s="1609"/>
      <c r="AN2489" s="1609">
        <v>1.0188759211785403</v>
      </c>
      <c r="AO2489" s="1609">
        <v>55.809746275191394</v>
      </c>
      <c r="AP2489" s="1609">
        <v>199.13855529769876</v>
      </c>
      <c r="AQ2489" s="1609">
        <v>0</v>
      </c>
      <c r="AR2489" s="1609">
        <v>0</v>
      </c>
      <c r="AS2489" s="1609">
        <v>0</v>
      </c>
      <c r="AT2489" s="1609">
        <v>0</v>
      </c>
      <c r="AU2489" s="1609">
        <v>0</v>
      </c>
      <c r="AV2489" s="1609">
        <v>2.3345041105007818</v>
      </c>
      <c r="AW2489" s="1609">
        <v>-1.1712954621035838</v>
      </c>
      <c r="AX2489" s="1609">
        <v>0</v>
      </c>
      <c r="AY2489" s="1609">
        <v>-3.4854377372014951</v>
      </c>
      <c r="AZ2489" s="1609">
        <v>0</v>
      </c>
      <c r="BA2489" s="1609"/>
      <c r="BB2489" s="1609">
        <v>-36.109839162833161</v>
      </c>
      <c r="BC2489" s="1609">
        <v>49.023484613500926</v>
      </c>
      <c r="BD2489" s="1609">
        <v>5.9434023204025239</v>
      </c>
      <c r="BE2489" s="1609">
        <v>0.39199257924183106</v>
      </c>
      <c r="BF2489" s="1609">
        <v>4.1729472981226792</v>
      </c>
      <c r="BG2489" s="1609">
        <v>22.762329495994759</v>
      </c>
      <c r="BH2489" s="1609">
        <v>3.6757636965981457</v>
      </c>
      <c r="BI2489" s="1609">
        <v>0</v>
      </c>
      <c r="BJ2489" s="1609">
        <v>0</v>
      </c>
      <c r="BK2489" s="1609">
        <v>0</v>
      </c>
      <c r="BL2489" s="1609">
        <v>0</v>
      </c>
      <c r="BM2489" s="1609"/>
      <c r="BN2489" s="1609"/>
      <c r="BO2489" s="1609"/>
      <c r="BP2489" s="1609"/>
      <c r="BQ2489" s="1609"/>
      <c r="BR2489" s="1609"/>
      <c r="BS2489" s="1609"/>
      <c r="BT2489" s="1609"/>
      <c r="BU2489" s="1609"/>
      <c r="BV2489" s="1609">
        <v>476.81734229059117</v>
      </c>
      <c r="BW2489" s="1609"/>
      <c r="BX2489" s="1609"/>
      <c r="BY2489" s="1609"/>
      <c r="BZ2489" s="1609"/>
      <c r="CA2489" s="1609"/>
      <c r="CB2489" s="1609"/>
      <c r="CC2489" s="1609"/>
      <c r="CD2489" s="1609"/>
      <c r="CE2489" s="1609"/>
      <c r="CF2489" s="1609"/>
      <c r="CG2489" s="1609"/>
      <c r="CH2489" s="1609"/>
      <c r="CI2489" s="1609">
        <v>2519.3175000000001</v>
      </c>
      <c r="CJ2489" s="1609">
        <v>-170.92915000000039</v>
      </c>
      <c r="CK2489" s="1609"/>
      <c r="CL2489" s="1609"/>
      <c r="CM2489" s="1609"/>
      <c r="CN2489" s="1609"/>
      <c r="CO2489" s="1609">
        <v>-110.26839999999997</v>
      </c>
      <c r="CP2489" s="1609">
        <v>-72.627499999999998</v>
      </c>
      <c r="CQ2489" s="1609">
        <v>31</v>
      </c>
      <c r="CR2489" s="1609">
        <v>-184.48040324561453</v>
      </c>
      <c r="CS2489" s="1609">
        <v>-4.6112082377836217</v>
      </c>
      <c r="CT2489" s="1609">
        <v>-17.018734589056038</v>
      </c>
      <c r="CU2489" s="1609">
        <v>0</v>
      </c>
      <c r="CV2489" s="1609">
        <v>0</v>
      </c>
      <c r="CW2489" s="1609">
        <v>0</v>
      </c>
      <c r="CX2489" s="1609">
        <v>0</v>
      </c>
      <c r="CY2489" s="1609">
        <v>0</v>
      </c>
      <c r="CZ2489" s="1609">
        <v>1.1566251927433928</v>
      </c>
      <c r="DA2489" s="1609">
        <v>0</v>
      </c>
      <c r="DB2489" s="1609">
        <v>-1.0446380611166699</v>
      </c>
      <c r="DC2489" s="1609">
        <v>-4.3614712689364978</v>
      </c>
      <c r="DD2489" s="1609">
        <v>-4.103331386314224E-2</v>
      </c>
      <c r="DE2489" s="1609">
        <v>-3.8545309554441909E-3</v>
      </c>
      <c r="DF2489" s="1609">
        <v>-5.8442504878430057E-2</v>
      </c>
      <c r="DG2489" s="1609">
        <v>-0.22382593014905439</v>
      </c>
      <c r="DH2489" s="1609">
        <v>0</v>
      </c>
      <c r="DI2489" s="1609">
        <v>-2.1908255156658933</v>
      </c>
      <c r="DJ2489" s="1609"/>
      <c r="DK2489" s="1609">
        <v>0</v>
      </c>
      <c r="DL2489" s="1609">
        <v>0</v>
      </c>
      <c r="DM2489" s="1609">
        <v>-2.3036095583698142</v>
      </c>
      <c r="DN2489" s="1609">
        <v>0</v>
      </c>
      <c r="DO2489" s="1609">
        <v>-0.96411673396742148</v>
      </c>
      <c r="DP2489" s="1609">
        <v>-6.4706326568899186E-2</v>
      </c>
      <c r="DQ2489" s="1609">
        <v>0</v>
      </c>
      <c r="DR2489" s="1609">
        <v>-151.14907886210059</v>
      </c>
      <c r="DS2489" s="1609"/>
      <c r="DT2489" s="1609"/>
      <c r="DU2489" s="1609"/>
      <c r="DV2489" s="1609">
        <v>1830.7439560909056</v>
      </c>
      <c r="DW2489" s="1609">
        <v>2.9727685464677478</v>
      </c>
      <c r="DX2489" s="1609">
        <v>-0.70299515013039793</v>
      </c>
      <c r="DY2489" s="1609">
        <v>-158.25479999999993</v>
      </c>
      <c r="DZ2489" s="1609">
        <v>-35.237400000000001</v>
      </c>
      <c r="EA2489" s="1609">
        <v>47.986399999999996</v>
      </c>
      <c r="EB2489" s="1609">
        <v>-37.390099999999997</v>
      </c>
      <c r="EC2489" s="1609">
        <v>-8.3048179476629684</v>
      </c>
      <c r="ED2489" s="1609">
        <v>-33.590218970476599</v>
      </c>
      <c r="EE2489" s="1609">
        <v>-0.45009961432768075</v>
      </c>
      <c r="EF2489" s="1609">
        <v>-2.9685977698395375E-2</v>
      </c>
      <c r="EG2489" s="1609">
        <v>-0.31602134068008786</v>
      </c>
      <c r="EH2489" s="1609">
        <v>-1.7238132596503994</v>
      </c>
      <c r="EI2489" s="1609">
        <v>38.275106767673087</v>
      </c>
      <c r="EJ2489" s="1609">
        <v>10.748377845827836</v>
      </c>
      <c r="EK2489" s="1609">
        <v>0</v>
      </c>
      <c r="EL2489" s="1609">
        <v>0</v>
      </c>
      <c r="EM2489" s="1609">
        <v>0</v>
      </c>
      <c r="EN2489" s="1609">
        <v>0</v>
      </c>
      <c r="EO2489" s="1609">
        <v>0</v>
      </c>
      <c r="EP2489" s="1609">
        <v>1.8904279484216757</v>
      </c>
      <c r="EQ2489" s="1609">
        <v>8.890282856577258</v>
      </c>
      <c r="ER2489" s="1609">
        <v>-5.2766891901034557E-9</v>
      </c>
      <c r="ES2489" s="1609">
        <v>-1.5411432022560693E-8</v>
      </c>
      <c r="ET2489" s="1609">
        <v>-4.2861994199939746E-2</v>
      </c>
      <c r="EU2489" s="1609">
        <v>-0.95564023214569005</v>
      </c>
      <c r="EV2489" s="1609">
        <v>-2.0756539669235154</v>
      </c>
      <c r="EW2489" s="1609">
        <v>-0.60298077860063115</v>
      </c>
      <c r="EX2489" s="1609">
        <v>0</v>
      </c>
      <c r="EY2489" s="1609">
        <v>2.6125860711810027</v>
      </c>
      <c r="EZ2489" s="1609">
        <v>0</v>
      </c>
      <c r="FA2489" s="1609">
        <v>0</v>
      </c>
      <c r="FB2489" s="1609">
        <v>0</v>
      </c>
      <c r="FC2489" s="1609">
        <v>0</v>
      </c>
      <c r="FD2489" s="1609"/>
      <c r="FE2489" s="1609">
        <v>2007.12</v>
      </c>
      <c r="FF2489" s="1609">
        <v>392.23</v>
      </c>
      <c r="FG2489" s="1609"/>
      <c r="FH2489" s="1609">
        <v>2007.12</v>
      </c>
      <c r="FI2489" s="1609">
        <v>392.23</v>
      </c>
      <c r="FJ2489" s="1609">
        <v>0</v>
      </c>
      <c r="FK2489" s="1609"/>
      <c r="FL2489" s="1609">
        <v>0</v>
      </c>
      <c r="FM2489" s="1609">
        <v>0</v>
      </c>
      <c r="FN2489" s="1609"/>
      <c r="FO2489" s="1609">
        <v>0</v>
      </c>
      <c r="FP2489" s="1609">
        <v>0</v>
      </c>
      <c r="FQ2489" s="1609"/>
      <c r="FR2489" s="1609">
        <v>0</v>
      </c>
      <c r="FS2489" s="1609">
        <v>115</v>
      </c>
      <c r="FT2489" s="1609">
        <v>0</v>
      </c>
      <c r="FU2489" s="1609">
        <v>0</v>
      </c>
      <c r="FV2489" s="1609">
        <v>0</v>
      </c>
      <c r="FW2489" s="1609"/>
      <c r="FX2489" s="1609">
        <v>0</v>
      </c>
      <c r="FY2489" s="1609">
        <v>-46.778814108669003</v>
      </c>
      <c r="FZ2489" s="1609"/>
      <c r="GA2489" s="1609">
        <v>-46.778814108669003</v>
      </c>
      <c r="GB2489" s="1609"/>
      <c r="GC2489" s="1609">
        <v>0</v>
      </c>
      <c r="GD2489" s="1609">
        <v>0</v>
      </c>
      <c r="GE2489" s="1609">
        <v>0</v>
      </c>
      <c r="GF2489" s="1609">
        <v>0</v>
      </c>
    </row>
    <row r="2490" spans="1:188" s="568" customFormat="1" ht="14.45" customHeight="1">
      <c r="A2490" s="1609">
        <v>2552</v>
      </c>
      <c r="B2490" s="1609" t="s">
        <v>1463</v>
      </c>
      <c r="C2490" s="1609" t="s">
        <v>850</v>
      </c>
      <c r="D2490" s="1609" t="s">
        <v>1175</v>
      </c>
      <c r="E2490" s="1609" t="s">
        <v>936</v>
      </c>
      <c r="F2490" s="1609" t="s">
        <v>2757</v>
      </c>
      <c r="G2490" s="1609" t="s">
        <v>2757</v>
      </c>
      <c r="H2490" s="1609" t="s">
        <v>2757</v>
      </c>
      <c r="I2490" s="1609" t="s">
        <v>3605</v>
      </c>
      <c r="J2490" s="1609" t="s">
        <v>3595</v>
      </c>
      <c r="K2490" s="1610">
        <v>45352</v>
      </c>
      <c r="L2490" s="1609">
        <v>0</v>
      </c>
      <c r="M2490" s="1609">
        <v>0</v>
      </c>
      <c r="N2490" s="1609">
        <v>1400.873</v>
      </c>
      <c r="O2490" s="1609">
        <v>1400.873</v>
      </c>
      <c r="P2490" s="1609">
        <v>1400.873</v>
      </c>
      <c r="Q2490" s="1609">
        <v>1400.873</v>
      </c>
      <c r="R2490" s="1609"/>
      <c r="S2490" s="1609">
        <v>79.209999999999994</v>
      </c>
      <c r="T2490" s="1609">
        <v>284.05</v>
      </c>
      <c r="U2490" s="1609"/>
      <c r="V2490" s="1609">
        <v>508881.12598000001</v>
      </c>
      <c r="W2490" s="1609">
        <v>508881.12598000001</v>
      </c>
      <c r="X2490" s="1609">
        <v>433402.08874000004</v>
      </c>
      <c r="Y2490" s="1609">
        <v>0</v>
      </c>
      <c r="Z2490" s="1609">
        <v>45809.005295507901</v>
      </c>
      <c r="AA2490" s="1609">
        <v>0</v>
      </c>
      <c r="AB2490" s="1609">
        <v>0</v>
      </c>
      <c r="AC2490" s="1609">
        <v>0</v>
      </c>
      <c r="AD2490" s="1609">
        <v>0</v>
      </c>
      <c r="AE2490" s="1609">
        <v>0</v>
      </c>
      <c r="AF2490" s="1609">
        <v>345695.20144597325</v>
      </c>
      <c r="AG2490" s="1609">
        <v>30039.386836719317</v>
      </c>
      <c r="AH2490" s="1609">
        <v>0</v>
      </c>
      <c r="AI2490" s="1609">
        <v>0</v>
      </c>
      <c r="AJ2490" s="1609">
        <v>0</v>
      </c>
      <c r="AK2490" s="1609">
        <v>4674.8741506035876</v>
      </c>
      <c r="AL2490" s="1609">
        <v>16596.659759577746</v>
      </c>
      <c r="AM2490" s="1609"/>
      <c r="AN2490" s="1609">
        <v>1365.8524098843498</v>
      </c>
      <c r="AO2490" s="1609">
        <v>0</v>
      </c>
      <c r="AP2490" s="1609">
        <v>0</v>
      </c>
      <c r="AQ2490" s="1609">
        <v>0</v>
      </c>
      <c r="AR2490" s="1609">
        <v>0</v>
      </c>
      <c r="AS2490" s="1609">
        <v>0</v>
      </c>
      <c r="AT2490" s="1609">
        <v>0</v>
      </c>
      <c r="AU2490" s="1609">
        <v>0</v>
      </c>
      <c r="AV2490" s="1609">
        <v>3129.5155758751789</v>
      </c>
      <c r="AW2490" s="1609">
        <v>-1570.1781702233816</v>
      </c>
      <c r="AX2490" s="1609">
        <v>0</v>
      </c>
      <c r="AY2490" s="1609">
        <v>-4672.3977217480096</v>
      </c>
      <c r="AZ2490" s="1609">
        <v>0</v>
      </c>
      <c r="BA2490" s="1609"/>
      <c r="BB2490" s="1609">
        <v>-29557.505065048983</v>
      </c>
      <c r="BC2490" s="1609">
        <v>0</v>
      </c>
      <c r="BD2490" s="1609">
        <v>7967.4180275495173</v>
      </c>
      <c r="BE2490" s="1609">
        <v>525.48499565573366</v>
      </c>
      <c r="BF2490" s="1609">
        <v>5594.0375123091026</v>
      </c>
      <c r="BG2490" s="1609">
        <v>30514.002687122171</v>
      </c>
      <c r="BH2490" s="1609">
        <v>4927.5388678895069</v>
      </c>
      <c r="BI2490" s="1609">
        <v>0</v>
      </c>
      <c r="BJ2490" s="1609">
        <v>0</v>
      </c>
      <c r="BK2490" s="1609">
        <v>0</v>
      </c>
      <c r="BL2490" s="1609">
        <v>0</v>
      </c>
      <c r="BM2490" s="1609"/>
      <c r="BN2490" s="1609"/>
      <c r="BO2490" s="1609"/>
      <c r="BP2490" s="1609"/>
      <c r="BQ2490" s="1609"/>
      <c r="BR2490" s="1609"/>
      <c r="BS2490" s="1609"/>
      <c r="BT2490" s="1609"/>
      <c r="BU2490" s="1609"/>
      <c r="BV2490" s="1609">
        <v>390296.14466860972</v>
      </c>
      <c r="BW2490" s="1609"/>
      <c r="BX2490" s="1609"/>
      <c r="BY2490" s="1609"/>
      <c r="BZ2490" s="1609"/>
      <c r="CA2490" s="1609"/>
      <c r="CB2490" s="1609"/>
      <c r="CC2490" s="1609"/>
      <c r="CD2490" s="1609"/>
      <c r="CE2490" s="1609"/>
      <c r="CF2490" s="1609"/>
      <c r="CG2490" s="1609"/>
      <c r="CH2490" s="1609"/>
      <c r="CI2490" s="1609">
        <v>433401.16059999994</v>
      </c>
      <c r="CJ2490" s="1609">
        <v>-75479.995380000095</v>
      </c>
      <c r="CK2490" s="1609"/>
      <c r="CL2490" s="1609"/>
      <c r="CM2490" s="1609"/>
      <c r="CN2490" s="1609"/>
      <c r="CO2490" s="1609">
        <v>-13336.310959999995</v>
      </c>
      <c r="CP2490" s="1609">
        <v>-62142.726280000024</v>
      </c>
      <c r="CQ2490" s="1609">
        <v>31</v>
      </c>
      <c r="CR2490" s="1609">
        <v>-41873.995722944906</v>
      </c>
      <c r="CS2490" s="1609">
        <v>0</v>
      </c>
      <c r="CT2490" s="1609">
        <v>0</v>
      </c>
      <c r="CU2490" s="1609">
        <v>0</v>
      </c>
      <c r="CV2490" s="1609">
        <v>0</v>
      </c>
      <c r="CW2490" s="1609">
        <v>0</v>
      </c>
      <c r="CX2490" s="1609">
        <v>0</v>
      </c>
      <c r="CY2490" s="1609">
        <v>0</v>
      </c>
      <c r="CZ2490" s="1609">
        <v>0</v>
      </c>
      <c r="DA2490" s="1609">
        <v>0</v>
      </c>
      <c r="DB2490" s="1609">
        <v>0</v>
      </c>
      <c r="DC2490" s="1609">
        <v>-3399.2808172514779</v>
      </c>
      <c r="DD2490" s="1609">
        <v>-55.007140183160118</v>
      </c>
      <c r="DE2490" s="1609">
        <v>-5.1671850173645453</v>
      </c>
      <c r="DF2490" s="1609">
        <v>-78.345002044556168</v>
      </c>
      <c r="DG2490" s="1609">
        <v>-300.04947583320245</v>
      </c>
      <c r="DH2490" s="1609">
        <v>0</v>
      </c>
      <c r="DI2490" s="1609">
        <v>-2936.9074761793599</v>
      </c>
      <c r="DJ2490" s="1609"/>
      <c r="DK2490" s="1609">
        <v>0</v>
      </c>
      <c r="DL2490" s="1609">
        <v>0</v>
      </c>
      <c r="DM2490" s="1609">
        <v>-3088.0999357532964</v>
      </c>
      <c r="DN2490" s="1609">
        <v>0</v>
      </c>
      <c r="DO2490" s="1609">
        <v>-1292.4450731704715</v>
      </c>
      <c r="DP2490" s="1609">
        <v>-86.741957722060761</v>
      </c>
      <c r="DQ2490" s="1609">
        <v>0</v>
      </c>
      <c r="DR2490" s="1609">
        <v>-28485.086299418697</v>
      </c>
      <c r="DS2490" s="1609"/>
      <c r="DT2490" s="1609"/>
      <c r="DU2490" s="1609"/>
      <c r="DV2490" s="1609">
        <v>0</v>
      </c>
      <c r="DW2490" s="1609">
        <v>3985.1398966468073</v>
      </c>
      <c r="DX2490" s="1609">
        <v>-942.39897124269964</v>
      </c>
      <c r="DY2490" s="1609">
        <v>-11935.437959999988</v>
      </c>
      <c r="DZ2490" s="1609">
        <v>-30861.232190000002</v>
      </c>
      <c r="EA2490" s="1609">
        <v>-1400.873</v>
      </c>
      <c r="EB2490" s="1609">
        <v>-31281.49409</v>
      </c>
      <c r="EC2490" s="1609">
        <v>0</v>
      </c>
      <c r="ED2490" s="1609">
        <v>-26179.832435645043</v>
      </c>
      <c r="EE2490" s="1609">
        <v>-603.38028423163746</v>
      </c>
      <c r="EF2490" s="1609">
        <v>-39.795487690224142</v>
      </c>
      <c r="EG2490" s="1609">
        <v>-423.64187902635092</v>
      </c>
      <c r="EH2490" s="1609">
        <v>-2310.8549784557267</v>
      </c>
      <c r="EI2490" s="1609">
        <v>0</v>
      </c>
      <c r="EJ2490" s="1609">
        <v>0</v>
      </c>
      <c r="EK2490" s="1609">
        <v>0</v>
      </c>
      <c r="EL2490" s="1609">
        <v>0</v>
      </c>
      <c r="EM2490" s="1609">
        <v>0</v>
      </c>
      <c r="EN2490" s="1609">
        <v>0</v>
      </c>
      <c r="EO2490" s="1609">
        <v>0</v>
      </c>
      <c r="EP2490" s="1609">
        <v>2534.2100204682474</v>
      </c>
      <c r="EQ2490" s="1609">
        <v>11917.853795351153</v>
      </c>
      <c r="ER2490" s="1609">
        <v>-7.0736568572323439E-6</v>
      </c>
      <c r="ES2490" s="1609">
        <v>-2.0659769389225521E-5</v>
      </c>
      <c r="ET2490" s="1609">
        <v>-57.458574546270029</v>
      </c>
      <c r="EU2490" s="1609">
        <v>-1281.0819128484509</v>
      </c>
      <c r="EV2490" s="1609">
        <v>-2782.5144493837761</v>
      </c>
      <c r="EW2490" s="1609">
        <v>-808.32487297665284</v>
      </c>
      <c r="EX2490" s="1609">
        <v>0</v>
      </c>
      <c r="EY2490" s="1609">
        <v>3502.2978825775549</v>
      </c>
      <c r="EZ2490" s="1609">
        <v>0</v>
      </c>
      <c r="FA2490" s="1609">
        <v>0</v>
      </c>
      <c r="FB2490" s="1609">
        <v>0</v>
      </c>
      <c r="FC2490" s="1609">
        <v>0</v>
      </c>
      <c r="FD2490" s="1609"/>
      <c r="FE2490" s="1609">
        <v>69.69</v>
      </c>
      <c r="FF2490" s="1609">
        <v>239.69</v>
      </c>
      <c r="FG2490" s="1609"/>
      <c r="FH2490" s="1609">
        <v>69.69</v>
      </c>
      <c r="FI2490" s="1609">
        <v>239.69</v>
      </c>
      <c r="FJ2490" s="1609">
        <v>0</v>
      </c>
      <c r="FK2490" s="1609"/>
      <c r="FL2490" s="1609">
        <v>0</v>
      </c>
      <c r="FM2490" s="1609">
        <v>0</v>
      </c>
      <c r="FN2490" s="1609"/>
      <c r="FO2490" s="1609">
        <v>0</v>
      </c>
      <c r="FP2490" s="1609">
        <v>0</v>
      </c>
      <c r="FQ2490" s="1609"/>
      <c r="FR2490" s="1609">
        <v>0</v>
      </c>
      <c r="FS2490" s="1609">
        <v>115</v>
      </c>
      <c r="FT2490" s="1609">
        <v>0</v>
      </c>
      <c r="FU2490" s="1609">
        <v>0</v>
      </c>
      <c r="FV2490" s="1609">
        <v>0</v>
      </c>
      <c r="FW2490" s="1609"/>
      <c r="FX2490" s="1609">
        <v>0</v>
      </c>
      <c r="FY2490" s="1609">
        <v>-46.778814108669003</v>
      </c>
      <c r="FZ2490" s="1609"/>
      <c r="GA2490" s="1609">
        <v>-46.778814108669003</v>
      </c>
      <c r="GB2490" s="1609"/>
      <c r="GC2490" s="1609">
        <v>0</v>
      </c>
      <c r="GD2490" s="1609">
        <v>0</v>
      </c>
      <c r="GE2490" s="1609">
        <v>0</v>
      </c>
      <c r="GF2490" s="1609">
        <v>0</v>
      </c>
    </row>
    <row r="2491" spans="1:188" s="568" customFormat="1" ht="14.45" customHeight="1">
      <c r="A2491" s="1609">
        <v>2553</v>
      </c>
      <c r="B2491" s="1609" t="s">
        <v>3596</v>
      </c>
      <c r="C2491" s="1609" t="s">
        <v>850</v>
      </c>
      <c r="D2491" s="1609" t="s">
        <v>1175</v>
      </c>
      <c r="E2491" s="1609" t="s">
        <v>936</v>
      </c>
      <c r="F2491" s="1609" t="s">
        <v>2757</v>
      </c>
      <c r="G2491" s="1609" t="s">
        <v>2757</v>
      </c>
      <c r="H2491" s="1609" t="s">
        <v>2757</v>
      </c>
      <c r="I2491" s="1609" t="s">
        <v>3605</v>
      </c>
      <c r="J2491" s="1609" t="s">
        <v>3595</v>
      </c>
      <c r="K2491" s="1610">
        <v>45352</v>
      </c>
      <c r="L2491" s="1609">
        <v>0</v>
      </c>
      <c r="M2491" s="1609">
        <v>0</v>
      </c>
      <c r="N2491" s="1609">
        <v>-8.4969999999999999</v>
      </c>
      <c r="O2491" s="1609">
        <v>-8.4969999999999999</v>
      </c>
      <c r="P2491" s="1609">
        <v>-8.4969999999999999</v>
      </c>
      <c r="Q2491" s="1609">
        <v>-8.4969999999999999</v>
      </c>
      <c r="R2491" s="1609"/>
      <c r="S2491" s="1609">
        <v>79.209999999999994</v>
      </c>
      <c r="T2491" s="1609">
        <v>284.05</v>
      </c>
      <c r="U2491" s="1609"/>
      <c r="V2491" s="1609">
        <v>-3086.6202199999998</v>
      </c>
      <c r="W2491" s="1609">
        <v>-3086.6202199999998</v>
      </c>
      <c r="X2491" s="1609">
        <v>-2628.80186</v>
      </c>
      <c r="Y2491" s="1609">
        <v>0</v>
      </c>
      <c r="Z2491" s="1609">
        <v>-277.85467918642917</v>
      </c>
      <c r="AA2491" s="1609">
        <v>0</v>
      </c>
      <c r="AB2491" s="1609">
        <v>0</v>
      </c>
      <c r="AC2491" s="1609">
        <v>0</v>
      </c>
      <c r="AD2491" s="1609">
        <v>0</v>
      </c>
      <c r="AE2491" s="1609">
        <v>0</v>
      </c>
      <c r="AF2491" s="1609">
        <v>-2096.8154334378883</v>
      </c>
      <c r="AG2491" s="1609">
        <v>-182.20400418282316</v>
      </c>
      <c r="AH2491" s="1609">
        <v>0</v>
      </c>
      <c r="AI2491" s="1609">
        <v>0</v>
      </c>
      <c r="AJ2491" s="1609">
        <v>0</v>
      </c>
      <c r="AK2491" s="1609">
        <v>-28.355465240374166</v>
      </c>
      <c r="AL2491" s="1609">
        <v>-100.66709685826774</v>
      </c>
      <c r="AM2491" s="1609"/>
      <c r="AN2491" s="1609">
        <v>-8.2845824901952696</v>
      </c>
      <c r="AO2491" s="1609">
        <v>0</v>
      </c>
      <c r="AP2491" s="1609">
        <v>0</v>
      </c>
      <c r="AQ2491" s="1609">
        <v>0</v>
      </c>
      <c r="AR2491" s="1609">
        <v>0</v>
      </c>
      <c r="AS2491" s="1609">
        <v>0</v>
      </c>
      <c r="AT2491" s="1609">
        <v>0</v>
      </c>
      <c r="AU2491" s="1609">
        <v>0</v>
      </c>
      <c r="AV2491" s="1609">
        <v>-18.98208748988052</v>
      </c>
      <c r="AW2491" s="1609">
        <v>9.5239210923389006</v>
      </c>
      <c r="AX2491" s="1609">
        <v>0</v>
      </c>
      <c r="AY2491" s="1609">
        <v>28.340444452632635</v>
      </c>
      <c r="AZ2491" s="1609">
        <v>0</v>
      </c>
      <c r="BA2491" s="1609"/>
      <c r="BB2491" s="1609">
        <v>179.28114863925651</v>
      </c>
      <c r="BC2491" s="1609">
        <v>0</v>
      </c>
      <c r="BD2491" s="1609">
        <v>-48.326401451158134</v>
      </c>
      <c r="BE2491" s="1609">
        <v>-3.187331048629511</v>
      </c>
      <c r="BF2491" s="1609">
        <v>-33.930653772390819</v>
      </c>
      <c r="BG2491" s="1609">
        <v>-185.08278825594974</v>
      </c>
      <c r="BH2491" s="1609">
        <v>-29.888003952147795</v>
      </c>
      <c r="BI2491" s="1609">
        <v>0</v>
      </c>
      <c r="BJ2491" s="1609">
        <v>0</v>
      </c>
      <c r="BK2491" s="1609">
        <v>0</v>
      </c>
      <c r="BL2491" s="1609">
        <v>0</v>
      </c>
      <c r="BM2491" s="1609"/>
      <c r="BN2491" s="1609"/>
      <c r="BO2491" s="1609"/>
      <c r="BP2491" s="1609"/>
      <c r="BQ2491" s="1609"/>
      <c r="BR2491" s="1609"/>
      <c r="BS2491" s="1609"/>
      <c r="BT2491" s="1609"/>
      <c r="BU2491" s="1609"/>
      <c r="BV2491" s="1609">
        <v>-2367.3426079660167</v>
      </c>
      <c r="BW2491" s="1609"/>
      <c r="BX2491" s="1609"/>
      <c r="BY2491" s="1609"/>
      <c r="BZ2491" s="1609"/>
      <c r="CA2491" s="1609"/>
      <c r="CB2491" s="1609"/>
      <c r="CC2491" s="1609"/>
      <c r="CD2491" s="1609"/>
      <c r="CE2491" s="1609"/>
      <c r="CF2491" s="1609"/>
      <c r="CG2491" s="1609"/>
      <c r="CH2491" s="1609"/>
      <c r="CI2491" s="1609">
        <v>-2629.73</v>
      </c>
      <c r="CJ2491" s="1609">
        <v>456.86021999999957</v>
      </c>
      <c r="CK2491" s="1609"/>
      <c r="CL2491" s="1609"/>
      <c r="CM2491" s="1609"/>
      <c r="CN2491" s="1609"/>
      <c r="CO2491" s="1609">
        <v>80.89143999999996</v>
      </c>
      <c r="CP2491" s="1609">
        <v>376.92692000000011</v>
      </c>
      <c r="CQ2491" s="1609">
        <v>31</v>
      </c>
      <c r="CR2491" s="1609">
        <v>253.98686508902983</v>
      </c>
      <c r="CS2491" s="1609">
        <v>0</v>
      </c>
      <c r="CT2491" s="1609">
        <v>0</v>
      </c>
      <c r="CU2491" s="1609">
        <v>0</v>
      </c>
      <c r="CV2491" s="1609">
        <v>0</v>
      </c>
      <c r="CW2491" s="1609">
        <v>0</v>
      </c>
      <c r="CX2491" s="1609">
        <v>0</v>
      </c>
      <c r="CY2491" s="1609">
        <v>0</v>
      </c>
      <c r="CZ2491" s="1609">
        <v>0</v>
      </c>
      <c r="DA2491" s="1609">
        <v>0</v>
      </c>
      <c r="DB2491" s="1609">
        <v>0</v>
      </c>
      <c r="DC2491" s="1609">
        <v>20.618349489344382</v>
      </c>
      <c r="DD2491" s="1609">
        <v>0.33364599798576222</v>
      </c>
      <c r="DE2491" s="1609">
        <v>3.1341578496085543E-2</v>
      </c>
      <c r="DF2491" s="1609">
        <v>0.47520187937992375</v>
      </c>
      <c r="DG2491" s="1609">
        <v>1.8199511277287286</v>
      </c>
      <c r="DH2491" s="1609">
        <v>0</v>
      </c>
      <c r="DI2491" s="1609">
        <v>17.813822398672791</v>
      </c>
      <c r="DJ2491" s="1609"/>
      <c r="DK2491" s="1609">
        <v>0</v>
      </c>
      <c r="DL2491" s="1609">
        <v>0</v>
      </c>
      <c r="DM2491" s="1609">
        <v>18.730880782266325</v>
      </c>
      <c r="DN2491" s="1609">
        <v>0</v>
      </c>
      <c r="DO2491" s="1609">
        <v>7.8393300368623731</v>
      </c>
      <c r="DP2491" s="1609">
        <v>0.52613364292434017</v>
      </c>
      <c r="DQ2491" s="1609">
        <v>0</v>
      </c>
      <c r="DR2491" s="1609">
        <v>172.77638892759063</v>
      </c>
      <c r="DS2491" s="1609"/>
      <c r="DT2491" s="1609"/>
      <c r="DU2491" s="1609"/>
      <c r="DV2491" s="1609">
        <v>0</v>
      </c>
      <c r="DW2491" s="1609">
        <v>-24.1718797505612</v>
      </c>
      <c r="DX2491" s="1609">
        <v>5.7161242015865952</v>
      </c>
      <c r="DY2491" s="1609">
        <v>72.394439999999875</v>
      </c>
      <c r="DZ2491" s="1609">
        <v>187.18891000000013</v>
      </c>
      <c r="EA2491" s="1609">
        <v>8.4969999999999999</v>
      </c>
      <c r="EB2491" s="1609">
        <v>189.73800999999997</v>
      </c>
      <c r="EC2491" s="1609">
        <v>0</v>
      </c>
      <c r="ED2491" s="1609">
        <v>158.79386368762616</v>
      </c>
      <c r="EE2491" s="1609">
        <v>3.659805189418472</v>
      </c>
      <c r="EF2491" s="1609">
        <v>0.24137966746723974</v>
      </c>
      <c r="EG2491" s="1609">
        <v>2.5696012744102457</v>
      </c>
      <c r="EH2491" s="1609">
        <v>14.016498820334396</v>
      </c>
      <c r="EI2491" s="1609">
        <v>0</v>
      </c>
      <c r="EJ2491" s="1609">
        <v>0</v>
      </c>
      <c r="EK2491" s="1609">
        <v>0</v>
      </c>
      <c r="EL2491" s="1609">
        <v>0</v>
      </c>
      <c r="EM2491" s="1609">
        <v>0</v>
      </c>
      <c r="EN2491" s="1609">
        <v>0</v>
      </c>
      <c r="EO2491" s="1609">
        <v>0</v>
      </c>
      <c r="EP2491" s="1609">
        <v>-15.371259595922469</v>
      </c>
      <c r="EQ2491" s="1609">
        <v>-72.287783188839214</v>
      </c>
      <c r="ER2491" s="1609">
        <v>4.2905289998381882E-8</v>
      </c>
      <c r="ES2491" s="1609">
        <v>1.2531190229253418E-7</v>
      </c>
      <c r="ET2491" s="1609">
        <v>0.3485151815472598</v>
      </c>
      <c r="EU2491" s="1609">
        <v>7.7704067488439676</v>
      </c>
      <c r="EV2491" s="1609">
        <v>16.877350963587666</v>
      </c>
      <c r="EW2491" s="1609">
        <v>4.9028972973871419</v>
      </c>
      <c r="EX2491" s="1609">
        <v>0</v>
      </c>
      <c r="EY2491" s="1609">
        <v>-21.243199853421032</v>
      </c>
      <c r="EZ2491" s="1609">
        <v>0</v>
      </c>
      <c r="FA2491" s="1609">
        <v>0</v>
      </c>
      <c r="FB2491" s="1609">
        <v>0</v>
      </c>
      <c r="FC2491" s="1609">
        <v>0</v>
      </c>
      <c r="FD2491" s="1609"/>
      <c r="FE2491" s="1609">
        <v>69.69</v>
      </c>
      <c r="FF2491" s="1609">
        <v>239.69</v>
      </c>
      <c r="FG2491" s="1609"/>
      <c r="FH2491" s="1609">
        <v>69.69</v>
      </c>
      <c r="FI2491" s="1609">
        <v>239.69</v>
      </c>
      <c r="FJ2491" s="1609">
        <v>0</v>
      </c>
      <c r="FK2491" s="1609"/>
      <c r="FL2491" s="1609">
        <v>0</v>
      </c>
      <c r="FM2491" s="1609">
        <v>0</v>
      </c>
      <c r="FN2491" s="1609"/>
      <c r="FO2491" s="1609">
        <v>0</v>
      </c>
      <c r="FP2491" s="1609">
        <v>0</v>
      </c>
      <c r="FQ2491" s="1609"/>
      <c r="FR2491" s="1609">
        <v>0</v>
      </c>
      <c r="FS2491" s="1609">
        <v>115</v>
      </c>
      <c r="FT2491" s="1609">
        <v>0</v>
      </c>
      <c r="FU2491" s="1609">
        <v>0</v>
      </c>
      <c r="FV2491" s="1609">
        <v>0</v>
      </c>
      <c r="FW2491" s="1609"/>
      <c r="FX2491" s="1609">
        <v>0</v>
      </c>
      <c r="FY2491" s="1609">
        <v>-46.778814108669003</v>
      </c>
      <c r="FZ2491" s="1609"/>
      <c r="GA2491" s="1609">
        <v>-46.778814108669003</v>
      </c>
      <c r="GB2491" s="1609"/>
      <c r="GC2491" s="1609">
        <v>0</v>
      </c>
      <c r="GD2491" s="1609">
        <v>0</v>
      </c>
      <c r="GE2491" s="1609">
        <v>0</v>
      </c>
      <c r="GF2491" s="1609">
        <v>0</v>
      </c>
    </row>
    <row r="2492" spans="1:188" s="568" customFormat="1" ht="14.45" customHeight="1">
      <c r="A2492" s="1609">
        <v>2554</v>
      </c>
      <c r="B2492" s="1609" t="s">
        <v>3597</v>
      </c>
      <c r="C2492" s="1609" t="s">
        <v>850</v>
      </c>
      <c r="D2492" s="1609" t="s">
        <v>1175</v>
      </c>
      <c r="E2492" s="1609" t="s">
        <v>936</v>
      </c>
      <c r="F2492" s="1609" t="s">
        <v>2757</v>
      </c>
      <c r="G2492" s="1609" t="s">
        <v>2757</v>
      </c>
      <c r="H2492" s="1609" t="s">
        <v>2757</v>
      </c>
      <c r="I2492" s="1609" t="s">
        <v>3605</v>
      </c>
      <c r="J2492" s="1609" t="s">
        <v>3595</v>
      </c>
      <c r="K2492" s="1610">
        <v>45352</v>
      </c>
      <c r="L2492" s="1609">
        <v>0</v>
      </c>
      <c r="M2492" s="1609">
        <v>0</v>
      </c>
      <c r="N2492" s="1609">
        <v>34.948999999999998</v>
      </c>
      <c r="O2492" s="1609">
        <v>34.948999999999998</v>
      </c>
      <c r="P2492" s="1609">
        <v>34.948999999999998</v>
      </c>
      <c r="Q2492" s="1609">
        <v>34.948999999999998</v>
      </c>
      <c r="R2492" s="1609"/>
      <c r="S2492" s="1609">
        <v>79.209999999999994</v>
      </c>
      <c r="T2492" s="1609">
        <v>284.05</v>
      </c>
      <c r="U2492" s="1609"/>
      <c r="V2492" s="1609">
        <v>12695.57374</v>
      </c>
      <c r="W2492" s="1609">
        <v>12695.57374</v>
      </c>
      <c r="X2492" s="1609">
        <v>10812.52162</v>
      </c>
      <c r="Y2492" s="1609">
        <v>0</v>
      </c>
      <c r="Z2492" s="1609">
        <v>1142.843731068202</v>
      </c>
      <c r="AA2492" s="1609">
        <v>0</v>
      </c>
      <c r="AB2492" s="1609">
        <v>0</v>
      </c>
      <c r="AC2492" s="1609">
        <v>0</v>
      </c>
      <c r="AD2492" s="1609">
        <v>0</v>
      </c>
      <c r="AE2492" s="1609">
        <v>0</v>
      </c>
      <c r="AF2492" s="1609">
        <v>8624.4089188208491</v>
      </c>
      <c r="AG2492" s="1609">
        <v>749.42306016070222</v>
      </c>
      <c r="AH2492" s="1609">
        <v>0</v>
      </c>
      <c r="AI2492" s="1609">
        <v>0</v>
      </c>
      <c r="AJ2492" s="1609">
        <v>0</v>
      </c>
      <c r="AK2492" s="1609">
        <v>116.62882837305364</v>
      </c>
      <c r="AL2492" s="1609">
        <v>414.05370932088965</v>
      </c>
      <c r="AM2492" s="1609"/>
      <c r="AN2492" s="1609">
        <v>34.075305807912734</v>
      </c>
      <c r="AO2492" s="1609">
        <v>0</v>
      </c>
      <c r="AP2492" s="1609">
        <v>0</v>
      </c>
      <c r="AQ2492" s="1609">
        <v>0</v>
      </c>
      <c r="AR2492" s="1609">
        <v>0</v>
      </c>
      <c r="AS2492" s="1609">
        <v>0</v>
      </c>
      <c r="AT2492" s="1609">
        <v>0</v>
      </c>
      <c r="AU2492" s="1609">
        <v>0</v>
      </c>
      <c r="AV2492" s="1609">
        <v>78.075200151092659</v>
      </c>
      <c r="AW2492" s="1609">
        <v>-39.17282785173029</v>
      </c>
      <c r="AX2492" s="1609">
        <v>0</v>
      </c>
      <c r="AY2492" s="1609">
        <v>-116.56704638990914</v>
      </c>
      <c r="AZ2492" s="1609">
        <v>0</v>
      </c>
      <c r="BA2492" s="1609"/>
      <c r="BB2492" s="1609">
        <v>-737.40106670511659</v>
      </c>
      <c r="BC2492" s="1609">
        <v>0</v>
      </c>
      <c r="BD2492" s="1609">
        <v>198.77126095286872</v>
      </c>
      <c r="BE2492" s="1609">
        <v>13.10980732241412</v>
      </c>
      <c r="BF2492" s="1609">
        <v>139.56012930343493</v>
      </c>
      <c r="BG2492" s="1609">
        <v>761.26378330671855</v>
      </c>
      <c r="BH2492" s="1609">
        <v>122.93231141857282</v>
      </c>
      <c r="BI2492" s="1609">
        <v>0</v>
      </c>
      <c r="BJ2492" s="1609">
        <v>0</v>
      </c>
      <c r="BK2492" s="1609">
        <v>0</v>
      </c>
      <c r="BL2492" s="1609">
        <v>0</v>
      </c>
      <c r="BM2492" s="1609"/>
      <c r="BN2492" s="1609"/>
      <c r="BO2492" s="1609"/>
      <c r="BP2492" s="1609"/>
      <c r="BQ2492" s="1609"/>
      <c r="BR2492" s="1609"/>
      <c r="BS2492" s="1609"/>
      <c r="BT2492" s="1609"/>
      <c r="BU2492" s="1609"/>
      <c r="BV2492" s="1609">
        <v>9737.1138997062844</v>
      </c>
      <c r="BW2492" s="1609"/>
      <c r="BX2492" s="1609"/>
      <c r="BY2492" s="1609"/>
      <c r="BZ2492" s="1609"/>
      <c r="CA2492" s="1609"/>
      <c r="CB2492" s="1609"/>
      <c r="CC2492" s="1609"/>
      <c r="CD2492" s="1609"/>
      <c r="CE2492" s="1609"/>
      <c r="CF2492" s="1609"/>
      <c r="CG2492" s="1609"/>
      <c r="CH2492" s="1609"/>
      <c r="CI2492" s="1609">
        <v>10812.831000000002</v>
      </c>
      <c r="CJ2492" s="1609">
        <v>-1882.7727399999985</v>
      </c>
      <c r="CK2492" s="1609"/>
      <c r="CL2492" s="1609"/>
      <c r="CM2492" s="1609"/>
      <c r="CN2492" s="1609"/>
      <c r="CO2492" s="1609">
        <v>-332.71447999999987</v>
      </c>
      <c r="CP2492" s="1609">
        <v>-1550.3376400000004</v>
      </c>
      <c r="CQ2492" s="1609">
        <v>31</v>
      </c>
      <c r="CR2492" s="1609">
        <v>-1044.6730549601616</v>
      </c>
      <c r="CS2492" s="1609">
        <v>0</v>
      </c>
      <c r="CT2492" s="1609">
        <v>0</v>
      </c>
      <c r="CU2492" s="1609">
        <v>0</v>
      </c>
      <c r="CV2492" s="1609">
        <v>0</v>
      </c>
      <c r="CW2492" s="1609">
        <v>0</v>
      </c>
      <c r="CX2492" s="1609">
        <v>0</v>
      </c>
      <c r="CY2492" s="1609">
        <v>0</v>
      </c>
      <c r="CZ2492" s="1609">
        <v>0</v>
      </c>
      <c r="DA2492" s="1609">
        <v>0</v>
      </c>
      <c r="DB2492" s="1609">
        <v>0</v>
      </c>
      <c r="DC2492" s="1609">
        <v>-84.805307320595603</v>
      </c>
      <c r="DD2492" s="1609">
        <v>-1.37231893416552</v>
      </c>
      <c r="DE2492" s="1609">
        <v>-0.12891100704480429</v>
      </c>
      <c r="DF2492" s="1609">
        <v>-1.9545522516710321</v>
      </c>
      <c r="DG2492" s="1609">
        <v>-7.4856386916549127</v>
      </c>
      <c r="DH2492" s="1609">
        <v>0</v>
      </c>
      <c r="DI2492" s="1609">
        <v>-73.270010475605105</v>
      </c>
      <c r="DJ2492" s="1609"/>
      <c r="DK2492" s="1609">
        <v>0</v>
      </c>
      <c r="DL2492" s="1609">
        <v>0</v>
      </c>
      <c r="DM2492" s="1609">
        <v>-77.041962158341221</v>
      </c>
      <c r="DN2492" s="1609">
        <v>0</v>
      </c>
      <c r="DO2492" s="1609">
        <v>-32.24393850280137</v>
      </c>
      <c r="DP2492" s="1609">
        <v>-2.1640396241688613</v>
      </c>
      <c r="DQ2492" s="1609">
        <v>0</v>
      </c>
      <c r="DR2492" s="1609">
        <v>-710.64634772629927</v>
      </c>
      <c r="DS2492" s="1609"/>
      <c r="DT2492" s="1609"/>
      <c r="DU2492" s="1609"/>
      <c r="DV2492" s="1609">
        <v>0</v>
      </c>
      <c r="DW2492" s="1609">
        <v>99.42132816315916</v>
      </c>
      <c r="DX2492" s="1609">
        <v>-23.510983255413663</v>
      </c>
      <c r="DY2492" s="1609">
        <v>-297.76547999999963</v>
      </c>
      <c r="DZ2492" s="1609">
        <v>-769.9264700000017</v>
      </c>
      <c r="EA2492" s="1609">
        <v>-34.948999999999998</v>
      </c>
      <c r="EB2492" s="1609">
        <v>-780.41116999999986</v>
      </c>
      <c r="EC2492" s="1609">
        <v>0</v>
      </c>
      <c r="ED2492" s="1609">
        <v>-653.13484076954762</v>
      </c>
      <c r="EE2492" s="1609">
        <v>-15.053140115921641</v>
      </c>
      <c r="EF2492" s="1609">
        <v>-0.99281840629781815</v>
      </c>
      <c r="EG2492" s="1609">
        <v>-10.569023765960182</v>
      </c>
      <c r="EH2492" s="1609">
        <v>-57.651243647389293</v>
      </c>
      <c r="EI2492" s="1609">
        <v>0</v>
      </c>
      <c r="EJ2492" s="1609">
        <v>0</v>
      </c>
      <c r="EK2492" s="1609">
        <v>0</v>
      </c>
      <c r="EL2492" s="1609">
        <v>0</v>
      </c>
      <c r="EM2492" s="1609">
        <v>0</v>
      </c>
      <c r="EN2492" s="1609">
        <v>0</v>
      </c>
      <c r="EO2492" s="1609">
        <v>0</v>
      </c>
      <c r="EP2492" s="1609">
        <v>63.223508487453728</v>
      </c>
      <c r="EQ2492" s="1609">
        <v>297.32679000432404</v>
      </c>
      <c r="ER2492" s="1609">
        <v>-1.7647369426308679E-7</v>
      </c>
      <c r="ES2492" s="1609">
        <v>-5.154202275181567E-7</v>
      </c>
      <c r="ET2492" s="1609">
        <v>-1.4334773543480281</v>
      </c>
      <c r="EU2492" s="1609">
        <v>-31.960450213645686</v>
      </c>
      <c r="EV2492" s="1609">
        <v>-69.418210995224825</v>
      </c>
      <c r="EW2492" s="1609">
        <v>-20.166100699821499</v>
      </c>
      <c r="EX2492" s="1609">
        <v>0</v>
      </c>
      <c r="EY2492" s="1609">
        <v>87.37537856622474</v>
      </c>
      <c r="EZ2492" s="1609">
        <v>0</v>
      </c>
      <c r="FA2492" s="1609">
        <v>0</v>
      </c>
      <c r="FB2492" s="1609">
        <v>0</v>
      </c>
      <c r="FC2492" s="1609">
        <v>0</v>
      </c>
      <c r="FD2492" s="1609"/>
      <c r="FE2492" s="1609">
        <v>69.69</v>
      </c>
      <c r="FF2492" s="1609">
        <v>239.69</v>
      </c>
      <c r="FG2492" s="1609"/>
      <c r="FH2492" s="1609">
        <v>69.69</v>
      </c>
      <c r="FI2492" s="1609">
        <v>239.69</v>
      </c>
      <c r="FJ2492" s="1609">
        <v>0</v>
      </c>
      <c r="FK2492" s="1609"/>
      <c r="FL2492" s="1609">
        <v>0</v>
      </c>
      <c r="FM2492" s="1609">
        <v>0</v>
      </c>
      <c r="FN2492" s="1609"/>
      <c r="FO2492" s="1609">
        <v>0</v>
      </c>
      <c r="FP2492" s="1609">
        <v>0</v>
      </c>
      <c r="FQ2492" s="1609"/>
      <c r="FR2492" s="1609">
        <v>0</v>
      </c>
      <c r="FS2492" s="1609">
        <v>115</v>
      </c>
      <c r="FT2492" s="1609">
        <v>0</v>
      </c>
      <c r="FU2492" s="1609">
        <v>0</v>
      </c>
      <c r="FV2492" s="1609">
        <v>0</v>
      </c>
      <c r="FW2492" s="1609"/>
      <c r="FX2492" s="1609">
        <v>0</v>
      </c>
      <c r="FY2492" s="1609">
        <v>-46.778814108669003</v>
      </c>
      <c r="FZ2492" s="1609"/>
      <c r="GA2492" s="1609">
        <v>-46.778814108669003</v>
      </c>
      <c r="GB2492" s="1609"/>
      <c r="GC2492" s="1609">
        <v>0</v>
      </c>
      <c r="GD2492" s="1609">
        <v>0</v>
      </c>
      <c r="GE2492" s="1609">
        <v>0</v>
      </c>
      <c r="GF2492" s="1609">
        <v>0</v>
      </c>
    </row>
    <row r="2493" spans="1:188" s="568" customFormat="1" ht="14.45" customHeight="1">
      <c r="A2493" s="1609">
        <v>2555</v>
      </c>
      <c r="B2493" s="1609" t="s">
        <v>3599</v>
      </c>
      <c r="C2493" s="1609" t="s">
        <v>850</v>
      </c>
      <c r="D2493" s="1609" t="s">
        <v>1175</v>
      </c>
      <c r="E2493" s="1609" t="s">
        <v>936</v>
      </c>
      <c r="F2493" s="1609" t="s">
        <v>2757</v>
      </c>
      <c r="G2493" s="1609" t="s">
        <v>2757</v>
      </c>
      <c r="H2493" s="1609" t="s">
        <v>2757</v>
      </c>
      <c r="I2493" s="1609" t="s">
        <v>3605</v>
      </c>
      <c r="J2493" s="1609" t="s">
        <v>3595</v>
      </c>
      <c r="K2493" s="1610">
        <v>45352</v>
      </c>
      <c r="L2493" s="1609">
        <v>0</v>
      </c>
      <c r="M2493" s="1609">
        <v>0</v>
      </c>
      <c r="N2493" s="1609">
        <v>37.667000000000002</v>
      </c>
      <c r="O2493" s="1609">
        <v>37.667000000000002</v>
      </c>
      <c r="P2493" s="1609">
        <v>37.667000000000002</v>
      </c>
      <c r="Q2493" s="1609">
        <v>37.667000000000002</v>
      </c>
      <c r="R2493" s="1609"/>
      <c r="S2493" s="1609">
        <v>79.209999999999994</v>
      </c>
      <c r="T2493" s="1609">
        <v>284.05</v>
      </c>
      <c r="U2493" s="1609"/>
      <c r="V2493" s="1609">
        <v>13682.914420000001</v>
      </c>
      <c r="W2493" s="1609">
        <v>13682.914420000001</v>
      </c>
      <c r="X2493" s="1609">
        <v>11653.41646</v>
      </c>
      <c r="Y2493" s="1609">
        <v>0</v>
      </c>
      <c r="Z2493" s="1609">
        <v>1231.7232200676979</v>
      </c>
      <c r="AA2493" s="1609">
        <v>0</v>
      </c>
      <c r="AB2493" s="1609">
        <v>0</v>
      </c>
      <c r="AC2493" s="1609">
        <v>0</v>
      </c>
      <c r="AD2493" s="1609">
        <v>0</v>
      </c>
      <c r="AE2493" s="1609">
        <v>0</v>
      </c>
      <c r="AF2493" s="1609">
        <v>9295.1332154060183</v>
      </c>
      <c r="AG2493" s="1609">
        <v>807.70604043243497</v>
      </c>
      <c r="AH2493" s="1609">
        <v>0</v>
      </c>
      <c r="AI2493" s="1609">
        <v>0</v>
      </c>
      <c r="AJ2493" s="1609">
        <v>0</v>
      </c>
      <c r="AK2493" s="1609">
        <v>125.69910665048533</v>
      </c>
      <c r="AL2493" s="1609">
        <v>446.2548590514736</v>
      </c>
      <c r="AM2493" s="1609"/>
      <c r="AN2493" s="1609">
        <v>36.725358203858455</v>
      </c>
      <c r="AO2493" s="1609">
        <v>0</v>
      </c>
      <c r="AP2493" s="1609">
        <v>0</v>
      </c>
      <c r="AQ2493" s="1609">
        <v>0</v>
      </c>
      <c r="AR2493" s="1609">
        <v>0</v>
      </c>
      <c r="AS2493" s="1609">
        <v>0</v>
      </c>
      <c r="AT2493" s="1609">
        <v>0</v>
      </c>
      <c r="AU2493" s="1609">
        <v>0</v>
      </c>
      <c r="AV2493" s="1609">
        <v>84.147144813620059</v>
      </c>
      <c r="AW2493" s="1609">
        <v>-42.219316910101142</v>
      </c>
      <c r="AX2493" s="1609">
        <v>0</v>
      </c>
      <c r="AY2493" s="1609">
        <v>-125.63251985374998</v>
      </c>
      <c r="AZ2493" s="1609">
        <v>0</v>
      </c>
      <c r="BA2493" s="1609"/>
      <c r="BB2493" s="1609">
        <v>-794.74909094914381</v>
      </c>
      <c r="BC2493" s="1609">
        <v>0</v>
      </c>
      <c r="BD2493" s="1609">
        <v>214.22979445225062</v>
      </c>
      <c r="BE2493" s="1609">
        <v>14.129363140958903</v>
      </c>
      <c r="BF2493" s="1609">
        <v>150.41378552955692</v>
      </c>
      <c r="BG2493" s="1609">
        <v>820.46762212979399</v>
      </c>
      <c r="BH2493" s="1609">
        <v>132.49281450694963</v>
      </c>
      <c r="BI2493" s="1609">
        <v>0</v>
      </c>
      <c r="BJ2493" s="1609">
        <v>0</v>
      </c>
      <c r="BK2493" s="1609">
        <v>0</v>
      </c>
      <c r="BL2493" s="1609">
        <v>0</v>
      </c>
      <c r="BM2493" s="1609"/>
      <c r="BN2493" s="1609"/>
      <c r="BO2493" s="1609"/>
      <c r="BP2493" s="1609"/>
      <c r="BQ2493" s="1609"/>
      <c r="BR2493" s="1609"/>
      <c r="BS2493" s="1609"/>
      <c r="BT2493" s="1609"/>
      <c r="BU2493" s="1609"/>
      <c r="BV2493" s="1609">
        <v>10494.37378065858</v>
      </c>
      <c r="BW2493" s="1609"/>
      <c r="BX2493" s="1609"/>
      <c r="BY2493" s="1609"/>
      <c r="BZ2493" s="1609"/>
      <c r="CA2493" s="1609"/>
      <c r="CB2493" s="1609"/>
      <c r="CC2493" s="1609"/>
      <c r="CD2493" s="1609"/>
      <c r="CE2493" s="1609"/>
      <c r="CF2493" s="1609"/>
      <c r="CG2493" s="1609"/>
      <c r="CH2493" s="1609"/>
      <c r="CI2493" s="1609">
        <v>11654.3446</v>
      </c>
      <c r="CJ2493" s="1609">
        <v>-2028.5998200000013</v>
      </c>
      <c r="CK2493" s="1609"/>
      <c r="CL2493" s="1609"/>
      <c r="CM2493" s="1609"/>
      <c r="CN2493" s="1609"/>
      <c r="CO2493" s="1609">
        <v>-358.58983999999987</v>
      </c>
      <c r="CP2493" s="1609">
        <v>-1670.9081200000005</v>
      </c>
      <c r="CQ2493" s="1609">
        <v>31</v>
      </c>
      <c r="CR2493" s="1609">
        <v>-1125.9177647768029</v>
      </c>
      <c r="CS2493" s="1609">
        <v>0</v>
      </c>
      <c r="CT2493" s="1609">
        <v>0</v>
      </c>
      <c r="CU2493" s="1609">
        <v>0</v>
      </c>
      <c r="CV2493" s="1609">
        <v>0</v>
      </c>
      <c r="CW2493" s="1609">
        <v>0</v>
      </c>
      <c r="CX2493" s="1609">
        <v>0</v>
      </c>
      <c r="CY2493" s="1609">
        <v>0</v>
      </c>
      <c r="CZ2493" s="1609">
        <v>0</v>
      </c>
      <c r="DA2493" s="1609">
        <v>0</v>
      </c>
      <c r="DB2493" s="1609">
        <v>0</v>
      </c>
      <c r="DC2493" s="1609">
        <v>-91.400655550798547</v>
      </c>
      <c r="DD2493" s="1609">
        <v>-1.4790448165387602</v>
      </c>
      <c r="DE2493" s="1609">
        <v>-0.13893647607532777</v>
      </c>
      <c r="DF2493" s="1609">
        <v>-2.1065586901969766</v>
      </c>
      <c r="DG2493" s="1609">
        <v>-8.0678002975353138</v>
      </c>
      <c r="DH2493" s="1609">
        <v>0</v>
      </c>
      <c r="DI2493" s="1609">
        <v>-78.968253300083404</v>
      </c>
      <c r="DJ2493" s="1609"/>
      <c r="DK2493" s="1609">
        <v>0</v>
      </c>
      <c r="DL2493" s="1609">
        <v>0</v>
      </c>
      <c r="DM2493" s="1609">
        <v>-83.033551421163338</v>
      </c>
      <c r="DN2493" s="1609">
        <v>0</v>
      </c>
      <c r="DO2493" s="1609">
        <v>-34.751564610862047</v>
      </c>
      <c r="DP2493" s="1609">
        <v>-2.3323379931777311</v>
      </c>
      <c r="DQ2493" s="1609">
        <v>0</v>
      </c>
      <c r="DR2493" s="1609">
        <v>-765.91364502007264</v>
      </c>
      <c r="DS2493" s="1609"/>
      <c r="DT2493" s="1609"/>
      <c r="DU2493" s="1609"/>
      <c r="DV2493" s="1609">
        <v>0</v>
      </c>
      <c r="DW2493" s="1609">
        <v>107.15337113856523</v>
      </c>
      <c r="DX2493" s="1609">
        <v>-25.339443368384394</v>
      </c>
      <c r="DY2493" s="1609">
        <v>-320.92284000000006</v>
      </c>
      <c r="DZ2493" s="1609">
        <v>-829.80401000000188</v>
      </c>
      <c r="EA2493" s="1609">
        <v>-37.667000000000002</v>
      </c>
      <c r="EB2493" s="1609">
        <v>-841.10410999999999</v>
      </c>
      <c r="EC2493" s="1609">
        <v>0</v>
      </c>
      <c r="ED2493" s="1609">
        <v>-703.92944139364658</v>
      </c>
      <c r="EE2493" s="1609">
        <v>-16.223829830507896</v>
      </c>
      <c r="EF2493" s="1609">
        <v>-1.0700303559478075</v>
      </c>
      <c r="EG2493" s="1609">
        <v>-11.390981664494612</v>
      </c>
      <c r="EH2493" s="1609">
        <v>-62.134807704546986</v>
      </c>
      <c r="EI2493" s="1609">
        <v>0</v>
      </c>
      <c r="EJ2493" s="1609">
        <v>0</v>
      </c>
      <c r="EK2493" s="1609">
        <v>0</v>
      </c>
      <c r="EL2493" s="1609">
        <v>0</v>
      </c>
      <c r="EM2493" s="1609">
        <v>0</v>
      </c>
      <c r="EN2493" s="1609">
        <v>0</v>
      </c>
      <c r="EO2493" s="1609">
        <v>0</v>
      </c>
      <c r="EP2493" s="1609">
        <v>68.1404301753103</v>
      </c>
      <c r="EQ2493" s="1609">
        <v>320.4500328791346</v>
      </c>
      <c r="ER2493" s="1609">
        <v>-1.9019813562069559E-7</v>
      </c>
      <c r="ES2493" s="1609">
        <v>-5.5550469855865424E-7</v>
      </c>
      <c r="ET2493" s="1609">
        <v>-1.5449595555302551</v>
      </c>
      <c r="EU2493" s="1609">
        <v>-34.446029305484956</v>
      </c>
      <c r="EV2493" s="1609">
        <v>-74.81689758096465</v>
      </c>
      <c r="EW2493" s="1609">
        <v>-21.734427739282282</v>
      </c>
      <c r="EX2493" s="1609">
        <v>0</v>
      </c>
      <c r="EY2493" s="1609">
        <v>94.170602433660122</v>
      </c>
      <c r="EZ2493" s="1609">
        <v>0</v>
      </c>
      <c r="FA2493" s="1609">
        <v>0</v>
      </c>
      <c r="FB2493" s="1609">
        <v>0</v>
      </c>
      <c r="FC2493" s="1609">
        <v>0</v>
      </c>
      <c r="FD2493" s="1609"/>
      <c r="FE2493" s="1609">
        <v>69.69</v>
      </c>
      <c r="FF2493" s="1609">
        <v>239.69</v>
      </c>
      <c r="FG2493" s="1609"/>
      <c r="FH2493" s="1609">
        <v>69.69</v>
      </c>
      <c r="FI2493" s="1609">
        <v>239.69</v>
      </c>
      <c r="FJ2493" s="1609">
        <v>0</v>
      </c>
      <c r="FK2493" s="1609"/>
      <c r="FL2493" s="1609">
        <v>0</v>
      </c>
      <c r="FM2493" s="1609">
        <v>0</v>
      </c>
      <c r="FN2493" s="1609"/>
      <c r="FO2493" s="1609">
        <v>0</v>
      </c>
      <c r="FP2493" s="1609">
        <v>0</v>
      </c>
      <c r="FQ2493" s="1609"/>
      <c r="FR2493" s="1609">
        <v>0</v>
      </c>
      <c r="FS2493" s="1609">
        <v>115</v>
      </c>
      <c r="FT2493" s="1609">
        <v>0</v>
      </c>
      <c r="FU2493" s="1609">
        <v>0</v>
      </c>
      <c r="FV2493" s="1609">
        <v>0</v>
      </c>
      <c r="FW2493" s="1609"/>
      <c r="FX2493" s="1609">
        <v>0</v>
      </c>
      <c r="FY2493" s="1609">
        <v>-46.778814108669003</v>
      </c>
      <c r="FZ2493" s="1609"/>
      <c r="GA2493" s="1609">
        <v>-46.778814108669003</v>
      </c>
      <c r="GB2493" s="1609"/>
      <c r="GC2493" s="1609">
        <v>0</v>
      </c>
      <c r="GD2493" s="1609">
        <v>0</v>
      </c>
      <c r="GE2493" s="1609">
        <v>0</v>
      </c>
      <c r="GF2493" s="1609">
        <v>0</v>
      </c>
    </row>
    <row r="2494" spans="1:188" s="568" customFormat="1" ht="14.45" customHeight="1">
      <c r="A2494" s="1609">
        <v>2556</v>
      </c>
      <c r="B2494" s="1609" t="s">
        <v>1463</v>
      </c>
      <c r="C2494" s="1609" t="s">
        <v>850</v>
      </c>
      <c r="D2494" s="1609" t="s">
        <v>1175</v>
      </c>
      <c r="E2494" s="1609" t="s">
        <v>936</v>
      </c>
      <c r="F2494" s="1609" t="s">
        <v>2757</v>
      </c>
      <c r="G2494" s="1609" t="s">
        <v>2757</v>
      </c>
      <c r="H2494" s="1609" t="s">
        <v>2757</v>
      </c>
      <c r="I2494" s="1609" t="s">
        <v>2757</v>
      </c>
      <c r="J2494" s="1609" t="s">
        <v>3595</v>
      </c>
      <c r="K2494" s="1610">
        <v>45352</v>
      </c>
      <c r="L2494" s="1609">
        <v>12543</v>
      </c>
      <c r="M2494" s="1609">
        <v>12543</v>
      </c>
      <c r="N2494" s="1609">
        <v>0</v>
      </c>
      <c r="O2494" s="1609">
        <v>0</v>
      </c>
      <c r="P2494" s="1609">
        <v>0</v>
      </c>
      <c r="Q2494" s="1609">
        <v>0</v>
      </c>
      <c r="R2494" s="1609">
        <v>42.89</v>
      </c>
      <c r="S2494" s="1609"/>
      <c r="T2494" s="1609"/>
      <c r="U2494" s="1609">
        <v>537969.27</v>
      </c>
      <c r="V2494" s="1609"/>
      <c r="W2494" s="1609">
        <v>537969.27</v>
      </c>
      <c r="X2494" s="1609">
        <v>518527.62000000005</v>
      </c>
      <c r="Y2494" s="1609">
        <v>0</v>
      </c>
      <c r="Z2494" s="1609">
        <v>0</v>
      </c>
      <c r="AA2494" s="1609">
        <v>0</v>
      </c>
      <c r="AB2494" s="1609">
        <v>0</v>
      </c>
      <c r="AC2494" s="1609">
        <v>6562.170730465823</v>
      </c>
      <c r="AD2494" s="1609">
        <v>843.29689158410167</v>
      </c>
      <c r="AE2494" s="1609">
        <v>409757.95538969134</v>
      </c>
      <c r="AF2494" s="1609"/>
      <c r="AG2494" s="1609"/>
      <c r="AH2494" s="1609"/>
      <c r="AI2494" s="1609">
        <v>0</v>
      </c>
      <c r="AJ2494" s="1609">
        <v>0</v>
      </c>
      <c r="AK2494" s="1609">
        <v>0</v>
      </c>
      <c r="AL2494" s="1609">
        <v>0</v>
      </c>
      <c r="AM2494" s="1609"/>
      <c r="AN2494" s="1609">
        <v>0</v>
      </c>
      <c r="AO2494" s="1609">
        <v>26576.736117098633</v>
      </c>
      <c r="AP2494" s="1609">
        <v>94187.858999054763</v>
      </c>
      <c r="AQ2494" s="1609">
        <v>0</v>
      </c>
      <c r="AR2494" s="1609">
        <v>0</v>
      </c>
      <c r="AS2494" s="1609"/>
      <c r="AT2494" s="1609"/>
      <c r="AU2494" s="1609">
        <v>0</v>
      </c>
      <c r="AV2494" s="1609">
        <v>0</v>
      </c>
      <c r="AW2494" s="1609">
        <v>0</v>
      </c>
      <c r="AX2494" s="1609"/>
      <c r="AY2494" s="1609"/>
      <c r="AZ2494" s="1609">
        <v>0</v>
      </c>
      <c r="BA2494" s="1609"/>
      <c r="BB2494" s="1609">
        <v>0</v>
      </c>
      <c r="BC2494" s="1609">
        <v>23221.629957982303</v>
      </c>
      <c r="BD2494" s="1609">
        <v>0</v>
      </c>
      <c r="BE2494" s="1609">
        <v>0</v>
      </c>
      <c r="BF2494" s="1609"/>
      <c r="BG2494" s="1609">
        <v>0</v>
      </c>
      <c r="BH2494" s="1609">
        <v>0</v>
      </c>
      <c r="BI2494" s="1609">
        <v>9295.2999999999993</v>
      </c>
      <c r="BJ2494" s="1609">
        <v>42817.43</v>
      </c>
      <c r="BK2494" s="1609">
        <v>193811.8</v>
      </c>
      <c r="BL2494" s="1609">
        <v>75</v>
      </c>
      <c r="BM2494" s="1609"/>
      <c r="BN2494" s="1609"/>
      <c r="BO2494" s="1609"/>
      <c r="BP2494" s="1609"/>
      <c r="BQ2494" s="1609"/>
      <c r="BR2494" s="1609"/>
      <c r="BS2494" s="1609"/>
      <c r="BT2494" s="1609"/>
      <c r="BU2494" s="1609"/>
      <c r="BV2494" s="1609">
        <v>0</v>
      </c>
      <c r="BW2494" s="1609"/>
      <c r="BX2494" s="1609"/>
      <c r="BY2494" s="1609"/>
      <c r="BZ2494" s="1609"/>
      <c r="CA2494" s="1609"/>
      <c r="CB2494" s="1609"/>
      <c r="CC2494" s="1609"/>
      <c r="CD2494" s="1609"/>
      <c r="CE2494" s="1609"/>
      <c r="CF2494" s="1609"/>
      <c r="CG2494" s="1609"/>
      <c r="CH2494" s="1609"/>
      <c r="CI2494" s="1609">
        <v>518527.62000000005</v>
      </c>
      <c r="CJ2494" s="1609">
        <v>-19441.679999999993</v>
      </c>
      <c r="CK2494" s="1609"/>
      <c r="CL2494" s="1609"/>
      <c r="CM2494" s="1609"/>
      <c r="CN2494" s="1609"/>
      <c r="CO2494" s="1609">
        <v>-19441.649999999965</v>
      </c>
      <c r="CP2494" s="1609">
        <v>0</v>
      </c>
      <c r="CQ2494" s="1609">
        <v>31</v>
      </c>
      <c r="CR2494" s="1609">
        <v>-40781.056773576507</v>
      </c>
      <c r="CS2494" s="1609">
        <v>-2195.8685121463059</v>
      </c>
      <c r="CT2494" s="1609">
        <v>-8049.461699769905</v>
      </c>
      <c r="CU2494" s="1609">
        <v>0</v>
      </c>
      <c r="CV2494" s="1609">
        <v>0</v>
      </c>
      <c r="CW2494" s="1609"/>
      <c r="CX2494" s="1609"/>
      <c r="CY2494" s="1609"/>
      <c r="CZ2494" s="1609">
        <v>175.8579992324311</v>
      </c>
      <c r="DA2494" s="1609">
        <v>0</v>
      </c>
      <c r="DB2494" s="1609">
        <v>-454.83052947988654</v>
      </c>
      <c r="DC2494" s="1609"/>
      <c r="DD2494" s="1609"/>
      <c r="DE2494" s="1609">
        <v>0</v>
      </c>
      <c r="DF2494" s="1609">
        <v>0</v>
      </c>
      <c r="DG2494" s="1609">
        <v>0</v>
      </c>
      <c r="DH2494" s="1609">
        <v>0</v>
      </c>
      <c r="DI2494" s="1609">
        <v>0</v>
      </c>
      <c r="DJ2494" s="1609"/>
      <c r="DK2494" s="1609">
        <v>0</v>
      </c>
      <c r="DL2494" s="1609">
        <v>0</v>
      </c>
      <c r="DM2494" s="1609"/>
      <c r="DN2494" s="1609">
        <v>0</v>
      </c>
      <c r="DO2494" s="1609">
        <v>0</v>
      </c>
      <c r="DP2494" s="1609">
        <v>0</v>
      </c>
      <c r="DQ2494" s="1609">
        <v>0</v>
      </c>
      <c r="DR2494" s="1609">
        <v>-30256.754031412835</v>
      </c>
      <c r="DS2494" s="1609"/>
      <c r="DT2494" s="1609"/>
      <c r="DU2494" s="1609">
        <v>409757.95538969134</v>
      </c>
      <c r="DV2494" s="1609"/>
      <c r="DW2494" s="1609">
        <v>0</v>
      </c>
      <c r="DX2494" s="1609">
        <v>0</v>
      </c>
      <c r="DY2494" s="1609">
        <v>-42646.199999999968</v>
      </c>
      <c r="DZ2494" s="1609"/>
      <c r="EA2494" s="1609">
        <v>23204.550000000003</v>
      </c>
      <c r="EB2494" s="1609"/>
      <c r="EC2494" s="1609">
        <v>-1858.7881777780713</v>
      </c>
      <c r="ED2494" s="1609"/>
      <c r="EE2494" s="1609">
        <v>0</v>
      </c>
      <c r="EF2494" s="1609">
        <v>0</v>
      </c>
      <c r="EG2494" s="1609"/>
      <c r="EH2494" s="1609">
        <v>0</v>
      </c>
      <c r="EI2494" s="1609">
        <v>18103.22643959153</v>
      </c>
      <c r="EJ2494" s="1609">
        <v>5118.4035183907745</v>
      </c>
      <c r="EK2494" s="1609">
        <v>0</v>
      </c>
      <c r="EL2494" s="1609">
        <v>0</v>
      </c>
      <c r="EM2494" s="1609"/>
      <c r="EN2494" s="1609"/>
      <c r="EO2494" s="1609">
        <v>0</v>
      </c>
      <c r="EP2494" s="1609">
        <v>0</v>
      </c>
      <c r="EQ2494" s="1609"/>
      <c r="ER2494" s="1609">
        <v>0</v>
      </c>
      <c r="ES2494" s="1609"/>
      <c r="ET2494" s="1609">
        <v>0</v>
      </c>
      <c r="EU2494" s="1609"/>
      <c r="EV2494" s="1609"/>
      <c r="EW2494" s="1609"/>
      <c r="EX2494" s="1609"/>
      <c r="EY2494" s="1609"/>
      <c r="EZ2494" s="1609"/>
      <c r="FA2494" s="1609"/>
      <c r="FB2494" s="1609">
        <v>0</v>
      </c>
      <c r="FC2494" s="1609"/>
      <c r="FD2494" s="1609">
        <v>41.34</v>
      </c>
      <c r="FE2494" s="1609"/>
      <c r="FF2494" s="1609"/>
      <c r="FG2494" s="1609">
        <v>41.34</v>
      </c>
      <c r="FH2494" s="1609"/>
      <c r="FI2494" s="1609"/>
      <c r="FJ2494" s="1609">
        <v>0</v>
      </c>
      <c r="FK2494" s="1609">
        <v>0</v>
      </c>
      <c r="FL2494" s="1609"/>
      <c r="FM2494" s="1609"/>
      <c r="FN2494" s="1609">
        <v>0</v>
      </c>
      <c r="FO2494" s="1609"/>
      <c r="FP2494" s="1609"/>
      <c r="FQ2494" s="1609"/>
      <c r="FR2494" s="1609">
        <v>0</v>
      </c>
      <c r="FS2494" s="1609">
        <v>115</v>
      </c>
      <c r="FT2494" s="1609"/>
      <c r="FU2494" s="1609"/>
      <c r="FV2494" s="1609"/>
      <c r="FW2494" s="1609"/>
      <c r="FX2494" s="1609">
        <v>0</v>
      </c>
      <c r="FY2494" s="1609">
        <v>-46.778814108669003</v>
      </c>
      <c r="FZ2494" s="1609"/>
      <c r="GA2494" s="1609">
        <v>-46.778814108669003</v>
      </c>
      <c r="GB2494" s="1609"/>
      <c r="GC2494" s="1609">
        <v>0</v>
      </c>
      <c r="GD2494" s="1609">
        <v>0</v>
      </c>
      <c r="GE2494" s="1609">
        <v>0</v>
      </c>
      <c r="GF2494" s="1609">
        <v>0</v>
      </c>
    </row>
    <row r="2495" spans="1:188" s="568" customFormat="1" ht="14.45" customHeight="1">
      <c r="A2495" s="1609">
        <v>2557</v>
      </c>
      <c r="B2495" s="1609" t="s">
        <v>3596</v>
      </c>
      <c r="C2495" s="1609" t="s">
        <v>850</v>
      </c>
      <c r="D2495" s="1609" t="s">
        <v>1175</v>
      </c>
      <c r="E2495" s="1609" t="s">
        <v>936</v>
      </c>
      <c r="F2495" s="1609" t="s">
        <v>2757</v>
      </c>
      <c r="G2495" s="1609" t="s">
        <v>2757</v>
      </c>
      <c r="H2495" s="1609" t="s">
        <v>2757</v>
      </c>
      <c r="I2495" s="1609" t="s">
        <v>2757</v>
      </c>
      <c r="J2495" s="1609" t="s">
        <v>3595</v>
      </c>
      <c r="K2495" s="1610">
        <v>45352</v>
      </c>
      <c r="L2495" s="1609">
        <v>-200</v>
      </c>
      <c r="M2495" s="1609">
        <v>-200</v>
      </c>
      <c r="N2495" s="1609">
        <v>0</v>
      </c>
      <c r="O2495" s="1609">
        <v>0</v>
      </c>
      <c r="P2495" s="1609">
        <v>0</v>
      </c>
      <c r="Q2495" s="1609">
        <v>0</v>
      </c>
      <c r="R2495" s="1609">
        <v>42.89</v>
      </c>
      <c r="S2495" s="1609"/>
      <c r="T2495" s="1609"/>
      <c r="U2495" s="1609">
        <v>-8578</v>
      </c>
      <c r="V2495" s="1609"/>
      <c r="W2495" s="1609">
        <v>-8578</v>
      </c>
      <c r="X2495" s="1609">
        <v>-8268</v>
      </c>
      <c r="Y2495" s="1609">
        <v>0</v>
      </c>
      <c r="Z2495" s="1609">
        <v>0</v>
      </c>
      <c r="AA2495" s="1609">
        <v>0</v>
      </c>
      <c r="AB2495" s="1609">
        <v>0</v>
      </c>
      <c r="AC2495" s="1609">
        <v>-104.6347880166758</v>
      </c>
      <c r="AD2495" s="1609">
        <v>-13.44649432486808</v>
      </c>
      <c r="AE2495" s="1609">
        <v>-6533.651524989099</v>
      </c>
      <c r="AF2495" s="1609"/>
      <c r="AG2495" s="1609"/>
      <c r="AH2495" s="1609"/>
      <c r="AI2495" s="1609">
        <v>0</v>
      </c>
      <c r="AJ2495" s="1609">
        <v>0</v>
      </c>
      <c r="AK2495" s="1609">
        <v>0</v>
      </c>
      <c r="AL2495" s="1609">
        <v>0</v>
      </c>
      <c r="AM2495" s="1609"/>
      <c r="AN2495" s="1609">
        <v>0</v>
      </c>
      <c r="AO2495" s="1609">
        <v>-423.77000904247205</v>
      </c>
      <c r="AP2495" s="1609">
        <v>-1501.8394163924861</v>
      </c>
      <c r="AQ2495" s="1609">
        <v>0</v>
      </c>
      <c r="AR2495" s="1609">
        <v>0</v>
      </c>
      <c r="AS2495" s="1609"/>
      <c r="AT2495" s="1609"/>
      <c r="AU2495" s="1609">
        <v>0</v>
      </c>
      <c r="AV2495" s="1609">
        <v>0</v>
      </c>
      <c r="AW2495" s="1609">
        <v>0</v>
      </c>
      <c r="AX2495" s="1609"/>
      <c r="AY2495" s="1609"/>
      <c r="AZ2495" s="1609">
        <v>0</v>
      </c>
      <c r="BA2495" s="1609"/>
      <c r="BB2495" s="1609">
        <v>0</v>
      </c>
      <c r="BC2495" s="1609">
        <v>-370.27234246962138</v>
      </c>
      <c r="BD2495" s="1609">
        <v>0</v>
      </c>
      <c r="BE2495" s="1609">
        <v>0</v>
      </c>
      <c r="BF2495" s="1609"/>
      <c r="BG2495" s="1609">
        <v>0</v>
      </c>
      <c r="BH2495" s="1609">
        <v>0</v>
      </c>
      <c r="BI2495" s="1609">
        <v>-87.69</v>
      </c>
      <c r="BJ2495" s="1609">
        <v>-403.91</v>
      </c>
      <c r="BK2495" s="1609">
        <v>-3286.15</v>
      </c>
      <c r="BL2495" s="1609">
        <v>-1</v>
      </c>
      <c r="BM2495" s="1609"/>
      <c r="BN2495" s="1609"/>
      <c r="BO2495" s="1609"/>
      <c r="BP2495" s="1609"/>
      <c r="BQ2495" s="1609"/>
      <c r="BR2495" s="1609"/>
      <c r="BS2495" s="1609"/>
      <c r="BT2495" s="1609"/>
      <c r="BU2495" s="1609"/>
      <c r="BV2495" s="1609">
        <v>0</v>
      </c>
      <c r="BW2495" s="1609"/>
      <c r="BX2495" s="1609"/>
      <c r="BY2495" s="1609"/>
      <c r="BZ2495" s="1609"/>
      <c r="CA2495" s="1609"/>
      <c r="CB2495" s="1609"/>
      <c r="CC2495" s="1609"/>
      <c r="CD2495" s="1609"/>
      <c r="CE2495" s="1609"/>
      <c r="CF2495" s="1609"/>
      <c r="CG2495" s="1609"/>
      <c r="CH2495" s="1609"/>
      <c r="CI2495" s="1609">
        <v>-8268</v>
      </c>
      <c r="CJ2495" s="1609">
        <v>309.96999999999935</v>
      </c>
      <c r="CK2495" s="1609"/>
      <c r="CL2495" s="1609"/>
      <c r="CM2495" s="1609"/>
      <c r="CN2495" s="1609"/>
      <c r="CO2495" s="1609">
        <v>309.99999999999943</v>
      </c>
      <c r="CP2495" s="1609">
        <v>0</v>
      </c>
      <c r="CQ2495" s="1609">
        <v>31</v>
      </c>
      <c r="CR2495" s="1609">
        <v>650.26001392930743</v>
      </c>
      <c r="CS2495" s="1609">
        <v>35.013449926593466</v>
      </c>
      <c r="CT2495" s="1609">
        <v>128.34986366531007</v>
      </c>
      <c r="CU2495" s="1609">
        <v>0</v>
      </c>
      <c r="CV2495" s="1609">
        <v>0</v>
      </c>
      <c r="CW2495" s="1609"/>
      <c r="CX2495" s="1609"/>
      <c r="CY2495" s="1609"/>
      <c r="CZ2495" s="1609">
        <v>-2.8040819458252599</v>
      </c>
      <c r="DA2495" s="1609">
        <v>0</v>
      </c>
      <c r="DB2495" s="1609">
        <v>7.2523404206311994</v>
      </c>
      <c r="DC2495" s="1609"/>
      <c r="DD2495" s="1609"/>
      <c r="DE2495" s="1609">
        <v>0</v>
      </c>
      <c r="DF2495" s="1609">
        <v>0</v>
      </c>
      <c r="DG2495" s="1609">
        <v>0</v>
      </c>
      <c r="DH2495" s="1609">
        <v>0</v>
      </c>
      <c r="DI2495" s="1609">
        <v>0</v>
      </c>
      <c r="DJ2495" s="1609"/>
      <c r="DK2495" s="1609">
        <v>0</v>
      </c>
      <c r="DL2495" s="1609">
        <v>0</v>
      </c>
      <c r="DM2495" s="1609"/>
      <c r="DN2495" s="1609">
        <v>0</v>
      </c>
      <c r="DO2495" s="1609">
        <v>0</v>
      </c>
      <c r="DP2495" s="1609">
        <v>0</v>
      </c>
      <c r="DQ2495" s="1609">
        <v>0</v>
      </c>
      <c r="DR2495" s="1609">
        <v>482.44844186259803</v>
      </c>
      <c r="DS2495" s="1609"/>
      <c r="DT2495" s="1609"/>
      <c r="DU2495" s="1609">
        <v>-6533.651524989099</v>
      </c>
      <c r="DV2495" s="1609"/>
      <c r="DW2495" s="1609">
        <v>0</v>
      </c>
      <c r="DX2495" s="1609">
        <v>0</v>
      </c>
      <c r="DY2495" s="1609">
        <v>680</v>
      </c>
      <c r="DZ2495" s="1609"/>
      <c r="EA2495" s="1609">
        <v>-370</v>
      </c>
      <c r="EB2495" s="1609"/>
      <c r="EC2495" s="1609">
        <v>29.638653875118507</v>
      </c>
      <c r="ED2495" s="1609"/>
      <c r="EE2495" s="1609">
        <v>0</v>
      </c>
      <c r="EF2495" s="1609">
        <v>0</v>
      </c>
      <c r="EG2495" s="1609"/>
      <c r="EH2495" s="1609">
        <v>0</v>
      </c>
      <c r="EI2495" s="1609">
        <v>-288.65863732107999</v>
      </c>
      <c r="EJ2495" s="1609">
        <v>-81.613705148541399</v>
      </c>
      <c r="EK2495" s="1609">
        <v>0</v>
      </c>
      <c r="EL2495" s="1609">
        <v>0</v>
      </c>
      <c r="EM2495" s="1609"/>
      <c r="EN2495" s="1609"/>
      <c r="EO2495" s="1609">
        <v>0</v>
      </c>
      <c r="EP2495" s="1609">
        <v>0</v>
      </c>
      <c r="EQ2495" s="1609"/>
      <c r="ER2495" s="1609">
        <v>0</v>
      </c>
      <c r="ES2495" s="1609"/>
      <c r="ET2495" s="1609">
        <v>0</v>
      </c>
      <c r="EU2495" s="1609"/>
      <c r="EV2495" s="1609"/>
      <c r="EW2495" s="1609"/>
      <c r="EX2495" s="1609"/>
      <c r="EY2495" s="1609"/>
      <c r="EZ2495" s="1609"/>
      <c r="FA2495" s="1609"/>
      <c r="FB2495" s="1609">
        <v>0</v>
      </c>
      <c r="FC2495" s="1609"/>
      <c r="FD2495" s="1609">
        <v>41.34</v>
      </c>
      <c r="FE2495" s="1609"/>
      <c r="FF2495" s="1609"/>
      <c r="FG2495" s="1609">
        <v>41.34</v>
      </c>
      <c r="FH2495" s="1609"/>
      <c r="FI2495" s="1609"/>
      <c r="FJ2495" s="1609">
        <v>0</v>
      </c>
      <c r="FK2495" s="1609">
        <v>0</v>
      </c>
      <c r="FL2495" s="1609"/>
      <c r="FM2495" s="1609"/>
      <c r="FN2495" s="1609">
        <v>0</v>
      </c>
      <c r="FO2495" s="1609"/>
      <c r="FP2495" s="1609"/>
      <c r="FQ2495" s="1609"/>
      <c r="FR2495" s="1609">
        <v>0</v>
      </c>
      <c r="FS2495" s="1609">
        <v>115</v>
      </c>
      <c r="FT2495" s="1609"/>
      <c r="FU2495" s="1609"/>
      <c r="FV2495" s="1609"/>
      <c r="FW2495" s="1609"/>
      <c r="FX2495" s="1609">
        <v>0</v>
      </c>
      <c r="FY2495" s="1609">
        <v>-46.778814108669003</v>
      </c>
      <c r="FZ2495" s="1609"/>
      <c r="GA2495" s="1609">
        <v>-46.778814108669003</v>
      </c>
      <c r="GB2495" s="1609"/>
      <c r="GC2495" s="1609">
        <v>0</v>
      </c>
      <c r="GD2495" s="1609">
        <v>0</v>
      </c>
      <c r="GE2495" s="1609">
        <v>0</v>
      </c>
      <c r="GF2495" s="1609">
        <v>0</v>
      </c>
    </row>
    <row r="2496" spans="1:188" s="568" customFormat="1" ht="14.45" customHeight="1">
      <c r="A2496" s="1609">
        <v>2558</v>
      </c>
      <c r="B2496" s="1609" t="s">
        <v>3597</v>
      </c>
      <c r="C2496" s="1609" t="s">
        <v>850</v>
      </c>
      <c r="D2496" s="1609" t="s">
        <v>1175</v>
      </c>
      <c r="E2496" s="1609" t="s">
        <v>936</v>
      </c>
      <c r="F2496" s="1609" t="s">
        <v>2757</v>
      </c>
      <c r="G2496" s="1609" t="s">
        <v>2757</v>
      </c>
      <c r="H2496" s="1609" t="s">
        <v>2757</v>
      </c>
      <c r="I2496" s="1609" t="s">
        <v>2757</v>
      </c>
      <c r="J2496" s="1609" t="s">
        <v>3595</v>
      </c>
      <c r="K2496" s="1610">
        <v>45352</v>
      </c>
      <c r="L2496" s="1609">
        <v>3397</v>
      </c>
      <c r="M2496" s="1609">
        <v>3397</v>
      </c>
      <c r="N2496" s="1609">
        <v>0</v>
      </c>
      <c r="O2496" s="1609">
        <v>0</v>
      </c>
      <c r="P2496" s="1609">
        <v>0</v>
      </c>
      <c r="Q2496" s="1609">
        <v>0</v>
      </c>
      <c r="R2496" s="1609">
        <v>42.89</v>
      </c>
      <c r="S2496" s="1609"/>
      <c r="T2496" s="1609"/>
      <c r="U2496" s="1609">
        <v>145697.33000000002</v>
      </c>
      <c r="V2496" s="1609"/>
      <c r="W2496" s="1609">
        <v>145697.33000000002</v>
      </c>
      <c r="X2496" s="1609">
        <v>140431.98000000001</v>
      </c>
      <c r="Y2496" s="1609">
        <v>0</v>
      </c>
      <c r="Z2496" s="1609">
        <v>0</v>
      </c>
      <c r="AA2496" s="1609">
        <v>0</v>
      </c>
      <c r="AB2496" s="1609">
        <v>0</v>
      </c>
      <c r="AC2496" s="1609">
        <v>1777.2218744632385</v>
      </c>
      <c r="AD2496" s="1609">
        <v>228.38870610788433</v>
      </c>
      <c r="AE2496" s="1609">
        <v>110974.07115193985</v>
      </c>
      <c r="AF2496" s="1609"/>
      <c r="AG2496" s="1609"/>
      <c r="AH2496" s="1609"/>
      <c r="AI2496" s="1609">
        <v>0</v>
      </c>
      <c r="AJ2496" s="1609">
        <v>0</v>
      </c>
      <c r="AK2496" s="1609">
        <v>0</v>
      </c>
      <c r="AL2496" s="1609">
        <v>0</v>
      </c>
      <c r="AM2496" s="1609"/>
      <c r="AN2496" s="1609">
        <v>0</v>
      </c>
      <c r="AO2496" s="1609">
        <v>7197.7336035863873</v>
      </c>
      <c r="AP2496" s="1609">
        <v>25508.742487426374</v>
      </c>
      <c r="AQ2496" s="1609">
        <v>0</v>
      </c>
      <c r="AR2496" s="1609">
        <v>0</v>
      </c>
      <c r="AS2496" s="1609"/>
      <c r="AT2496" s="1609"/>
      <c r="AU2496" s="1609">
        <v>0</v>
      </c>
      <c r="AV2496" s="1609">
        <v>0</v>
      </c>
      <c r="AW2496" s="1609">
        <v>0</v>
      </c>
      <c r="AX2496" s="1609"/>
      <c r="AY2496" s="1609"/>
      <c r="AZ2496" s="1609">
        <v>0</v>
      </c>
      <c r="BA2496" s="1609"/>
      <c r="BB2496" s="1609">
        <v>0</v>
      </c>
      <c r="BC2496" s="1609">
        <v>6289.0757368465192</v>
      </c>
      <c r="BD2496" s="1609">
        <v>0</v>
      </c>
      <c r="BE2496" s="1609">
        <v>0</v>
      </c>
      <c r="BF2496" s="1609"/>
      <c r="BG2496" s="1609">
        <v>0</v>
      </c>
      <c r="BH2496" s="1609">
        <v>0</v>
      </c>
      <c r="BI2496" s="1609">
        <v>1199.8599999999999</v>
      </c>
      <c r="BJ2496" s="1609">
        <v>5526.86</v>
      </c>
      <c r="BK2496" s="1609">
        <v>25086.78</v>
      </c>
      <c r="BL2496" s="1609">
        <v>10</v>
      </c>
      <c r="BM2496" s="1609"/>
      <c r="BN2496" s="1609"/>
      <c r="BO2496" s="1609"/>
      <c r="BP2496" s="1609"/>
      <c r="BQ2496" s="1609"/>
      <c r="BR2496" s="1609"/>
      <c r="BS2496" s="1609"/>
      <c r="BT2496" s="1609"/>
      <c r="BU2496" s="1609"/>
      <c r="BV2496" s="1609">
        <v>0</v>
      </c>
      <c r="BW2496" s="1609"/>
      <c r="BX2496" s="1609"/>
      <c r="BY2496" s="1609"/>
      <c r="BZ2496" s="1609"/>
      <c r="CA2496" s="1609"/>
      <c r="CB2496" s="1609"/>
      <c r="CC2496" s="1609"/>
      <c r="CD2496" s="1609"/>
      <c r="CE2496" s="1609"/>
      <c r="CF2496" s="1609"/>
      <c r="CG2496" s="1609"/>
      <c r="CH2496" s="1609"/>
      <c r="CI2496" s="1609">
        <v>140431.98000000001</v>
      </c>
      <c r="CJ2496" s="1609">
        <v>-5265.3800000000338</v>
      </c>
      <c r="CK2496" s="1609"/>
      <c r="CL2496" s="1609"/>
      <c r="CM2496" s="1609"/>
      <c r="CN2496" s="1609"/>
      <c r="CO2496" s="1609">
        <v>-5265.3499999999904</v>
      </c>
      <c r="CP2496" s="1609">
        <v>0</v>
      </c>
      <c r="CQ2496" s="1609">
        <v>31</v>
      </c>
      <c r="CR2496" s="1609">
        <v>-11044.666336589289</v>
      </c>
      <c r="CS2496" s="1609">
        <v>-594.70344700318947</v>
      </c>
      <c r="CT2496" s="1609">
        <v>-2180.0224343552909</v>
      </c>
      <c r="CU2496" s="1609">
        <v>0</v>
      </c>
      <c r="CV2496" s="1609">
        <v>0</v>
      </c>
      <c r="CW2496" s="1609"/>
      <c r="CX2496" s="1609"/>
      <c r="CY2496" s="1609"/>
      <c r="CZ2496" s="1609">
        <v>47.627331849842051</v>
      </c>
      <c r="DA2496" s="1609">
        <v>0</v>
      </c>
      <c r="DB2496" s="1609">
        <v>-123.18100204442089</v>
      </c>
      <c r="DC2496" s="1609"/>
      <c r="DD2496" s="1609"/>
      <c r="DE2496" s="1609">
        <v>0</v>
      </c>
      <c r="DF2496" s="1609">
        <v>0</v>
      </c>
      <c r="DG2496" s="1609">
        <v>0</v>
      </c>
      <c r="DH2496" s="1609">
        <v>0</v>
      </c>
      <c r="DI2496" s="1609">
        <v>0</v>
      </c>
      <c r="DJ2496" s="1609"/>
      <c r="DK2496" s="1609">
        <v>0</v>
      </c>
      <c r="DL2496" s="1609">
        <v>0</v>
      </c>
      <c r="DM2496" s="1609"/>
      <c r="DN2496" s="1609">
        <v>0</v>
      </c>
      <c r="DO2496" s="1609">
        <v>0</v>
      </c>
      <c r="DP2496" s="1609">
        <v>0</v>
      </c>
      <c r="DQ2496" s="1609">
        <v>0</v>
      </c>
      <c r="DR2496" s="1609">
        <v>-8194.3867850362276</v>
      </c>
      <c r="DS2496" s="1609"/>
      <c r="DT2496" s="1609"/>
      <c r="DU2496" s="1609">
        <v>110974.07115193985</v>
      </c>
      <c r="DV2496" s="1609"/>
      <c r="DW2496" s="1609">
        <v>0</v>
      </c>
      <c r="DX2496" s="1609">
        <v>0</v>
      </c>
      <c r="DY2496" s="1609">
        <v>-11549.800000000007</v>
      </c>
      <c r="DZ2496" s="1609"/>
      <c r="EA2496" s="1609">
        <v>6284.4500000000007</v>
      </c>
      <c r="EB2496" s="1609"/>
      <c r="EC2496" s="1609">
        <v>-503.41253606889222</v>
      </c>
      <c r="ED2496" s="1609"/>
      <c r="EE2496" s="1609">
        <v>0</v>
      </c>
      <c r="EF2496" s="1609">
        <v>0</v>
      </c>
      <c r="EG2496" s="1609"/>
      <c r="EH2496" s="1609">
        <v>0</v>
      </c>
      <c r="EI2496" s="1609">
        <v>4902.8669548985436</v>
      </c>
      <c r="EJ2496" s="1609">
        <v>1386.2087819479757</v>
      </c>
      <c r="EK2496" s="1609">
        <v>0</v>
      </c>
      <c r="EL2496" s="1609">
        <v>0</v>
      </c>
      <c r="EM2496" s="1609"/>
      <c r="EN2496" s="1609"/>
      <c r="EO2496" s="1609">
        <v>0</v>
      </c>
      <c r="EP2496" s="1609">
        <v>0</v>
      </c>
      <c r="EQ2496" s="1609"/>
      <c r="ER2496" s="1609">
        <v>0</v>
      </c>
      <c r="ES2496" s="1609"/>
      <c r="ET2496" s="1609">
        <v>0</v>
      </c>
      <c r="EU2496" s="1609"/>
      <c r="EV2496" s="1609"/>
      <c r="EW2496" s="1609"/>
      <c r="EX2496" s="1609"/>
      <c r="EY2496" s="1609"/>
      <c r="EZ2496" s="1609"/>
      <c r="FA2496" s="1609"/>
      <c r="FB2496" s="1609">
        <v>0</v>
      </c>
      <c r="FC2496" s="1609"/>
      <c r="FD2496" s="1609">
        <v>41.34</v>
      </c>
      <c r="FE2496" s="1609"/>
      <c r="FF2496" s="1609"/>
      <c r="FG2496" s="1609">
        <v>41.34</v>
      </c>
      <c r="FH2496" s="1609"/>
      <c r="FI2496" s="1609"/>
      <c r="FJ2496" s="1609">
        <v>0</v>
      </c>
      <c r="FK2496" s="1609">
        <v>0</v>
      </c>
      <c r="FL2496" s="1609"/>
      <c r="FM2496" s="1609"/>
      <c r="FN2496" s="1609">
        <v>0</v>
      </c>
      <c r="FO2496" s="1609"/>
      <c r="FP2496" s="1609"/>
      <c r="FQ2496" s="1609"/>
      <c r="FR2496" s="1609">
        <v>0</v>
      </c>
      <c r="FS2496" s="1609">
        <v>115</v>
      </c>
      <c r="FT2496" s="1609"/>
      <c r="FU2496" s="1609"/>
      <c r="FV2496" s="1609"/>
      <c r="FW2496" s="1609"/>
      <c r="FX2496" s="1609">
        <v>0</v>
      </c>
      <c r="FY2496" s="1609">
        <v>-46.778814108669003</v>
      </c>
      <c r="FZ2496" s="1609"/>
      <c r="GA2496" s="1609">
        <v>-46.778814108669003</v>
      </c>
      <c r="GB2496" s="1609"/>
      <c r="GC2496" s="1609">
        <v>0</v>
      </c>
      <c r="GD2496" s="1609">
        <v>0</v>
      </c>
      <c r="GE2496" s="1609">
        <v>0</v>
      </c>
      <c r="GF2496" s="1609">
        <v>0</v>
      </c>
    </row>
    <row r="2497" spans="1:188" s="568" customFormat="1" ht="14.45" customHeight="1">
      <c r="A2497" s="1609">
        <v>2559</v>
      </c>
      <c r="B2497" s="1609" t="s">
        <v>3599</v>
      </c>
      <c r="C2497" s="1609" t="s">
        <v>850</v>
      </c>
      <c r="D2497" s="1609" t="s">
        <v>1175</v>
      </c>
      <c r="E2497" s="1609" t="s">
        <v>936</v>
      </c>
      <c r="F2497" s="1609" t="s">
        <v>2757</v>
      </c>
      <c r="G2497" s="1609" t="s">
        <v>2757</v>
      </c>
      <c r="H2497" s="1609" t="s">
        <v>2757</v>
      </c>
      <c r="I2497" s="1609" t="s">
        <v>2757</v>
      </c>
      <c r="J2497" s="1609" t="s">
        <v>3595</v>
      </c>
      <c r="K2497" s="1610">
        <v>45352</v>
      </c>
      <c r="L2497" s="1609">
        <v>485</v>
      </c>
      <c r="M2497" s="1609">
        <v>485</v>
      </c>
      <c r="N2497" s="1609">
        <v>0</v>
      </c>
      <c r="O2497" s="1609">
        <v>0</v>
      </c>
      <c r="P2497" s="1609">
        <v>0</v>
      </c>
      <c r="Q2497" s="1609">
        <v>0</v>
      </c>
      <c r="R2497" s="1609">
        <v>42.89</v>
      </c>
      <c r="S2497" s="1609"/>
      <c r="T2497" s="1609"/>
      <c r="U2497" s="1609">
        <v>20801.650000000001</v>
      </c>
      <c r="V2497" s="1609"/>
      <c r="W2497" s="1609">
        <v>20801.650000000001</v>
      </c>
      <c r="X2497" s="1609">
        <v>20049.900000000001</v>
      </c>
      <c r="Y2497" s="1609">
        <v>0</v>
      </c>
      <c r="Z2497" s="1609">
        <v>0</v>
      </c>
      <c r="AA2497" s="1609">
        <v>0</v>
      </c>
      <c r="AB2497" s="1609">
        <v>0</v>
      </c>
      <c r="AC2497" s="1609">
        <v>253.73936094043884</v>
      </c>
      <c r="AD2497" s="1609">
        <v>32.607748737805096</v>
      </c>
      <c r="AE2497" s="1609">
        <v>15844.104948098566</v>
      </c>
      <c r="AF2497" s="1609"/>
      <c r="AG2497" s="1609"/>
      <c r="AH2497" s="1609"/>
      <c r="AI2497" s="1609">
        <v>0</v>
      </c>
      <c r="AJ2497" s="1609">
        <v>0</v>
      </c>
      <c r="AK2497" s="1609">
        <v>0</v>
      </c>
      <c r="AL2497" s="1609">
        <v>0</v>
      </c>
      <c r="AM2497" s="1609"/>
      <c r="AN2497" s="1609">
        <v>0</v>
      </c>
      <c r="AO2497" s="1609">
        <v>1027.6422719279947</v>
      </c>
      <c r="AP2497" s="1609">
        <v>3641.9605847517787</v>
      </c>
      <c r="AQ2497" s="1609">
        <v>0</v>
      </c>
      <c r="AR2497" s="1609">
        <v>0</v>
      </c>
      <c r="AS2497" s="1609"/>
      <c r="AT2497" s="1609"/>
      <c r="AU2497" s="1609">
        <v>0</v>
      </c>
      <c r="AV2497" s="1609">
        <v>0</v>
      </c>
      <c r="AW2497" s="1609">
        <v>0</v>
      </c>
      <c r="AX2497" s="1609"/>
      <c r="AY2497" s="1609"/>
      <c r="AZ2497" s="1609">
        <v>0</v>
      </c>
      <c r="BA2497" s="1609"/>
      <c r="BB2497" s="1609">
        <v>0</v>
      </c>
      <c r="BC2497" s="1609">
        <v>897.91043048883193</v>
      </c>
      <c r="BD2497" s="1609">
        <v>0</v>
      </c>
      <c r="BE2497" s="1609">
        <v>0</v>
      </c>
      <c r="BF2497" s="1609"/>
      <c r="BG2497" s="1609">
        <v>0</v>
      </c>
      <c r="BH2497" s="1609">
        <v>0</v>
      </c>
      <c r="BI2497" s="1609">
        <v>303.14</v>
      </c>
      <c r="BJ2497" s="1609">
        <v>1396.18</v>
      </c>
      <c r="BK2497" s="1609">
        <v>8452.16</v>
      </c>
      <c r="BL2497" s="1609">
        <v>3</v>
      </c>
      <c r="BM2497" s="1609"/>
      <c r="BN2497" s="1609"/>
      <c r="BO2497" s="1609"/>
      <c r="BP2497" s="1609"/>
      <c r="BQ2497" s="1609"/>
      <c r="BR2497" s="1609"/>
      <c r="BS2497" s="1609"/>
      <c r="BT2497" s="1609"/>
      <c r="BU2497" s="1609"/>
      <c r="BV2497" s="1609">
        <v>0</v>
      </c>
      <c r="BW2497" s="1609"/>
      <c r="BX2497" s="1609"/>
      <c r="BY2497" s="1609"/>
      <c r="BZ2497" s="1609"/>
      <c r="CA2497" s="1609"/>
      <c r="CB2497" s="1609"/>
      <c r="CC2497" s="1609"/>
      <c r="CD2497" s="1609"/>
      <c r="CE2497" s="1609"/>
      <c r="CF2497" s="1609"/>
      <c r="CG2497" s="1609"/>
      <c r="CH2497" s="1609"/>
      <c r="CI2497" s="1609">
        <v>20049.900000000001</v>
      </c>
      <c r="CJ2497" s="1609">
        <v>-751.7799999999952</v>
      </c>
      <c r="CK2497" s="1609"/>
      <c r="CL2497" s="1609"/>
      <c r="CM2497" s="1609"/>
      <c r="CN2497" s="1609"/>
      <c r="CO2497" s="1609">
        <v>-751.74999999999864</v>
      </c>
      <c r="CP2497" s="1609">
        <v>0</v>
      </c>
      <c r="CQ2497" s="1609">
        <v>31</v>
      </c>
      <c r="CR2497" s="1609">
        <v>-1576.8805337785693</v>
      </c>
      <c r="CS2497" s="1609">
        <v>-84.907616071989196</v>
      </c>
      <c r="CT2497" s="1609">
        <v>-311.24841938837653</v>
      </c>
      <c r="CU2497" s="1609">
        <v>0</v>
      </c>
      <c r="CV2497" s="1609">
        <v>0</v>
      </c>
      <c r="CW2497" s="1609"/>
      <c r="CX2497" s="1609"/>
      <c r="CY2497" s="1609"/>
      <c r="CZ2497" s="1609">
        <v>6.7998987186262525</v>
      </c>
      <c r="DA2497" s="1609">
        <v>0</v>
      </c>
      <c r="DB2497" s="1609">
        <v>-17.58692552003069</v>
      </c>
      <c r="DC2497" s="1609"/>
      <c r="DD2497" s="1609"/>
      <c r="DE2497" s="1609">
        <v>0</v>
      </c>
      <c r="DF2497" s="1609">
        <v>0</v>
      </c>
      <c r="DG2497" s="1609">
        <v>0</v>
      </c>
      <c r="DH2497" s="1609">
        <v>0</v>
      </c>
      <c r="DI2497" s="1609">
        <v>0</v>
      </c>
      <c r="DJ2497" s="1609"/>
      <c r="DK2497" s="1609">
        <v>0</v>
      </c>
      <c r="DL2497" s="1609">
        <v>0</v>
      </c>
      <c r="DM2497" s="1609"/>
      <c r="DN2497" s="1609">
        <v>0</v>
      </c>
      <c r="DO2497" s="1609">
        <v>0</v>
      </c>
      <c r="DP2497" s="1609">
        <v>0</v>
      </c>
      <c r="DQ2497" s="1609">
        <v>0</v>
      </c>
      <c r="DR2497" s="1609">
        <v>-1169.9374715168001</v>
      </c>
      <c r="DS2497" s="1609"/>
      <c r="DT2497" s="1609"/>
      <c r="DU2497" s="1609">
        <v>15844.104948098566</v>
      </c>
      <c r="DV2497" s="1609"/>
      <c r="DW2497" s="1609">
        <v>0</v>
      </c>
      <c r="DX2497" s="1609">
        <v>0</v>
      </c>
      <c r="DY2497" s="1609">
        <v>-1649</v>
      </c>
      <c r="DZ2497" s="1609"/>
      <c r="EA2497" s="1609">
        <v>897.25</v>
      </c>
      <c r="EB2497" s="1609"/>
      <c r="EC2497" s="1609">
        <v>-71.873735647164722</v>
      </c>
      <c r="ED2497" s="1609"/>
      <c r="EE2497" s="1609">
        <v>0</v>
      </c>
      <c r="EF2497" s="1609">
        <v>0</v>
      </c>
      <c r="EG2497" s="1609"/>
      <c r="EH2497" s="1609">
        <v>0</v>
      </c>
      <c r="EI2497" s="1609">
        <v>699.99719550361897</v>
      </c>
      <c r="EJ2497" s="1609">
        <v>197.91323498521291</v>
      </c>
      <c r="EK2497" s="1609">
        <v>0</v>
      </c>
      <c r="EL2497" s="1609">
        <v>0</v>
      </c>
      <c r="EM2497" s="1609"/>
      <c r="EN2497" s="1609"/>
      <c r="EO2497" s="1609">
        <v>0</v>
      </c>
      <c r="EP2497" s="1609">
        <v>0</v>
      </c>
      <c r="EQ2497" s="1609"/>
      <c r="ER2497" s="1609">
        <v>0</v>
      </c>
      <c r="ES2497" s="1609"/>
      <c r="ET2497" s="1609">
        <v>0</v>
      </c>
      <c r="EU2497" s="1609"/>
      <c r="EV2497" s="1609"/>
      <c r="EW2497" s="1609"/>
      <c r="EX2497" s="1609"/>
      <c r="EY2497" s="1609"/>
      <c r="EZ2497" s="1609"/>
      <c r="FA2497" s="1609"/>
      <c r="FB2497" s="1609">
        <v>0</v>
      </c>
      <c r="FC2497" s="1609"/>
      <c r="FD2497" s="1609">
        <v>41.34</v>
      </c>
      <c r="FE2497" s="1609"/>
      <c r="FF2497" s="1609"/>
      <c r="FG2497" s="1609">
        <v>41.34</v>
      </c>
      <c r="FH2497" s="1609"/>
      <c r="FI2497" s="1609"/>
      <c r="FJ2497" s="1609">
        <v>0</v>
      </c>
      <c r="FK2497" s="1609">
        <v>0</v>
      </c>
      <c r="FL2497" s="1609"/>
      <c r="FM2497" s="1609"/>
      <c r="FN2497" s="1609">
        <v>0</v>
      </c>
      <c r="FO2497" s="1609"/>
      <c r="FP2497" s="1609"/>
      <c r="FQ2497" s="1609"/>
      <c r="FR2497" s="1609">
        <v>0</v>
      </c>
      <c r="FS2497" s="1609">
        <v>115</v>
      </c>
      <c r="FT2497" s="1609"/>
      <c r="FU2497" s="1609"/>
      <c r="FV2497" s="1609"/>
      <c r="FW2497" s="1609"/>
      <c r="FX2497" s="1609">
        <v>0</v>
      </c>
      <c r="FY2497" s="1609">
        <v>-46.778814108669003</v>
      </c>
      <c r="FZ2497" s="1609"/>
      <c r="GA2497" s="1609">
        <v>-46.778814108669003</v>
      </c>
      <c r="GB2497" s="1609"/>
      <c r="GC2497" s="1609">
        <v>0</v>
      </c>
      <c r="GD2497" s="1609">
        <v>0</v>
      </c>
      <c r="GE2497" s="1609">
        <v>0</v>
      </c>
      <c r="GF2497" s="1609">
        <v>0</v>
      </c>
    </row>
    <row r="2498" spans="1:188" s="568" customFormat="1" ht="14.45" customHeight="1">
      <c r="A2498" s="1609">
        <v>2560</v>
      </c>
      <c r="B2498" s="1609" t="s">
        <v>1463</v>
      </c>
      <c r="C2498" s="1609" t="s">
        <v>850</v>
      </c>
      <c r="D2498" s="1609" t="s">
        <v>844</v>
      </c>
      <c r="E2498" s="1609" t="s">
        <v>936</v>
      </c>
      <c r="F2498" s="1609" t="s">
        <v>2757</v>
      </c>
      <c r="G2498" s="1609" t="s">
        <v>2757</v>
      </c>
      <c r="H2498" s="1609" t="s">
        <v>2757</v>
      </c>
      <c r="I2498" s="1609" t="s">
        <v>874</v>
      </c>
      <c r="J2498" s="1609" t="s">
        <v>3595</v>
      </c>
      <c r="K2498" s="1610">
        <v>45352</v>
      </c>
      <c r="L2498" s="1609">
        <v>0</v>
      </c>
      <c r="M2498" s="1609">
        <v>0</v>
      </c>
      <c r="N2498" s="1609">
        <v>112.791</v>
      </c>
      <c r="O2498" s="1609">
        <v>112.791</v>
      </c>
      <c r="P2498" s="1609">
        <v>112.791</v>
      </c>
      <c r="Q2498" s="1609">
        <v>112.791</v>
      </c>
      <c r="R2498" s="1609"/>
      <c r="S2498" s="1609">
        <v>2112.64</v>
      </c>
      <c r="T2498" s="1609">
        <v>461.73</v>
      </c>
      <c r="U2498" s="1609"/>
      <c r="V2498" s="1609">
        <v>290365.76666999998</v>
      </c>
      <c r="W2498" s="1609">
        <v>290365.76666999998</v>
      </c>
      <c r="X2498" s="1609">
        <v>270625.08584999997</v>
      </c>
      <c r="Y2498" s="1609">
        <v>0</v>
      </c>
      <c r="Z2498" s="1609">
        <v>3688.3025915165981</v>
      </c>
      <c r="AA2498" s="1609">
        <v>0</v>
      </c>
      <c r="AB2498" s="1609">
        <v>0</v>
      </c>
      <c r="AC2498" s="1609">
        <v>1626.7541345972215</v>
      </c>
      <c r="AD2498" s="1609">
        <v>598.6447468800144</v>
      </c>
      <c r="AE2498" s="1609">
        <v>197599.46559947307</v>
      </c>
      <c r="AF2498" s="1609">
        <v>47873.753610800937</v>
      </c>
      <c r="AG2498" s="1609">
        <v>2418.61502127631</v>
      </c>
      <c r="AH2498" s="1609">
        <v>0</v>
      </c>
      <c r="AI2498" s="1609">
        <v>0</v>
      </c>
      <c r="AJ2498" s="1609">
        <v>0</v>
      </c>
      <c r="AK2498" s="1609">
        <v>2387.2011222759338</v>
      </c>
      <c r="AL2498" s="1609">
        <v>1336.2766296034927</v>
      </c>
      <c r="AM2498" s="1609"/>
      <c r="AN2498" s="1609">
        <v>109.97132442645812</v>
      </c>
      <c r="AO2498" s="1609">
        <v>6023.7675522728359</v>
      </c>
      <c r="AP2498" s="1609">
        <v>21493.815110605494</v>
      </c>
      <c r="AQ2498" s="1609">
        <v>0</v>
      </c>
      <c r="AR2498" s="1609">
        <v>0</v>
      </c>
      <c r="AS2498" s="1609">
        <v>0</v>
      </c>
      <c r="AT2498" s="1609">
        <v>0</v>
      </c>
      <c r="AU2498" s="1609">
        <v>0</v>
      </c>
      <c r="AV2498" s="1609">
        <v>251.97229964353463</v>
      </c>
      <c r="AW2498" s="1609">
        <v>-126.42257078098118</v>
      </c>
      <c r="AX2498" s="1609">
        <v>0</v>
      </c>
      <c r="AY2498" s="1609">
        <v>-376.19713666669264</v>
      </c>
      <c r="AZ2498" s="1609">
        <v>0</v>
      </c>
      <c r="BA2498" s="1609"/>
      <c r="BB2498" s="1609">
        <v>-3897.4783435551344</v>
      </c>
      <c r="BC2498" s="1609">
        <v>5291.2993809008449</v>
      </c>
      <c r="BD2498" s="1609">
        <v>641.49501542633595</v>
      </c>
      <c r="BE2498" s="1609">
        <v>42.309315794512315</v>
      </c>
      <c r="BF2498" s="1609">
        <v>450.40277387804321</v>
      </c>
      <c r="BG2498" s="1609">
        <v>2456.8286183566938</v>
      </c>
      <c r="BH2498" s="1609">
        <v>396.73977330430762</v>
      </c>
      <c r="BI2498" s="1609">
        <v>0</v>
      </c>
      <c r="BJ2498" s="1609">
        <v>0</v>
      </c>
      <c r="BK2498" s="1609">
        <v>0</v>
      </c>
      <c r="BL2498" s="1609">
        <v>0</v>
      </c>
      <c r="BM2498" s="1609"/>
      <c r="BN2498" s="1609"/>
      <c r="BO2498" s="1609"/>
      <c r="BP2498" s="1609"/>
      <c r="BQ2498" s="1609"/>
      <c r="BR2498" s="1609"/>
      <c r="BS2498" s="1609"/>
      <c r="BT2498" s="1609"/>
      <c r="BU2498" s="1609"/>
      <c r="BV2498" s="1609">
        <v>51464.789334256522</v>
      </c>
      <c r="BW2498" s="1609"/>
      <c r="BX2498" s="1609"/>
      <c r="BY2498" s="1609"/>
      <c r="BZ2498" s="1609"/>
      <c r="CA2498" s="1609"/>
      <c r="CB2498" s="1609"/>
      <c r="CC2498" s="1609"/>
      <c r="CD2498" s="1609"/>
      <c r="CE2498" s="1609"/>
      <c r="CF2498" s="1609"/>
      <c r="CG2498" s="1609"/>
      <c r="CH2498" s="1609"/>
      <c r="CI2498" s="1609">
        <v>270622.68650000001</v>
      </c>
      <c r="CJ2498" s="1609">
        <v>-19743.11017</v>
      </c>
      <c r="CK2498" s="1609"/>
      <c r="CL2498" s="1609"/>
      <c r="CM2498" s="1609"/>
      <c r="CN2498" s="1609"/>
      <c r="CO2498" s="1609">
        <v>-11901.706319999998</v>
      </c>
      <c r="CP2498" s="1609">
        <v>-7838.9744999999994</v>
      </c>
      <c r="CQ2498" s="1609">
        <v>31</v>
      </c>
      <c r="CR2498" s="1609">
        <v>-19911.702547824025</v>
      </c>
      <c r="CS2498" s="1609">
        <v>-497.70601755775442</v>
      </c>
      <c r="CT2498" s="1609">
        <v>-1836.8996105590595</v>
      </c>
      <c r="CU2498" s="1609">
        <v>0</v>
      </c>
      <c r="CV2498" s="1609">
        <v>0</v>
      </c>
      <c r="CW2498" s="1609">
        <v>0</v>
      </c>
      <c r="CX2498" s="1609">
        <v>0</v>
      </c>
      <c r="CY2498" s="1609">
        <v>0</v>
      </c>
      <c r="CZ2498" s="1609">
        <v>124.83915034901429</v>
      </c>
      <c r="DA2498" s="1609">
        <v>0</v>
      </c>
      <c r="DB2498" s="1609">
        <v>-112.75193449895755</v>
      </c>
      <c r="DC2498" s="1609">
        <v>-470.75091473168141</v>
      </c>
      <c r="DD2498" s="1609">
        <v>-4.4288885205145903</v>
      </c>
      <c r="DE2498" s="1609">
        <v>-0.41603483348852421</v>
      </c>
      <c r="DF2498" s="1609">
        <v>-6.307931643773145</v>
      </c>
      <c r="DG2498" s="1609">
        <v>-24.158421519083277</v>
      </c>
      <c r="DH2498" s="1609">
        <v>0</v>
      </c>
      <c r="DI2498" s="1609">
        <v>-236.46449831337011</v>
      </c>
      <c r="DJ2498" s="1609"/>
      <c r="DK2498" s="1609">
        <v>0</v>
      </c>
      <c r="DL2498" s="1609">
        <v>0</v>
      </c>
      <c r="DM2498" s="1609">
        <v>-248.63772794075521</v>
      </c>
      <c r="DN2498" s="1609">
        <v>0</v>
      </c>
      <c r="DO2498" s="1609">
        <v>-104.06094788604724</v>
      </c>
      <c r="DP2498" s="1609">
        <v>-6.9840107942896736</v>
      </c>
      <c r="DQ2498" s="1609">
        <v>0</v>
      </c>
      <c r="DR2498" s="1609">
        <v>-16314.120338693961</v>
      </c>
      <c r="DS2498" s="1609"/>
      <c r="DT2498" s="1609"/>
      <c r="DU2498" s="1609"/>
      <c r="DV2498" s="1609">
        <v>197599.46559947307</v>
      </c>
      <c r="DW2498" s="1609">
        <v>320.86271495181222</v>
      </c>
      <c r="DX2498" s="1609">
        <v>-75.877058352495396</v>
      </c>
      <c r="DY2498" s="1609">
        <v>-17081.069039999998</v>
      </c>
      <c r="DZ2498" s="1609">
        <v>-3803.3125199999968</v>
      </c>
      <c r="EA2498" s="1609">
        <v>5179.3627200000001</v>
      </c>
      <c r="EB2498" s="1609">
        <v>-4035.6619799999999</v>
      </c>
      <c r="EC2498" s="1609">
        <v>-896.37198194724624</v>
      </c>
      <c r="ED2498" s="1609">
        <v>-3625.5257300469152</v>
      </c>
      <c r="EE2498" s="1609">
        <v>-48.581038851323868</v>
      </c>
      <c r="EF2498" s="1609">
        <v>-3.2041254646695818</v>
      </c>
      <c r="EG2498" s="1609">
        <v>-34.109438312581617</v>
      </c>
      <c r="EH2498" s="1609">
        <v>-186.05801087964423</v>
      </c>
      <c r="EI2498" s="1609">
        <v>4131.1842750551341</v>
      </c>
      <c r="EJ2498" s="1609">
        <v>1160.1151058457106</v>
      </c>
      <c r="EK2498" s="1609">
        <v>0</v>
      </c>
      <c r="EL2498" s="1609">
        <v>0</v>
      </c>
      <c r="EM2498" s="1609">
        <v>0</v>
      </c>
      <c r="EN2498" s="1609">
        <v>0</v>
      </c>
      <c r="EO2498" s="1609">
        <v>0</v>
      </c>
      <c r="EP2498" s="1609">
        <v>204.04139591428634</v>
      </c>
      <c r="EQ2498" s="1609">
        <v>959.56353461837864</v>
      </c>
      <c r="ER2498" s="1609">
        <v>-5.6953401956072624E-7</v>
      </c>
      <c r="ES2498" s="1609">
        <v>-1.6634170614896109E-6</v>
      </c>
      <c r="ET2498" s="1609">
        <v>-4.6262652514884053</v>
      </c>
      <c r="EU2498" s="1609">
        <v>-103.14604538176525</v>
      </c>
      <c r="EV2498" s="1609">
        <v>-224.03357567777056</v>
      </c>
      <c r="EW2498" s="1609">
        <v>-65.082110047027584</v>
      </c>
      <c r="EX2498" s="1609">
        <v>0</v>
      </c>
      <c r="EY2498" s="1609">
        <v>281.98679000437937</v>
      </c>
      <c r="EZ2498" s="1609">
        <v>0</v>
      </c>
      <c r="FA2498" s="1609">
        <v>0</v>
      </c>
      <c r="FB2498" s="1609">
        <v>0</v>
      </c>
      <c r="FC2498" s="1609">
        <v>0</v>
      </c>
      <c r="FD2498" s="1609"/>
      <c r="FE2498" s="1609">
        <v>2007.12</v>
      </c>
      <c r="FF2498" s="1609">
        <v>392.23</v>
      </c>
      <c r="FG2498" s="1609"/>
      <c r="FH2498" s="1609">
        <v>2007.12</v>
      </c>
      <c r="FI2498" s="1609">
        <v>392.23</v>
      </c>
      <c r="FJ2498" s="1609">
        <v>0</v>
      </c>
      <c r="FK2498" s="1609"/>
      <c r="FL2498" s="1609">
        <v>0</v>
      </c>
      <c r="FM2498" s="1609">
        <v>0</v>
      </c>
      <c r="FN2498" s="1609"/>
      <c r="FO2498" s="1609">
        <v>0</v>
      </c>
      <c r="FP2498" s="1609">
        <v>0</v>
      </c>
      <c r="FQ2498" s="1609"/>
      <c r="FR2498" s="1609">
        <v>0</v>
      </c>
      <c r="FS2498" s="1609">
        <v>115</v>
      </c>
      <c r="FT2498" s="1609">
        <v>0</v>
      </c>
      <c r="FU2498" s="1609">
        <v>0</v>
      </c>
      <c r="FV2498" s="1609">
        <v>0</v>
      </c>
      <c r="FW2498" s="1609"/>
      <c r="FX2498" s="1609">
        <v>0</v>
      </c>
      <c r="FY2498" s="1609">
        <v>-46.778814108669003</v>
      </c>
      <c r="FZ2498" s="1609"/>
      <c r="GA2498" s="1609">
        <v>-46.778814108669003</v>
      </c>
      <c r="GB2498" s="1609"/>
      <c r="GC2498" s="1609">
        <v>0</v>
      </c>
      <c r="GD2498" s="1609">
        <v>0</v>
      </c>
      <c r="GE2498" s="1609">
        <v>0</v>
      </c>
      <c r="GF2498" s="1609">
        <v>0</v>
      </c>
    </row>
    <row r="2499" spans="1:188" s="568" customFormat="1" ht="14.45" customHeight="1">
      <c r="A2499" s="1609">
        <v>2561</v>
      </c>
      <c r="B2499" s="1609" t="s">
        <v>3597</v>
      </c>
      <c r="C2499" s="1609" t="s">
        <v>850</v>
      </c>
      <c r="D2499" s="1609" t="s">
        <v>844</v>
      </c>
      <c r="E2499" s="1609" t="s">
        <v>936</v>
      </c>
      <c r="F2499" s="1609" t="s">
        <v>2757</v>
      </c>
      <c r="G2499" s="1609" t="s">
        <v>2757</v>
      </c>
      <c r="H2499" s="1609" t="s">
        <v>2757</v>
      </c>
      <c r="I2499" s="1609" t="s">
        <v>874</v>
      </c>
      <c r="J2499" s="1609" t="s">
        <v>3595</v>
      </c>
      <c r="K2499" s="1610">
        <v>45352</v>
      </c>
      <c r="L2499" s="1609">
        <v>0</v>
      </c>
      <c r="M2499" s="1609">
        <v>0</v>
      </c>
      <c r="N2499" s="1609">
        <v>23.821000000000002</v>
      </c>
      <c r="O2499" s="1609">
        <v>23.821000000000002</v>
      </c>
      <c r="P2499" s="1609">
        <v>23.821000000000002</v>
      </c>
      <c r="Q2499" s="1609">
        <v>23.821000000000002</v>
      </c>
      <c r="R2499" s="1609"/>
      <c r="S2499" s="1609">
        <v>2112.64</v>
      </c>
      <c r="T2499" s="1609">
        <v>461.73</v>
      </c>
      <c r="U2499" s="1609"/>
      <c r="V2499" s="1609">
        <v>61324.067770000009</v>
      </c>
      <c r="W2499" s="1609">
        <v>61324.067770000009</v>
      </c>
      <c r="X2499" s="1609">
        <v>57154.91635</v>
      </c>
      <c r="Y2499" s="1609">
        <v>0</v>
      </c>
      <c r="Z2499" s="1609">
        <v>778.9544913381111</v>
      </c>
      <c r="AA2499" s="1609">
        <v>0</v>
      </c>
      <c r="AB2499" s="1609">
        <v>0</v>
      </c>
      <c r="AC2499" s="1609">
        <v>343.56385030933689</v>
      </c>
      <c r="AD2499" s="1609">
        <v>126.4313333105374</v>
      </c>
      <c r="AE2499" s="1609">
        <v>41732.202658412891</v>
      </c>
      <c r="AF2499" s="1609">
        <v>10110.741856734041</v>
      </c>
      <c r="AG2499" s="1609">
        <v>510.80164571484414</v>
      </c>
      <c r="AH2499" s="1609">
        <v>0</v>
      </c>
      <c r="AI2499" s="1609">
        <v>0</v>
      </c>
      <c r="AJ2499" s="1609">
        <v>0</v>
      </c>
      <c r="AK2499" s="1609">
        <v>504.16715813970109</v>
      </c>
      <c r="AL2499" s="1609">
        <v>282.21618386027961</v>
      </c>
      <c r="AM2499" s="1609"/>
      <c r="AN2499" s="1609">
        <v>23.22549599846317</v>
      </c>
      <c r="AO2499" s="1609">
        <v>1272.1951827955354</v>
      </c>
      <c r="AP2499" s="1609">
        <v>4539.4062447334763</v>
      </c>
      <c r="AQ2499" s="1609">
        <v>0</v>
      </c>
      <c r="AR2499" s="1609">
        <v>0</v>
      </c>
      <c r="AS2499" s="1609">
        <v>0</v>
      </c>
      <c r="AT2499" s="1609">
        <v>0</v>
      </c>
      <c r="AU2499" s="1609">
        <v>0</v>
      </c>
      <c r="AV2499" s="1609">
        <v>53.215523843291031</v>
      </c>
      <c r="AW2499" s="1609">
        <v>-26.69993225145404</v>
      </c>
      <c r="AX2499" s="1609">
        <v>0</v>
      </c>
      <c r="AY2499" s="1609">
        <v>-79.451303672609399</v>
      </c>
      <c r="AZ2499" s="1609">
        <v>0</v>
      </c>
      <c r="BA2499" s="1609"/>
      <c r="BB2499" s="1609">
        <v>-823.13155856253491</v>
      </c>
      <c r="BC2499" s="1609">
        <v>1117.5008870604838</v>
      </c>
      <c r="BD2499" s="1609">
        <v>135.48113557350101</v>
      </c>
      <c r="BE2499" s="1609">
        <v>8.9355552441336457</v>
      </c>
      <c r="BF2499" s="1609">
        <v>95.123232142182161</v>
      </c>
      <c r="BG2499" s="1609">
        <v>518.87220184123566</v>
      </c>
      <c r="BH2499" s="1609">
        <v>83.789824896329606</v>
      </c>
      <c r="BI2499" s="1609">
        <v>0</v>
      </c>
      <c r="BJ2499" s="1609">
        <v>0</v>
      </c>
      <c r="BK2499" s="1609">
        <v>0</v>
      </c>
      <c r="BL2499" s="1609">
        <v>0</v>
      </c>
      <c r="BM2499" s="1609"/>
      <c r="BN2499" s="1609"/>
      <c r="BO2499" s="1609"/>
      <c r="BP2499" s="1609"/>
      <c r="BQ2499" s="1609"/>
      <c r="BR2499" s="1609"/>
      <c r="BS2499" s="1609"/>
      <c r="BT2499" s="1609"/>
      <c r="BU2499" s="1609"/>
      <c r="BV2499" s="1609">
        <v>10869.153981535095</v>
      </c>
      <c r="BW2499" s="1609"/>
      <c r="BX2499" s="1609"/>
      <c r="BY2499" s="1609"/>
      <c r="BZ2499" s="1609"/>
      <c r="CA2499" s="1609"/>
      <c r="CB2499" s="1609"/>
      <c r="CC2499" s="1609"/>
      <c r="CD2499" s="1609"/>
      <c r="CE2499" s="1609"/>
      <c r="CF2499" s="1609"/>
      <c r="CG2499" s="1609"/>
      <c r="CH2499" s="1609"/>
      <c r="CI2499" s="1609">
        <v>57152.516999999993</v>
      </c>
      <c r="CJ2499" s="1609">
        <v>-4171.5807700000223</v>
      </c>
      <c r="CK2499" s="1609"/>
      <c r="CL2499" s="1609"/>
      <c r="CM2499" s="1609"/>
      <c r="CN2499" s="1609"/>
      <c r="CO2499" s="1609">
        <v>-2513.5919199999998</v>
      </c>
      <c r="CP2499" s="1609">
        <v>-1655.5595000000001</v>
      </c>
      <c r="CQ2499" s="1609">
        <v>31</v>
      </c>
      <c r="CR2499" s="1609">
        <v>-4205.2705126447618</v>
      </c>
      <c r="CS2499" s="1609">
        <v>-105.11348462415663</v>
      </c>
      <c r="CT2499" s="1609">
        <v>-387.9457192783766</v>
      </c>
      <c r="CU2499" s="1609">
        <v>0</v>
      </c>
      <c r="CV2499" s="1609">
        <v>0</v>
      </c>
      <c r="CW2499" s="1609">
        <v>0</v>
      </c>
      <c r="CX2499" s="1609">
        <v>0</v>
      </c>
      <c r="CY2499" s="1609">
        <v>0</v>
      </c>
      <c r="CZ2499" s="1609">
        <v>26.365520302718053</v>
      </c>
      <c r="DA2499" s="1609">
        <v>0</v>
      </c>
      <c r="DB2499" s="1609">
        <v>-23.812749525225115</v>
      </c>
      <c r="DC2499" s="1609">
        <v>-99.4206766481675</v>
      </c>
      <c r="DD2499" s="1609">
        <v>-0.9353632244343828</v>
      </c>
      <c r="DE2499" s="1609">
        <v>-8.7864863052283582E-2</v>
      </c>
      <c r="DF2499" s="1609">
        <v>-1.3322094820182713</v>
      </c>
      <c r="DG2499" s="1609">
        <v>-5.1021602699337336</v>
      </c>
      <c r="DH2499" s="1609">
        <v>0</v>
      </c>
      <c r="DI2499" s="1609">
        <v>-49.940339338447153</v>
      </c>
      <c r="DJ2499" s="1609"/>
      <c r="DK2499" s="1609">
        <v>0</v>
      </c>
      <c r="DL2499" s="1609">
        <v>0</v>
      </c>
      <c r="DM2499" s="1609">
        <v>-52.511275875528497</v>
      </c>
      <c r="DN2499" s="1609">
        <v>0</v>
      </c>
      <c r="DO2499" s="1609">
        <v>-21.977248535730073</v>
      </c>
      <c r="DP2499" s="1609">
        <v>-1.4749946461222478</v>
      </c>
      <c r="DQ2499" s="1609">
        <v>0</v>
      </c>
      <c r="DR2499" s="1609">
        <v>-3445.4757967216256</v>
      </c>
      <c r="DS2499" s="1609"/>
      <c r="DT2499" s="1609"/>
      <c r="DU2499" s="1609"/>
      <c r="DV2499" s="1609">
        <v>41732.202658412891</v>
      </c>
      <c r="DW2499" s="1609">
        <v>67.764899086515058</v>
      </c>
      <c r="DX2499" s="1609">
        <v>-16.024925809814548</v>
      </c>
      <c r="DY2499" s="1609">
        <v>-3607.452240000006</v>
      </c>
      <c r="DZ2499" s="1609">
        <v>-803.24412000000109</v>
      </c>
      <c r="EA2499" s="1609">
        <v>1093.86032</v>
      </c>
      <c r="EB2499" s="1609">
        <v>-852.31538000000012</v>
      </c>
      <c r="EC2499" s="1609">
        <v>-189.31011323567509</v>
      </c>
      <c r="ED2499" s="1609">
        <v>-765.69627377581173</v>
      </c>
      <c r="EE2499" s="1609">
        <v>-10.260117619999697</v>
      </c>
      <c r="EF2499" s="1609">
        <v>-0.67669825335260891</v>
      </c>
      <c r="EG2499" s="1609">
        <v>-7.2037745036749987</v>
      </c>
      <c r="EH2499" s="1609">
        <v>-39.294694409695857</v>
      </c>
      <c r="EI2499" s="1609">
        <v>872.48929982080449</v>
      </c>
      <c r="EJ2499" s="1609">
        <v>245.01158723967936</v>
      </c>
      <c r="EK2499" s="1609">
        <v>0</v>
      </c>
      <c r="EL2499" s="1609">
        <v>0</v>
      </c>
      <c r="EM2499" s="1609">
        <v>0</v>
      </c>
      <c r="EN2499" s="1609">
        <v>0</v>
      </c>
      <c r="EO2499" s="1609">
        <v>0</v>
      </c>
      <c r="EP2499" s="1609">
        <v>43.09271211421315</v>
      </c>
      <c r="EQ2499" s="1609">
        <v>202.6559118914133</v>
      </c>
      <c r="ER2499" s="1609">
        <v>-1.2028326621765976E-7</v>
      </c>
      <c r="ES2499" s="1609">
        <v>-3.51306911205185E-7</v>
      </c>
      <c r="ET2499" s="1609">
        <v>-0.97704838644665415</v>
      </c>
      <c r="EU2499" s="1609">
        <v>-21.78402485161962</v>
      </c>
      <c r="EV2499" s="1609">
        <v>-47.31497908716274</v>
      </c>
      <c r="EW2499" s="1609">
        <v>-13.7450766765987</v>
      </c>
      <c r="EX2499" s="1609">
        <v>0</v>
      </c>
      <c r="EY2499" s="1609">
        <v>59.554462011103034</v>
      </c>
      <c r="EZ2499" s="1609">
        <v>0</v>
      </c>
      <c r="FA2499" s="1609">
        <v>0</v>
      </c>
      <c r="FB2499" s="1609">
        <v>0</v>
      </c>
      <c r="FC2499" s="1609">
        <v>0</v>
      </c>
      <c r="FD2499" s="1609"/>
      <c r="FE2499" s="1609">
        <v>2007.12</v>
      </c>
      <c r="FF2499" s="1609">
        <v>392.23</v>
      </c>
      <c r="FG2499" s="1609"/>
      <c r="FH2499" s="1609">
        <v>2007.12</v>
      </c>
      <c r="FI2499" s="1609">
        <v>392.23</v>
      </c>
      <c r="FJ2499" s="1609">
        <v>0</v>
      </c>
      <c r="FK2499" s="1609"/>
      <c r="FL2499" s="1609">
        <v>0</v>
      </c>
      <c r="FM2499" s="1609">
        <v>0</v>
      </c>
      <c r="FN2499" s="1609"/>
      <c r="FO2499" s="1609">
        <v>0</v>
      </c>
      <c r="FP2499" s="1609">
        <v>0</v>
      </c>
      <c r="FQ2499" s="1609"/>
      <c r="FR2499" s="1609">
        <v>0</v>
      </c>
      <c r="FS2499" s="1609">
        <v>115</v>
      </c>
      <c r="FT2499" s="1609">
        <v>0</v>
      </c>
      <c r="FU2499" s="1609">
        <v>0</v>
      </c>
      <c r="FV2499" s="1609">
        <v>0</v>
      </c>
      <c r="FW2499" s="1609"/>
      <c r="FX2499" s="1609">
        <v>0</v>
      </c>
      <c r="FY2499" s="1609">
        <v>-46.778814108669003</v>
      </c>
      <c r="FZ2499" s="1609"/>
      <c r="GA2499" s="1609">
        <v>-46.778814108669003</v>
      </c>
      <c r="GB2499" s="1609"/>
      <c r="GC2499" s="1609">
        <v>0</v>
      </c>
      <c r="GD2499" s="1609">
        <v>0</v>
      </c>
      <c r="GE2499" s="1609">
        <v>0</v>
      </c>
      <c r="GF2499" s="1609">
        <v>0</v>
      </c>
    </row>
    <row r="2500" spans="1:188" s="568" customFormat="1" ht="14.45" customHeight="1">
      <c r="A2500" s="1609">
        <v>2562</v>
      </c>
      <c r="B2500" s="1609" t="s">
        <v>3599</v>
      </c>
      <c r="C2500" s="1609" t="s">
        <v>850</v>
      </c>
      <c r="D2500" s="1609" t="s">
        <v>844</v>
      </c>
      <c r="E2500" s="1609" t="s">
        <v>936</v>
      </c>
      <c r="F2500" s="1609" t="s">
        <v>2757</v>
      </c>
      <c r="G2500" s="1609" t="s">
        <v>2757</v>
      </c>
      <c r="H2500" s="1609" t="s">
        <v>2757</v>
      </c>
      <c r="I2500" s="1609" t="s">
        <v>874</v>
      </c>
      <c r="J2500" s="1609" t="s">
        <v>3595</v>
      </c>
      <c r="K2500" s="1610">
        <v>45352</v>
      </c>
      <c r="L2500" s="1609">
        <v>0</v>
      </c>
      <c r="M2500" s="1609">
        <v>0</v>
      </c>
      <c r="N2500" s="1609">
        <v>2.3029999999999999</v>
      </c>
      <c r="O2500" s="1609">
        <v>2.3029999999999999</v>
      </c>
      <c r="P2500" s="1609">
        <v>2.3029999999999999</v>
      </c>
      <c r="Q2500" s="1609">
        <v>2.3029999999999999</v>
      </c>
      <c r="R2500" s="1609"/>
      <c r="S2500" s="1609">
        <v>2112.64</v>
      </c>
      <c r="T2500" s="1609">
        <v>461.73</v>
      </c>
      <c r="U2500" s="1609"/>
      <c r="V2500" s="1609">
        <v>5928.7741099999994</v>
      </c>
      <c r="W2500" s="1609">
        <v>5928.7741099999994</v>
      </c>
      <c r="X2500" s="1609">
        <v>5525.7030500000001</v>
      </c>
      <c r="Y2500" s="1609">
        <v>0</v>
      </c>
      <c r="Z2500" s="1609">
        <v>75.308853261897895</v>
      </c>
      <c r="AA2500" s="1609">
        <v>0</v>
      </c>
      <c r="AB2500" s="1609">
        <v>0</v>
      </c>
      <c r="AC2500" s="1609">
        <v>33.215547091322897</v>
      </c>
      <c r="AD2500" s="1609">
        <v>12.223305512537996</v>
      </c>
      <c r="AE2500" s="1609">
        <v>4034.6443357678049</v>
      </c>
      <c r="AF2500" s="1609">
        <v>977.50046161195985</v>
      </c>
      <c r="AG2500" s="1609">
        <v>49.3839968969097</v>
      </c>
      <c r="AH2500" s="1609">
        <v>0</v>
      </c>
      <c r="AI2500" s="1609">
        <v>0</v>
      </c>
      <c r="AJ2500" s="1609">
        <v>0</v>
      </c>
      <c r="AK2500" s="1609">
        <v>48.742578615328142</v>
      </c>
      <c r="AL2500" s="1609">
        <v>27.28449147517837</v>
      </c>
      <c r="AM2500" s="1609"/>
      <c r="AN2500" s="1609">
        <v>2.2454270301188313</v>
      </c>
      <c r="AO2500" s="1609">
        <v>122.99506762848401</v>
      </c>
      <c r="AP2500" s="1609">
        <v>438.86707449818209</v>
      </c>
      <c r="AQ2500" s="1609">
        <v>0</v>
      </c>
      <c r="AR2500" s="1609">
        <v>0</v>
      </c>
      <c r="AS2500" s="1609">
        <v>0</v>
      </c>
      <c r="AT2500" s="1609">
        <v>0</v>
      </c>
      <c r="AU2500" s="1609">
        <v>0</v>
      </c>
      <c r="AV2500" s="1609">
        <v>5.1448449440031583</v>
      </c>
      <c r="AW2500" s="1609">
        <v>-2.5813334442340223</v>
      </c>
      <c r="AX2500" s="1609">
        <v>0</v>
      </c>
      <c r="AY2500" s="1609">
        <v>-7.6813044103110464</v>
      </c>
      <c r="AZ2500" s="1609">
        <v>0</v>
      </c>
      <c r="BA2500" s="1609"/>
      <c r="BB2500" s="1609">
        <v>-79.579865638282087</v>
      </c>
      <c r="BC2500" s="1609">
        <v>108.0393158515719</v>
      </c>
      <c r="BD2500" s="1609">
        <v>13.098234970226807</v>
      </c>
      <c r="BE2500" s="1609">
        <v>0.86388412439611195</v>
      </c>
      <c r="BF2500" s="1609">
        <v>9.1964570598818476</v>
      </c>
      <c r="BG2500" s="1609">
        <v>50.16425342514443</v>
      </c>
      <c r="BH2500" s="1609">
        <v>8.1007500414024207</v>
      </c>
      <c r="BI2500" s="1609">
        <v>0</v>
      </c>
      <c r="BJ2500" s="1609">
        <v>0</v>
      </c>
      <c r="BK2500" s="1609">
        <v>0</v>
      </c>
      <c r="BL2500" s="1609">
        <v>0</v>
      </c>
      <c r="BM2500" s="1609"/>
      <c r="BN2500" s="1609"/>
      <c r="BO2500" s="1609"/>
      <c r="BP2500" s="1609"/>
      <c r="BQ2500" s="1609"/>
      <c r="BR2500" s="1609"/>
      <c r="BS2500" s="1609"/>
      <c r="BT2500" s="1609"/>
      <c r="BU2500" s="1609"/>
      <c r="BV2500" s="1609">
        <v>1050.8232911916091</v>
      </c>
      <c r="BW2500" s="1609"/>
      <c r="BX2500" s="1609"/>
      <c r="BY2500" s="1609"/>
      <c r="BZ2500" s="1609"/>
      <c r="CA2500" s="1609"/>
      <c r="CB2500" s="1609"/>
      <c r="CC2500" s="1609"/>
      <c r="CD2500" s="1609"/>
      <c r="CE2500" s="1609"/>
      <c r="CF2500" s="1609"/>
      <c r="CG2500" s="1609"/>
      <c r="CH2500" s="1609"/>
      <c r="CI2500" s="1609">
        <v>5518.5049999999992</v>
      </c>
      <c r="CJ2500" s="1609">
        <v>-410.29911000000084</v>
      </c>
      <c r="CK2500" s="1609"/>
      <c r="CL2500" s="1609"/>
      <c r="CM2500" s="1609"/>
      <c r="CN2500" s="1609"/>
      <c r="CO2500" s="1609">
        <v>-243.01255999999995</v>
      </c>
      <c r="CP2500" s="1609">
        <v>-160.05850000000001</v>
      </c>
      <c r="CQ2500" s="1609">
        <v>31</v>
      </c>
      <c r="CR2500" s="1609">
        <v>-406.56303222454494</v>
      </c>
      <c r="CS2500" s="1609">
        <v>-10.162308680971961</v>
      </c>
      <c r="CT2500" s="1609">
        <v>-37.506359577603916</v>
      </c>
      <c r="CU2500" s="1609">
        <v>0</v>
      </c>
      <c r="CV2500" s="1609">
        <v>0</v>
      </c>
      <c r="CW2500" s="1609">
        <v>0</v>
      </c>
      <c r="CX2500" s="1609">
        <v>0</v>
      </c>
      <c r="CY2500" s="1609">
        <v>0</v>
      </c>
      <c r="CZ2500" s="1609">
        <v>2.5490026975005105</v>
      </c>
      <c r="DA2500" s="1609">
        <v>0</v>
      </c>
      <c r="DB2500" s="1609">
        <v>-2.3022023490446806</v>
      </c>
      <c r="DC2500" s="1609">
        <v>-9.6119314185269786</v>
      </c>
      <c r="DD2500" s="1609">
        <v>-9.043035581513692E-2</v>
      </c>
      <c r="DE2500" s="1609">
        <v>-8.4947222874525163E-3</v>
      </c>
      <c r="DF2500" s="1609">
        <v>-0.12879721410050315</v>
      </c>
      <c r="DG2500" s="1609">
        <v>-0.49327379629978196</v>
      </c>
      <c r="DH2500" s="1609">
        <v>0</v>
      </c>
      <c r="DI2500" s="1609">
        <v>-4.8282020694531598</v>
      </c>
      <c r="DJ2500" s="1609"/>
      <c r="DK2500" s="1609">
        <v>0</v>
      </c>
      <c r="DL2500" s="1609">
        <v>0</v>
      </c>
      <c r="DM2500" s="1609">
        <v>-5.0767586726561476</v>
      </c>
      <c r="DN2500" s="1609">
        <v>0</v>
      </c>
      <c r="DO2500" s="1609">
        <v>-2.1247472137100201</v>
      </c>
      <c r="DP2500" s="1609">
        <v>-0.14260159817050244</v>
      </c>
      <c r="DQ2500" s="1609">
        <v>0</v>
      </c>
      <c r="DR2500" s="1609">
        <v>-333.10653456403605</v>
      </c>
      <c r="DS2500" s="1609"/>
      <c r="DT2500" s="1609"/>
      <c r="DU2500" s="1609"/>
      <c r="DV2500" s="1609">
        <v>4034.6443357678049</v>
      </c>
      <c r="DW2500" s="1609">
        <v>6.5514698205887312</v>
      </c>
      <c r="DX2500" s="1609">
        <v>-1.5492802208136895</v>
      </c>
      <c r="DY2500" s="1609">
        <v>-348.76631999999921</v>
      </c>
      <c r="DZ2500" s="1609">
        <v>-77.657159999999976</v>
      </c>
      <c r="EA2500" s="1609">
        <v>105.75376</v>
      </c>
      <c r="EB2500" s="1609">
        <v>-82.401340000000005</v>
      </c>
      <c r="EC2500" s="1609">
        <v>-18.302388261692158</v>
      </c>
      <c r="ED2500" s="1609">
        <v>-74.027056735892458</v>
      </c>
      <c r="EE2500" s="1609">
        <v>-0.99194202085803707</v>
      </c>
      <c r="EF2500" s="1609">
        <v>-6.5422781473114408E-2</v>
      </c>
      <c r="EG2500" s="1609">
        <v>-0.69645660056099745</v>
      </c>
      <c r="EH2500" s="1609">
        <v>-3.7989874994974833</v>
      </c>
      <c r="EI2500" s="1609">
        <v>84.351742474594374</v>
      </c>
      <c r="EJ2500" s="1609">
        <v>23.687573376977522</v>
      </c>
      <c r="EK2500" s="1609">
        <v>0</v>
      </c>
      <c r="EL2500" s="1609">
        <v>0</v>
      </c>
      <c r="EM2500" s="1609">
        <v>0</v>
      </c>
      <c r="EN2500" s="1609">
        <v>0</v>
      </c>
      <c r="EO2500" s="1609">
        <v>0</v>
      </c>
      <c r="EP2500" s="1609">
        <v>4.1661775743685352</v>
      </c>
      <c r="EQ2500" s="1609">
        <v>19.592652075308543</v>
      </c>
      <c r="ER2500" s="1609">
        <v>-1.1628914071586851E-8</v>
      </c>
      <c r="ES2500" s="1609">
        <v>-3.3964141576992611E-8</v>
      </c>
      <c r="ET2500" s="1609">
        <v>-9.446045228943678E-2</v>
      </c>
      <c r="EU2500" s="1609">
        <v>-2.1060664637622253</v>
      </c>
      <c r="EV2500" s="1609">
        <v>-4.574383814186465</v>
      </c>
      <c r="EW2500" s="1609">
        <v>-1.3288657733179461</v>
      </c>
      <c r="EX2500" s="1609">
        <v>0</v>
      </c>
      <c r="EY2500" s="1609">
        <v>5.7576896860572715</v>
      </c>
      <c r="EZ2500" s="1609">
        <v>0</v>
      </c>
      <c r="FA2500" s="1609">
        <v>0</v>
      </c>
      <c r="FB2500" s="1609">
        <v>0</v>
      </c>
      <c r="FC2500" s="1609">
        <v>0</v>
      </c>
      <c r="FD2500" s="1609"/>
      <c r="FE2500" s="1609">
        <v>2007.12</v>
      </c>
      <c r="FF2500" s="1609">
        <v>392.23</v>
      </c>
      <c r="FG2500" s="1609"/>
      <c r="FH2500" s="1609">
        <v>2007.12</v>
      </c>
      <c r="FI2500" s="1609">
        <v>392.23</v>
      </c>
      <c r="FJ2500" s="1609">
        <v>0</v>
      </c>
      <c r="FK2500" s="1609"/>
      <c r="FL2500" s="1609">
        <v>0</v>
      </c>
      <c r="FM2500" s="1609">
        <v>0</v>
      </c>
      <c r="FN2500" s="1609"/>
      <c r="FO2500" s="1609">
        <v>0</v>
      </c>
      <c r="FP2500" s="1609">
        <v>0</v>
      </c>
      <c r="FQ2500" s="1609"/>
      <c r="FR2500" s="1609">
        <v>0</v>
      </c>
      <c r="FS2500" s="1609">
        <v>115</v>
      </c>
      <c r="FT2500" s="1609">
        <v>0</v>
      </c>
      <c r="FU2500" s="1609">
        <v>0</v>
      </c>
      <c r="FV2500" s="1609">
        <v>0</v>
      </c>
      <c r="FW2500" s="1609"/>
      <c r="FX2500" s="1609">
        <v>0</v>
      </c>
      <c r="FY2500" s="1609">
        <v>-46.778814108669003</v>
      </c>
      <c r="FZ2500" s="1609"/>
      <c r="GA2500" s="1609">
        <v>-46.778814108669003</v>
      </c>
      <c r="GB2500" s="1609"/>
      <c r="GC2500" s="1609">
        <v>0</v>
      </c>
      <c r="GD2500" s="1609">
        <v>0</v>
      </c>
      <c r="GE2500" s="1609">
        <v>0</v>
      </c>
      <c r="GF2500" s="1609">
        <v>0</v>
      </c>
    </row>
    <row r="2501" spans="1:188" s="568" customFormat="1" ht="14.45" customHeight="1">
      <c r="A2501" s="1609">
        <v>2563</v>
      </c>
      <c r="B2501" s="1609" t="s">
        <v>1463</v>
      </c>
      <c r="C2501" s="1609" t="s">
        <v>850</v>
      </c>
      <c r="D2501" s="1609" t="s">
        <v>844</v>
      </c>
      <c r="E2501" s="1609" t="s">
        <v>936</v>
      </c>
      <c r="F2501" s="1609" t="s">
        <v>2757</v>
      </c>
      <c r="G2501" s="1609" t="s">
        <v>2757</v>
      </c>
      <c r="H2501" s="1609" t="s">
        <v>2757</v>
      </c>
      <c r="I2501" s="1609" t="s">
        <v>3605</v>
      </c>
      <c r="J2501" s="1609" t="s">
        <v>3595</v>
      </c>
      <c r="K2501" s="1610">
        <v>45352</v>
      </c>
      <c r="L2501" s="1609">
        <v>0</v>
      </c>
      <c r="M2501" s="1609">
        <v>0</v>
      </c>
      <c r="N2501" s="1609">
        <v>2195.1880000000001</v>
      </c>
      <c r="O2501" s="1609">
        <v>2195.1880000000001</v>
      </c>
      <c r="P2501" s="1609">
        <v>2195.1880000000001</v>
      </c>
      <c r="Q2501" s="1609">
        <v>2195.1880000000001</v>
      </c>
      <c r="R2501" s="1609"/>
      <c r="S2501" s="1609">
        <v>79.209999999999994</v>
      </c>
      <c r="T2501" s="1609">
        <v>284.05</v>
      </c>
      <c r="U2501" s="1609"/>
      <c r="V2501" s="1609">
        <v>797423.99288000003</v>
      </c>
      <c r="W2501" s="1609">
        <v>797423.99288000003</v>
      </c>
      <c r="X2501" s="1609">
        <v>679147.26344000001</v>
      </c>
      <c r="Y2501" s="1609">
        <v>0</v>
      </c>
      <c r="Z2501" s="1609">
        <v>71783.365598905395</v>
      </c>
      <c r="AA2501" s="1609">
        <v>0</v>
      </c>
      <c r="AB2501" s="1609">
        <v>0</v>
      </c>
      <c r="AC2501" s="1609">
        <v>0</v>
      </c>
      <c r="AD2501" s="1609">
        <v>0</v>
      </c>
      <c r="AE2501" s="1609">
        <v>0</v>
      </c>
      <c r="AF2501" s="1609">
        <v>541709.31831206905</v>
      </c>
      <c r="AG2501" s="1609">
        <v>47072.148232797837</v>
      </c>
      <c r="AH2501" s="1609">
        <v>0</v>
      </c>
      <c r="AI2501" s="1609">
        <v>0</v>
      </c>
      <c r="AJ2501" s="1609">
        <v>0</v>
      </c>
      <c r="AK2501" s="1609">
        <v>7325.5945663277034</v>
      </c>
      <c r="AL2501" s="1609">
        <v>26007.202897270457</v>
      </c>
      <c r="AM2501" s="1609"/>
      <c r="AN2501" s="1609">
        <v>2140.3102350814142</v>
      </c>
      <c r="AO2501" s="1609">
        <v>0</v>
      </c>
      <c r="AP2501" s="1609">
        <v>0</v>
      </c>
      <c r="AQ2501" s="1609">
        <v>0</v>
      </c>
      <c r="AR2501" s="1609">
        <v>0</v>
      </c>
      <c r="AS2501" s="1609">
        <v>0</v>
      </c>
      <c r="AT2501" s="1609">
        <v>0</v>
      </c>
      <c r="AU2501" s="1609">
        <v>0</v>
      </c>
      <c r="AV2501" s="1609">
        <v>4903.9956070066901</v>
      </c>
      <c r="AW2501" s="1609">
        <v>-2460.4916199657819</v>
      </c>
      <c r="AX2501" s="1609">
        <v>0</v>
      </c>
      <c r="AY2501" s="1609">
        <v>-7321.7139669395947</v>
      </c>
      <c r="AZ2501" s="1609">
        <v>0</v>
      </c>
      <c r="BA2501" s="1609"/>
      <c r="BB2501" s="1609">
        <v>-46317.032613759235</v>
      </c>
      <c r="BC2501" s="1609">
        <v>0</v>
      </c>
      <c r="BD2501" s="1609">
        <v>12485.057849683997</v>
      </c>
      <c r="BE2501" s="1609">
        <v>823.44249381886777</v>
      </c>
      <c r="BF2501" s="1609">
        <v>8765.9366827476824</v>
      </c>
      <c r="BG2501" s="1609">
        <v>47815.878049429426</v>
      </c>
      <c r="BH2501" s="1609">
        <v>7721.5237871845848</v>
      </c>
      <c r="BI2501" s="1609">
        <v>0</v>
      </c>
      <c r="BJ2501" s="1609">
        <v>0</v>
      </c>
      <c r="BK2501" s="1609">
        <v>0</v>
      </c>
      <c r="BL2501" s="1609">
        <v>0</v>
      </c>
      <c r="BM2501" s="1609"/>
      <c r="BN2501" s="1609"/>
      <c r="BO2501" s="1609"/>
      <c r="BP2501" s="1609"/>
      <c r="BQ2501" s="1609"/>
      <c r="BR2501" s="1609"/>
      <c r="BS2501" s="1609"/>
      <c r="BT2501" s="1609"/>
      <c r="BU2501" s="1609"/>
      <c r="BV2501" s="1609">
        <v>611599.63338774897</v>
      </c>
      <c r="BW2501" s="1609"/>
      <c r="BX2501" s="1609"/>
      <c r="BY2501" s="1609"/>
      <c r="BZ2501" s="1609"/>
      <c r="CA2501" s="1609"/>
      <c r="CB2501" s="1609"/>
      <c r="CC2501" s="1609"/>
      <c r="CD2501" s="1609"/>
      <c r="CE2501" s="1609"/>
      <c r="CF2501" s="1609"/>
      <c r="CG2501" s="1609"/>
      <c r="CH2501" s="1609"/>
      <c r="CI2501" s="1609">
        <v>679147.88219999999</v>
      </c>
      <c r="CJ2501" s="1609">
        <v>-118276.14068000007</v>
      </c>
      <c r="CK2501" s="1609"/>
      <c r="CL2501" s="1609"/>
      <c r="CM2501" s="1609"/>
      <c r="CN2501" s="1609"/>
      <c r="CO2501" s="1609">
        <v>-20898.189759999994</v>
      </c>
      <c r="CP2501" s="1609">
        <v>-97378.539680000031</v>
      </c>
      <c r="CQ2501" s="1609">
        <v>31</v>
      </c>
      <c r="CR2501" s="1609">
        <v>-65617.149394027889</v>
      </c>
      <c r="CS2501" s="1609">
        <v>0</v>
      </c>
      <c r="CT2501" s="1609">
        <v>0</v>
      </c>
      <c r="CU2501" s="1609">
        <v>0</v>
      </c>
      <c r="CV2501" s="1609">
        <v>0</v>
      </c>
      <c r="CW2501" s="1609">
        <v>0</v>
      </c>
      <c r="CX2501" s="1609">
        <v>0</v>
      </c>
      <c r="CY2501" s="1609">
        <v>0</v>
      </c>
      <c r="CZ2501" s="1609">
        <v>0</v>
      </c>
      <c r="DA2501" s="1609">
        <v>0</v>
      </c>
      <c r="DB2501" s="1609">
        <v>0</v>
      </c>
      <c r="DC2501" s="1609">
        <v>-5326.7215933640255</v>
      </c>
      <c r="DD2501" s="1609">
        <v>-86.196974346989009</v>
      </c>
      <c r="DE2501" s="1609">
        <v>-8.0970527263345957</v>
      </c>
      <c r="DF2501" s="1609">
        <v>-122.76773722399048</v>
      </c>
      <c r="DG2501" s="1609">
        <v>-470.18181430818368</v>
      </c>
      <c r="DH2501" s="1609">
        <v>0</v>
      </c>
      <c r="DI2501" s="1609">
        <v>-4602.1759637163404</v>
      </c>
      <c r="DJ2501" s="1609"/>
      <c r="DK2501" s="1609">
        <v>0</v>
      </c>
      <c r="DL2501" s="1609">
        <v>0</v>
      </c>
      <c r="DM2501" s="1609">
        <v>-4839.0967073863212</v>
      </c>
      <c r="DN2501" s="1609">
        <v>0</v>
      </c>
      <c r="DO2501" s="1609">
        <v>-2025.2798899564368</v>
      </c>
      <c r="DP2501" s="1609">
        <v>-135.92588670634336</v>
      </c>
      <c r="DQ2501" s="1609">
        <v>0</v>
      </c>
      <c r="DR2501" s="1609">
        <v>-44636.537090406011</v>
      </c>
      <c r="DS2501" s="1609"/>
      <c r="DT2501" s="1609"/>
      <c r="DU2501" s="1609"/>
      <c r="DV2501" s="1609">
        <v>0</v>
      </c>
      <c r="DW2501" s="1609">
        <v>6244.7711387401368</v>
      </c>
      <c r="DX2501" s="1609">
        <v>-1476.7526484444479</v>
      </c>
      <c r="DY2501" s="1609">
        <v>-18703.001760000006</v>
      </c>
      <c r="DZ2501" s="1609">
        <v>-48359.991640000044</v>
      </c>
      <c r="EA2501" s="1609">
        <v>-2195.1880000000001</v>
      </c>
      <c r="EB2501" s="1609">
        <v>-49018.548040000001</v>
      </c>
      <c r="EC2501" s="1609">
        <v>0</v>
      </c>
      <c r="ED2501" s="1609">
        <v>-41024.171359387161</v>
      </c>
      <c r="EE2501" s="1609">
        <v>-945.50552361411758</v>
      </c>
      <c r="EF2501" s="1609">
        <v>-62.36009761893316</v>
      </c>
      <c r="EG2501" s="1609">
        <v>-663.85287541133084</v>
      </c>
      <c r="EH2501" s="1609">
        <v>-3621.1427577276954</v>
      </c>
      <c r="EI2501" s="1609">
        <v>0</v>
      </c>
      <c r="EJ2501" s="1609">
        <v>0</v>
      </c>
      <c r="EK2501" s="1609">
        <v>0</v>
      </c>
      <c r="EL2501" s="1609">
        <v>0</v>
      </c>
      <c r="EM2501" s="1609">
        <v>0</v>
      </c>
      <c r="EN2501" s="1609">
        <v>0</v>
      </c>
      <c r="EO2501" s="1609">
        <v>0</v>
      </c>
      <c r="EP2501" s="1609">
        <v>3971.1432987941453</v>
      </c>
      <c r="EQ2501" s="1609">
        <v>18675.447122836478</v>
      </c>
      <c r="ER2501" s="1609">
        <v>-1.1084521329995049E-5</v>
      </c>
      <c r="ES2501" s="1609">
        <v>-3.2374153721283226E-5</v>
      </c>
      <c r="ET2501" s="1609">
        <v>-90.038407008398735</v>
      </c>
      <c r="EU2501" s="1609">
        <v>-2007.4736554291194</v>
      </c>
      <c r="EV2501" s="1609">
        <v>-4360.2398854955964</v>
      </c>
      <c r="EW2501" s="1609">
        <v>-1266.6566214495342</v>
      </c>
      <c r="EX2501" s="1609">
        <v>0</v>
      </c>
      <c r="EY2501" s="1609">
        <v>5488.1508061470649</v>
      </c>
      <c r="EZ2501" s="1609">
        <v>0</v>
      </c>
      <c r="FA2501" s="1609">
        <v>0</v>
      </c>
      <c r="FB2501" s="1609">
        <v>0</v>
      </c>
      <c r="FC2501" s="1609">
        <v>0</v>
      </c>
      <c r="FD2501" s="1609"/>
      <c r="FE2501" s="1609">
        <v>69.69</v>
      </c>
      <c r="FF2501" s="1609">
        <v>239.69</v>
      </c>
      <c r="FG2501" s="1609"/>
      <c r="FH2501" s="1609">
        <v>69.69</v>
      </c>
      <c r="FI2501" s="1609">
        <v>239.69</v>
      </c>
      <c r="FJ2501" s="1609">
        <v>0</v>
      </c>
      <c r="FK2501" s="1609"/>
      <c r="FL2501" s="1609">
        <v>0</v>
      </c>
      <c r="FM2501" s="1609">
        <v>0</v>
      </c>
      <c r="FN2501" s="1609"/>
      <c r="FO2501" s="1609">
        <v>0</v>
      </c>
      <c r="FP2501" s="1609">
        <v>0</v>
      </c>
      <c r="FQ2501" s="1609"/>
      <c r="FR2501" s="1609">
        <v>0</v>
      </c>
      <c r="FS2501" s="1609">
        <v>115</v>
      </c>
      <c r="FT2501" s="1609">
        <v>0</v>
      </c>
      <c r="FU2501" s="1609">
        <v>0</v>
      </c>
      <c r="FV2501" s="1609">
        <v>0</v>
      </c>
      <c r="FW2501" s="1609"/>
      <c r="FX2501" s="1609">
        <v>0</v>
      </c>
      <c r="FY2501" s="1609">
        <v>-46.778814108669003</v>
      </c>
      <c r="FZ2501" s="1609"/>
      <c r="GA2501" s="1609">
        <v>-46.778814108669003</v>
      </c>
      <c r="GB2501" s="1609"/>
      <c r="GC2501" s="1609">
        <v>0</v>
      </c>
      <c r="GD2501" s="1609">
        <v>0</v>
      </c>
      <c r="GE2501" s="1609">
        <v>0</v>
      </c>
      <c r="GF2501" s="1609">
        <v>0</v>
      </c>
    </row>
    <row r="2502" spans="1:188" s="568" customFormat="1" ht="14.45" customHeight="1">
      <c r="A2502" s="1609">
        <v>2564</v>
      </c>
      <c r="B2502" s="1609" t="s">
        <v>3597</v>
      </c>
      <c r="C2502" s="1609" t="s">
        <v>850</v>
      </c>
      <c r="D2502" s="1609" t="s">
        <v>844</v>
      </c>
      <c r="E2502" s="1609" t="s">
        <v>936</v>
      </c>
      <c r="F2502" s="1609" t="s">
        <v>2757</v>
      </c>
      <c r="G2502" s="1609" t="s">
        <v>2757</v>
      </c>
      <c r="H2502" s="1609" t="s">
        <v>2757</v>
      </c>
      <c r="I2502" s="1609" t="s">
        <v>3605</v>
      </c>
      <c r="J2502" s="1609" t="s">
        <v>3595</v>
      </c>
      <c r="K2502" s="1610">
        <v>45352</v>
      </c>
      <c r="L2502" s="1609">
        <v>0</v>
      </c>
      <c r="M2502" s="1609">
        <v>0</v>
      </c>
      <c r="N2502" s="1609">
        <v>161.88</v>
      </c>
      <c r="O2502" s="1609">
        <v>161.88</v>
      </c>
      <c r="P2502" s="1609">
        <v>161.88</v>
      </c>
      <c r="Q2502" s="1609">
        <v>161.88</v>
      </c>
      <c r="R2502" s="1609"/>
      <c r="S2502" s="1609">
        <v>79.209999999999994</v>
      </c>
      <c r="T2502" s="1609">
        <v>284.05</v>
      </c>
      <c r="U2502" s="1609"/>
      <c r="V2502" s="1609">
        <v>58804.5288</v>
      </c>
      <c r="W2502" s="1609">
        <v>58804.5288</v>
      </c>
      <c r="X2502" s="1609">
        <v>50082.434399999998</v>
      </c>
      <c r="Y2502" s="1609">
        <v>0</v>
      </c>
      <c r="Z2502" s="1609">
        <v>5293.52894747548</v>
      </c>
      <c r="AA2502" s="1609">
        <v>0</v>
      </c>
      <c r="AB2502" s="1609">
        <v>0</v>
      </c>
      <c r="AC2502" s="1609">
        <v>0</v>
      </c>
      <c r="AD2502" s="1609">
        <v>0</v>
      </c>
      <c r="AE2502" s="1609">
        <v>0</v>
      </c>
      <c r="AF2502" s="1609">
        <v>39947.332277853988</v>
      </c>
      <c r="AG2502" s="1609">
        <v>3471.2468161839961</v>
      </c>
      <c r="AH2502" s="1609">
        <v>0</v>
      </c>
      <c r="AI2502" s="1609">
        <v>0</v>
      </c>
      <c r="AJ2502" s="1609">
        <v>0</v>
      </c>
      <c r="AK2502" s="1609">
        <v>540.21215877507007</v>
      </c>
      <c r="AL2502" s="1609">
        <v>1917.8521406868756</v>
      </c>
      <c r="AM2502" s="1609"/>
      <c r="AN2502" s="1609">
        <v>157.83314269893026</v>
      </c>
      <c r="AO2502" s="1609">
        <v>0</v>
      </c>
      <c r="AP2502" s="1609">
        <v>0</v>
      </c>
      <c r="AQ2502" s="1609">
        <v>0</v>
      </c>
      <c r="AR2502" s="1609">
        <v>0</v>
      </c>
      <c r="AS2502" s="1609">
        <v>0</v>
      </c>
      <c r="AT2502" s="1609">
        <v>0</v>
      </c>
      <c r="AU2502" s="1609">
        <v>0</v>
      </c>
      <c r="AV2502" s="1609">
        <v>361.63590948121202</v>
      </c>
      <c r="AW2502" s="1609">
        <v>-181.44431522040972</v>
      </c>
      <c r="AX2502" s="1609">
        <v>0</v>
      </c>
      <c r="AY2502" s="1609">
        <v>-539.92599129012251</v>
      </c>
      <c r="AZ2502" s="1609">
        <v>0</v>
      </c>
      <c r="BA2502" s="1609"/>
      <c r="BB2502" s="1609">
        <v>-3415.5622386398536</v>
      </c>
      <c r="BC2502" s="1609">
        <v>0</v>
      </c>
      <c r="BD2502" s="1609">
        <v>920.68705036053643</v>
      </c>
      <c r="BE2502" s="1609">
        <v>60.723214093461834</v>
      </c>
      <c r="BF2502" s="1609">
        <v>646.42747236373145</v>
      </c>
      <c r="BG2502" s="1609">
        <v>3526.0917691977338</v>
      </c>
      <c r="BH2502" s="1609">
        <v>569.40921263665825</v>
      </c>
      <c r="BI2502" s="1609">
        <v>0</v>
      </c>
      <c r="BJ2502" s="1609">
        <v>0</v>
      </c>
      <c r="BK2502" s="1609">
        <v>0</v>
      </c>
      <c r="BL2502" s="1609">
        <v>0</v>
      </c>
      <c r="BM2502" s="1609"/>
      <c r="BN2502" s="1609"/>
      <c r="BO2502" s="1609"/>
      <c r="BP2502" s="1609"/>
      <c r="BQ2502" s="1609"/>
      <c r="BR2502" s="1609"/>
      <c r="BS2502" s="1609"/>
      <c r="BT2502" s="1609"/>
      <c r="BU2502" s="1609"/>
      <c r="BV2502" s="1609">
        <v>45101.261783869457</v>
      </c>
      <c r="BW2502" s="1609"/>
      <c r="BX2502" s="1609"/>
      <c r="BY2502" s="1609"/>
      <c r="BZ2502" s="1609"/>
      <c r="CA2502" s="1609"/>
      <c r="CB2502" s="1609"/>
      <c r="CC2502" s="1609"/>
      <c r="CD2502" s="1609"/>
      <c r="CE2502" s="1609"/>
      <c r="CF2502" s="1609"/>
      <c r="CG2502" s="1609"/>
      <c r="CH2502" s="1609"/>
      <c r="CI2502" s="1609">
        <v>50082.434399999998</v>
      </c>
      <c r="CJ2502" s="1609">
        <v>-8722.1244000000079</v>
      </c>
      <c r="CK2502" s="1609"/>
      <c r="CL2502" s="1609"/>
      <c r="CM2502" s="1609"/>
      <c r="CN2502" s="1609"/>
      <c r="CO2502" s="1609">
        <v>-1541.0975999999994</v>
      </c>
      <c r="CP2502" s="1609">
        <v>-7180.9968000000017</v>
      </c>
      <c r="CQ2502" s="1609">
        <v>31</v>
      </c>
      <c r="CR2502" s="1609">
        <v>-4838.8129599402309</v>
      </c>
      <c r="CS2502" s="1609">
        <v>0</v>
      </c>
      <c r="CT2502" s="1609">
        <v>0</v>
      </c>
      <c r="CU2502" s="1609">
        <v>0</v>
      </c>
      <c r="CV2502" s="1609">
        <v>0</v>
      </c>
      <c r="CW2502" s="1609">
        <v>0</v>
      </c>
      <c r="CX2502" s="1609">
        <v>0</v>
      </c>
      <c r="CY2502" s="1609">
        <v>0</v>
      </c>
      <c r="CZ2502" s="1609">
        <v>0</v>
      </c>
      <c r="DA2502" s="1609">
        <v>0</v>
      </c>
      <c r="DB2502" s="1609">
        <v>0</v>
      </c>
      <c r="DC2502" s="1609">
        <v>-392.80904028892837</v>
      </c>
      <c r="DD2502" s="1609">
        <v>-6.3564333475268313</v>
      </c>
      <c r="DE2502" s="1609">
        <v>-0.59710188618880977</v>
      </c>
      <c r="DF2502" s="1609">
        <v>-9.0532753011676732</v>
      </c>
      <c r="DG2502" s="1609">
        <v>-34.672671361271568</v>
      </c>
      <c r="DH2502" s="1609">
        <v>0</v>
      </c>
      <c r="DI2502" s="1609">
        <v>-339.37878897224402</v>
      </c>
      <c r="DJ2502" s="1609"/>
      <c r="DK2502" s="1609">
        <v>0</v>
      </c>
      <c r="DL2502" s="1609">
        <v>0</v>
      </c>
      <c r="DM2502" s="1609">
        <v>-356.85006249656044</v>
      </c>
      <c r="DN2502" s="1609">
        <v>0</v>
      </c>
      <c r="DO2502" s="1609">
        <v>-149.35044678913496</v>
      </c>
      <c r="DP2502" s="1609">
        <v>-10.023598224854936</v>
      </c>
      <c r="DQ2502" s="1609">
        <v>0</v>
      </c>
      <c r="DR2502" s="1609">
        <v>-3291.6372648697625</v>
      </c>
      <c r="DS2502" s="1609"/>
      <c r="DT2502" s="1609"/>
      <c r="DU2502" s="1609"/>
      <c r="DV2502" s="1609">
        <v>0</v>
      </c>
      <c r="DW2502" s="1609">
        <v>460.50887301645844</v>
      </c>
      <c r="DX2502" s="1609">
        <v>-108.90033962019982</v>
      </c>
      <c r="DY2502" s="1609">
        <v>-1379.217599999999</v>
      </c>
      <c r="DZ2502" s="1609">
        <v>-3566.2164000000012</v>
      </c>
      <c r="EA2502" s="1609">
        <v>-161.88</v>
      </c>
      <c r="EB2502" s="1609">
        <v>-3614.7803999999996</v>
      </c>
      <c r="EC2502" s="1609">
        <v>0</v>
      </c>
      <c r="ED2502" s="1609">
        <v>-3025.2501652057103</v>
      </c>
      <c r="EE2502" s="1609">
        <v>-69.724522074033459</v>
      </c>
      <c r="EF2502" s="1609">
        <v>-4.5986278180059745</v>
      </c>
      <c r="EG2502" s="1609">
        <v>-48.954578592624522</v>
      </c>
      <c r="EH2502" s="1609">
        <v>-267.0343449494801</v>
      </c>
      <c r="EI2502" s="1609">
        <v>0</v>
      </c>
      <c r="EJ2502" s="1609">
        <v>0</v>
      </c>
      <c r="EK2502" s="1609">
        <v>0</v>
      </c>
      <c r="EL2502" s="1609">
        <v>0</v>
      </c>
      <c r="EM2502" s="1609">
        <v>0</v>
      </c>
      <c r="EN2502" s="1609">
        <v>0</v>
      </c>
      <c r="EO2502" s="1609">
        <v>0</v>
      </c>
      <c r="EP2502" s="1609">
        <v>292.8444749191396</v>
      </c>
      <c r="EQ2502" s="1609">
        <v>1377.1856352370589</v>
      </c>
      <c r="ER2502" s="1609">
        <v>-8.1740712544875351E-7</v>
      </c>
      <c r="ES2502" s="1609">
        <v>-2.3873709242221295E-6</v>
      </c>
      <c r="ET2502" s="1609">
        <v>-6.6397125560633867</v>
      </c>
      <c r="EU2502" s="1609">
        <v>-148.03735959784149</v>
      </c>
      <c r="EV2502" s="1609">
        <v>-321.53766905797005</v>
      </c>
      <c r="EW2502" s="1609">
        <v>-93.407204248679591</v>
      </c>
      <c r="EX2502" s="1609">
        <v>0</v>
      </c>
      <c r="EY2502" s="1609">
        <v>404.71333320840262</v>
      </c>
      <c r="EZ2502" s="1609">
        <v>0</v>
      </c>
      <c r="FA2502" s="1609">
        <v>0</v>
      </c>
      <c r="FB2502" s="1609">
        <v>0</v>
      </c>
      <c r="FC2502" s="1609">
        <v>0</v>
      </c>
      <c r="FD2502" s="1609"/>
      <c r="FE2502" s="1609">
        <v>69.69</v>
      </c>
      <c r="FF2502" s="1609">
        <v>239.69</v>
      </c>
      <c r="FG2502" s="1609"/>
      <c r="FH2502" s="1609">
        <v>69.69</v>
      </c>
      <c r="FI2502" s="1609">
        <v>239.69</v>
      </c>
      <c r="FJ2502" s="1609">
        <v>0</v>
      </c>
      <c r="FK2502" s="1609"/>
      <c r="FL2502" s="1609">
        <v>0</v>
      </c>
      <c r="FM2502" s="1609">
        <v>0</v>
      </c>
      <c r="FN2502" s="1609"/>
      <c r="FO2502" s="1609">
        <v>0</v>
      </c>
      <c r="FP2502" s="1609">
        <v>0</v>
      </c>
      <c r="FQ2502" s="1609"/>
      <c r="FR2502" s="1609">
        <v>0</v>
      </c>
      <c r="FS2502" s="1609">
        <v>115</v>
      </c>
      <c r="FT2502" s="1609">
        <v>0</v>
      </c>
      <c r="FU2502" s="1609">
        <v>0</v>
      </c>
      <c r="FV2502" s="1609">
        <v>0</v>
      </c>
      <c r="FW2502" s="1609"/>
      <c r="FX2502" s="1609">
        <v>0</v>
      </c>
      <c r="FY2502" s="1609">
        <v>-46.778814108669003</v>
      </c>
      <c r="FZ2502" s="1609"/>
      <c r="GA2502" s="1609">
        <v>-46.778814108669003</v>
      </c>
      <c r="GB2502" s="1609"/>
      <c r="GC2502" s="1609">
        <v>0</v>
      </c>
      <c r="GD2502" s="1609">
        <v>0</v>
      </c>
      <c r="GE2502" s="1609">
        <v>0</v>
      </c>
      <c r="GF2502" s="1609">
        <v>0</v>
      </c>
    </row>
    <row r="2503" spans="1:188" s="568" customFormat="1" ht="14.45" customHeight="1">
      <c r="A2503" s="1609">
        <v>2565</v>
      </c>
      <c r="B2503" s="1609" t="s">
        <v>3599</v>
      </c>
      <c r="C2503" s="1609" t="s">
        <v>850</v>
      </c>
      <c r="D2503" s="1609" t="s">
        <v>844</v>
      </c>
      <c r="E2503" s="1609" t="s">
        <v>936</v>
      </c>
      <c r="F2503" s="1609" t="s">
        <v>2757</v>
      </c>
      <c r="G2503" s="1609" t="s">
        <v>2757</v>
      </c>
      <c r="H2503" s="1609" t="s">
        <v>2757</v>
      </c>
      <c r="I2503" s="1609" t="s">
        <v>3605</v>
      </c>
      <c r="J2503" s="1609" t="s">
        <v>3595</v>
      </c>
      <c r="K2503" s="1610">
        <v>45352</v>
      </c>
      <c r="L2503" s="1609">
        <v>0</v>
      </c>
      <c r="M2503" s="1609">
        <v>0</v>
      </c>
      <c r="N2503" s="1609">
        <v>23.914999999999999</v>
      </c>
      <c r="O2503" s="1609">
        <v>23.914999999999999</v>
      </c>
      <c r="P2503" s="1609">
        <v>23.914999999999999</v>
      </c>
      <c r="Q2503" s="1609">
        <v>23.914999999999999</v>
      </c>
      <c r="R2503" s="1609"/>
      <c r="S2503" s="1609">
        <v>79.209999999999994</v>
      </c>
      <c r="T2503" s="1609">
        <v>284.05</v>
      </c>
      <c r="U2503" s="1609"/>
      <c r="V2503" s="1609">
        <v>8687.3629000000001</v>
      </c>
      <c r="W2503" s="1609">
        <v>8687.3629000000001</v>
      </c>
      <c r="X2503" s="1609">
        <v>7398.8226999999997</v>
      </c>
      <c r="Y2503" s="1609">
        <v>0</v>
      </c>
      <c r="Z2503" s="1609">
        <v>782.02832208349457</v>
      </c>
      <c r="AA2503" s="1609">
        <v>0</v>
      </c>
      <c r="AB2503" s="1609">
        <v>0</v>
      </c>
      <c r="AC2503" s="1609">
        <v>0</v>
      </c>
      <c r="AD2503" s="1609">
        <v>0</v>
      </c>
      <c r="AE2503" s="1609">
        <v>0</v>
      </c>
      <c r="AF2503" s="1609">
        <v>5901.5347876505939</v>
      </c>
      <c r="AG2503" s="1609">
        <v>512.81731905757511</v>
      </c>
      <c r="AH2503" s="1609">
        <v>0</v>
      </c>
      <c r="AI2503" s="1609">
        <v>0</v>
      </c>
      <c r="AJ2503" s="1609">
        <v>0</v>
      </c>
      <c r="AK2503" s="1609">
        <v>79.807102650764776</v>
      </c>
      <c r="AL2503" s="1609">
        <v>283.3298365735522</v>
      </c>
      <c r="AM2503" s="1609"/>
      <c r="AN2503" s="1609">
        <v>23.317146081325159</v>
      </c>
      <c r="AO2503" s="1609">
        <v>0</v>
      </c>
      <c r="AP2503" s="1609">
        <v>0</v>
      </c>
      <c r="AQ2503" s="1609">
        <v>0</v>
      </c>
      <c r="AR2503" s="1609">
        <v>0</v>
      </c>
      <c r="AS2503" s="1609">
        <v>0</v>
      </c>
      <c r="AT2503" s="1609">
        <v>0</v>
      </c>
      <c r="AU2503" s="1609">
        <v>0</v>
      </c>
      <c r="AV2503" s="1609">
        <v>53.425517514474834</v>
      </c>
      <c r="AW2503" s="1609">
        <v>-26.805292800198284</v>
      </c>
      <c r="AX2503" s="1609">
        <v>0</v>
      </c>
      <c r="AY2503" s="1609">
        <v>-79.764826301601687</v>
      </c>
      <c r="AZ2503" s="1609">
        <v>0</v>
      </c>
      <c r="BA2503" s="1609"/>
      <c r="BB2503" s="1609">
        <v>-504.59087556876767</v>
      </c>
      <c r="BC2503" s="1609">
        <v>0</v>
      </c>
      <c r="BD2503" s="1609">
        <v>136.01575740902044</v>
      </c>
      <c r="BE2503" s="1609">
        <v>8.9708158206396078</v>
      </c>
      <c r="BF2503" s="1609">
        <v>95.49859773646304</v>
      </c>
      <c r="BG2503" s="1609">
        <v>520.91972238920061</v>
      </c>
      <c r="BH2503" s="1609">
        <v>84.120467755162352</v>
      </c>
      <c r="BI2503" s="1609">
        <v>0</v>
      </c>
      <c r="BJ2503" s="1609">
        <v>0</v>
      </c>
      <c r="BK2503" s="1609">
        <v>0</v>
      </c>
      <c r="BL2503" s="1609">
        <v>0</v>
      </c>
      <c r="BM2503" s="1609"/>
      <c r="BN2503" s="1609"/>
      <c r="BO2503" s="1609"/>
      <c r="BP2503" s="1609"/>
      <c r="BQ2503" s="1609"/>
      <c r="BR2503" s="1609"/>
      <c r="BS2503" s="1609"/>
      <c r="BT2503" s="1609"/>
      <c r="BU2503" s="1609"/>
      <c r="BV2503" s="1609">
        <v>6662.9396810059179</v>
      </c>
      <c r="BW2503" s="1609"/>
      <c r="BX2503" s="1609"/>
      <c r="BY2503" s="1609"/>
      <c r="BZ2503" s="1609"/>
      <c r="CA2503" s="1609"/>
      <c r="CB2503" s="1609"/>
      <c r="CC2503" s="1609"/>
      <c r="CD2503" s="1609"/>
      <c r="CE2503" s="1609"/>
      <c r="CF2503" s="1609"/>
      <c r="CG2503" s="1609"/>
      <c r="CH2503" s="1609"/>
      <c r="CI2503" s="1609">
        <v>7400.3696000000009</v>
      </c>
      <c r="CJ2503" s="1609">
        <v>-1287.0232999999998</v>
      </c>
      <c r="CK2503" s="1609"/>
      <c r="CL2503" s="1609"/>
      <c r="CM2503" s="1609"/>
      <c r="CN2503" s="1609"/>
      <c r="CO2503" s="1609">
        <v>-227.6707999999999</v>
      </c>
      <c r="CP2503" s="1609">
        <v>-1060.8694000000003</v>
      </c>
      <c r="CQ2503" s="1609">
        <v>31</v>
      </c>
      <c r="CR2503" s="1609">
        <v>-714.85181577076037</v>
      </c>
      <c r="CS2503" s="1609">
        <v>0</v>
      </c>
      <c r="CT2503" s="1609">
        <v>0</v>
      </c>
      <c r="CU2503" s="1609">
        <v>0</v>
      </c>
      <c r="CV2503" s="1609">
        <v>0</v>
      </c>
      <c r="CW2503" s="1609">
        <v>0</v>
      </c>
      <c r="CX2503" s="1609">
        <v>0</v>
      </c>
      <c r="CY2503" s="1609">
        <v>0</v>
      </c>
      <c r="CZ2503" s="1609">
        <v>0</v>
      </c>
      <c r="DA2503" s="1609">
        <v>0</v>
      </c>
      <c r="DB2503" s="1609">
        <v>0</v>
      </c>
      <c r="DC2503" s="1609">
        <v>-58.030814174139778</v>
      </c>
      <c r="DD2503" s="1609">
        <v>-0.93905425936560505</v>
      </c>
      <c r="DE2503" s="1609">
        <v>-8.8211586410954723E-2</v>
      </c>
      <c r="DF2503" s="1609">
        <v>-1.3374665111652178</v>
      </c>
      <c r="DG2503" s="1609">
        <v>-5.1222938942723886</v>
      </c>
      <c r="DH2503" s="1609">
        <v>0</v>
      </c>
      <c r="DI2503" s="1609">
        <v>-50.137408810669669</v>
      </c>
      <c r="DJ2503" s="1609"/>
      <c r="DK2503" s="1609">
        <v>0</v>
      </c>
      <c r="DL2503" s="1609">
        <v>0</v>
      </c>
      <c r="DM2503" s="1609">
        <v>-52.718490515228723</v>
      </c>
      <c r="DN2503" s="1609">
        <v>0</v>
      </c>
      <c r="DO2503" s="1609">
        <v>-22.063972911799883</v>
      </c>
      <c r="DP2503" s="1609">
        <v>-1.4808151195169614</v>
      </c>
      <c r="DQ2503" s="1609">
        <v>0</v>
      </c>
      <c r="DR2503" s="1609">
        <v>-486.28308122906088</v>
      </c>
      <c r="DS2503" s="1609"/>
      <c r="DT2503" s="1609"/>
      <c r="DU2503" s="1609"/>
      <c r="DV2503" s="1609">
        <v>0</v>
      </c>
      <c r="DW2503" s="1609">
        <v>68.032306017967656</v>
      </c>
      <c r="DX2503" s="1609">
        <v>-16.088161737194696</v>
      </c>
      <c r="DY2503" s="1609">
        <v>-203.75579999999988</v>
      </c>
      <c r="DZ2503" s="1609">
        <v>-526.84745000000055</v>
      </c>
      <c r="EA2503" s="1609">
        <v>-23.914999999999999</v>
      </c>
      <c r="EB2503" s="1609">
        <v>-534.02194999999995</v>
      </c>
      <c r="EC2503" s="1609">
        <v>0</v>
      </c>
      <c r="ED2503" s="1609">
        <v>-446.92894552072255</v>
      </c>
      <c r="EE2503" s="1609">
        <v>-10.300605049422474</v>
      </c>
      <c r="EF2503" s="1609">
        <v>-0.67936857096375636</v>
      </c>
      <c r="EG2503" s="1609">
        <v>-7.232201303697896</v>
      </c>
      <c r="EH2503" s="1609">
        <v>-39.449755123961054</v>
      </c>
      <c r="EI2503" s="1609">
        <v>0</v>
      </c>
      <c r="EJ2503" s="1609">
        <v>0</v>
      </c>
      <c r="EK2503" s="1609">
        <v>0</v>
      </c>
      <c r="EL2503" s="1609">
        <v>0</v>
      </c>
      <c r="EM2503" s="1609">
        <v>0</v>
      </c>
      <c r="EN2503" s="1609">
        <v>0</v>
      </c>
      <c r="EO2503" s="1609">
        <v>0</v>
      </c>
      <c r="EP2503" s="1609">
        <v>43.262760178473087</v>
      </c>
      <c r="EQ2503" s="1609">
        <v>203.45561197611977</v>
      </c>
      <c r="ER2503" s="1609">
        <v>-1.2075791577160205E-7</v>
      </c>
      <c r="ES2503" s="1609">
        <v>-3.5269320269812343E-7</v>
      </c>
      <c r="ET2503" s="1609">
        <v>-0.98090391511153285</v>
      </c>
      <c r="EU2503" s="1609">
        <v>-21.869986748099706</v>
      </c>
      <c r="EV2503" s="1609">
        <v>-47.50168863059892</v>
      </c>
      <c r="EW2503" s="1609">
        <v>-13.799316095917796</v>
      </c>
      <c r="EX2503" s="1609">
        <v>0</v>
      </c>
      <c r="EY2503" s="1609">
        <v>59.789469753391081</v>
      </c>
      <c r="EZ2503" s="1609">
        <v>0</v>
      </c>
      <c r="FA2503" s="1609">
        <v>0</v>
      </c>
      <c r="FB2503" s="1609">
        <v>0</v>
      </c>
      <c r="FC2503" s="1609">
        <v>0</v>
      </c>
      <c r="FD2503" s="1609"/>
      <c r="FE2503" s="1609">
        <v>69.69</v>
      </c>
      <c r="FF2503" s="1609">
        <v>239.69</v>
      </c>
      <c r="FG2503" s="1609"/>
      <c r="FH2503" s="1609">
        <v>69.69</v>
      </c>
      <c r="FI2503" s="1609">
        <v>239.69</v>
      </c>
      <c r="FJ2503" s="1609">
        <v>0</v>
      </c>
      <c r="FK2503" s="1609"/>
      <c r="FL2503" s="1609">
        <v>0</v>
      </c>
      <c r="FM2503" s="1609">
        <v>0</v>
      </c>
      <c r="FN2503" s="1609"/>
      <c r="FO2503" s="1609">
        <v>0</v>
      </c>
      <c r="FP2503" s="1609">
        <v>0</v>
      </c>
      <c r="FQ2503" s="1609"/>
      <c r="FR2503" s="1609">
        <v>0</v>
      </c>
      <c r="FS2503" s="1609">
        <v>115</v>
      </c>
      <c r="FT2503" s="1609">
        <v>0</v>
      </c>
      <c r="FU2503" s="1609">
        <v>0</v>
      </c>
      <c r="FV2503" s="1609">
        <v>0</v>
      </c>
      <c r="FW2503" s="1609"/>
      <c r="FX2503" s="1609">
        <v>0</v>
      </c>
      <c r="FY2503" s="1609">
        <v>-46.778814108669003</v>
      </c>
      <c r="FZ2503" s="1609"/>
      <c r="GA2503" s="1609">
        <v>-46.778814108669003</v>
      </c>
      <c r="GB2503" s="1609"/>
      <c r="GC2503" s="1609">
        <v>0</v>
      </c>
      <c r="GD2503" s="1609">
        <v>0</v>
      </c>
      <c r="GE2503" s="1609">
        <v>0</v>
      </c>
      <c r="GF2503" s="1609">
        <v>0</v>
      </c>
    </row>
    <row r="2504" spans="1:188" s="568" customFormat="1" ht="14.45" customHeight="1">
      <c r="A2504" s="1609">
        <v>2566</v>
      </c>
      <c r="B2504" s="1609" t="s">
        <v>1463</v>
      </c>
      <c r="C2504" s="1609" t="s">
        <v>850</v>
      </c>
      <c r="D2504" s="1609" t="s">
        <v>844</v>
      </c>
      <c r="E2504" s="1609" t="s">
        <v>936</v>
      </c>
      <c r="F2504" s="1609" t="s">
        <v>2757</v>
      </c>
      <c r="G2504" s="1609" t="s">
        <v>2757</v>
      </c>
      <c r="H2504" s="1609" t="s">
        <v>2757</v>
      </c>
      <c r="I2504" s="1609" t="s">
        <v>2757</v>
      </c>
      <c r="J2504" s="1609" t="s">
        <v>3595</v>
      </c>
      <c r="K2504" s="1610">
        <v>45352</v>
      </c>
      <c r="L2504" s="1609">
        <v>17177</v>
      </c>
      <c r="M2504" s="1609">
        <v>17177</v>
      </c>
      <c r="N2504" s="1609">
        <v>0</v>
      </c>
      <c r="O2504" s="1609">
        <v>0</v>
      </c>
      <c r="P2504" s="1609">
        <v>0</v>
      </c>
      <c r="Q2504" s="1609">
        <v>0</v>
      </c>
      <c r="R2504" s="1609">
        <v>42.89</v>
      </c>
      <c r="S2504" s="1609"/>
      <c r="T2504" s="1609"/>
      <c r="U2504" s="1609">
        <v>736721.53</v>
      </c>
      <c r="V2504" s="1609"/>
      <c r="W2504" s="1609">
        <v>736721.53</v>
      </c>
      <c r="X2504" s="1609">
        <v>710097.18</v>
      </c>
      <c r="Y2504" s="1609">
        <v>0</v>
      </c>
      <c r="Z2504" s="1609">
        <v>0</v>
      </c>
      <c r="AA2504" s="1609">
        <v>0</v>
      </c>
      <c r="AB2504" s="1609">
        <v>0</v>
      </c>
      <c r="AC2504" s="1609">
        <v>8986.5587688122014</v>
      </c>
      <c r="AD2504" s="1609">
        <v>1154.8521650912951</v>
      </c>
      <c r="AE2504" s="1609">
        <v>561142.66122368874</v>
      </c>
      <c r="AF2504" s="1609"/>
      <c r="AG2504" s="1609"/>
      <c r="AH2504" s="1609"/>
      <c r="AI2504" s="1609">
        <v>0</v>
      </c>
      <c r="AJ2504" s="1609">
        <v>0</v>
      </c>
      <c r="AK2504" s="1609">
        <v>0</v>
      </c>
      <c r="AL2504" s="1609">
        <v>0</v>
      </c>
      <c r="AM2504" s="1609"/>
      <c r="AN2504" s="1609">
        <v>0</v>
      </c>
      <c r="AO2504" s="1609">
        <v>36395.487226612713</v>
      </c>
      <c r="AP2504" s="1609">
        <v>128985.47827686866</v>
      </c>
      <c r="AQ2504" s="1609">
        <v>0</v>
      </c>
      <c r="AR2504" s="1609">
        <v>0</v>
      </c>
      <c r="AS2504" s="1609"/>
      <c r="AT2504" s="1609"/>
      <c r="AU2504" s="1609">
        <v>0</v>
      </c>
      <c r="AV2504" s="1609">
        <v>0</v>
      </c>
      <c r="AW2504" s="1609">
        <v>0</v>
      </c>
      <c r="AX2504" s="1609"/>
      <c r="AY2504" s="1609"/>
      <c r="AZ2504" s="1609">
        <v>0</v>
      </c>
      <c r="BA2504" s="1609"/>
      <c r="BB2504" s="1609">
        <v>0</v>
      </c>
      <c r="BC2504" s="1609">
        <v>31800.840133003432</v>
      </c>
      <c r="BD2504" s="1609">
        <v>0</v>
      </c>
      <c r="BE2504" s="1609">
        <v>0</v>
      </c>
      <c r="BF2504" s="1609"/>
      <c r="BG2504" s="1609">
        <v>0</v>
      </c>
      <c r="BH2504" s="1609">
        <v>0</v>
      </c>
      <c r="BI2504" s="1609">
        <v>13243.33</v>
      </c>
      <c r="BJ2504" s="1609">
        <v>61001.49</v>
      </c>
      <c r="BK2504" s="1609">
        <v>271791.88</v>
      </c>
      <c r="BL2504" s="1609">
        <v>98</v>
      </c>
      <c r="BM2504" s="1609"/>
      <c r="BN2504" s="1609"/>
      <c r="BO2504" s="1609"/>
      <c r="BP2504" s="1609"/>
      <c r="BQ2504" s="1609"/>
      <c r="BR2504" s="1609"/>
      <c r="BS2504" s="1609"/>
      <c r="BT2504" s="1609"/>
      <c r="BU2504" s="1609"/>
      <c r="BV2504" s="1609">
        <v>0</v>
      </c>
      <c r="BW2504" s="1609"/>
      <c r="BX2504" s="1609"/>
      <c r="BY2504" s="1609"/>
      <c r="BZ2504" s="1609"/>
      <c r="CA2504" s="1609"/>
      <c r="CB2504" s="1609"/>
      <c r="CC2504" s="1609"/>
      <c r="CD2504" s="1609"/>
      <c r="CE2504" s="1609"/>
      <c r="CF2504" s="1609"/>
      <c r="CG2504" s="1609"/>
      <c r="CH2504" s="1609"/>
      <c r="CI2504" s="1609">
        <v>710097.18</v>
      </c>
      <c r="CJ2504" s="1609">
        <v>-26624.380000000005</v>
      </c>
      <c r="CK2504" s="1609"/>
      <c r="CL2504" s="1609"/>
      <c r="CM2504" s="1609"/>
      <c r="CN2504" s="1609"/>
      <c r="CO2504" s="1609">
        <v>-26624.349999999951</v>
      </c>
      <c r="CP2504" s="1609">
        <v>0</v>
      </c>
      <c r="CQ2504" s="1609">
        <v>31</v>
      </c>
      <c r="CR2504" s="1609">
        <v>-55847.581296318531</v>
      </c>
      <c r="CS2504" s="1609">
        <v>-3007.1301469454847</v>
      </c>
      <c r="CT2504" s="1609">
        <v>-11023.328040895125</v>
      </c>
      <c r="CU2504" s="1609">
        <v>0</v>
      </c>
      <c r="CV2504" s="1609">
        <v>0</v>
      </c>
      <c r="CW2504" s="1609"/>
      <c r="CX2504" s="1609"/>
      <c r="CY2504" s="1609"/>
      <c r="CZ2504" s="1609">
        <v>240.82857791720244</v>
      </c>
      <c r="DA2504" s="1609">
        <v>0</v>
      </c>
      <c r="DB2504" s="1609">
        <v>-622.86725702591139</v>
      </c>
      <c r="DC2504" s="1609"/>
      <c r="DD2504" s="1609"/>
      <c r="DE2504" s="1609">
        <v>0</v>
      </c>
      <c r="DF2504" s="1609">
        <v>0</v>
      </c>
      <c r="DG2504" s="1609">
        <v>0</v>
      </c>
      <c r="DH2504" s="1609">
        <v>0</v>
      </c>
      <c r="DI2504" s="1609">
        <v>0</v>
      </c>
      <c r="DJ2504" s="1609"/>
      <c r="DK2504" s="1609">
        <v>0</v>
      </c>
      <c r="DL2504" s="1609">
        <v>0</v>
      </c>
      <c r="DM2504" s="1609"/>
      <c r="DN2504" s="1609">
        <v>0</v>
      </c>
      <c r="DO2504" s="1609">
        <v>0</v>
      </c>
      <c r="DP2504" s="1609">
        <v>0</v>
      </c>
      <c r="DQ2504" s="1609">
        <v>0</v>
      </c>
      <c r="DR2504" s="1609">
        <v>-41435.084429369228</v>
      </c>
      <c r="DS2504" s="1609"/>
      <c r="DT2504" s="1609"/>
      <c r="DU2504" s="1609">
        <v>561142.66122368874</v>
      </c>
      <c r="DV2504" s="1609"/>
      <c r="DW2504" s="1609">
        <v>0</v>
      </c>
      <c r="DX2504" s="1609">
        <v>0</v>
      </c>
      <c r="DY2504" s="1609">
        <v>-58401.799999999974</v>
      </c>
      <c r="DZ2504" s="1609"/>
      <c r="EA2504" s="1609">
        <v>31777.45</v>
      </c>
      <c r="EB2504" s="1609"/>
      <c r="EC2504" s="1609">
        <v>-2545.5157880645711</v>
      </c>
      <c r="ED2504" s="1609"/>
      <c r="EE2504" s="1609">
        <v>0</v>
      </c>
      <c r="EF2504" s="1609">
        <v>0</v>
      </c>
      <c r="EG2504" s="1609"/>
      <c r="EH2504" s="1609">
        <v>0</v>
      </c>
      <c r="EI2504" s="1609">
        <v>24791.447066320954</v>
      </c>
      <c r="EJ2504" s="1609">
        <v>7009.3930666824781</v>
      </c>
      <c r="EK2504" s="1609">
        <v>0</v>
      </c>
      <c r="EL2504" s="1609">
        <v>0</v>
      </c>
      <c r="EM2504" s="1609"/>
      <c r="EN2504" s="1609"/>
      <c r="EO2504" s="1609">
        <v>0</v>
      </c>
      <c r="EP2504" s="1609">
        <v>0</v>
      </c>
      <c r="EQ2504" s="1609"/>
      <c r="ER2504" s="1609">
        <v>0</v>
      </c>
      <c r="ES2504" s="1609"/>
      <c r="ET2504" s="1609">
        <v>0</v>
      </c>
      <c r="EU2504" s="1609"/>
      <c r="EV2504" s="1609"/>
      <c r="EW2504" s="1609"/>
      <c r="EX2504" s="1609"/>
      <c r="EY2504" s="1609"/>
      <c r="EZ2504" s="1609"/>
      <c r="FA2504" s="1609"/>
      <c r="FB2504" s="1609">
        <v>0</v>
      </c>
      <c r="FC2504" s="1609"/>
      <c r="FD2504" s="1609">
        <v>41.34</v>
      </c>
      <c r="FE2504" s="1609"/>
      <c r="FF2504" s="1609"/>
      <c r="FG2504" s="1609">
        <v>41.34</v>
      </c>
      <c r="FH2504" s="1609"/>
      <c r="FI2504" s="1609"/>
      <c r="FJ2504" s="1609">
        <v>0</v>
      </c>
      <c r="FK2504" s="1609">
        <v>0</v>
      </c>
      <c r="FL2504" s="1609"/>
      <c r="FM2504" s="1609"/>
      <c r="FN2504" s="1609">
        <v>0</v>
      </c>
      <c r="FO2504" s="1609"/>
      <c r="FP2504" s="1609"/>
      <c r="FQ2504" s="1609"/>
      <c r="FR2504" s="1609">
        <v>0</v>
      </c>
      <c r="FS2504" s="1609">
        <v>115</v>
      </c>
      <c r="FT2504" s="1609"/>
      <c r="FU2504" s="1609"/>
      <c r="FV2504" s="1609"/>
      <c r="FW2504" s="1609"/>
      <c r="FX2504" s="1609">
        <v>0</v>
      </c>
      <c r="FY2504" s="1609">
        <v>-46.778814108669003</v>
      </c>
      <c r="FZ2504" s="1609"/>
      <c r="GA2504" s="1609">
        <v>-46.778814108669003</v>
      </c>
      <c r="GB2504" s="1609"/>
      <c r="GC2504" s="1609">
        <v>0</v>
      </c>
      <c r="GD2504" s="1609">
        <v>0</v>
      </c>
      <c r="GE2504" s="1609">
        <v>0</v>
      </c>
      <c r="GF2504" s="1609">
        <v>0</v>
      </c>
    </row>
    <row r="2505" spans="1:188" s="568" customFormat="1" ht="14.45" customHeight="1">
      <c r="A2505" s="1609">
        <v>2567</v>
      </c>
      <c r="B2505" s="1609" t="s">
        <v>3597</v>
      </c>
      <c r="C2505" s="1609" t="s">
        <v>850</v>
      </c>
      <c r="D2505" s="1609" t="s">
        <v>844</v>
      </c>
      <c r="E2505" s="1609" t="s">
        <v>936</v>
      </c>
      <c r="F2505" s="1609" t="s">
        <v>2757</v>
      </c>
      <c r="G2505" s="1609" t="s">
        <v>2757</v>
      </c>
      <c r="H2505" s="1609" t="s">
        <v>2757</v>
      </c>
      <c r="I2505" s="1609" t="s">
        <v>2757</v>
      </c>
      <c r="J2505" s="1609" t="s">
        <v>3595</v>
      </c>
      <c r="K2505" s="1610">
        <v>45352</v>
      </c>
      <c r="L2505" s="1609">
        <v>2558</v>
      </c>
      <c r="M2505" s="1609">
        <v>2558</v>
      </c>
      <c r="N2505" s="1609">
        <v>0</v>
      </c>
      <c r="O2505" s="1609">
        <v>0</v>
      </c>
      <c r="P2505" s="1609">
        <v>0</v>
      </c>
      <c r="Q2505" s="1609">
        <v>0</v>
      </c>
      <c r="R2505" s="1609">
        <v>42.89</v>
      </c>
      <c r="S2505" s="1609"/>
      <c r="T2505" s="1609"/>
      <c r="U2505" s="1609">
        <v>109712.62</v>
      </c>
      <c r="V2505" s="1609"/>
      <c r="W2505" s="1609">
        <v>109712.62</v>
      </c>
      <c r="X2505" s="1609">
        <v>105747.72000000002</v>
      </c>
      <c r="Y2505" s="1609">
        <v>0</v>
      </c>
      <c r="Z2505" s="1609">
        <v>0</v>
      </c>
      <c r="AA2505" s="1609">
        <v>0</v>
      </c>
      <c r="AB2505" s="1609">
        <v>0</v>
      </c>
      <c r="AC2505" s="1609">
        <v>1338.2789387332837</v>
      </c>
      <c r="AD2505" s="1609">
        <v>171.98066241506274</v>
      </c>
      <c r="AE2505" s="1609">
        <v>83565.403004610576</v>
      </c>
      <c r="AF2505" s="1609"/>
      <c r="AG2505" s="1609"/>
      <c r="AH2505" s="1609"/>
      <c r="AI2505" s="1609">
        <v>0</v>
      </c>
      <c r="AJ2505" s="1609">
        <v>0</v>
      </c>
      <c r="AK2505" s="1609">
        <v>0</v>
      </c>
      <c r="AL2505" s="1609">
        <v>0</v>
      </c>
      <c r="AM2505" s="1609"/>
      <c r="AN2505" s="1609">
        <v>0</v>
      </c>
      <c r="AO2505" s="1609">
        <v>5420.0184156532177</v>
      </c>
      <c r="AP2505" s="1609">
        <v>19208.526135659897</v>
      </c>
      <c r="AQ2505" s="1609">
        <v>0</v>
      </c>
      <c r="AR2505" s="1609">
        <v>0</v>
      </c>
      <c r="AS2505" s="1609"/>
      <c r="AT2505" s="1609"/>
      <c r="AU2505" s="1609">
        <v>0</v>
      </c>
      <c r="AV2505" s="1609">
        <v>0</v>
      </c>
      <c r="AW2505" s="1609">
        <v>0</v>
      </c>
      <c r="AX2505" s="1609"/>
      <c r="AY2505" s="1609"/>
      <c r="AZ2505" s="1609">
        <v>0</v>
      </c>
      <c r="BA2505" s="1609"/>
      <c r="BB2505" s="1609">
        <v>0</v>
      </c>
      <c r="BC2505" s="1609">
        <v>4735.7832601864575</v>
      </c>
      <c r="BD2505" s="1609">
        <v>0</v>
      </c>
      <c r="BE2505" s="1609">
        <v>0</v>
      </c>
      <c r="BF2505" s="1609"/>
      <c r="BG2505" s="1609">
        <v>0</v>
      </c>
      <c r="BH2505" s="1609">
        <v>0</v>
      </c>
      <c r="BI2505" s="1609">
        <v>1576.51</v>
      </c>
      <c r="BJ2505" s="1609">
        <v>7261.73</v>
      </c>
      <c r="BK2505" s="1609">
        <v>37073.61</v>
      </c>
      <c r="BL2505" s="1609">
        <v>12</v>
      </c>
      <c r="BM2505" s="1609"/>
      <c r="BN2505" s="1609"/>
      <c r="BO2505" s="1609"/>
      <c r="BP2505" s="1609"/>
      <c r="BQ2505" s="1609"/>
      <c r="BR2505" s="1609"/>
      <c r="BS2505" s="1609"/>
      <c r="BT2505" s="1609"/>
      <c r="BU2505" s="1609"/>
      <c r="BV2505" s="1609">
        <v>0</v>
      </c>
      <c r="BW2505" s="1609"/>
      <c r="BX2505" s="1609"/>
      <c r="BY2505" s="1609"/>
      <c r="BZ2505" s="1609"/>
      <c r="CA2505" s="1609"/>
      <c r="CB2505" s="1609"/>
      <c r="CC2505" s="1609"/>
      <c r="CD2505" s="1609"/>
      <c r="CE2505" s="1609"/>
      <c r="CF2505" s="1609"/>
      <c r="CG2505" s="1609"/>
      <c r="CH2505" s="1609"/>
      <c r="CI2505" s="1609">
        <v>105747.72000000002</v>
      </c>
      <c r="CJ2505" s="1609">
        <v>-3964.9299999999639</v>
      </c>
      <c r="CK2505" s="1609"/>
      <c r="CL2505" s="1609"/>
      <c r="CM2505" s="1609"/>
      <c r="CN2505" s="1609"/>
      <c r="CO2505" s="1609">
        <v>-3964.8999999999928</v>
      </c>
      <c r="CP2505" s="1609">
        <v>0</v>
      </c>
      <c r="CQ2505" s="1609">
        <v>31</v>
      </c>
      <c r="CR2505" s="1609">
        <v>-8316.82557815584</v>
      </c>
      <c r="CS2505" s="1609">
        <v>-447.822024561131</v>
      </c>
      <c r="CT2505" s="1609">
        <v>-1641.5947562793117</v>
      </c>
      <c r="CU2505" s="1609">
        <v>0</v>
      </c>
      <c r="CV2505" s="1609">
        <v>0</v>
      </c>
      <c r="CW2505" s="1609"/>
      <c r="CX2505" s="1609"/>
      <c r="CY2505" s="1609"/>
      <c r="CZ2505" s="1609">
        <v>35.864208087105084</v>
      </c>
      <c r="DA2505" s="1609">
        <v>0</v>
      </c>
      <c r="DB2505" s="1609">
        <v>-92.757433979873213</v>
      </c>
      <c r="DC2505" s="1609"/>
      <c r="DD2505" s="1609"/>
      <c r="DE2505" s="1609">
        <v>0</v>
      </c>
      <c r="DF2505" s="1609">
        <v>0</v>
      </c>
      <c r="DG2505" s="1609">
        <v>0</v>
      </c>
      <c r="DH2505" s="1609">
        <v>0</v>
      </c>
      <c r="DI2505" s="1609">
        <v>0</v>
      </c>
      <c r="DJ2505" s="1609"/>
      <c r="DK2505" s="1609">
        <v>0</v>
      </c>
      <c r="DL2505" s="1609">
        <v>0</v>
      </c>
      <c r="DM2505" s="1609"/>
      <c r="DN2505" s="1609">
        <v>0</v>
      </c>
      <c r="DO2505" s="1609">
        <v>0</v>
      </c>
      <c r="DP2505" s="1609">
        <v>0</v>
      </c>
      <c r="DQ2505" s="1609">
        <v>0</v>
      </c>
      <c r="DR2505" s="1609">
        <v>-6170.5155714226285</v>
      </c>
      <c r="DS2505" s="1609"/>
      <c r="DT2505" s="1609"/>
      <c r="DU2505" s="1609">
        <v>83565.403004610576</v>
      </c>
      <c r="DV2505" s="1609"/>
      <c r="DW2505" s="1609">
        <v>0</v>
      </c>
      <c r="DX2505" s="1609">
        <v>0</v>
      </c>
      <c r="DY2505" s="1609">
        <v>-8697.1999999999789</v>
      </c>
      <c r="DZ2505" s="1609"/>
      <c r="EA2505" s="1609">
        <v>4732.3</v>
      </c>
      <c r="EB2505" s="1609"/>
      <c r="EC2505" s="1609">
        <v>-379.07838306277699</v>
      </c>
      <c r="ED2505" s="1609"/>
      <c r="EE2505" s="1609">
        <v>0</v>
      </c>
      <c r="EF2505" s="1609">
        <v>0</v>
      </c>
      <c r="EG2505" s="1609"/>
      <c r="EH2505" s="1609">
        <v>0</v>
      </c>
      <c r="EI2505" s="1609">
        <v>3691.9439713366132</v>
      </c>
      <c r="EJ2505" s="1609">
        <v>1043.8392888498445</v>
      </c>
      <c r="EK2505" s="1609">
        <v>0</v>
      </c>
      <c r="EL2505" s="1609">
        <v>0</v>
      </c>
      <c r="EM2505" s="1609"/>
      <c r="EN2505" s="1609"/>
      <c r="EO2505" s="1609">
        <v>0</v>
      </c>
      <c r="EP2505" s="1609">
        <v>0</v>
      </c>
      <c r="EQ2505" s="1609"/>
      <c r="ER2505" s="1609">
        <v>0</v>
      </c>
      <c r="ES2505" s="1609"/>
      <c r="ET2505" s="1609">
        <v>0</v>
      </c>
      <c r="EU2505" s="1609"/>
      <c r="EV2505" s="1609"/>
      <c r="EW2505" s="1609"/>
      <c r="EX2505" s="1609"/>
      <c r="EY2505" s="1609"/>
      <c r="EZ2505" s="1609"/>
      <c r="FA2505" s="1609"/>
      <c r="FB2505" s="1609">
        <v>0</v>
      </c>
      <c r="FC2505" s="1609"/>
      <c r="FD2505" s="1609">
        <v>41.34</v>
      </c>
      <c r="FE2505" s="1609"/>
      <c r="FF2505" s="1609"/>
      <c r="FG2505" s="1609">
        <v>41.34</v>
      </c>
      <c r="FH2505" s="1609"/>
      <c r="FI2505" s="1609"/>
      <c r="FJ2505" s="1609">
        <v>0</v>
      </c>
      <c r="FK2505" s="1609">
        <v>0</v>
      </c>
      <c r="FL2505" s="1609"/>
      <c r="FM2505" s="1609"/>
      <c r="FN2505" s="1609">
        <v>0</v>
      </c>
      <c r="FO2505" s="1609"/>
      <c r="FP2505" s="1609"/>
      <c r="FQ2505" s="1609"/>
      <c r="FR2505" s="1609">
        <v>0</v>
      </c>
      <c r="FS2505" s="1609">
        <v>115</v>
      </c>
      <c r="FT2505" s="1609"/>
      <c r="FU2505" s="1609"/>
      <c r="FV2505" s="1609"/>
      <c r="FW2505" s="1609"/>
      <c r="FX2505" s="1609">
        <v>0</v>
      </c>
      <c r="FY2505" s="1609">
        <v>-46.778814108669003</v>
      </c>
      <c r="FZ2505" s="1609"/>
      <c r="GA2505" s="1609">
        <v>-46.778814108669003</v>
      </c>
      <c r="GB2505" s="1609"/>
      <c r="GC2505" s="1609">
        <v>0</v>
      </c>
      <c r="GD2505" s="1609">
        <v>0</v>
      </c>
      <c r="GE2505" s="1609">
        <v>0</v>
      </c>
      <c r="GF2505" s="1609">
        <v>0</v>
      </c>
    </row>
    <row r="2506" spans="1:188" s="568" customFormat="1" ht="14.45" customHeight="1">
      <c r="A2506" s="1609">
        <v>2568</v>
      </c>
      <c r="B2506" s="1609" t="s">
        <v>3599</v>
      </c>
      <c r="C2506" s="1609" t="s">
        <v>850</v>
      </c>
      <c r="D2506" s="1609" t="s">
        <v>844</v>
      </c>
      <c r="E2506" s="1609" t="s">
        <v>936</v>
      </c>
      <c r="F2506" s="1609" t="s">
        <v>2757</v>
      </c>
      <c r="G2506" s="1609" t="s">
        <v>2757</v>
      </c>
      <c r="H2506" s="1609" t="s">
        <v>2757</v>
      </c>
      <c r="I2506" s="1609" t="s">
        <v>2757</v>
      </c>
      <c r="J2506" s="1609" t="s">
        <v>3595</v>
      </c>
      <c r="K2506" s="1610">
        <v>45352</v>
      </c>
      <c r="L2506" s="1609">
        <v>714</v>
      </c>
      <c r="M2506" s="1609">
        <v>714</v>
      </c>
      <c r="N2506" s="1609">
        <v>0</v>
      </c>
      <c r="O2506" s="1609">
        <v>0</v>
      </c>
      <c r="P2506" s="1609">
        <v>0</v>
      </c>
      <c r="Q2506" s="1609">
        <v>0</v>
      </c>
      <c r="R2506" s="1609">
        <v>42.89</v>
      </c>
      <c r="S2506" s="1609"/>
      <c r="T2506" s="1609"/>
      <c r="U2506" s="1609">
        <v>30623.46</v>
      </c>
      <c r="V2506" s="1609"/>
      <c r="W2506" s="1609">
        <v>30623.46</v>
      </c>
      <c r="X2506" s="1609">
        <v>29516.760000000002</v>
      </c>
      <c r="Y2506" s="1609">
        <v>0</v>
      </c>
      <c r="Z2506" s="1609">
        <v>0</v>
      </c>
      <c r="AA2506" s="1609">
        <v>0</v>
      </c>
      <c r="AB2506" s="1609">
        <v>0</v>
      </c>
      <c r="AC2506" s="1609">
        <v>373.54619321953265</v>
      </c>
      <c r="AD2506" s="1609">
        <v>48.00398473977905</v>
      </c>
      <c r="AE2506" s="1609">
        <v>23325.135944211084</v>
      </c>
      <c r="AF2506" s="1609"/>
      <c r="AG2506" s="1609"/>
      <c r="AH2506" s="1609"/>
      <c r="AI2506" s="1609">
        <v>0</v>
      </c>
      <c r="AJ2506" s="1609">
        <v>0</v>
      </c>
      <c r="AK2506" s="1609">
        <v>0</v>
      </c>
      <c r="AL2506" s="1609">
        <v>0</v>
      </c>
      <c r="AM2506" s="1609"/>
      <c r="AN2506" s="1609">
        <v>0</v>
      </c>
      <c r="AO2506" s="1609">
        <v>1512.8589322816251</v>
      </c>
      <c r="AP2506" s="1609">
        <v>5361.5667165211753</v>
      </c>
      <c r="AQ2506" s="1609">
        <v>0</v>
      </c>
      <c r="AR2506" s="1609">
        <v>0</v>
      </c>
      <c r="AS2506" s="1609"/>
      <c r="AT2506" s="1609"/>
      <c r="AU2506" s="1609">
        <v>0</v>
      </c>
      <c r="AV2506" s="1609">
        <v>0</v>
      </c>
      <c r="AW2506" s="1609">
        <v>0</v>
      </c>
      <c r="AX2506" s="1609"/>
      <c r="AY2506" s="1609"/>
      <c r="AZ2506" s="1609">
        <v>0</v>
      </c>
      <c r="BA2506" s="1609"/>
      <c r="BB2506" s="1609">
        <v>0</v>
      </c>
      <c r="BC2506" s="1609">
        <v>1321.8722626165484</v>
      </c>
      <c r="BD2506" s="1609">
        <v>0</v>
      </c>
      <c r="BE2506" s="1609">
        <v>0</v>
      </c>
      <c r="BF2506" s="1609"/>
      <c r="BG2506" s="1609">
        <v>0</v>
      </c>
      <c r="BH2506" s="1609">
        <v>0</v>
      </c>
      <c r="BI2506" s="1609">
        <v>359.11</v>
      </c>
      <c r="BJ2506" s="1609">
        <v>1654.08</v>
      </c>
      <c r="BK2506" s="1609">
        <v>4714.74</v>
      </c>
      <c r="BL2506" s="1609">
        <v>3</v>
      </c>
      <c r="BM2506" s="1609"/>
      <c r="BN2506" s="1609"/>
      <c r="BO2506" s="1609"/>
      <c r="BP2506" s="1609"/>
      <c r="BQ2506" s="1609"/>
      <c r="BR2506" s="1609"/>
      <c r="BS2506" s="1609"/>
      <c r="BT2506" s="1609"/>
      <c r="BU2506" s="1609"/>
      <c r="BV2506" s="1609">
        <v>0</v>
      </c>
      <c r="BW2506" s="1609"/>
      <c r="BX2506" s="1609"/>
      <c r="BY2506" s="1609"/>
      <c r="BZ2506" s="1609"/>
      <c r="CA2506" s="1609"/>
      <c r="CB2506" s="1609"/>
      <c r="CC2506" s="1609"/>
      <c r="CD2506" s="1609"/>
      <c r="CE2506" s="1609"/>
      <c r="CF2506" s="1609"/>
      <c r="CG2506" s="1609"/>
      <c r="CH2506" s="1609"/>
      <c r="CI2506" s="1609">
        <v>29516.760000000002</v>
      </c>
      <c r="CJ2506" s="1609">
        <v>-1106.7299999999923</v>
      </c>
      <c r="CK2506" s="1609"/>
      <c r="CL2506" s="1609"/>
      <c r="CM2506" s="1609"/>
      <c r="CN2506" s="1609"/>
      <c r="CO2506" s="1609">
        <v>-1106.699999999998</v>
      </c>
      <c r="CP2506" s="1609">
        <v>0</v>
      </c>
      <c r="CQ2506" s="1609">
        <v>31</v>
      </c>
      <c r="CR2506" s="1609">
        <v>-2321.4282497276272</v>
      </c>
      <c r="CS2506" s="1609">
        <v>-124.9980162379386</v>
      </c>
      <c r="CT2506" s="1609">
        <v>-458.20901328515629</v>
      </c>
      <c r="CU2506" s="1609">
        <v>0</v>
      </c>
      <c r="CV2506" s="1609">
        <v>0</v>
      </c>
      <c r="CW2506" s="1609"/>
      <c r="CX2506" s="1609"/>
      <c r="CY2506" s="1609"/>
      <c r="CZ2506" s="1609">
        <v>10.010572546596173</v>
      </c>
      <c r="DA2506" s="1609">
        <v>0</v>
      </c>
      <c r="DB2506" s="1609">
        <v>-25.89085530165346</v>
      </c>
      <c r="DC2506" s="1609"/>
      <c r="DD2506" s="1609"/>
      <c r="DE2506" s="1609">
        <v>0</v>
      </c>
      <c r="DF2506" s="1609">
        <v>0</v>
      </c>
      <c r="DG2506" s="1609">
        <v>0</v>
      </c>
      <c r="DH2506" s="1609">
        <v>0</v>
      </c>
      <c r="DI2506" s="1609">
        <v>0</v>
      </c>
      <c r="DJ2506" s="1609"/>
      <c r="DK2506" s="1609">
        <v>0</v>
      </c>
      <c r="DL2506" s="1609">
        <v>0</v>
      </c>
      <c r="DM2506" s="1609"/>
      <c r="DN2506" s="1609">
        <v>0</v>
      </c>
      <c r="DO2506" s="1609">
        <v>0</v>
      </c>
      <c r="DP2506" s="1609">
        <v>0</v>
      </c>
      <c r="DQ2506" s="1609">
        <v>0</v>
      </c>
      <c r="DR2506" s="1609">
        <v>-1722.3409374494749</v>
      </c>
      <c r="DS2506" s="1609"/>
      <c r="DT2506" s="1609"/>
      <c r="DU2506" s="1609">
        <v>23325.135944211084</v>
      </c>
      <c r="DV2506" s="1609"/>
      <c r="DW2506" s="1609">
        <v>0</v>
      </c>
      <c r="DX2506" s="1609">
        <v>0</v>
      </c>
      <c r="DY2506" s="1609">
        <v>-2427.5999999999972</v>
      </c>
      <c r="DZ2506" s="1609"/>
      <c r="EA2506" s="1609">
        <v>1320.9</v>
      </c>
      <c r="EB2506" s="1609"/>
      <c r="EC2506" s="1609">
        <v>-105.80999433417674</v>
      </c>
      <c r="ED2506" s="1609"/>
      <c r="EE2506" s="1609">
        <v>0</v>
      </c>
      <c r="EF2506" s="1609">
        <v>0</v>
      </c>
      <c r="EG2506" s="1609"/>
      <c r="EH2506" s="1609">
        <v>0</v>
      </c>
      <c r="EI2506" s="1609">
        <v>1030.5113352362555</v>
      </c>
      <c r="EJ2506" s="1609">
        <v>291.36092738029282</v>
      </c>
      <c r="EK2506" s="1609">
        <v>0</v>
      </c>
      <c r="EL2506" s="1609">
        <v>0</v>
      </c>
      <c r="EM2506" s="1609"/>
      <c r="EN2506" s="1609"/>
      <c r="EO2506" s="1609">
        <v>0</v>
      </c>
      <c r="EP2506" s="1609">
        <v>0</v>
      </c>
      <c r="EQ2506" s="1609"/>
      <c r="ER2506" s="1609">
        <v>0</v>
      </c>
      <c r="ES2506" s="1609"/>
      <c r="ET2506" s="1609">
        <v>0</v>
      </c>
      <c r="EU2506" s="1609"/>
      <c r="EV2506" s="1609"/>
      <c r="EW2506" s="1609"/>
      <c r="EX2506" s="1609"/>
      <c r="EY2506" s="1609"/>
      <c r="EZ2506" s="1609"/>
      <c r="FA2506" s="1609"/>
      <c r="FB2506" s="1609">
        <v>0</v>
      </c>
      <c r="FC2506" s="1609"/>
      <c r="FD2506" s="1609">
        <v>41.34</v>
      </c>
      <c r="FE2506" s="1609"/>
      <c r="FF2506" s="1609"/>
      <c r="FG2506" s="1609">
        <v>41.34</v>
      </c>
      <c r="FH2506" s="1609"/>
      <c r="FI2506" s="1609"/>
      <c r="FJ2506" s="1609">
        <v>0</v>
      </c>
      <c r="FK2506" s="1609">
        <v>0</v>
      </c>
      <c r="FL2506" s="1609"/>
      <c r="FM2506" s="1609"/>
      <c r="FN2506" s="1609">
        <v>0</v>
      </c>
      <c r="FO2506" s="1609"/>
      <c r="FP2506" s="1609"/>
      <c r="FQ2506" s="1609"/>
      <c r="FR2506" s="1609">
        <v>0</v>
      </c>
      <c r="FS2506" s="1609">
        <v>115</v>
      </c>
      <c r="FT2506" s="1609"/>
      <c r="FU2506" s="1609"/>
      <c r="FV2506" s="1609"/>
      <c r="FW2506" s="1609"/>
      <c r="FX2506" s="1609">
        <v>0</v>
      </c>
      <c r="FY2506" s="1609">
        <v>-46.778814108669003</v>
      </c>
      <c r="FZ2506" s="1609"/>
      <c r="GA2506" s="1609">
        <v>-46.778814108669003</v>
      </c>
      <c r="GB2506" s="1609"/>
      <c r="GC2506" s="1609">
        <v>0</v>
      </c>
      <c r="GD2506" s="1609">
        <v>0</v>
      </c>
      <c r="GE2506" s="1609">
        <v>0</v>
      </c>
      <c r="GF2506" s="1609">
        <v>0</v>
      </c>
    </row>
    <row r="2507" spans="1:188" s="568" customFormat="1" ht="14.45" customHeight="1">
      <c r="A2507" s="1609">
        <v>2569</v>
      </c>
      <c r="B2507" s="1609" t="s">
        <v>1463</v>
      </c>
      <c r="C2507" s="1609" t="s">
        <v>873</v>
      </c>
      <c r="D2507" s="1609" t="s">
        <v>1178</v>
      </c>
      <c r="E2507" s="1609" t="s">
        <v>936</v>
      </c>
      <c r="F2507" s="1609" t="s">
        <v>2757</v>
      </c>
      <c r="G2507" s="1609" t="s">
        <v>2757</v>
      </c>
      <c r="H2507" s="1609" t="s">
        <v>2757</v>
      </c>
      <c r="I2507" s="1609" t="s">
        <v>874</v>
      </c>
      <c r="J2507" s="1609" t="s">
        <v>3595</v>
      </c>
      <c r="K2507" s="1610">
        <v>45352</v>
      </c>
      <c r="L2507" s="1609">
        <v>0</v>
      </c>
      <c r="M2507" s="1609">
        <v>0</v>
      </c>
      <c r="N2507" s="1609">
        <v>0.128</v>
      </c>
      <c r="O2507" s="1609">
        <v>0.128</v>
      </c>
      <c r="P2507" s="1609">
        <v>0.128</v>
      </c>
      <c r="Q2507" s="1609">
        <v>0.128</v>
      </c>
      <c r="R2507" s="1609"/>
      <c r="S2507" s="1609">
        <v>1553.27</v>
      </c>
      <c r="T2507" s="1609">
        <v>462.28</v>
      </c>
      <c r="U2507" s="1609"/>
      <c r="V2507" s="1609">
        <v>257.99039999999997</v>
      </c>
      <c r="W2507" s="1609">
        <v>257.99039999999997</v>
      </c>
      <c r="X2507" s="1609">
        <v>238.30528000000001</v>
      </c>
      <c r="Y2507" s="1609">
        <v>0</v>
      </c>
      <c r="Z2507" s="1609">
        <v>5.104441300066151</v>
      </c>
      <c r="AA2507" s="1609">
        <v>0</v>
      </c>
      <c r="AB2507" s="1609">
        <v>0</v>
      </c>
      <c r="AC2507" s="1609">
        <v>1.1131944935105627</v>
      </c>
      <c r="AD2507" s="1609">
        <v>0.29782842678947202</v>
      </c>
      <c r="AE2507" s="1609">
        <v>161.71841131870207</v>
      </c>
      <c r="AF2507" s="1609">
        <v>54.329161565927429</v>
      </c>
      <c r="AG2507" s="1609">
        <v>2.7447466794635007</v>
      </c>
      <c r="AH2507" s="1609">
        <v>0</v>
      </c>
      <c r="AI2507" s="1609">
        <v>0</v>
      </c>
      <c r="AJ2507" s="1609">
        <v>0</v>
      </c>
      <c r="AK2507" s="1609">
        <v>2.1006507933210776</v>
      </c>
      <c r="AL2507" s="1609">
        <v>1.5164632691371391</v>
      </c>
      <c r="AM2507" s="1609"/>
      <c r="AN2507" s="1609">
        <v>0.18089995318133503</v>
      </c>
      <c r="AO2507" s="1609">
        <v>4.283028602601318</v>
      </c>
      <c r="AP2507" s="1609">
        <v>15.229226777524607</v>
      </c>
      <c r="AQ2507" s="1609">
        <v>0</v>
      </c>
      <c r="AR2507" s="1609">
        <v>0</v>
      </c>
      <c r="AS2507" s="1609">
        <v>0</v>
      </c>
      <c r="AT2507" s="1609">
        <v>0</v>
      </c>
      <c r="AU2507" s="1609">
        <v>0</v>
      </c>
      <c r="AV2507" s="1609">
        <v>0.34871808395857279</v>
      </c>
      <c r="AW2507" s="1609">
        <v>-0.14346968339641983</v>
      </c>
      <c r="AX2507" s="1609">
        <v>0</v>
      </c>
      <c r="AY2507" s="1609">
        <v>-0.42692443096822141</v>
      </c>
      <c r="AZ2507" s="1609">
        <v>0</v>
      </c>
      <c r="BA2507" s="1609"/>
      <c r="BB2507" s="1609">
        <v>-4.6655070395395928</v>
      </c>
      <c r="BC2507" s="1609">
        <v>3.7519759701424475</v>
      </c>
      <c r="BD2507" s="1609">
        <v>0.94943771386958853</v>
      </c>
      <c r="BE2507" s="1609">
        <v>9.8472410535244165E-2</v>
      </c>
      <c r="BF2507" s="1609">
        <v>0.5111361283824909</v>
      </c>
      <c r="BG2507" s="1609">
        <v>5.7181221624230529</v>
      </c>
      <c r="BH2507" s="1609">
        <v>0.58719038232407805</v>
      </c>
      <c r="BI2507" s="1609">
        <v>0</v>
      </c>
      <c r="BJ2507" s="1609">
        <v>0</v>
      </c>
      <c r="BK2507" s="1609">
        <v>0</v>
      </c>
      <c r="BL2507" s="1609">
        <v>0</v>
      </c>
      <c r="BM2507" s="1609"/>
      <c r="BN2507" s="1609"/>
      <c r="BO2507" s="1609"/>
      <c r="BP2507" s="1609"/>
      <c r="BQ2507" s="1609"/>
      <c r="BR2507" s="1609"/>
      <c r="BS2507" s="1609"/>
      <c r="BT2507" s="1609"/>
      <c r="BU2507" s="1609"/>
      <c r="BV2507" s="1609">
        <v>61.606329981137797</v>
      </c>
      <c r="BW2507" s="1609"/>
      <c r="BX2507" s="1609"/>
      <c r="BY2507" s="1609"/>
      <c r="BZ2507" s="1609"/>
      <c r="CA2507" s="1609"/>
      <c r="CB2507" s="1609"/>
      <c r="CC2507" s="1609"/>
      <c r="CD2507" s="1609"/>
      <c r="CE2507" s="1609"/>
      <c r="CF2507" s="1609"/>
      <c r="CG2507" s="1609"/>
      <c r="CH2507" s="1609"/>
      <c r="CI2507" s="1609">
        <v>242.02879999999999</v>
      </c>
      <c r="CJ2507" s="1609">
        <v>-15.991599999999949</v>
      </c>
      <c r="CK2507" s="1609"/>
      <c r="CL2507" s="1609"/>
      <c r="CM2507" s="1609"/>
      <c r="CN2507" s="1609"/>
      <c r="CO2507" s="1609">
        <v>-10.784000000000001</v>
      </c>
      <c r="CP2507" s="1609">
        <v>-8.9011199999999953</v>
      </c>
      <c r="CQ2507" s="1609">
        <v>31</v>
      </c>
      <c r="CR2507" s="1609">
        <v>-17.703154703273768</v>
      </c>
      <c r="CS2507" s="1609">
        <v>-0.3538797090671828</v>
      </c>
      <c r="CT2507" s="1609">
        <v>-1.3015167662322806</v>
      </c>
      <c r="CU2507" s="1609">
        <v>0</v>
      </c>
      <c r="CV2507" s="1609">
        <v>0</v>
      </c>
      <c r="CW2507" s="1609">
        <v>0</v>
      </c>
      <c r="CX2507" s="1609">
        <v>0</v>
      </c>
      <c r="CY2507" s="1609">
        <v>0</v>
      </c>
      <c r="CZ2507" s="1609">
        <v>6.2108033093011161E-2</v>
      </c>
      <c r="DA2507" s="1609">
        <v>0</v>
      </c>
      <c r="DB2507" s="1609">
        <v>-7.7156608947534178E-2</v>
      </c>
      <c r="DC2507" s="1609">
        <v>-0.53422805973576004</v>
      </c>
      <c r="DD2507" s="1609">
        <v>-5.0260901191218066E-3</v>
      </c>
      <c r="DE2507" s="1609">
        <v>-9.6829627591267509E-4</v>
      </c>
      <c r="DF2507" s="1609">
        <v>-9.335985557314519E-3</v>
      </c>
      <c r="DG2507" s="1609">
        <v>-5.6227286048881275E-2</v>
      </c>
      <c r="DH2507" s="1609">
        <v>0</v>
      </c>
      <c r="DI2507" s="1609">
        <v>-0.32725599953930867</v>
      </c>
      <c r="DJ2507" s="1609"/>
      <c r="DK2507" s="1609">
        <v>0</v>
      </c>
      <c r="DL2507" s="1609">
        <v>0</v>
      </c>
      <c r="DM2507" s="1609">
        <v>-0.28216461576204388</v>
      </c>
      <c r="DN2507" s="1609">
        <v>0</v>
      </c>
      <c r="DO2507" s="1609">
        <v>-0.11809276741419131</v>
      </c>
      <c r="DP2507" s="1609">
        <v>-1.148851514059776E-2</v>
      </c>
      <c r="DQ2507" s="1609">
        <v>0</v>
      </c>
      <c r="DR2507" s="1609">
        <v>-14.490607067982477</v>
      </c>
      <c r="DS2507" s="1609"/>
      <c r="DT2507" s="1609"/>
      <c r="DU2507" s="1609"/>
      <c r="DV2507" s="1609">
        <v>161.71841131870207</v>
      </c>
      <c r="DW2507" s="1609">
        <v>0.47488936815413246</v>
      </c>
      <c r="DX2507" s="1609">
        <v>-0.11230101416994559</v>
      </c>
      <c r="DY2507" s="1609">
        <v>-14.228479999999992</v>
      </c>
      <c r="DZ2507" s="1609">
        <v>-4.3212799999999918</v>
      </c>
      <c r="EA2507" s="1609">
        <v>3.44448</v>
      </c>
      <c r="EB2507" s="1609">
        <v>-4.5798399999999999</v>
      </c>
      <c r="EC2507" s="1609">
        <v>-0.73360447828861197</v>
      </c>
      <c r="ED2507" s="1609">
        <v>-4.1144000270057468</v>
      </c>
      <c r="EE2507" s="1609">
        <v>-7.1901837668615687E-2</v>
      </c>
      <c r="EF2507" s="1609">
        <v>-7.4574110272966785E-3</v>
      </c>
      <c r="EG2507" s="1609">
        <v>-3.8708834073733253E-2</v>
      </c>
      <c r="EH2507" s="1609">
        <v>-0.433038929764201</v>
      </c>
      <c r="EI2507" s="1609">
        <v>2.9271091177068418</v>
      </c>
      <c r="EJ2507" s="1609">
        <v>0.82486685243560576</v>
      </c>
      <c r="EK2507" s="1609">
        <v>0</v>
      </c>
      <c r="EL2507" s="1609">
        <v>0</v>
      </c>
      <c r="EM2507" s="1609">
        <v>0</v>
      </c>
      <c r="EN2507" s="1609">
        <v>0</v>
      </c>
      <c r="EO2507" s="1609">
        <v>0</v>
      </c>
      <c r="EP2507" s="1609">
        <v>0.28238391574043009</v>
      </c>
      <c r="EQ2507" s="1609">
        <v>1.0889533068343438</v>
      </c>
      <c r="ER2507" s="1609">
        <v>-7.8820891158039682E-10</v>
      </c>
      <c r="ES2507" s="1609">
        <v>-1.8877160754906878E-9</v>
      </c>
      <c r="ET2507" s="1609">
        <v>-6.4025385197719054E-3</v>
      </c>
      <c r="EU2507" s="1609">
        <v>-0.11705449733459194</v>
      </c>
      <c r="EV2507" s="1609">
        <v>-0.2542427825513971</v>
      </c>
      <c r="EW2507" s="1609">
        <v>-7.3857932689838146E-2</v>
      </c>
      <c r="EX2507" s="1609">
        <v>0</v>
      </c>
      <c r="EY2507" s="1609">
        <v>0.39025675937818627</v>
      </c>
      <c r="EZ2507" s="1609">
        <v>0</v>
      </c>
      <c r="FA2507" s="1609">
        <v>0</v>
      </c>
      <c r="FB2507" s="1609">
        <v>0</v>
      </c>
      <c r="FC2507" s="1609">
        <v>0</v>
      </c>
      <c r="FD2507" s="1609"/>
      <c r="FE2507" s="1609">
        <v>1469.02</v>
      </c>
      <c r="FF2507" s="1609">
        <v>392.74</v>
      </c>
      <c r="FG2507" s="1609"/>
      <c r="FH2507" s="1609">
        <v>1469.02</v>
      </c>
      <c r="FI2507" s="1609">
        <v>392.74</v>
      </c>
      <c r="FJ2507" s="1609">
        <v>0</v>
      </c>
      <c r="FK2507" s="1609"/>
      <c r="FL2507" s="1609">
        <v>0</v>
      </c>
      <c r="FM2507" s="1609">
        <v>0</v>
      </c>
      <c r="FN2507" s="1609"/>
      <c r="FO2507" s="1609">
        <v>0</v>
      </c>
      <c r="FP2507" s="1609">
        <v>0</v>
      </c>
      <c r="FQ2507" s="1609"/>
      <c r="FR2507" s="1609">
        <v>0</v>
      </c>
      <c r="FS2507" s="1609">
        <v>115</v>
      </c>
      <c r="FT2507" s="1609">
        <v>0</v>
      </c>
      <c r="FU2507" s="1609">
        <v>0</v>
      </c>
      <c r="FV2507" s="1609">
        <v>0</v>
      </c>
      <c r="FW2507" s="1609"/>
      <c r="FX2507" s="1609">
        <v>0</v>
      </c>
      <c r="FY2507" s="1609">
        <v>-46.778814108669003</v>
      </c>
      <c r="FZ2507" s="1609"/>
      <c r="GA2507" s="1609">
        <v>-46.778814108669003</v>
      </c>
      <c r="GB2507" s="1609"/>
      <c r="GC2507" s="1609">
        <v>0</v>
      </c>
      <c r="GD2507" s="1609">
        <v>0</v>
      </c>
      <c r="GE2507" s="1609">
        <v>0</v>
      </c>
      <c r="GF2507" s="1609">
        <v>0</v>
      </c>
    </row>
    <row r="2508" spans="1:188" s="568" customFormat="1" ht="14.45" customHeight="1">
      <c r="A2508" s="1609">
        <v>2570</v>
      </c>
      <c r="B2508" s="1609" t="s">
        <v>1463</v>
      </c>
      <c r="C2508" s="1609" t="s">
        <v>873</v>
      </c>
      <c r="D2508" s="1609" t="s">
        <v>1178</v>
      </c>
      <c r="E2508" s="1609" t="s">
        <v>936</v>
      </c>
      <c r="F2508" s="1609" t="s">
        <v>2757</v>
      </c>
      <c r="G2508" s="1609" t="s">
        <v>2757</v>
      </c>
      <c r="H2508" s="1609" t="s">
        <v>2757</v>
      </c>
      <c r="I2508" s="1609" t="s">
        <v>3605</v>
      </c>
      <c r="J2508" s="1609" t="s">
        <v>3595</v>
      </c>
      <c r="K2508" s="1610">
        <v>45352</v>
      </c>
      <c r="L2508" s="1609">
        <v>0</v>
      </c>
      <c r="M2508" s="1609">
        <v>0</v>
      </c>
      <c r="N2508" s="1609">
        <v>2.323</v>
      </c>
      <c r="O2508" s="1609">
        <v>2.323</v>
      </c>
      <c r="P2508" s="1609">
        <v>2.323</v>
      </c>
      <c r="Q2508" s="1609">
        <v>2.323</v>
      </c>
      <c r="R2508" s="1609"/>
      <c r="S2508" s="1609">
        <v>401.63</v>
      </c>
      <c r="T2508" s="1609">
        <v>284.60000000000002</v>
      </c>
      <c r="U2508" s="1609"/>
      <c r="V2508" s="1609">
        <v>1594.11229</v>
      </c>
      <c r="W2508" s="1609">
        <v>1594.11229</v>
      </c>
      <c r="X2508" s="1609">
        <v>1426.15939</v>
      </c>
      <c r="Y2508" s="1609">
        <v>0</v>
      </c>
      <c r="Z2508" s="1609">
        <v>92.637633906669279</v>
      </c>
      <c r="AA2508" s="1609">
        <v>0</v>
      </c>
      <c r="AB2508" s="1609">
        <v>0</v>
      </c>
      <c r="AC2508" s="1609">
        <v>4.0406871127853714</v>
      </c>
      <c r="AD2508" s="1609">
        <v>1.0809310144158613</v>
      </c>
      <c r="AE2508" s="1609">
        <v>586.98723778661406</v>
      </c>
      <c r="AF2508" s="1609">
        <v>573.24964715502108</v>
      </c>
      <c r="AG2508" s="1609">
        <v>49.812863565575874</v>
      </c>
      <c r="AH2508" s="1609">
        <v>0</v>
      </c>
      <c r="AI2508" s="1609">
        <v>0</v>
      </c>
      <c r="AJ2508" s="1609">
        <v>0</v>
      </c>
      <c r="AK2508" s="1609">
        <v>14.597222371701349</v>
      </c>
      <c r="AL2508" s="1609">
        <v>27.52143886098105</v>
      </c>
      <c r="AM2508" s="1609"/>
      <c r="AN2508" s="1609">
        <v>3.2830514940643849</v>
      </c>
      <c r="AO2508" s="1609">
        <v>15.546183393713303</v>
      </c>
      <c r="AP2508" s="1609">
        <v>55.27718612370932</v>
      </c>
      <c r="AQ2508" s="1609">
        <v>0</v>
      </c>
      <c r="AR2508" s="1609">
        <v>0</v>
      </c>
      <c r="AS2508" s="1609">
        <v>0</v>
      </c>
      <c r="AT2508" s="1609">
        <v>0</v>
      </c>
      <c r="AU2508" s="1609">
        <v>0</v>
      </c>
      <c r="AV2508" s="1609">
        <v>6.3286883518419108</v>
      </c>
      <c r="AW2508" s="1609">
        <v>-2.6037505822647131</v>
      </c>
      <c r="AX2508" s="1609">
        <v>0</v>
      </c>
      <c r="AY2508" s="1609">
        <v>-7.7480113526498311</v>
      </c>
      <c r="AZ2508" s="1609">
        <v>0</v>
      </c>
      <c r="BA2508" s="1609"/>
      <c r="BB2508" s="1609">
        <v>-53.414482184475254</v>
      </c>
      <c r="BC2508" s="1609">
        <v>13.618496497449081</v>
      </c>
      <c r="BD2508" s="1609">
        <v>17.230811010305111</v>
      </c>
      <c r="BE2508" s="1609">
        <v>1.7871203880732203</v>
      </c>
      <c r="BF2508" s="1609">
        <v>9.2763220799416111</v>
      </c>
      <c r="BG2508" s="1609">
        <v>103.77498268209962</v>
      </c>
      <c r="BH2508" s="1609">
        <v>10.656587954209636</v>
      </c>
      <c r="BI2508" s="1609">
        <v>0</v>
      </c>
      <c r="BJ2508" s="1609">
        <v>0</v>
      </c>
      <c r="BK2508" s="1609">
        <v>0</v>
      </c>
      <c r="BL2508" s="1609">
        <v>0</v>
      </c>
      <c r="BM2508" s="1609"/>
      <c r="BN2508" s="1609"/>
      <c r="BO2508" s="1609"/>
      <c r="BP2508" s="1609"/>
      <c r="BQ2508" s="1609"/>
      <c r="BR2508" s="1609"/>
      <c r="BS2508" s="1609"/>
      <c r="BT2508" s="1609"/>
      <c r="BU2508" s="1609"/>
      <c r="BV2508" s="1609">
        <v>705.31888331544064</v>
      </c>
      <c r="BW2508" s="1609"/>
      <c r="BX2508" s="1609"/>
      <c r="BY2508" s="1609"/>
      <c r="BZ2508" s="1609"/>
      <c r="CA2508" s="1609"/>
      <c r="CB2508" s="1609"/>
      <c r="CC2508" s="1609"/>
      <c r="CD2508" s="1609"/>
      <c r="CE2508" s="1609"/>
      <c r="CF2508" s="1609"/>
      <c r="CG2508" s="1609"/>
      <c r="CH2508" s="1609"/>
      <c r="CI2508" s="1609">
        <v>1424.3175999999999</v>
      </c>
      <c r="CJ2508" s="1609">
        <v>-169.82469000000015</v>
      </c>
      <c r="CK2508" s="1609"/>
      <c r="CL2508" s="1609"/>
      <c r="CM2508" s="1609"/>
      <c r="CN2508" s="1609"/>
      <c r="CO2508" s="1609">
        <v>-64.811699999999945</v>
      </c>
      <c r="CP2508" s="1609">
        <v>-103.14120000000008</v>
      </c>
      <c r="CQ2508" s="1609">
        <v>31</v>
      </c>
      <c r="CR2508" s="1609">
        <v>-119.4263413691117</v>
      </c>
      <c r="CS2508" s="1609">
        <v>-1.2844833333895789</v>
      </c>
      <c r="CT2508" s="1609">
        <v>-4.7240864937626199</v>
      </c>
      <c r="CU2508" s="1609">
        <v>0</v>
      </c>
      <c r="CV2508" s="1609">
        <v>0</v>
      </c>
      <c r="CW2508" s="1609">
        <v>0</v>
      </c>
      <c r="CX2508" s="1609">
        <v>0</v>
      </c>
      <c r="CY2508" s="1609">
        <v>0</v>
      </c>
      <c r="CZ2508" s="1609">
        <v>0.22541333592061341</v>
      </c>
      <c r="DA2508" s="1609">
        <v>0</v>
      </c>
      <c r="DB2508" s="1609">
        <v>-0.28006401150741977</v>
      </c>
      <c r="DC2508" s="1609">
        <v>-5.6368631121274575</v>
      </c>
      <c r="DD2508" s="1609">
        <v>-9.1215682396247999E-2</v>
      </c>
      <c r="DE2508" s="1609">
        <v>-1.7573064444883713E-2</v>
      </c>
      <c r="DF2508" s="1609">
        <v>-0.16943355038782926</v>
      </c>
      <c r="DG2508" s="1609">
        <v>-1.0204373866527305</v>
      </c>
      <c r="DH2508" s="1609">
        <v>0</v>
      </c>
      <c r="DI2508" s="1609">
        <v>-5.9391850541391653</v>
      </c>
      <c r="DJ2508" s="1609"/>
      <c r="DK2508" s="1609">
        <v>0</v>
      </c>
      <c r="DL2508" s="1609">
        <v>0</v>
      </c>
      <c r="DM2508" s="1609">
        <v>-5.1208468938689649</v>
      </c>
      <c r="DN2508" s="1609">
        <v>0</v>
      </c>
      <c r="DO2508" s="1609">
        <v>-2.1431992086184901</v>
      </c>
      <c r="DP2508" s="1609">
        <v>-0.20849859899694234</v>
      </c>
      <c r="DQ2508" s="1609">
        <v>0</v>
      </c>
      <c r="DR2508" s="1609">
        <v>-89.434909940301054</v>
      </c>
      <c r="DS2508" s="1609"/>
      <c r="DT2508" s="1609"/>
      <c r="DU2508" s="1609"/>
      <c r="DV2508" s="1609">
        <v>586.98723778661406</v>
      </c>
      <c r="DW2508" s="1609">
        <v>8.6185000173597626</v>
      </c>
      <c r="DX2508" s="1609">
        <v>-2.0380879368498732</v>
      </c>
      <c r="DY2508" s="1609">
        <v>-72.849279999999979</v>
      </c>
      <c r="DZ2508" s="1609">
        <v>-51.268610000000031</v>
      </c>
      <c r="EA2508" s="1609">
        <v>8.0375800000000002</v>
      </c>
      <c r="EB2508" s="1609">
        <v>-51.872589999999995</v>
      </c>
      <c r="EC2508" s="1609">
        <v>-2.6627547403379594</v>
      </c>
      <c r="ED2508" s="1609">
        <v>-43.412751011693018</v>
      </c>
      <c r="EE2508" s="1609">
        <v>-1.3049060070640175</v>
      </c>
      <c r="EF2508" s="1609">
        <v>-0.13534035794070456</v>
      </c>
      <c r="EG2508" s="1609">
        <v>-0.70250485588501832</v>
      </c>
      <c r="EH2508" s="1609">
        <v>-7.8589799518924908</v>
      </c>
      <c r="EI2508" s="1609">
        <v>10.624462940080232</v>
      </c>
      <c r="EJ2508" s="1609">
        <v>2.9940335573688497</v>
      </c>
      <c r="EK2508" s="1609">
        <v>0</v>
      </c>
      <c r="EL2508" s="1609">
        <v>0</v>
      </c>
      <c r="EM2508" s="1609">
        <v>0</v>
      </c>
      <c r="EN2508" s="1609">
        <v>0</v>
      </c>
      <c r="EO2508" s="1609">
        <v>0</v>
      </c>
      <c r="EP2508" s="1609">
        <v>5.1248268458204613</v>
      </c>
      <c r="EQ2508" s="1609">
        <v>19.762801029501411</v>
      </c>
      <c r="ER2508" s="1609">
        <v>-1.4304760168759858E-8</v>
      </c>
      <c r="ES2508" s="1609">
        <v>-3.4259097213788029E-8</v>
      </c>
      <c r="ET2508" s="1609">
        <v>-0.1161960701674225</v>
      </c>
      <c r="EU2508" s="1609">
        <v>-2.124356228970754</v>
      </c>
      <c r="EV2508" s="1609">
        <v>-4.614109248960121</v>
      </c>
      <c r="EW2508" s="1609">
        <v>-1.3404060753007334</v>
      </c>
      <c r="EX2508" s="1609">
        <v>0</v>
      </c>
      <c r="EY2508" s="1609">
        <v>7.0825504065275515</v>
      </c>
      <c r="EZ2508" s="1609">
        <v>0</v>
      </c>
      <c r="FA2508" s="1609">
        <v>0</v>
      </c>
      <c r="FB2508" s="1609">
        <v>0</v>
      </c>
      <c r="FC2508" s="1609">
        <v>0</v>
      </c>
      <c r="FD2508" s="1609"/>
      <c r="FE2508" s="1609">
        <v>373.73</v>
      </c>
      <c r="FF2508" s="1609">
        <v>240.2</v>
      </c>
      <c r="FG2508" s="1609"/>
      <c r="FH2508" s="1609">
        <v>373.73</v>
      </c>
      <c r="FI2508" s="1609">
        <v>240.2</v>
      </c>
      <c r="FJ2508" s="1609">
        <v>0</v>
      </c>
      <c r="FK2508" s="1609"/>
      <c r="FL2508" s="1609">
        <v>0</v>
      </c>
      <c r="FM2508" s="1609">
        <v>0</v>
      </c>
      <c r="FN2508" s="1609"/>
      <c r="FO2508" s="1609">
        <v>0</v>
      </c>
      <c r="FP2508" s="1609">
        <v>0</v>
      </c>
      <c r="FQ2508" s="1609"/>
      <c r="FR2508" s="1609">
        <v>0</v>
      </c>
      <c r="FS2508" s="1609">
        <v>115</v>
      </c>
      <c r="FT2508" s="1609">
        <v>0</v>
      </c>
      <c r="FU2508" s="1609">
        <v>0</v>
      </c>
      <c r="FV2508" s="1609">
        <v>0</v>
      </c>
      <c r="FW2508" s="1609"/>
      <c r="FX2508" s="1609">
        <v>0</v>
      </c>
      <c r="FY2508" s="1609">
        <v>-46.778814108669003</v>
      </c>
      <c r="FZ2508" s="1609"/>
      <c r="GA2508" s="1609">
        <v>-46.778814108669003</v>
      </c>
      <c r="GB2508" s="1609"/>
      <c r="GC2508" s="1609">
        <v>0</v>
      </c>
      <c r="GD2508" s="1609">
        <v>0</v>
      </c>
      <c r="GE2508" s="1609">
        <v>0</v>
      </c>
      <c r="GF2508" s="1609">
        <v>0</v>
      </c>
    </row>
    <row r="2509" spans="1:188" s="568" customFormat="1" ht="14.45" customHeight="1">
      <c r="A2509" s="1609">
        <v>2571</v>
      </c>
      <c r="B2509" s="1609" t="s">
        <v>1463</v>
      </c>
      <c r="C2509" s="1609" t="s">
        <v>873</v>
      </c>
      <c r="D2509" s="1609" t="s">
        <v>1178</v>
      </c>
      <c r="E2509" s="1609" t="s">
        <v>936</v>
      </c>
      <c r="F2509" s="1609" t="s">
        <v>2757</v>
      </c>
      <c r="G2509" s="1609" t="s">
        <v>2757</v>
      </c>
      <c r="H2509" s="1609" t="s">
        <v>2757</v>
      </c>
      <c r="I2509" s="1609" t="s">
        <v>2757</v>
      </c>
      <c r="J2509" s="1609" t="s">
        <v>3595</v>
      </c>
      <c r="K2509" s="1610">
        <v>45352</v>
      </c>
      <c r="L2509" s="1609">
        <v>0</v>
      </c>
      <c r="M2509" s="1609">
        <v>0</v>
      </c>
      <c r="N2509" s="1609">
        <v>0</v>
      </c>
      <c r="O2509" s="1609">
        <v>0</v>
      </c>
      <c r="P2509" s="1609">
        <v>0</v>
      </c>
      <c r="Q2509" s="1609">
        <v>0</v>
      </c>
      <c r="R2509" s="1609"/>
      <c r="S2509" s="1609"/>
      <c r="T2509" s="1609"/>
      <c r="U2509" s="1609"/>
      <c r="V2509" s="1609"/>
      <c r="W2509" s="1609"/>
      <c r="X2509" s="1609"/>
      <c r="Y2509" s="1609"/>
      <c r="Z2509" s="1609"/>
      <c r="AA2509" s="1609">
        <v>0</v>
      </c>
      <c r="AB2509" s="1609"/>
      <c r="AC2509" s="1609"/>
      <c r="AD2509" s="1609"/>
      <c r="AE2509" s="1609"/>
      <c r="AF2509" s="1609"/>
      <c r="AG2509" s="1609"/>
      <c r="AH2509" s="1609"/>
      <c r="AI2509" s="1609"/>
      <c r="AJ2509" s="1609"/>
      <c r="AK2509" s="1609"/>
      <c r="AL2509" s="1609"/>
      <c r="AM2509" s="1609"/>
      <c r="AN2509" s="1609"/>
      <c r="AO2509" s="1609"/>
      <c r="AP2509" s="1609"/>
      <c r="AQ2509" s="1609"/>
      <c r="AR2509" s="1609"/>
      <c r="AS2509" s="1609"/>
      <c r="AT2509" s="1609"/>
      <c r="AU2509" s="1609"/>
      <c r="AV2509" s="1609"/>
      <c r="AW2509" s="1609"/>
      <c r="AX2509" s="1609"/>
      <c r="AY2509" s="1609"/>
      <c r="AZ2509" s="1609">
        <v>0</v>
      </c>
      <c r="BA2509" s="1609"/>
      <c r="BB2509" s="1609"/>
      <c r="BC2509" s="1609"/>
      <c r="BD2509" s="1609"/>
      <c r="BE2509" s="1609"/>
      <c r="BF2509" s="1609"/>
      <c r="BG2509" s="1609"/>
      <c r="BH2509" s="1609"/>
      <c r="BI2509" s="1609">
        <v>15.96</v>
      </c>
      <c r="BJ2509" s="1609">
        <v>73.55</v>
      </c>
      <c r="BK2509" s="1609">
        <v>479.62</v>
      </c>
      <c r="BL2509" s="1609">
        <v>1</v>
      </c>
      <c r="BM2509" s="1609"/>
      <c r="BN2509" s="1609"/>
      <c r="BO2509" s="1609"/>
      <c r="BP2509" s="1609"/>
      <c r="BQ2509" s="1609"/>
      <c r="BR2509" s="1609"/>
      <c r="BS2509" s="1609"/>
      <c r="BT2509" s="1609"/>
      <c r="BU2509" s="1609"/>
      <c r="BV2509" s="1609"/>
      <c r="BW2509" s="1609"/>
      <c r="BX2509" s="1609"/>
      <c r="BY2509" s="1609"/>
      <c r="BZ2509" s="1609"/>
      <c r="CA2509" s="1609"/>
      <c r="CB2509" s="1609"/>
      <c r="CC2509" s="1609"/>
      <c r="CD2509" s="1609"/>
      <c r="CE2509" s="1609"/>
      <c r="CF2509" s="1609"/>
      <c r="CG2509" s="1609"/>
      <c r="CH2509" s="1609"/>
      <c r="CI2509" s="1609"/>
      <c r="CJ2509" s="1609">
        <v>-0.03</v>
      </c>
      <c r="CK2509" s="1609"/>
      <c r="CL2509" s="1609"/>
      <c r="CM2509" s="1609"/>
      <c r="CN2509" s="1609"/>
      <c r="CO2509" s="1609">
        <v>0</v>
      </c>
      <c r="CP2509" s="1609">
        <v>0</v>
      </c>
      <c r="CQ2509" s="1609">
        <v>31</v>
      </c>
      <c r="CR2509" s="1609"/>
      <c r="CS2509" s="1609"/>
      <c r="CT2509" s="1609"/>
      <c r="CU2509" s="1609"/>
      <c r="CV2509" s="1609"/>
      <c r="CW2509" s="1609"/>
      <c r="CX2509" s="1609"/>
      <c r="CY2509" s="1609"/>
      <c r="CZ2509" s="1609"/>
      <c r="DA2509" s="1609"/>
      <c r="DB2509" s="1609"/>
      <c r="DC2509" s="1609"/>
      <c r="DD2509" s="1609"/>
      <c r="DE2509" s="1609"/>
      <c r="DF2509" s="1609"/>
      <c r="DG2509" s="1609"/>
      <c r="DH2509" s="1609"/>
      <c r="DI2509" s="1609"/>
      <c r="DJ2509" s="1609"/>
      <c r="DK2509" s="1609">
        <v>0</v>
      </c>
      <c r="DL2509" s="1609"/>
      <c r="DM2509" s="1609"/>
      <c r="DN2509" s="1609"/>
      <c r="DO2509" s="1609"/>
      <c r="DP2509" s="1609"/>
      <c r="DQ2509" s="1609"/>
      <c r="DR2509" s="1609"/>
      <c r="DS2509" s="1609"/>
      <c r="DT2509" s="1609"/>
      <c r="DU2509" s="1609"/>
      <c r="DV2509" s="1609"/>
      <c r="DW2509" s="1609"/>
      <c r="DX2509" s="1609"/>
      <c r="DY2509" s="1609"/>
      <c r="DZ2509" s="1609"/>
      <c r="EA2509" s="1609"/>
      <c r="EB2509" s="1609"/>
      <c r="EC2509" s="1609"/>
      <c r="ED2509" s="1609"/>
      <c r="EE2509" s="1609"/>
      <c r="EF2509" s="1609"/>
      <c r="EG2509" s="1609"/>
      <c r="EH2509" s="1609"/>
      <c r="EI2509" s="1609"/>
      <c r="EJ2509" s="1609"/>
      <c r="EK2509" s="1609"/>
      <c r="EL2509" s="1609"/>
      <c r="EM2509" s="1609"/>
      <c r="EN2509" s="1609"/>
      <c r="EO2509" s="1609"/>
      <c r="EP2509" s="1609"/>
      <c r="EQ2509" s="1609"/>
      <c r="ER2509" s="1609"/>
      <c r="ES2509" s="1609"/>
      <c r="ET2509" s="1609"/>
      <c r="EU2509" s="1609"/>
      <c r="EV2509" s="1609"/>
      <c r="EW2509" s="1609"/>
      <c r="EX2509" s="1609"/>
      <c r="EY2509" s="1609"/>
      <c r="EZ2509" s="1609"/>
      <c r="FA2509" s="1609"/>
      <c r="FB2509" s="1609"/>
      <c r="FC2509" s="1609"/>
      <c r="FD2509" s="1609"/>
      <c r="FE2509" s="1609"/>
      <c r="FF2509" s="1609"/>
      <c r="FG2509" s="1609"/>
      <c r="FH2509" s="1609"/>
      <c r="FI2509" s="1609"/>
      <c r="FJ2509" s="1609">
        <v>0</v>
      </c>
      <c r="FK2509" s="1609"/>
      <c r="FL2509" s="1609"/>
      <c r="FM2509" s="1609"/>
      <c r="FN2509" s="1609"/>
      <c r="FO2509" s="1609"/>
      <c r="FP2509" s="1609"/>
      <c r="FQ2509" s="1609"/>
      <c r="FR2509" s="1609"/>
      <c r="FS2509" s="1609">
        <v>115</v>
      </c>
      <c r="FT2509" s="1609"/>
      <c r="FU2509" s="1609"/>
      <c r="FV2509" s="1609"/>
      <c r="FW2509" s="1609"/>
      <c r="FX2509" s="1609">
        <v>0</v>
      </c>
      <c r="FY2509" s="1609">
        <v>-46.778814108669003</v>
      </c>
      <c r="FZ2509" s="1609"/>
      <c r="GA2509" s="1609">
        <v>-46.778814108669003</v>
      </c>
      <c r="GB2509" s="1609"/>
      <c r="GC2509" s="1609">
        <v>0</v>
      </c>
      <c r="GD2509" s="1609">
        <v>0</v>
      </c>
      <c r="GE2509" s="1609">
        <v>0</v>
      </c>
      <c r="GF2509" s="1609">
        <v>0</v>
      </c>
    </row>
    <row r="2510" spans="1:188" s="568" customFormat="1" ht="14.45" customHeight="1">
      <c r="A2510" s="1609">
        <v>2579</v>
      </c>
      <c r="B2510" s="1609" t="s">
        <v>3597</v>
      </c>
      <c r="C2510" s="1609" t="s">
        <v>820</v>
      </c>
      <c r="D2510" s="1609" t="s">
        <v>1174</v>
      </c>
      <c r="E2510" s="1609" t="s">
        <v>937</v>
      </c>
      <c r="F2510" s="1609" t="s">
        <v>2757</v>
      </c>
      <c r="G2510" s="1609" t="s">
        <v>2757</v>
      </c>
      <c r="H2510" s="1609" t="s">
        <v>2757</v>
      </c>
      <c r="I2510" s="1609" t="s">
        <v>874</v>
      </c>
      <c r="J2510" s="1609" t="s">
        <v>3595</v>
      </c>
      <c r="K2510" s="1610">
        <v>45352</v>
      </c>
      <c r="L2510" s="1609">
        <v>60</v>
      </c>
      <c r="M2510" s="1609">
        <v>60</v>
      </c>
      <c r="N2510" s="1609">
        <v>0</v>
      </c>
      <c r="O2510" s="1609">
        <v>0</v>
      </c>
      <c r="P2510" s="1609">
        <v>0</v>
      </c>
      <c r="Q2510" s="1609">
        <v>0</v>
      </c>
      <c r="R2510" s="1609">
        <v>25.38</v>
      </c>
      <c r="S2510" s="1609"/>
      <c r="T2510" s="1609"/>
      <c r="U2510" s="1609">
        <v>1522.8</v>
      </c>
      <c r="V2510" s="1609"/>
      <c r="W2510" s="1609">
        <v>1522.8</v>
      </c>
      <c r="X2510" s="1609">
        <v>1489.8</v>
      </c>
      <c r="Y2510" s="1609">
        <v>0</v>
      </c>
      <c r="Z2510" s="1609">
        <v>0</v>
      </c>
      <c r="AA2510" s="1609">
        <v>0</v>
      </c>
      <c r="AB2510" s="1609">
        <v>0</v>
      </c>
      <c r="AC2510" s="1609">
        <v>34.010793017427247</v>
      </c>
      <c r="AD2510" s="1609">
        <v>0</v>
      </c>
      <c r="AE2510" s="1609">
        <v>937.11191725429796</v>
      </c>
      <c r="AF2510" s="1609"/>
      <c r="AG2510" s="1609"/>
      <c r="AH2510" s="1609"/>
      <c r="AI2510" s="1609">
        <v>0</v>
      </c>
      <c r="AJ2510" s="1609">
        <v>0</v>
      </c>
      <c r="AK2510" s="1609">
        <v>0</v>
      </c>
      <c r="AL2510" s="1609">
        <v>0</v>
      </c>
      <c r="AM2510" s="1609"/>
      <c r="AN2510" s="1609">
        <v>0</v>
      </c>
      <c r="AO2510" s="1609">
        <v>124.5933422554716</v>
      </c>
      <c r="AP2510" s="1609">
        <v>427.13723036537641</v>
      </c>
      <c r="AQ2510" s="1609">
        <v>0</v>
      </c>
      <c r="AR2510" s="1609">
        <v>0</v>
      </c>
      <c r="AS2510" s="1609"/>
      <c r="AT2510" s="1609"/>
      <c r="AU2510" s="1609">
        <v>0</v>
      </c>
      <c r="AV2510" s="1609">
        <v>0</v>
      </c>
      <c r="AW2510" s="1609">
        <v>0</v>
      </c>
      <c r="AX2510" s="1609"/>
      <c r="AY2510" s="1609"/>
      <c r="AZ2510" s="1609">
        <v>0</v>
      </c>
      <c r="BA2510" s="1609"/>
      <c r="BB2510" s="1609">
        <v>0</v>
      </c>
      <c r="BC2510" s="1609">
        <v>106.09261106857565</v>
      </c>
      <c r="BD2510" s="1609">
        <v>0</v>
      </c>
      <c r="BE2510" s="1609">
        <v>0</v>
      </c>
      <c r="BF2510" s="1609"/>
      <c r="BG2510" s="1609">
        <v>0</v>
      </c>
      <c r="BH2510" s="1609">
        <v>0</v>
      </c>
      <c r="BI2510" s="1609">
        <v>0</v>
      </c>
      <c r="BJ2510" s="1609">
        <v>0</v>
      </c>
      <c r="BK2510" s="1609">
        <v>0</v>
      </c>
      <c r="BL2510" s="1609">
        <v>0</v>
      </c>
      <c r="BM2510" s="1609"/>
      <c r="BN2510" s="1609"/>
      <c r="BO2510" s="1609"/>
      <c r="BP2510" s="1609"/>
      <c r="BQ2510" s="1609"/>
      <c r="BR2510" s="1609"/>
      <c r="BS2510" s="1609"/>
      <c r="BT2510" s="1609"/>
      <c r="BU2510" s="1609"/>
      <c r="BV2510" s="1609">
        <v>0</v>
      </c>
      <c r="BW2510" s="1609"/>
      <c r="BX2510" s="1609"/>
      <c r="BY2510" s="1609"/>
      <c r="BZ2510" s="1609"/>
      <c r="CA2510" s="1609"/>
      <c r="CB2510" s="1609"/>
      <c r="CC2510" s="1609"/>
      <c r="CD2510" s="1609"/>
      <c r="CE2510" s="1609"/>
      <c r="CF2510" s="1609"/>
      <c r="CG2510" s="1609"/>
      <c r="CH2510" s="1609"/>
      <c r="CI2510" s="1609">
        <v>1489.8</v>
      </c>
      <c r="CJ2510" s="1609">
        <v>-33.029999999999973</v>
      </c>
      <c r="CK2510" s="1609"/>
      <c r="CL2510" s="1609"/>
      <c r="CM2510" s="1609"/>
      <c r="CN2510" s="1609"/>
      <c r="CO2510" s="1609">
        <v>-33.000000000000043</v>
      </c>
      <c r="CP2510" s="1609">
        <v>0</v>
      </c>
      <c r="CQ2510" s="1609">
        <v>31</v>
      </c>
      <c r="CR2510" s="1609">
        <v>-134.81128500945084</v>
      </c>
      <c r="CS2510" s="1609">
        <v>-10.294364058716454</v>
      </c>
      <c r="CT2510" s="1609">
        <v>-36.503906266798765</v>
      </c>
      <c r="CU2510" s="1609">
        <v>0</v>
      </c>
      <c r="CV2510" s="1609">
        <v>0</v>
      </c>
      <c r="CW2510" s="1609"/>
      <c r="CX2510" s="1609"/>
      <c r="CY2510" s="1609"/>
      <c r="CZ2510" s="1609">
        <v>0</v>
      </c>
      <c r="DA2510" s="1609">
        <v>0</v>
      </c>
      <c r="DB2510" s="1609">
        <v>-2.3573216290045274</v>
      </c>
      <c r="DC2510" s="1609"/>
      <c r="DD2510" s="1609"/>
      <c r="DE2510" s="1609">
        <v>0</v>
      </c>
      <c r="DF2510" s="1609">
        <v>0</v>
      </c>
      <c r="DG2510" s="1609">
        <v>0</v>
      </c>
      <c r="DH2510" s="1609">
        <v>0</v>
      </c>
      <c r="DI2510" s="1609">
        <v>0</v>
      </c>
      <c r="DJ2510" s="1609"/>
      <c r="DK2510" s="1609">
        <v>0</v>
      </c>
      <c r="DL2510" s="1609">
        <v>0</v>
      </c>
      <c r="DM2510" s="1609"/>
      <c r="DN2510" s="1609">
        <v>0</v>
      </c>
      <c r="DO2510" s="1609">
        <v>0</v>
      </c>
      <c r="DP2510" s="1609">
        <v>0</v>
      </c>
      <c r="DQ2510" s="1609">
        <v>0</v>
      </c>
      <c r="DR2510" s="1609">
        <v>-85.655693054930993</v>
      </c>
      <c r="DS2510" s="1609"/>
      <c r="DT2510" s="1609"/>
      <c r="DU2510" s="1609">
        <v>937.11191725429796</v>
      </c>
      <c r="DV2510" s="1609"/>
      <c r="DW2510" s="1609">
        <v>0</v>
      </c>
      <c r="DX2510" s="1609">
        <v>0</v>
      </c>
      <c r="DY2510" s="1609">
        <v>-139.19999999999999</v>
      </c>
      <c r="DZ2510" s="1609"/>
      <c r="EA2510" s="1609">
        <v>106.2</v>
      </c>
      <c r="EB2510" s="1609"/>
      <c r="EC2510" s="1609">
        <v>-4.2510280279799417</v>
      </c>
      <c r="ED2510" s="1609"/>
      <c r="EE2510" s="1609">
        <v>0</v>
      </c>
      <c r="EF2510" s="1609">
        <v>0</v>
      </c>
      <c r="EG2510" s="1609"/>
      <c r="EH2510" s="1609">
        <v>0</v>
      </c>
      <c r="EI2510" s="1609">
        <v>82.09722658800419</v>
      </c>
      <c r="EJ2510" s="1609">
        <v>23.99538448057146</v>
      </c>
      <c r="EK2510" s="1609">
        <v>0</v>
      </c>
      <c r="EL2510" s="1609">
        <v>0</v>
      </c>
      <c r="EM2510" s="1609"/>
      <c r="EN2510" s="1609"/>
      <c r="EO2510" s="1609">
        <v>0</v>
      </c>
      <c r="EP2510" s="1609">
        <v>0</v>
      </c>
      <c r="EQ2510" s="1609"/>
      <c r="ER2510" s="1609">
        <v>0</v>
      </c>
      <c r="ES2510" s="1609"/>
      <c r="ET2510" s="1609">
        <v>0</v>
      </c>
      <c r="EU2510" s="1609"/>
      <c r="EV2510" s="1609"/>
      <c r="EW2510" s="1609"/>
      <c r="EX2510" s="1609"/>
      <c r="EY2510" s="1609"/>
      <c r="EZ2510" s="1609"/>
      <c r="FA2510" s="1609"/>
      <c r="FB2510" s="1609">
        <v>0</v>
      </c>
      <c r="FC2510" s="1609"/>
      <c r="FD2510" s="1609">
        <v>24.83</v>
      </c>
      <c r="FE2510" s="1609"/>
      <c r="FF2510" s="1609"/>
      <c r="FG2510" s="1609">
        <v>24.83</v>
      </c>
      <c r="FH2510" s="1609"/>
      <c r="FI2510" s="1609"/>
      <c r="FJ2510" s="1609">
        <v>0</v>
      </c>
      <c r="FK2510" s="1609">
        <v>0</v>
      </c>
      <c r="FL2510" s="1609"/>
      <c r="FM2510" s="1609"/>
      <c r="FN2510" s="1609">
        <v>0</v>
      </c>
      <c r="FO2510" s="1609"/>
      <c r="FP2510" s="1609"/>
      <c r="FQ2510" s="1609"/>
      <c r="FR2510" s="1609">
        <v>0</v>
      </c>
      <c r="FS2510" s="1609">
        <v>115</v>
      </c>
      <c r="FT2510" s="1609"/>
      <c r="FU2510" s="1609"/>
      <c r="FV2510" s="1609"/>
      <c r="FW2510" s="1609"/>
      <c r="FX2510" s="1609">
        <v>0</v>
      </c>
      <c r="FY2510" s="1609">
        <v>-46.778814108669003</v>
      </c>
      <c r="FZ2510" s="1609"/>
      <c r="GA2510" s="1609">
        <v>-46.778814108669003</v>
      </c>
      <c r="GB2510" s="1609"/>
      <c r="GC2510" s="1609">
        <v>0</v>
      </c>
      <c r="GD2510" s="1609">
        <v>0</v>
      </c>
      <c r="GE2510" s="1609">
        <v>0</v>
      </c>
      <c r="GF2510" s="1609">
        <v>0</v>
      </c>
    </row>
    <row r="2511" spans="1:188" s="568" customFormat="1" ht="14.45" customHeight="1">
      <c r="A2511" s="1609">
        <v>2580</v>
      </c>
      <c r="B2511" s="1609" t="s">
        <v>3597</v>
      </c>
      <c r="C2511" s="1609" t="s">
        <v>820</v>
      </c>
      <c r="D2511" s="1609" t="s">
        <v>1174</v>
      </c>
      <c r="E2511" s="1609" t="s">
        <v>937</v>
      </c>
      <c r="F2511" s="1609" t="s">
        <v>2757</v>
      </c>
      <c r="G2511" s="1609" t="s">
        <v>2757</v>
      </c>
      <c r="H2511" s="1609" t="s">
        <v>2757</v>
      </c>
      <c r="I2511" s="1609" t="s">
        <v>3605</v>
      </c>
      <c r="J2511" s="1609" t="s">
        <v>3595</v>
      </c>
      <c r="K2511" s="1610">
        <v>45352</v>
      </c>
      <c r="L2511" s="1609">
        <v>2000</v>
      </c>
      <c r="M2511" s="1609">
        <v>2000</v>
      </c>
      <c r="N2511" s="1609">
        <v>0</v>
      </c>
      <c r="O2511" s="1609">
        <v>0</v>
      </c>
      <c r="P2511" s="1609">
        <v>0</v>
      </c>
      <c r="Q2511" s="1609">
        <v>0</v>
      </c>
      <c r="R2511" s="1609">
        <v>10.38</v>
      </c>
      <c r="S2511" s="1609"/>
      <c r="T2511" s="1609"/>
      <c r="U2511" s="1609">
        <v>20760</v>
      </c>
      <c r="V2511" s="1609"/>
      <c r="W2511" s="1609">
        <v>20760</v>
      </c>
      <c r="X2511" s="1609">
        <v>21300</v>
      </c>
      <c r="Y2511" s="1609">
        <v>0</v>
      </c>
      <c r="Z2511" s="1609">
        <v>0</v>
      </c>
      <c r="AA2511" s="1609">
        <v>0</v>
      </c>
      <c r="AB2511" s="1609">
        <v>0</v>
      </c>
      <c r="AC2511" s="1609">
        <v>937.46548211624406</v>
      </c>
      <c r="AD2511" s="1609">
        <v>0</v>
      </c>
      <c r="AE2511" s="1609">
        <v>3123.6311044869799</v>
      </c>
      <c r="AF2511" s="1609"/>
      <c r="AG2511" s="1609"/>
      <c r="AH2511" s="1609"/>
      <c r="AI2511" s="1609">
        <v>0</v>
      </c>
      <c r="AJ2511" s="1609">
        <v>0</v>
      </c>
      <c r="AK2511" s="1609">
        <v>0</v>
      </c>
      <c r="AL2511" s="1609">
        <v>0</v>
      </c>
      <c r="AM2511" s="1609"/>
      <c r="AN2511" s="1609">
        <v>0</v>
      </c>
      <c r="AO2511" s="1609">
        <v>3774.2533055031199</v>
      </c>
      <c r="AP2511" s="1609">
        <v>12914.80635469118</v>
      </c>
      <c r="AQ2511" s="1609">
        <v>0</v>
      </c>
      <c r="AR2511" s="1609">
        <v>0</v>
      </c>
      <c r="AS2511" s="1609"/>
      <c r="AT2511" s="1609"/>
      <c r="AU2511" s="1609">
        <v>0</v>
      </c>
      <c r="AV2511" s="1609">
        <v>0</v>
      </c>
      <c r="AW2511" s="1609">
        <v>0</v>
      </c>
      <c r="AX2511" s="1609"/>
      <c r="AY2511" s="1609"/>
      <c r="AZ2511" s="1609">
        <v>0</v>
      </c>
      <c r="BA2511" s="1609"/>
      <c r="BB2511" s="1609">
        <v>0</v>
      </c>
      <c r="BC2511" s="1609">
        <v>3209.1516618841679</v>
      </c>
      <c r="BD2511" s="1609">
        <v>0</v>
      </c>
      <c r="BE2511" s="1609">
        <v>0</v>
      </c>
      <c r="BF2511" s="1609"/>
      <c r="BG2511" s="1609">
        <v>0</v>
      </c>
      <c r="BH2511" s="1609">
        <v>0</v>
      </c>
      <c r="BI2511" s="1609">
        <v>0</v>
      </c>
      <c r="BJ2511" s="1609">
        <v>0</v>
      </c>
      <c r="BK2511" s="1609">
        <v>0</v>
      </c>
      <c r="BL2511" s="1609">
        <v>0</v>
      </c>
      <c r="BM2511" s="1609"/>
      <c r="BN2511" s="1609"/>
      <c r="BO2511" s="1609"/>
      <c r="BP2511" s="1609"/>
      <c r="BQ2511" s="1609"/>
      <c r="BR2511" s="1609"/>
      <c r="BS2511" s="1609"/>
      <c r="BT2511" s="1609"/>
      <c r="BU2511" s="1609"/>
      <c r="BV2511" s="1609">
        <v>0</v>
      </c>
      <c r="BW2511" s="1609"/>
      <c r="BX2511" s="1609"/>
      <c r="BY2511" s="1609"/>
      <c r="BZ2511" s="1609"/>
      <c r="CA2511" s="1609"/>
      <c r="CB2511" s="1609"/>
      <c r="CC2511" s="1609"/>
      <c r="CD2511" s="1609"/>
      <c r="CE2511" s="1609"/>
      <c r="CF2511" s="1609"/>
      <c r="CG2511" s="1609"/>
      <c r="CH2511" s="1609"/>
      <c r="CI2511" s="1609">
        <v>21300</v>
      </c>
      <c r="CJ2511" s="1609">
        <v>539.9700000000048</v>
      </c>
      <c r="CK2511" s="1609"/>
      <c r="CL2511" s="1609"/>
      <c r="CM2511" s="1609"/>
      <c r="CN2511" s="1609"/>
      <c r="CO2511" s="1609">
        <v>539.99999999999909</v>
      </c>
      <c r="CP2511" s="1609">
        <v>0</v>
      </c>
      <c r="CQ2511" s="1609">
        <v>31</v>
      </c>
      <c r="CR2511" s="1609">
        <v>-2647.6725802519868</v>
      </c>
      <c r="CS2511" s="1609">
        <v>-311.84280695350799</v>
      </c>
      <c r="CT2511" s="1609">
        <v>-1103.7222866810989</v>
      </c>
      <c r="CU2511" s="1609">
        <v>0</v>
      </c>
      <c r="CV2511" s="1609">
        <v>0</v>
      </c>
      <c r="CW2511" s="1609"/>
      <c r="CX2511" s="1609"/>
      <c r="CY2511" s="1609"/>
      <c r="CZ2511" s="1609">
        <v>0</v>
      </c>
      <c r="DA2511" s="1609">
        <v>0</v>
      </c>
      <c r="DB2511" s="1609">
        <v>-64.976657742305974</v>
      </c>
      <c r="DC2511" s="1609"/>
      <c r="DD2511" s="1609"/>
      <c r="DE2511" s="1609">
        <v>0</v>
      </c>
      <c r="DF2511" s="1609">
        <v>0</v>
      </c>
      <c r="DG2511" s="1609">
        <v>0</v>
      </c>
      <c r="DH2511" s="1609">
        <v>0</v>
      </c>
      <c r="DI2511" s="1609">
        <v>0</v>
      </c>
      <c r="DJ2511" s="1609"/>
      <c r="DK2511" s="1609">
        <v>0</v>
      </c>
      <c r="DL2511" s="1609">
        <v>0</v>
      </c>
      <c r="DM2511" s="1609"/>
      <c r="DN2511" s="1609">
        <v>0</v>
      </c>
      <c r="DO2511" s="1609">
        <v>0</v>
      </c>
      <c r="DP2511" s="1609">
        <v>0</v>
      </c>
      <c r="DQ2511" s="1609">
        <v>0</v>
      </c>
      <c r="DR2511" s="1609">
        <v>-1167.1308288750779</v>
      </c>
      <c r="DS2511" s="1609"/>
      <c r="DT2511" s="1609"/>
      <c r="DU2511" s="1609">
        <v>3123.6311044869799</v>
      </c>
      <c r="DV2511" s="1609"/>
      <c r="DW2511" s="1609">
        <v>0</v>
      </c>
      <c r="DX2511" s="1609">
        <v>0</v>
      </c>
      <c r="DY2511" s="1609">
        <v>-2660</v>
      </c>
      <c r="DZ2511" s="1609"/>
      <c r="EA2511" s="1609">
        <v>3200</v>
      </c>
      <c r="EB2511" s="1609"/>
      <c r="EC2511" s="1609">
        <v>-14.169751904499662</v>
      </c>
      <c r="ED2511" s="1609"/>
      <c r="EE2511" s="1609">
        <v>0</v>
      </c>
      <c r="EF2511" s="1609">
        <v>0</v>
      </c>
      <c r="EG2511" s="1609"/>
      <c r="EH2511" s="1609">
        <v>0</v>
      </c>
      <c r="EI2511" s="1609">
        <v>2482.2696507497599</v>
      </c>
      <c r="EJ2511" s="1609">
        <v>726.882011134408</v>
      </c>
      <c r="EK2511" s="1609">
        <v>0</v>
      </c>
      <c r="EL2511" s="1609">
        <v>0</v>
      </c>
      <c r="EM2511" s="1609"/>
      <c r="EN2511" s="1609"/>
      <c r="EO2511" s="1609">
        <v>0</v>
      </c>
      <c r="EP2511" s="1609">
        <v>0</v>
      </c>
      <c r="EQ2511" s="1609"/>
      <c r="ER2511" s="1609">
        <v>0</v>
      </c>
      <c r="ES2511" s="1609"/>
      <c r="ET2511" s="1609">
        <v>0</v>
      </c>
      <c r="EU2511" s="1609"/>
      <c r="EV2511" s="1609"/>
      <c r="EW2511" s="1609"/>
      <c r="EX2511" s="1609"/>
      <c r="EY2511" s="1609"/>
      <c r="EZ2511" s="1609"/>
      <c r="FA2511" s="1609"/>
      <c r="FB2511" s="1609">
        <v>0</v>
      </c>
      <c r="FC2511" s="1609"/>
      <c r="FD2511" s="1609">
        <v>10.65</v>
      </c>
      <c r="FE2511" s="1609"/>
      <c r="FF2511" s="1609"/>
      <c r="FG2511" s="1609">
        <v>10.65</v>
      </c>
      <c r="FH2511" s="1609"/>
      <c r="FI2511" s="1609"/>
      <c r="FJ2511" s="1609">
        <v>0</v>
      </c>
      <c r="FK2511" s="1609">
        <v>0</v>
      </c>
      <c r="FL2511" s="1609"/>
      <c r="FM2511" s="1609"/>
      <c r="FN2511" s="1609">
        <v>0</v>
      </c>
      <c r="FO2511" s="1609"/>
      <c r="FP2511" s="1609"/>
      <c r="FQ2511" s="1609"/>
      <c r="FR2511" s="1609">
        <v>0</v>
      </c>
      <c r="FS2511" s="1609">
        <v>115</v>
      </c>
      <c r="FT2511" s="1609"/>
      <c r="FU2511" s="1609"/>
      <c r="FV2511" s="1609"/>
      <c r="FW2511" s="1609"/>
      <c r="FX2511" s="1609">
        <v>0</v>
      </c>
      <c r="FY2511" s="1609">
        <v>-46.778814108669003</v>
      </c>
      <c r="FZ2511" s="1609"/>
      <c r="GA2511" s="1609">
        <v>-46.778814108669003</v>
      </c>
      <c r="GB2511" s="1609"/>
      <c r="GC2511" s="1609">
        <v>0</v>
      </c>
      <c r="GD2511" s="1609">
        <v>0</v>
      </c>
      <c r="GE2511" s="1609">
        <v>0</v>
      </c>
      <c r="GF2511" s="1609">
        <v>0</v>
      </c>
    </row>
    <row r="2512" spans="1:188" s="568" customFormat="1" ht="14.45" customHeight="1">
      <c r="A2512" s="1609">
        <v>2581</v>
      </c>
      <c r="B2512" s="1609" t="s">
        <v>3597</v>
      </c>
      <c r="C2512" s="1609" t="s">
        <v>820</v>
      </c>
      <c r="D2512" s="1609" t="s">
        <v>1174</v>
      </c>
      <c r="E2512" s="1609" t="s">
        <v>937</v>
      </c>
      <c r="F2512" s="1609" t="s">
        <v>2757</v>
      </c>
      <c r="G2512" s="1609" t="s">
        <v>2757</v>
      </c>
      <c r="H2512" s="1609" t="s">
        <v>2757</v>
      </c>
      <c r="I2512" s="1609" t="s">
        <v>2757</v>
      </c>
      <c r="J2512" s="1609" t="s">
        <v>3595</v>
      </c>
      <c r="K2512" s="1610">
        <v>45352</v>
      </c>
      <c r="L2512" s="1609">
        <v>0</v>
      </c>
      <c r="M2512" s="1609">
        <v>0</v>
      </c>
      <c r="N2512" s="1609">
        <v>0</v>
      </c>
      <c r="O2512" s="1609">
        <v>0</v>
      </c>
      <c r="P2512" s="1609">
        <v>0</v>
      </c>
      <c r="Q2512" s="1609">
        <v>0</v>
      </c>
      <c r="R2512" s="1609"/>
      <c r="S2512" s="1609"/>
      <c r="T2512" s="1609"/>
      <c r="U2512" s="1609"/>
      <c r="V2512" s="1609"/>
      <c r="W2512" s="1609"/>
      <c r="X2512" s="1609"/>
      <c r="Y2512" s="1609"/>
      <c r="Z2512" s="1609"/>
      <c r="AA2512" s="1609">
        <v>0</v>
      </c>
      <c r="AB2512" s="1609"/>
      <c r="AC2512" s="1609"/>
      <c r="AD2512" s="1609"/>
      <c r="AE2512" s="1609"/>
      <c r="AF2512" s="1609"/>
      <c r="AG2512" s="1609"/>
      <c r="AH2512" s="1609"/>
      <c r="AI2512" s="1609"/>
      <c r="AJ2512" s="1609"/>
      <c r="AK2512" s="1609"/>
      <c r="AL2512" s="1609"/>
      <c r="AM2512" s="1609"/>
      <c r="AN2512" s="1609"/>
      <c r="AO2512" s="1609"/>
      <c r="AP2512" s="1609"/>
      <c r="AQ2512" s="1609"/>
      <c r="AR2512" s="1609"/>
      <c r="AS2512" s="1609"/>
      <c r="AT2512" s="1609"/>
      <c r="AU2512" s="1609"/>
      <c r="AV2512" s="1609"/>
      <c r="AW2512" s="1609"/>
      <c r="AX2512" s="1609"/>
      <c r="AY2512" s="1609"/>
      <c r="AZ2512" s="1609">
        <v>0</v>
      </c>
      <c r="BA2512" s="1609"/>
      <c r="BB2512" s="1609"/>
      <c r="BC2512" s="1609"/>
      <c r="BD2512" s="1609"/>
      <c r="BE2512" s="1609"/>
      <c r="BF2512" s="1609"/>
      <c r="BG2512" s="1609"/>
      <c r="BH2512" s="1609"/>
      <c r="BI2512" s="1609">
        <v>157.94</v>
      </c>
      <c r="BJ2512" s="1609">
        <v>727.48</v>
      </c>
      <c r="BK2512" s="1609">
        <v>5949.67</v>
      </c>
      <c r="BL2512" s="1609">
        <v>2</v>
      </c>
      <c r="BM2512" s="1609"/>
      <c r="BN2512" s="1609"/>
      <c r="BO2512" s="1609"/>
      <c r="BP2512" s="1609"/>
      <c r="BQ2512" s="1609"/>
      <c r="BR2512" s="1609"/>
      <c r="BS2512" s="1609"/>
      <c r="BT2512" s="1609"/>
      <c r="BU2512" s="1609"/>
      <c r="BV2512" s="1609"/>
      <c r="BW2512" s="1609"/>
      <c r="BX2512" s="1609"/>
      <c r="BY2512" s="1609"/>
      <c r="BZ2512" s="1609"/>
      <c r="CA2512" s="1609"/>
      <c r="CB2512" s="1609"/>
      <c r="CC2512" s="1609"/>
      <c r="CD2512" s="1609"/>
      <c r="CE2512" s="1609"/>
      <c r="CF2512" s="1609"/>
      <c r="CG2512" s="1609"/>
      <c r="CH2512" s="1609"/>
      <c r="CI2512" s="1609"/>
      <c r="CJ2512" s="1609">
        <v>-0.03</v>
      </c>
      <c r="CK2512" s="1609"/>
      <c r="CL2512" s="1609"/>
      <c r="CM2512" s="1609"/>
      <c r="CN2512" s="1609"/>
      <c r="CO2512" s="1609">
        <v>0</v>
      </c>
      <c r="CP2512" s="1609">
        <v>0</v>
      </c>
      <c r="CQ2512" s="1609">
        <v>31</v>
      </c>
      <c r="CR2512" s="1609"/>
      <c r="CS2512" s="1609"/>
      <c r="CT2512" s="1609"/>
      <c r="CU2512" s="1609"/>
      <c r="CV2512" s="1609"/>
      <c r="CW2512" s="1609"/>
      <c r="CX2512" s="1609"/>
      <c r="CY2512" s="1609"/>
      <c r="CZ2512" s="1609"/>
      <c r="DA2512" s="1609"/>
      <c r="DB2512" s="1609"/>
      <c r="DC2512" s="1609"/>
      <c r="DD2512" s="1609"/>
      <c r="DE2512" s="1609"/>
      <c r="DF2512" s="1609"/>
      <c r="DG2512" s="1609"/>
      <c r="DH2512" s="1609"/>
      <c r="DI2512" s="1609"/>
      <c r="DJ2512" s="1609"/>
      <c r="DK2512" s="1609">
        <v>0</v>
      </c>
      <c r="DL2512" s="1609"/>
      <c r="DM2512" s="1609"/>
      <c r="DN2512" s="1609"/>
      <c r="DO2512" s="1609"/>
      <c r="DP2512" s="1609"/>
      <c r="DQ2512" s="1609"/>
      <c r="DR2512" s="1609"/>
      <c r="DS2512" s="1609"/>
      <c r="DT2512" s="1609"/>
      <c r="DU2512" s="1609"/>
      <c r="DV2512" s="1609"/>
      <c r="DW2512" s="1609"/>
      <c r="DX2512" s="1609"/>
      <c r="DY2512" s="1609"/>
      <c r="DZ2512" s="1609"/>
      <c r="EA2512" s="1609"/>
      <c r="EB2512" s="1609"/>
      <c r="EC2512" s="1609"/>
      <c r="ED2512" s="1609"/>
      <c r="EE2512" s="1609"/>
      <c r="EF2512" s="1609"/>
      <c r="EG2512" s="1609"/>
      <c r="EH2512" s="1609"/>
      <c r="EI2512" s="1609"/>
      <c r="EJ2512" s="1609"/>
      <c r="EK2512" s="1609"/>
      <c r="EL2512" s="1609"/>
      <c r="EM2512" s="1609"/>
      <c r="EN2512" s="1609"/>
      <c r="EO2512" s="1609"/>
      <c r="EP2512" s="1609"/>
      <c r="EQ2512" s="1609"/>
      <c r="ER2512" s="1609"/>
      <c r="ES2512" s="1609"/>
      <c r="ET2512" s="1609"/>
      <c r="EU2512" s="1609"/>
      <c r="EV2512" s="1609"/>
      <c r="EW2512" s="1609"/>
      <c r="EX2512" s="1609"/>
      <c r="EY2512" s="1609"/>
      <c r="EZ2512" s="1609"/>
      <c r="FA2512" s="1609"/>
      <c r="FB2512" s="1609"/>
      <c r="FC2512" s="1609"/>
      <c r="FD2512" s="1609"/>
      <c r="FE2512" s="1609"/>
      <c r="FF2512" s="1609"/>
      <c r="FG2512" s="1609"/>
      <c r="FH2512" s="1609"/>
      <c r="FI2512" s="1609"/>
      <c r="FJ2512" s="1609">
        <v>0</v>
      </c>
      <c r="FK2512" s="1609"/>
      <c r="FL2512" s="1609"/>
      <c r="FM2512" s="1609"/>
      <c r="FN2512" s="1609"/>
      <c r="FO2512" s="1609"/>
      <c r="FP2512" s="1609"/>
      <c r="FQ2512" s="1609"/>
      <c r="FR2512" s="1609"/>
      <c r="FS2512" s="1609">
        <v>115</v>
      </c>
      <c r="FT2512" s="1609"/>
      <c r="FU2512" s="1609"/>
      <c r="FV2512" s="1609"/>
      <c r="FW2512" s="1609"/>
      <c r="FX2512" s="1609">
        <v>0</v>
      </c>
      <c r="FY2512" s="1609">
        <v>-46.778814108669003</v>
      </c>
      <c r="FZ2512" s="1609"/>
      <c r="GA2512" s="1609">
        <v>-46.778814108669003</v>
      </c>
      <c r="GB2512" s="1609"/>
      <c r="GC2512" s="1609">
        <v>0</v>
      </c>
      <c r="GD2512" s="1609">
        <v>0</v>
      </c>
      <c r="GE2512" s="1609">
        <v>0</v>
      </c>
      <c r="GF2512" s="1609">
        <v>0</v>
      </c>
    </row>
    <row r="2513" spans="1:188" s="568" customFormat="1" ht="14.45" customHeight="1">
      <c r="A2513" s="1609">
        <v>2585</v>
      </c>
      <c r="B2513" s="1609" t="s">
        <v>1463</v>
      </c>
      <c r="C2513" s="1609" t="s">
        <v>850</v>
      </c>
      <c r="D2513" s="1609" t="s">
        <v>1175</v>
      </c>
      <c r="E2513" s="1609" t="s">
        <v>937</v>
      </c>
      <c r="F2513" s="1609" t="s">
        <v>2757</v>
      </c>
      <c r="G2513" s="1609" t="s">
        <v>2757</v>
      </c>
      <c r="H2513" s="1609" t="s">
        <v>2757</v>
      </c>
      <c r="I2513" s="1609" t="s">
        <v>874</v>
      </c>
      <c r="J2513" s="1609" t="s">
        <v>3595</v>
      </c>
      <c r="K2513" s="1610">
        <v>45352</v>
      </c>
      <c r="L2513" s="1609">
        <v>0</v>
      </c>
      <c r="M2513" s="1609">
        <v>0</v>
      </c>
      <c r="N2513" s="1609">
        <v>46.884</v>
      </c>
      <c r="O2513" s="1609">
        <v>46.884</v>
      </c>
      <c r="P2513" s="1609">
        <v>46.884</v>
      </c>
      <c r="Q2513" s="1609">
        <v>46.884</v>
      </c>
      <c r="R2513" s="1609"/>
      <c r="S2513" s="1609">
        <v>2112.64</v>
      </c>
      <c r="T2513" s="1609">
        <v>461.73</v>
      </c>
      <c r="U2513" s="1609"/>
      <c r="V2513" s="1609">
        <v>120696.76308</v>
      </c>
      <c r="W2513" s="1609">
        <v>120696.76308</v>
      </c>
      <c r="X2513" s="1609">
        <v>112491.12539999999</v>
      </c>
      <c r="Y2513" s="1609">
        <v>0</v>
      </c>
      <c r="Z2513" s="1609">
        <v>1533.1221347506821</v>
      </c>
      <c r="AA2513" s="1609">
        <v>0</v>
      </c>
      <c r="AB2513" s="1609">
        <v>0</v>
      </c>
      <c r="AC2513" s="1609">
        <v>676.19527131115183</v>
      </c>
      <c r="AD2513" s="1609">
        <v>248.83953784187207</v>
      </c>
      <c r="AE2513" s="1609">
        <v>82136.458983125383</v>
      </c>
      <c r="AF2513" s="1609">
        <v>19899.753209819854</v>
      </c>
      <c r="AG2513" s="1609">
        <v>1005.3492446872403</v>
      </c>
      <c r="AH2513" s="1609">
        <v>0</v>
      </c>
      <c r="AI2513" s="1609">
        <v>0</v>
      </c>
      <c r="AJ2513" s="1609">
        <v>0</v>
      </c>
      <c r="AK2513" s="1609">
        <v>992.29138332654998</v>
      </c>
      <c r="AL2513" s="1609">
        <v>555.45206179863771</v>
      </c>
      <c r="AM2513" s="1609"/>
      <c r="AN2513" s="1609">
        <v>45.711941328741325</v>
      </c>
      <c r="AO2513" s="1609">
        <v>2503.9082721206446</v>
      </c>
      <c r="AP2513" s="1609">
        <v>8934.3655756720673</v>
      </c>
      <c r="AQ2513" s="1609">
        <v>0</v>
      </c>
      <c r="AR2513" s="1609">
        <v>0</v>
      </c>
      <c r="AS2513" s="1609">
        <v>0</v>
      </c>
      <c r="AT2513" s="1609">
        <v>0</v>
      </c>
      <c r="AU2513" s="1609">
        <v>0</v>
      </c>
      <c r="AV2513" s="1609">
        <v>104.73769446575949</v>
      </c>
      <c r="AW2513" s="1609">
        <v>-52.550254971544902</v>
      </c>
      <c r="AX2513" s="1609">
        <v>0</v>
      </c>
      <c r="AY2513" s="1609">
        <v>-156.37441423057885</v>
      </c>
      <c r="AZ2513" s="1609">
        <v>0</v>
      </c>
      <c r="BA2513" s="1609"/>
      <c r="BB2513" s="1609">
        <v>-1620.0705256557608</v>
      </c>
      <c r="BC2513" s="1609">
        <v>2199.442155616629</v>
      </c>
      <c r="BD2513" s="1609">
        <v>266.65117166483441</v>
      </c>
      <c r="BE2513" s="1609">
        <v>17.586775201123455</v>
      </c>
      <c r="BF2513" s="1609">
        <v>187.21958002409923</v>
      </c>
      <c r="BG2513" s="1609">
        <v>1021.2335464978166</v>
      </c>
      <c r="BH2513" s="1609">
        <v>164.91340205866743</v>
      </c>
      <c r="BI2513" s="1609">
        <v>0</v>
      </c>
      <c r="BJ2513" s="1609">
        <v>0</v>
      </c>
      <c r="BK2513" s="1609">
        <v>0</v>
      </c>
      <c r="BL2513" s="1609">
        <v>0</v>
      </c>
      <c r="BM2513" s="1609"/>
      <c r="BN2513" s="1609"/>
      <c r="BO2513" s="1609"/>
      <c r="BP2513" s="1609"/>
      <c r="BQ2513" s="1609"/>
      <c r="BR2513" s="1609"/>
      <c r="BS2513" s="1609"/>
      <c r="BT2513" s="1609"/>
      <c r="BU2513" s="1609"/>
      <c r="BV2513" s="1609">
        <v>21392.444283207726</v>
      </c>
      <c r="BW2513" s="1609"/>
      <c r="BX2513" s="1609"/>
      <c r="BY2513" s="1609"/>
      <c r="BZ2513" s="1609"/>
      <c r="CA2513" s="1609"/>
      <c r="CB2513" s="1609"/>
      <c r="CC2513" s="1609"/>
      <c r="CD2513" s="1609"/>
      <c r="CE2513" s="1609"/>
      <c r="CF2513" s="1609"/>
      <c r="CG2513" s="1609"/>
      <c r="CH2513" s="1609"/>
      <c r="CI2513" s="1609">
        <v>112481.52800000001</v>
      </c>
      <c r="CJ2513" s="1609">
        <v>-8215.2650799999828</v>
      </c>
      <c r="CK2513" s="1609"/>
      <c r="CL2513" s="1609"/>
      <c r="CM2513" s="1609"/>
      <c r="CN2513" s="1609"/>
      <c r="CO2513" s="1609">
        <v>-4947.1996799999988</v>
      </c>
      <c r="CP2513" s="1609">
        <v>-3258.4380000000001</v>
      </c>
      <c r="CQ2513" s="1609">
        <v>31</v>
      </c>
      <c r="CR2513" s="1609">
        <v>-8276.7265318348182</v>
      </c>
      <c r="CS2513" s="1609">
        <v>-206.8821885361217</v>
      </c>
      <c r="CT2513" s="1609">
        <v>-763.54674877828074</v>
      </c>
      <c r="CU2513" s="1609">
        <v>0</v>
      </c>
      <c r="CV2513" s="1609">
        <v>0</v>
      </c>
      <c r="CW2513" s="1609">
        <v>0</v>
      </c>
      <c r="CX2513" s="1609">
        <v>0</v>
      </c>
      <c r="CY2513" s="1609">
        <v>0</v>
      </c>
      <c r="CZ2513" s="1609">
        <v>51.892072283809796</v>
      </c>
      <c r="DA2513" s="1609">
        <v>0</v>
      </c>
      <c r="DB2513" s="1609">
        <v>-46.86776158602288</v>
      </c>
      <c r="DC2513" s="1609">
        <v>-195.67772150508972</v>
      </c>
      <c r="DD2513" s="1609">
        <v>-1.8409625714445781</v>
      </c>
      <c r="DE2513" s="1609">
        <v>-0.17293380795698354</v>
      </c>
      <c r="DF2513" s="1609">
        <v>-2.6220271758089098</v>
      </c>
      <c r="DG2513" s="1609">
        <v>-10.041966420199287</v>
      </c>
      <c r="DH2513" s="1609">
        <v>0</v>
      </c>
      <c r="DI2513" s="1609">
        <v>-98.291543996631219</v>
      </c>
      <c r="DJ2513" s="1609"/>
      <c r="DK2513" s="1609">
        <v>0</v>
      </c>
      <c r="DL2513" s="1609">
        <v>0</v>
      </c>
      <c r="DM2513" s="1609">
        <v>-103.35160816709117</v>
      </c>
      <c r="DN2513" s="1609">
        <v>0</v>
      </c>
      <c r="DO2513" s="1609">
        <v>-43.255166464429252</v>
      </c>
      <c r="DP2513" s="1609">
        <v>-2.903053985508393</v>
      </c>
      <c r="DQ2513" s="1609">
        <v>0</v>
      </c>
      <c r="DR2513" s="1609">
        <v>-6781.3142711681576</v>
      </c>
      <c r="DS2513" s="1609"/>
      <c r="DT2513" s="1609"/>
      <c r="DU2513" s="1609"/>
      <c r="DV2513" s="1609">
        <v>82136.458983125383</v>
      </c>
      <c r="DW2513" s="1609">
        <v>133.37347419386975</v>
      </c>
      <c r="DX2513" s="1609">
        <v>-31.539927864797676</v>
      </c>
      <c r="DY2513" s="1609">
        <v>-7100.1129600000058</v>
      </c>
      <c r="DZ2513" s="1609">
        <v>-1580.9284800000019</v>
      </c>
      <c r="EA2513" s="1609">
        <v>2152.9132800000002</v>
      </c>
      <c r="EB2513" s="1609">
        <v>-1677.5095200000001</v>
      </c>
      <c r="EC2513" s="1609">
        <v>-372.59625326146488</v>
      </c>
      <c r="ED2513" s="1609">
        <v>-1507.0275848916988</v>
      </c>
      <c r="EE2513" s="1609">
        <v>-20.193751500611469</v>
      </c>
      <c r="EF2513" s="1609">
        <v>-1.3318635200110707</v>
      </c>
      <c r="EG2513" s="1609">
        <v>-14.178320130569608</v>
      </c>
      <c r="EH2513" s="1609">
        <v>-77.339005612870181</v>
      </c>
      <c r="EI2513" s="1609">
        <v>1717.2154121488852</v>
      </c>
      <c r="EJ2513" s="1609">
        <v>482.22674346774386</v>
      </c>
      <c r="EK2513" s="1609">
        <v>0</v>
      </c>
      <c r="EL2513" s="1609">
        <v>0</v>
      </c>
      <c r="EM2513" s="1609">
        <v>0</v>
      </c>
      <c r="EN2513" s="1609">
        <v>0</v>
      </c>
      <c r="EO2513" s="1609">
        <v>0</v>
      </c>
      <c r="EP2513" s="1609">
        <v>84.814185582585509</v>
      </c>
      <c r="EQ2513" s="1609">
        <v>398.86317841891696</v>
      </c>
      <c r="ER2513" s="1609">
        <v>-2.3673903922374205E-7</v>
      </c>
      <c r="ES2513" s="1609">
        <v>-6.9143500377582361E-7</v>
      </c>
      <c r="ET2513" s="1609">
        <v>-1.9230064459999738</v>
      </c>
      <c r="EU2513" s="1609">
        <v>-42.874867601835945</v>
      </c>
      <c r="EV2513" s="1609">
        <v>-93.124364196403931</v>
      </c>
      <c r="EW2513" s="1609">
        <v>-27.052775908049753</v>
      </c>
      <c r="EX2513" s="1609">
        <v>0</v>
      </c>
      <c r="EY2513" s="1609">
        <v>117.21386158971305</v>
      </c>
      <c r="EZ2513" s="1609">
        <v>0</v>
      </c>
      <c r="FA2513" s="1609">
        <v>0</v>
      </c>
      <c r="FB2513" s="1609">
        <v>0</v>
      </c>
      <c r="FC2513" s="1609">
        <v>0</v>
      </c>
      <c r="FD2513" s="1609"/>
      <c r="FE2513" s="1609">
        <v>2007.12</v>
      </c>
      <c r="FF2513" s="1609">
        <v>392.23</v>
      </c>
      <c r="FG2513" s="1609"/>
      <c r="FH2513" s="1609">
        <v>2007.12</v>
      </c>
      <c r="FI2513" s="1609">
        <v>392.23</v>
      </c>
      <c r="FJ2513" s="1609">
        <v>0</v>
      </c>
      <c r="FK2513" s="1609"/>
      <c r="FL2513" s="1609">
        <v>0</v>
      </c>
      <c r="FM2513" s="1609">
        <v>0</v>
      </c>
      <c r="FN2513" s="1609"/>
      <c r="FO2513" s="1609">
        <v>0</v>
      </c>
      <c r="FP2513" s="1609">
        <v>0</v>
      </c>
      <c r="FQ2513" s="1609"/>
      <c r="FR2513" s="1609">
        <v>0</v>
      </c>
      <c r="FS2513" s="1609">
        <v>115</v>
      </c>
      <c r="FT2513" s="1609">
        <v>0</v>
      </c>
      <c r="FU2513" s="1609">
        <v>0</v>
      </c>
      <c r="FV2513" s="1609">
        <v>0</v>
      </c>
      <c r="FW2513" s="1609"/>
      <c r="FX2513" s="1609">
        <v>0</v>
      </c>
      <c r="FY2513" s="1609">
        <v>-46.778814108669003</v>
      </c>
      <c r="FZ2513" s="1609"/>
      <c r="GA2513" s="1609">
        <v>-46.778814108669003</v>
      </c>
      <c r="GB2513" s="1609"/>
      <c r="GC2513" s="1609">
        <v>0</v>
      </c>
      <c r="GD2513" s="1609">
        <v>0</v>
      </c>
      <c r="GE2513" s="1609">
        <v>0</v>
      </c>
      <c r="GF2513" s="1609">
        <v>0</v>
      </c>
    </row>
    <row r="2514" spans="1:188" s="568" customFormat="1" ht="14.45" customHeight="1">
      <c r="A2514" s="1609">
        <v>2586</v>
      </c>
      <c r="B2514" s="1609" t="s">
        <v>3596</v>
      </c>
      <c r="C2514" s="1609" t="s">
        <v>850</v>
      </c>
      <c r="D2514" s="1609" t="s">
        <v>1175</v>
      </c>
      <c r="E2514" s="1609" t="s">
        <v>937</v>
      </c>
      <c r="F2514" s="1609" t="s">
        <v>2757</v>
      </c>
      <c r="G2514" s="1609" t="s">
        <v>2757</v>
      </c>
      <c r="H2514" s="1609" t="s">
        <v>2757</v>
      </c>
      <c r="I2514" s="1609" t="s">
        <v>874</v>
      </c>
      <c r="J2514" s="1609" t="s">
        <v>3595</v>
      </c>
      <c r="K2514" s="1610">
        <v>45352</v>
      </c>
      <c r="L2514" s="1609">
        <v>0</v>
      </c>
      <c r="M2514" s="1609">
        <v>0</v>
      </c>
      <c r="N2514" s="1609">
        <v>2E-3</v>
      </c>
      <c r="O2514" s="1609">
        <v>2E-3</v>
      </c>
      <c r="P2514" s="1609">
        <v>2E-3</v>
      </c>
      <c r="Q2514" s="1609">
        <v>2E-3</v>
      </c>
      <c r="R2514" s="1609"/>
      <c r="S2514" s="1609">
        <v>2112.64</v>
      </c>
      <c r="T2514" s="1609">
        <v>461.73</v>
      </c>
      <c r="U2514" s="1609"/>
      <c r="V2514" s="1609">
        <v>5.1487400000000001</v>
      </c>
      <c r="W2514" s="1609">
        <v>5.1487400000000001</v>
      </c>
      <c r="X2514" s="1609">
        <v>4.7987000000000002</v>
      </c>
      <c r="Y2514" s="1609">
        <v>0</v>
      </c>
      <c r="Z2514" s="1609">
        <v>6.5400654157097601E-2</v>
      </c>
      <c r="AA2514" s="1609">
        <v>0</v>
      </c>
      <c r="AB2514" s="1609">
        <v>0</v>
      </c>
      <c r="AC2514" s="1609">
        <v>2.88454599143056E-2</v>
      </c>
      <c r="AD2514" s="1609">
        <v>1.0615115512408161E-2</v>
      </c>
      <c r="AE2514" s="1609">
        <v>3.5038161839060398</v>
      </c>
      <c r="AF2514" s="1609">
        <v>0.84889314946761607</v>
      </c>
      <c r="AG2514" s="1609">
        <v>4.2886666866617199E-2</v>
      </c>
      <c r="AH2514" s="1609">
        <v>0</v>
      </c>
      <c r="AI2514" s="1609">
        <v>0</v>
      </c>
      <c r="AJ2514" s="1609">
        <v>0</v>
      </c>
      <c r="AK2514" s="1609">
        <v>4.2329638398027045E-2</v>
      </c>
      <c r="AL2514" s="1609">
        <v>2.3694738580267799E-2</v>
      </c>
      <c r="AM2514" s="1609"/>
      <c r="AN2514" s="1609">
        <v>1.95000176302113E-3</v>
      </c>
      <c r="AO2514" s="1609">
        <v>0.1068129115314668</v>
      </c>
      <c r="AP2514" s="1609">
        <v>0.38112642162239002</v>
      </c>
      <c r="AQ2514" s="1609">
        <v>0</v>
      </c>
      <c r="AR2514" s="1609">
        <v>0</v>
      </c>
      <c r="AS2514" s="1609">
        <v>0</v>
      </c>
      <c r="AT2514" s="1609">
        <v>0</v>
      </c>
      <c r="AU2514" s="1609">
        <v>0</v>
      </c>
      <c r="AV2514" s="1609">
        <v>4.4679504507191999E-3</v>
      </c>
      <c r="AW2514" s="1609">
        <v>-2.2417138030690598E-3</v>
      </c>
      <c r="AX2514" s="1609">
        <v>0</v>
      </c>
      <c r="AY2514" s="1609">
        <v>-6.6706942338784596E-3</v>
      </c>
      <c r="AZ2514" s="1609">
        <v>0</v>
      </c>
      <c r="BA2514" s="1609"/>
      <c r="BB2514" s="1609">
        <v>-6.9109740024561078E-2</v>
      </c>
      <c r="BC2514" s="1609">
        <v>9.3824850934929996E-2</v>
      </c>
      <c r="BD2514" s="1609">
        <v>1.1374932670626841E-2</v>
      </c>
      <c r="BE2514" s="1609">
        <v>7.5022503204178208E-4</v>
      </c>
      <c r="BF2514" s="1609">
        <v>7.9865020059764202E-3</v>
      </c>
      <c r="BG2514" s="1609">
        <v>4.3564266977980402E-2</v>
      </c>
      <c r="BH2514" s="1609">
        <v>7.0349544432500404E-3</v>
      </c>
      <c r="BI2514" s="1609">
        <v>0</v>
      </c>
      <c r="BJ2514" s="1609">
        <v>0</v>
      </c>
      <c r="BK2514" s="1609">
        <v>0</v>
      </c>
      <c r="BL2514" s="1609">
        <v>0</v>
      </c>
      <c r="BM2514" s="1609"/>
      <c r="BN2514" s="1609"/>
      <c r="BO2514" s="1609"/>
      <c r="BP2514" s="1609"/>
      <c r="BQ2514" s="1609"/>
      <c r="BR2514" s="1609"/>
      <c r="BS2514" s="1609"/>
      <c r="BT2514" s="1609"/>
      <c r="BU2514" s="1609"/>
      <c r="BV2514" s="1609">
        <v>0.91256907615424154</v>
      </c>
      <c r="BW2514" s="1609"/>
      <c r="BX2514" s="1609"/>
      <c r="BY2514" s="1609"/>
      <c r="BZ2514" s="1609"/>
      <c r="CA2514" s="1609"/>
      <c r="CB2514" s="1609"/>
      <c r="CC2514" s="1609"/>
      <c r="CD2514" s="1609"/>
      <c r="CE2514" s="1609"/>
      <c r="CF2514" s="1609"/>
      <c r="CG2514" s="1609"/>
      <c r="CH2514" s="1609"/>
      <c r="CI2514" s="1609">
        <v>0</v>
      </c>
      <c r="CJ2514" s="1609">
        <v>-5.1787399999999995</v>
      </c>
      <c r="CK2514" s="1609"/>
      <c r="CL2514" s="1609"/>
      <c r="CM2514" s="1609"/>
      <c r="CN2514" s="1609"/>
      <c r="CO2514" s="1609">
        <v>-0.21103999999999998</v>
      </c>
      <c r="CP2514" s="1609">
        <v>-0.13900000000000001</v>
      </c>
      <c r="CQ2514" s="1609">
        <v>31</v>
      </c>
      <c r="CR2514" s="1609">
        <v>-0.35307254209686945</v>
      </c>
      <c r="CS2514" s="1609">
        <v>-8.8252789239877949E-3</v>
      </c>
      <c r="CT2514" s="1609">
        <v>-3.2571740840298624E-2</v>
      </c>
      <c r="CU2514" s="1609">
        <v>0</v>
      </c>
      <c r="CV2514" s="1609">
        <v>0</v>
      </c>
      <c r="CW2514" s="1609">
        <v>0</v>
      </c>
      <c r="CX2514" s="1609">
        <v>0</v>
      </c>
      <c r="CY2514" s="1609">
        <v>0</v>
      </c>
      <c r="CZ2514" s="1609">
        <v>2.2136367325232397E-3</v>
      </c>
      <c r="DA2514" s="1609">
        <v>0</v>
      </c>
      <c r="DB2514" s="1609">
        <v>-1.999307294003199E-3</v>
      </c>
      <c r="DC2514" s="1609">
        <v>-8.3473134333712506E-3</v>
      </c>
      <c r="DD2514" s="1609">
        <v>-7.8532658111278228E-5</v>
      </c>
      <c r="DE2514" s="1609">
        <v>-7.377092737692343E-6</v>
      </c>
      <c r="DF2514" s="1609">
        <v>-1.1185168397785834E-4</v>
      </c>
      <c r="DG2514" s="1609">
        <v>-4.2837498593119999E-4</v>
      </c>
      <c r="DH2514" s="1609">
        <v>0</v>
      </c>
      <c r="DI2514" s="1609">
        <v>-4.1929674940973972E-3</v>
      </c>
      <c r="DJ2514" s="1609"/>
      <c r="DK2514" s="1609">
        <v>0</v>
      </c>
      <c r="DL2514" s="1609">
        <v>0</v>
      </c>
      <c r="DM2514" s="1609">
        <v>-4.4088221212819356E-3</v>
      </c>
      <c r="DN2514" s="1609">
        <v>0</v>
      </c>
      <c r="DO2514" s="1609">
        <v>-1.8451994908467392E-3</v>
      </c>
      <c r="DP2514" s="1609">
        <v>-1.2383985946200801E-4</v>
      </c>
      <c r="DQ2514" s="1609">
        <v>0</v>
      </c>
      <c r="DR2514" s="1609">
        <v>-0.28928053370736961</v>
      </c>
      <c r="DS2514" s="1609"/>
      <c r="DT2514" s="1609"/>
      <c r="DU2514" s="1609"/>
      <c r="DV2514" s="1609">
        <v>3.5038161839060398</v>
      </c>
      <c r="DW2514" s="1609">
        <v>5.6895091798425798E-3</v>
      </c>
      <c r="DX2514" s="1609">
        <v>-1.3454452634074606E-3</v>
      </c>
      <c r="DY2514" s="1609">
        <v>-0.30287999999999971</v>
      </c>
      <c r="DZ2514" s="1609">
        <v>-6.7440000000000014E-2</v>
      </c>
      <c r="EA2514" s="1609">
        <v>9.1840000000000005E-2</v>
      </c>
      <c r="EB2514" s="1609">
        <v>-7.1559999999999999E-2</v>
      </c>
      <c r="EC2514" s="1609">
        <v>-1.5894388416580085E-2</v>
      </c>
      <c r="ED2514" s="1609">
        <v>-6.4287500421964794E-2</v>
      </c>
      <c r="EE2514" s="1609">
        <v>-8.61434668569724E-4</v>
      </c>
      <c r="EF2514" s="1609">
        <v>-5.6815268322287807E-5</v>
      </c>
      <c r="EG2514" s="1609">
        <v>-6.0482553240208208E-4</v>
      </c>
      <c r="EH2514" s="1609">
        <v>-3.2991641333022003E-3</v>
      </c>
      <c r="EI2514" s="1609">
        <v>7.3253792856790595E-2</v>
      </c>
      <c r="EJ2514" s="1609">
        <v>2.0571058078139401E-2</v>
      </c>
      <c r="EK2514" s="1609">
        <v>0</v>
      </c>
      <c r="EL2514" s="1609">
        <v>0</v>
      </c>
      <c r="EM2514" s="1609">
        <v>0</v>
      </c>
      <c r="EN2514" s="1609">
        <v>0</v>
      </c>
      <c r="EO2514" s="1609">
        <v>0</v>
      </c>
      <c r="EP2514" s="1609">
        <v>3.6180439204242603E-3</v>
      </c>
      <c r="EQ2514" s="1609">
        <v>1.7014895419286621E-2</v>
      </c>
      <c r="ER2514" s="1609">
        <v>-1.009892667962384E-11</v>
      </c>
      <c r="ES2514" s="1609">
        <v>-2.9495563679541998E-11</v>
      </c>
      <c r="ET2514" s="1609">
        <v>-8.2032524784573548E-5</v>
      </c>
      <c r="EU2514" s="1609">
        <v>-1.8289765208529991E-3</v>
      </c>
      <c r="EV2514" s="1609">
        <v>-3.9725434773655796E-3</v>
      </c>
      <c r="EW2514" s="1609">
        <v>-1.154030198278721E-3</v>
      </c>
      <c r="EX2514" s="1609">
        <v>0</v>
      </c>
      <c r="EY2514" s="1609">
        <v>5.0001647295330196E-3</v>
      </c>
      <c r="EZ2514" s="1609">
        <v>0</v>
      </c>
      <c r="FA2514" s="1609">
        <v>0</v>
      </c>
      <c r="FB2514" s="1609">
        <v>0</v>
      </c>
      <c r="FC2514" s="1609">
        <v>0</v>
      </c>
      <c r="FD2514" s="1609"/>
      <c r="FE2514" s="1609">
        <v>2007.12</v>
      </c>
      <c r="FF2514" s="1609">
        <v>392.23</v>
      </c>
      <c r="FG2514" s="1609"/>
      <c r="FH2514" s="1609">
        <v>2007.12</v>
      </c>
      <c r="FI2514" s="1609">
        <v>392.23</v>
      </c>
      <c r="FJ2514" s="1609">
        <v>0</v>
      </c>
      <c r="FK2514" s="1609"/>
      <c r="FL2514" s="1609">
        <v>0</v>
      </c>
      <c r="FM2514" s="1609">
        <v>0</v>
      </c>
      <c r="FN2514" s="1609"/>
      <c r="FO2514" s="1609">
        <v>0</v>
      </c>
      <c r="FP2514" s="1609">
        <v>0</v>
      </c>
      <c r="FQ2514" s="1609"/>
      <c r="FR2514" s="1609">
        <v>0</v>
      </c>
      <c r="FS2514" s="1609">
        <v>115</v>
      </c>
      <c r="FT2514" s="1609">
        <v>0</v>
      </c>
      <c r="FU2514" s="1609">
        <v>0</v>
      </c>
      <c r="FV2514" s="1609">
        <v>0</v>
      </c>
      <c r="FW2514" s="1609"/>
      <c r="FX2514" s="1609">
        <v>0</v>
      </c>
      <c r="FY2514" s="1609">
        <v>-46.778814108669003</v>
      </c>
      <c r="FZ2514" s="1609"/>
      <c r="GA2514" s="1609">
        <v>-46.778814108669003</v>
      </c>
      <c r="GB2514" s="1609"/>
      <c r="GC2514" s="1609">
        <v>0</v>
      </c>
      <c r="GD2514" s="1609">
        <v>0</v>
      </c>
      <c r="GE2514" s="1609">
        <v>0</v>
      </c>
      <c r="GF2514" s="1609">
        <v>0</v>
      </c>
    </row>
    <row r="2515" spans="1:188" s="568" customFormat="1" ht="14.45" customHeight="1">
      <c r="A2515" s="1609">
        <v>2587</v>
      </c>
      <c r="B2515" s="1609" t="s">
        <v>3597</v>
      </c>
      <c r="C2515" s="1609" t="s">
        <v>850</v>
      </c>
      <c r="D2515" s="1609" t="s">
        <v>1175</v>
      </c>
      <c r="E2515" s="1609" t="s">
        <v>937</v>
      </c>
      <c r="F2515" s="1609" t="s">
        <v>2757</v>
      </c>
      <c r="G2515" s="1609" t="s">
        <v>2757</v>
      </c>
      <c r="H2515" s="1609" t="s">
        <v>2757</v>
      </c>
      <c r="I2515" s="1609" t="s">
        <v>874</v>
      </c>
      <c r="J2515" s="1609" t="s">
        <v>3595</v>
      </c>
      <c r="K2515" s="1610">
        <v>45352</v>
      </c>
      <c r="L2515" s="1609">
        <v>0</v>
      </c>
      <c r="M2515" s="1609">
        <v>0</v>
      </c>
      <c r="N2515" s="1609">
        <v>2.6739999999999999</v>
      </c>
      <c r="O2515" s="1609">
        <v>2.6739999999999999</v>
      </c>
      <c r="P2515" s="1609">
        <v>2.6739999999999999</v>
      </c>
      <c r="Q2515" s="1609">
        <v>2.6739999999999999</v>
      </c>
      <c r="R2515" s="1609"/>
      <c r="S2515" s="1609">
        <v>2112.64</v>
      </c>
      <c r="T2515" s="1609">
        <v>461.73</v>
      </c>
      <c r="U2515" s="1609"/>
      <c r="V2515" s="1609">
        <v>6883.8653799999993</v>
      </c>
      <c r="W2515" s="1609">
        <v>6883.8653799999993</v>
      </c>
      <c r="X2515" s="1609">
        <v>6415.861899999999</v>
      </c>
      <c r="Y2515" s="1609">
        <v>0</v>
      </c>
      <c r="Z2515" s="1609">
        <v>87.440674608039501</v>
      </c>
      <c r="AA2515" s="1609">
        <v>0</v>
      </c>
      <c r="AB2515" s="1609">
        <v>0</v>
      </c>
      <c r="AC2515" s="1609">
        <v>38.566379905426587</v>
      </c>
      <c r="AD2515" s="1609">
        <v>14.19240944008971</v>
      </c>
      <c r="AE2515" s="1609">
        <v>4684.6022378823754</v>
      </c>
      <c r="AF2515" s="1609">
        <v>1134.9701408382025</v>
      </c>
      <c r="AG2515" s="1609">
        <v>57.339473600667191</v>
      </c>
      <c r="AH2515" s="1609">
        <v>0</v>
      </c>
      <c r="AI2515" s="1609">
        <v>0</v>
      </c>
      <c r="AJ2515" s="1609">
        <v>0</v>
      </c>
      <c r="AK2515" s="1609">
        <v>56.594726538162156</v>
      </c>
      <c r="AL2515" s="1609">
        <v>31.679865481818048</v>
      </c>
      <c r="AM2515" s="1609"/>
      <c r="AN2515" s="1609">
        <v>2.6071523571592508</v>
      </c>
      <c r="AO2515" s="1609">
        <v>142.80886271757109</v>
      </c>
      <c r="AP2515" s="1609">
        <v>509.56602570913543</v>
      </c>
      <c r="AQ2515" s="1609">
        <v>0</v>
      </c>
      <c r="AR2515" s="1609">
        <v>0</v>
      </c>
      <c r="AS2515" s="1609">
        <v>0</v>
      </c>
      <c r="AT2515" s="1609">
        <v>0</v>
      </c>
      <c r="AU2515" s="1609">
        <v>0</v>
      </c>
      <c r="AV2515" s="1609">
        <v>5.9736497526115704</v>
      </c>
      <c r="AW2515" s="1609">
        <v>-2.9971713547033332</v>
      </c>
      <c r="AX2515" s="1609">
        <v>0</v>
      </c>
      <c r="AY2515" s="1609">
        <v>-8.9187181906955004</v>
      </c>
      <c r="AZ2515" s="1609">
        <v>0</v>
      </c>
      <c r="BA2515" s="1609"/>
      <c r="BB2515" s="1609">
        <v>-92.399722412838173</v>
      </c>
      <c r="BC2515" s="1609">
        <v>125.4438257000014</v>
      </c>
      <c r="BD2515" s="1609">
        <v>15.208284980628086</v>
      </c>
      <c r="BE2515" s="1609">
        <v>1.0030508678398626</v>
      </c>
      <c r="BF2515" s="1609">
        <v>10.677953181990473</v>
      </c>
      <c r="BG2515" s="1609">
        <v>58.245424949559798</v>
      </c>
      <c r="BH2515" s="1609">
        <v>9.4057340906253035</v>
      </c>
      <c r="BI2515" s="1609">
        <v>0</v>
      </c>
      <c r="BJ2515" s="1609">
        <v>0</v>
      </c>
      <c r="BK2515" s="1609">
        <v>0</v>
      </c>
      <c r="BL2515" s="1609">
        <v>0</v>
      </c>
      <c r="BM2515" s="1609"/>
      <c r="BN2515" s="1609"/>
      <c r="BO2515" s="1609"/>
      <c r="BP2515" s="1609"/>
      <c r="BQ2515" s="1609"/>
      <c r="BR2515" s="1609"/>
      <c r="BS2515" s="1609"/>
      <c r="BT2515" s="1609"/>
      <c r="BU2515" s="1609"/>
      <c r="BV2515" s="1609">
        <v>1220.1048548182207</v>
      </c>
      <c r="BW2515" s="1609"/>
      <c r="BX2515" s="1609"/>
      <c r="BY2515" s="1609"/>
      <c r="BZ2515" s="1609"/>
      <c r="CA2515" s="1609"/>
      <c r="CB2515" s="1609"/>
      <c r="CC2515" s="1609"/>
      <c r="CD2515" s="1609"/>
      <c r="CE2515" s="1609"/>
      <c r="CF2515" s="1609"/>
      <c r="CG2515" s="1609"/>
      <c r="CH2515" s="1609"/>
      <c r="CI2515" s="1609">
        <v>6406.2644999999993</v>
      </c>
      <c r="CJ2515" s="1609">
        <v>-477.63088000000062</v>
      </c>
      <c r="CK2515" s="1609"/>
      <c r="CL2515" s="1609"/>
      <c r="CM2515" s="1609"/>
      <c r="CN2515" s="1609"/>
      <c r="CO2515" s="1609">
        <v>-282.16047999999995</v>
      </c>
      <c r="CP2515" s="1609">
        <v>-185.84299999999999</v>
      </c>
      <c r="CQ2515" s="1609">
        <v>31</v>
      </c>
      <c r="CR2515" s="1609">
        <v>-472.0579887835147</v>
      </c>
      <c r="CS2515" s="1609">
        <v>-11.79939792137165</v>
      </c>
      <c r="CT2515" s="1609">
        <v>-43.548417503479186</v>
      </c>
      <c r="CU2515" s="1609">
        <v>0</v>
      </c>
      <c r="CV2515" s="1609">
        <v>0</v>
      </c>
      <c r="CW2515" s="1609">
        <v>0</v>
      </c>
      <c r="CX2515" s="1609">
        <v>0</v>
      </c>
      <c r="CY2515" s="1609">
        <v>0</v>
      </c>
      <c r="CZ2515" s="1609">
        <v>2.9596323113835705</v>
      </c>
      <c r="DA2515" s="1609">
        <v>0</v>
      </c>
      <c r="DB2515" s="1609">
        <v>-2.6730738520822754</v>
      </c>
      <c r="DC2515" s="1609">
        <v>-11.160358060417366</v>
      </c>
      <c r="DD2515" s="1609">
        <v>-0.10499816389477701</v>
      </c>
      <c r="DE2515" s="1609">
        <v>-9.8631729902945997E-3</v>
      </c>
      <c r="DF2515" s="1609">
        <v>-0.14954570147839519</v>
      </c>
      <c r="DG2515" s="1609">
        <v>-0.57273735619002508</v>
      </c>
      <c r="DH2515" s="1609">
        <v>0</v>
      </c>
      <c r="DI2515" s="1609">
        <v>-5.6059975396082313</v>
      </c>
      <c r="DJ2515" s="1609"/>
      <c r="DK2515" s="1609">
        <v>0</v>
      </c>
      <c r="DL2515" s="1609">
        <v>0</v>
      </c>
      <c r="DM2515" s="1609">
        <v>-5.894595176153949</v>
      </c>
      <c r="DN2515" s="1609">
        <v>0</v>
      </c>
      <c r="DO2515" s="1609">
        <v>-2.4670317192620921</v>
      </c>
      <c r="DP2515" s="1609">
        <v>-0.16557389210070506</v>
      </c>
      <c r="DQ2515" s="1609">
        <v>0</v>
      </c>
      <c r="DR2515" s="1609">
        <v>-386.76807356675312</v>
      </c>
      <c r="DS2515" s="1609"/>
      <c r="DT2515" s="1609"/>
      <c r="DU2515" s="1609"/>
      <c r="DV2515" s="1609">
        <v>4684.6022378823754</v>
      </c>
      <c r="DW2515" s="1609">
        <v>7.6068737734495295</v>
      </c>
      <c r="DX2515" s="1609">
        <v>-1.798860317175774</v>
      </c>
      <c r="DY2515" s="1609">
        <v>-404.95056000000045</v>
      </c>
      <c r="DZ2515" s="1609">
        <v>-90.167280000000076</v>
      </c>
      <c r="EA2515" s="1609">
        <v>122.79008</v>
      </c>
      <c r="EB2515" s="1609">
        <v>-95.675719999999998</v>
      </c>
      <c r="EC2515" s="1609">
        <v>-21.250797312967734</v>
      </c>
      <c r="ED2515" s="1609">
        <v>-85.952388064166925</v>
      </c>
      <c r="EE2515" s="1609">
        <v>-1.151738151877721</v>
      </c>
      <c r="EF2515" s="1609">
        <v>-7.5962013746898788E-2</v>
      </c>
      <c r="EG2515" s="1609">
        <v>-0.80865173682158364</v>
      </c>
      <c r="EH2515" s="1609">
        <v>-4.4109824462250415</v>
      </c>
      <c r="EI2515" s="1609">
        <v>97.940321049529018</v>
      </c>
      <c r="EJ2515" s="1609">
        <v>27.503504650472379</v>
      </c>
      <c r="EK2515" s="1609">
        <v>0</v>
      </c>
      <c r="EL2515" s="1609">
        <v>0</v>
      </c>
      <c r="EM2515" s="1609">
        <v>0</v>
      </c>
      <c r="EN2515" s="1609">
        <v>0</v>
      </c>
      <c r="EO2515" s="1609">
        <v>0</v>
      </c>
      <c r="EP2515" s="1609">
        <v>4.8373247216072359</v>
      </c>
      <c r="EQ2515" s="1609">
        <v>22.748915175586212</v>
      </c>
      <c r="ER2515" s="1609">
        <v>-1.3502264970657074E-8</v>
      </c>
      <c r="ES2515" s="1609">
        <v>-3.9435568639547652E-8</v>
      </c>
      <c r="ET2515" s="1609">
        <v>-0.10967748563697466</v>
      </c>
      <c r="EU2515" s="1609">
        <v>-2.4453416083804562</v>
      </c>
      <c r="EV2515" s="1609">
        <v>-5.3112906292377806</v>
      </c>
      <c r="EW2515" s="1609">
        <v>-1.5429383750986485</v>
      </c>
      <c r="EX2515" s="1609">
        <v>0</v>
      </c>
      <c r="EY2515" s="1609">
        <v>6.6852202433856469</v>
      </c>
      <c r="EZ2515" s="1609">
        <v>0</v>
      </c>
      <c r="FA2515" s="1609">
        <v>0</v>
      </c>
      <c r="FB2515" s="1609">
        <v>0</v>
      </c>
      <c r="FC2515" s="1609">
        <v>0</v>
      </c>
      <c r="FD2515" s="1609"/>
      <c r="FE2515" s="1609">
        <v>2007.12</v>
      </c>
      <c r="FF2515" s="1609">
        <v>392.23</v>
      </c>
      <c r="FG2515" s="1609"/>
      <c r="FH2515" s="1609">
        <v>2007.12</v>
      </c>
      <c r="FI2515" s="1609">
        <v>392.23</v>
      </c>
      <c r="FJ2515" s="1609">
        <v>0</v>
      </c>
      <c r="FK2515" s="1609"/>
      <c r="FL2515" s="1609">
        <v>0</v>
      </c>
      <c r="FM2515" s="1609">
        <v>0</v>
      </c>
      <c r="FN2515" s="1609"/>
      <c r="FO2515" s="1609">
        <v>0</v>
      </c>
      <c r="FP2515" s="1609">
        <v>0</v>
      </c>
      <c r="FQ2515" s="1609"/>
      <c r="FR2515" s="1609">
        <v>0</v>
      </c>
      <c r="FS2515" s="1609">
        <v>115</v>
      </c>
      <c r="FT2515" s="1609">
        <v>0</v>
      </c>
      <c r="FU2515" s="1609">
        <v>0</v>
      </c>
      <c r="FV2515" s="1609">
        <v>0</v>
      </c>
      <c r="FW2515" s="1609"/>
      <c r="FX2515" s="1609">
        <v>0</v>
      </c>
      <c r="FY2515" s="1609">
        <v>-46.778814108669003</v>
      </c>
      <c r="FZ2515" s="1609"/>
      <c r="GA2515" s="1609">
        <v>-46.778814108669003</v>
      </c>
      <c r="GB2515" s="1609"/>
      <c r="GC2515" s="1609">
        <v>0</v>
      </c>
      <c r="GD2515" s="1609">
        <v>0</v>
      </c>
      <c r="GE2515" s="1609">
        <v>0</v>
      </c>
      <c r="GF2515" s="1609">
        <v>0</v>
      </c>
    </row>
    <row r="2516" spans="1:188" s="568" customFormat="1" ht="14.45" customHeight="1">
      <c r="A2516" s="1609">
        <v>2588</v>
      </c>
      <c r="B2516" s="1609" t="s">
        <v>1463</v>
      </c>
      <c r="C2516" s="1609" t="s">
        <v>850</v>
      </c>
      <c r="D2516" s="1609" t="s">
        <v>1175</v>
      </c>
      <c r="E2516" s="1609" t="s">
        <v>937</v>
      </c>
      <c r="F2516" s="1609" t="s">
        <v>2757</v>
      </c>
      <c r="G2516" s="1609" t="s">
        <v>2757</v>
      </c>
      <c r="H2516" s="1609" t="s">
        <v>2757</v>
      </c>
      <c r="I2516" s="1609" t="s">
        <v>3605</v>
      </c>
      <c r="J2516" s="1609" t="s">
        <v>3595</v>
      </c>
      <c r="K2516" s="1610">
        <v>45352</v>
      </c>
      <c r="L2516" s="1609">
        <v>0</v>
      </c>
      <c r="M2516" s="1609">
        <v>0</v>
      </c>
      <c r="N2516" s="1609">
        <v>750.67899999999997</v>
      </c>
      <c r="O2516" s="1609">
        <v>750.67899999999997</v>
      </c>
      <c r="P2516" s="1609">
        <v>750.67899999999997</v>
      </c>
      <c r="Q2516" s="1609">
        <v>750.67899999999997</v>
      </c>
      <c r="R2516" s="1609"/>
      <c r="S2516" s="1609">
        <v>79.209999999999994</v>
      </c>
      <c r="T2516" s="1609">
        <v>284.05</v>
      </c>
      <c r="U2516" s="1609"/>
      <c r="V2516" s="1609">
        <v>272691.65353999997</v>
      </c>
      <c r="W2516" s="1609">
        <v>272691.65353999997</v>
      </c>
      <c r="X2516" s="1609">
        <v>232245.06902</v>
      </c>
      <c r="Y2516" s="1609">
        <v>0</v>
      </c>
      <c r="Z2516" s="1609">
        <v>24547.448830997935</v>
      </c>
      <c r="AA2516" s="1609">
        <v>0</v>
      </c>
      <c r="AB2516" s="1609">
        <v>0</v>
      </c>
      <c r="AC2516" s="1609">
        <v>0</v>
      </c>
      <c r="AD2516" s="1609">
        <v>0</v>
      </c>
      <c r="AE2516" s="1609">
        <v>0</v>
      </c>
      <c r="AF2516" s="1609">
        <v>185246.00597360486</v>
      </c>
      <c r="AG2516" s="1609">
        <v>16097.060098382664</v>
      </c>
      <c r="AH2516" s="1609">
        <v>0</v>
      </c>
      <c r="AI2516" s="1609">
        <v>0</v>
      </c>
      <c r="AJ2516" s="1609">
        <v>0</v>
      </c>
      <c r="AK2516" s="1609">
        <v>2505.1020702811393</v>
      </c>
      <c r="AL2516" s="1609">
        <v>8893.5713313484248</v>
      </c>
      <c r="AM2516" s="1609"/>
      <c r="AN2516" s="1609">
        <v>731.91268673146942</v>
      </c>
      <c r="AO2516" s="1609">
        <v>0</v>
      </c>
      <c r="AP2516" s="1609">
        <v>0</v>
      </c>
      <c r="AQ2516" s="1609">
        <v>0</v>
      </c>
      <c r="AR2516" s="1609">
        <v>0</v>
      </c>
      <c r="AS2516" s="1609">
        <v>0</v>
      </c>
      <c r="AT2516" s="1609">
        <v>0</v>
      </c>
      <c r="AU2516" s="1609">
        <v>0</v>
      </c>
      <c r="AV2516" s="1609">
        <v>1676.9982881977191</v>
      </c>
      <c r="AW2516" s="1609">
        <v>-841.40373798703945</v>
      </c>
      <c r="AX2516" s="1609">
        <v>0</v>
      </c>
      <c r="AY2516" s="1609">
        <v>-2503.7750383968241</v>
      </c>
      <c r="AZ2516" s="1609">
        <v>0</v>
      </c>
      <c r="BA2516" s="1609"/>
      <c r="BB2516" s="1609">
        <v>-15838.836457498934</v>
      </c>
      <c r="BC2516" s="1609">
        <v>0</v>
      </c>
      <c r="BD2516" s="1609">
        <v>4269.4615411267432</v>
      </c>
      <c r="BE2516" s="1609">
        <v>281.58908841404644</v>
      </c>
      <c r="BF2516" s="1609">
        <v>2997.6496696721865</v>
      </c>
      <c r="BG2516" s="1609">
        <v>16351.390185381675</v>
      </c>
      <c r="BH2516" s="1609">
        <v>2640.4962832522483</v>
      </c>
      <c r="BI2516" s="1609">
        <v>0</v>
      </c>
      <c r="BJ2516" s="1609">
        <v>0</v>
      </c>
      <c r="BK2516" s="1609">
        <v>0</v>
      </c>
      <c r="BL2516" s="1609">
        <v>0</v>
      </c>
      <c r="BM2516" s="1609"/>
      <c r="BN2516" s="1609"/>
      <c r="BO2516" s="1609"/>
      <c r="BP2516" s="1609"/>
      <c r="BQ2516" s="1609"/>
      <c r="BR2516" s="1609"/>
      <c r="BS2516" s="1609"/>
      <c r="BT2516" s="1609"/>
      <c r="BU2516" s="1609"/>
      <c r="BV2516" s="1609">
        <v>209146.09645819949</v>
      </c>
      <c r="BW2516" s="1609"/>
      <c r="BX2516" s="1609"/>
      <c r="BY2516" s="1609"/>
      <c r="BZ2516" s="1609"/>
      <c r="CA2516" s="1609"/>
      <c r="CB2516" s="1609"/>
      <c r="CC2516" s="1609"/>
      <c r="CD2516" s="1609"/>
      <c r="CE2516" s="1609"/>
      <c r="CF2516" s="1609"/>
      <c r="CG2516" s="1609"/>
      <c r="CH2516" s="1609"/>
      <c r="CI2516" s="1609">
        <v>232245.37839999999</v>
      </c>
      <c r="CJ2516" s="1609">
        <v>-40446.305140000011</v>
      </c>
      <c r="CK2516" s="1609"/>
      <c r="CL2516" s="1609"/>
      <c r="CM2516" s="1609"/>
      <c r="CN2516" s="1609"/>
      <c r="CO2516" s="1609">
        <v>-7146.464079999997</v>
      </c>
      <c r="CP2516" s="1609">
        <v>-33300.120440000006</v>
      </c>
      <c r="CQ2516" s="1609">
        <v>31</v>
      </c>
      <c r="CR2516" s="1609">
        <v>-22438.814393099543</v>
      </c>
      <c r="CS2516" s="1609">
        <v>0</v>
      </c>
      <c r="CT2516" s="1609">
        <v>0</v>
      </c>
      <c r="CU2516" s="1609">
        <v>0</v>
      </c>
      <c r="CV2516" s="1609">
        <v>0</v>
      </c>
      <c r="CW2516" s="1609">
        <v>0</v>
      </c>
      <c r="CX2516" s="1609">
        <v>0</v>
      </c>
      <c r="CY2516" s="1609">
        <v>0</v>
      </c>
      <c r="CZ2516" s="1609">
        <v>0</v>
      </c>
      <c r="DA2516" s="1609">
        <v>0</v>
      </c>
      <c r="DB2516" s="1609">
        <v>0</v>
      </c>
      <c r="DC2516" s="1609">
        <v>-1821.5560758280917</v>
      </c>
      <c r="DD2516" s="1609">
        <v>-29.476408629157959</v>
      </c>
      <c r="DE2516" s="1609">
        <v>-2.7689142996190412</v>
      </c>
      <c r="DF2516" s="1609">
        <v>-41.982355138407002</v>
      </c>
      <c r="DG2516" s="1609">
        <v>-160.78605303192671</v>
      </c>
      <c r="DH2516" s="1609">
        <v>0</v>
      </c>
      <c r="DI2516" s="1609">
        <v>-1573.7863227507694</v>
      </c>
      <c r="DJ2516" s="1609"/>
      <c r="DK2516" s="1609">
        <v>0</v>
      </c>
      <c r="DL2516" s="1609">
        <v>0</v>
      </c>
      <c r="DM2516" s="1609">
        <v>-1654.8050905909022</v>
      </c>
      <c r="DN2516" s="1609">
        <v>0</v>
      </c>
      <c r="DO2516" s="1609">
        <v>-692.57625429466884</v>
      </c>
      <c r="DP2516" s="1609">
        <v>-46.481990930540405</v>
      </c>
      <c r="DQ2516" s="1609">
        <v>0</v>
      </c>
      <c r="DR2516" s="1609">
        <v>-15264.164630313619</v>
      </c>
      <c r="DS2516" s="1609"/>
      <c r="DT2516" s="1609"/>
      <c r="DU2516" s="1609"/>
      <c r="DV2516" s="1609">
        <v>0</v>
      </c>
      <c r="DW2516" s="1609">
        <v>2135.4975308075241</v>
      </c>
      <c r="DX2516" s="1609">
        <v>-504.99875244472423</v>
      </c>
      <c r="DY2516" s="1609">
        <v>-6395.7850799999978</v>
      </c>
      <c r="DZ2516" s="1609">
        <v>-16537.45837</v>
      </c>
      <c r="EA2516" s="1609">
        <v>-750.67899999999997</v>
      </c>
      <c r="EB2516" s="1609">
        <v>-16762.662069999998</v>
      </c>
      <c r="EC2516" s="1609">
        <v>0</v>
      </c>
      <c r="ED2516" s="1609">
        <v>-14028.859456180242</v>
      </c>
      <c r="EE2516" s="1609">
        <v>-323.33045778362589</v>
      </c>
      <c r="EF2516" s="1609">
        <v>-21.325014404453341</v>
      </c>
      <c r="EG2516" s="1609">
        <v>-227.01491291903127</v>
      </c>
      <c r="EH2516" s="1609">
        <v>-1238.3066162115811</v>
      </c>
      <c r="EI2516" s="1609">
        <v>0</v>
      </c>
      <c r="EJ2516" s="1609">
        <v>0</v>
      </c>
      <c r="EK2516" s="1609">
        <v>0</v>
      </c>
      <c r="EL2516" s="1609">
        <v>0</v>
      </c>
      <c r="EM2516" s="1609">
        <v>0</v>
      </c>
      <c r="EN2516" s="1609">
        <v>0</v>
      </c>
      <c r="EO2516" s="1609">
        <v>0</v>
      </c>
      <c r="EP2516" s="1609">
        <v>1357.9947960700815</v>
      </c>
      <c r="EQ2516" s="1609">
        <v>6386.3623392273303</v>
      </c>
      <c r="ER2516" s="1609">
        <v>-3.7905260904666719E-6</v>
      </c>
      <c r="ES2516" s="1609">
        <v>-1.1070850123697453E-5</v>
      </c>
      <c r="ET2516" s="1609">
        <v>-30.790046836379361</v>
      </c>
      <c r="EU2516" s="1609">
        <v>-686.48713284870337</v>
      </c>
      <c r="EV2516" s="1609">
        <v>-1491.052482522658</v>
      </c>
      <c r="EW2516" s="1609">
        <v>-433.15311760683562</v>
      </c>
      <c r="EX2516" s="1609">
        <v>0</v>
      </c>
      <c r="EY2516" s="1609">
        <v>1876.7593295005588</v>
      </c>
      <c r="EZ2516" s="1609">
        <v>0</v>
      </c>
      <c r="FA2516" s="1609">
        <v>0</v>
      </c>
      <c r="FB2516" s="1609">
        <v>0</v>
      </c>
      <c r="FC2516" s="1609">
        <v>0</v>
      </c>
      <c r="FD2516" s="1609"/>
      <c r="FE2516" s="1609">
        <v>69.69</v>
      </c>
      <c r="FF2516" s="1609">
        <v>239.69</v>
      </c>
      <c r="FG2516" s="1609"/>
      <c r="FH2516" s="1609">
        <v>69.69</v>
      </c>
      <c r="FI2516" s="1609">
        <v>239.69</v>
      </c>
      <c r="FJ2516" s="1609">
        <v>0</v>
      </c>
      <c r="FK2516" s="1609"/>
      <c r="FL2516" s="1609">
        <v>0</v>
      </c>
      <c r="FM2516" s="1609">
        <v>0</v>
      </c>
      <c r="FN2516" s="1609"/>
      <c r="FO2516" s="1609">
        <v>0</v>
      </c>
      <c r="FP2516" s="1609">
        <v>0</v>
      </c>
      <c r="FQ2516" s="1609"/>
      <c r="FR2516" s="1609">
        <v>0</v>
      </c>
      <c r="FS2516" s="1609">
        <v>115</v>
      </c>
      <c r="FT2516" s="1609">
        <v>0</v>
      </c>
      <c r="FU2516" s="1609">
        <v>0</v>
      </c>
      <c r="FV2516" s="1609">
        <v>0</v>
      </c>
      <c r="FW2516" s="1609"/>
      <c r="FX2516" s="1609">
        <v>0</v>
      </c>
      <c r="FY2516" s="1609">
        <v>-46.778814108669003</v>
      </c>
      <c r="FZ2516" s="1609"/>
      <c r="GA2516" s="1609">
        <v>-46.778814108669003</v>
      </c>
      <c r="GB2516" s="1609"/>
      <c r="GC2516" s="1609">
        <v>0</v>
      </c>
      <c r="GD2516" s="1609">
        <v>0</v>
      </c>
      <c r="GE2516" s="1609">
        <v>0</v>
      </c>
      <c r="GF2516" s="1609">
        <v>0</v>
      </c>
    </row>
    <row r="2517" spans="1:188" s="568" customFormat="1" ht="14.45" customHeight="1">
      <c r="A2517" s="1609">
        <v>2589</v>
      </c>
      <c r="B2517" s="1609" t="s">
        <v>3596</v>
      </c>
      <c r="C2517" s="1609" t="s">
        <v>850</v>
      </c>
      <c r="D2517" s="1609" t="s">
        <v>1175</v>
      </c>
      <c r="E2517" s="1609" t="s">
        <v>937</v>
      </c>
      <c r="F2517" s="1609" t="s">
        <v>2757</v>
      </c>
      <c r="G2517" s="1609" t="s">
        <v>2757</v>
      </c>
      <c r="H2517" s="1609" t="s">
        <v>2757</v>
      </c>
      <c r="I2517" s="1609" t="s">
        <v>3605</v>
      </c>
      <c r="J2517" s="1609" t="s">
        <v>3595</v>
      </c>
      <c r="K2517" s="1610">
        <v>45352</v>
      </c>
      <c r="L2517" s="1609">
        <v>0</v>
      </c>
      <c r="M2517" s="1609">
        <v>0</v>
      </c>
      <c r="N2517" s="1609">
        <v>3.1E-2</v>
      </c>
      <c r="O2517" s="1609">
        <v>3.1E-2</v>
      </c>
      <c r="P2517" s="1609">
        <v>3.1E-2</v>
      </c>
      <c r="Q2517" s="1609">
        <v>3.1E-2</v>
      </c>
      <c r="R2517" s="1609"/>
      <c r="S2517" s="1609">
        <v>79.209999999999994</v>
      </c>
      <c r="T2517" s="1609">
        <v>284.05</v>
      </c>
      <c r="U2517" s="1609"/>
      <c r="V2517" s="1609">
        <v>11.261060000000001</v>
      </c>
      <c r="W2517" s="1609">
        <v>11.261060000000001</v>
      </c>
      <c r="X2517" s="1609">
        <v>9.5907800000000005</v>
      </c>
      <c r="Y2517" s="1609">
        <v>0</v>
      </c>
      <c r="Z2517" s="1609">
        <v>1.013710139435013</v>
      </c>
      <c r="AA2517" s="1609">
        <v>0</v>
      </c>
      <c r="AB2517" s="1609">
        <v>0</v>
      </c>
      <c r="AC2517" s="1609">
        <v>0</v>
      </c>
      <c r="AD2517" s="1609">
        <v>0</v>
      </c>
      <c r="AE2517" s="1609">
        <v>0</v>
      </c>
      <c r="AF2517" s="1609">
        <v>7.6499091957837511</v>
      </c>
      <c r="AG2517" s="1609">
        <v>0.66474333643256656</v>
      </c>
      <c r="AH2517" s="1609">
        <v>0</v>
      </c>
      <c r="AI2517" s="1609">
        <v>0</v>
      </c>
      <c r="AJ2517" s="1609">
        <v>0</v>
      </c>
      <c r="AK2517" s="1609">
        <v>0.10345056166312808</v>
      </c>
      <c r="AL2517" s="1609">
        <v>0.36726844799415087</v>
      </c>
      <c r="AM2517" s="1609"/>
      <c r="AN2517" s="1609">
        <v>3.0225027326827515E-2</v>
      </c>
      <c r="AO2517" s="1609">
        <v>0</v>
      </c>
      <c r="AP2517" s="1609">
        <v>0</v>
      </c>
      <c r="AQ2517" s="1609">
        <v>0</v>
      </c>
      <c r="AR2517" s="1609">
        <v>0</v>
      </c>
      <c r="AS2517" s="1609">
        <v>0</v>
      </c>
      <c r="AT2517" s="1609">
        <v>0</v>
      </c>
      <c r="AU2517" s="1609">
        <v>0</v>
      </c>
      <c r="AV2517" s="1609">
        <v>6.9253231986147593E-2</v>
      </c>
      <c r="AW2517" s="1609">
        <v>-3.4746563947570433E-2</v>
      </c>
      <c r="AX2517" s="1609">
        <v>0</v>
      </c>
      <c r="AY2517" s="1609">
        <v>-0.10339576062511613</v>
      </c>
      <c r="AZ2517" s="1609">
        <v>0</v>
      </c>
      <c r="BA2517" s="1609"/>
      <c r="BB2517" s="1609">
        <v>-0.65407974671259894</v>
      </c>
      <c r="BC2517" s="1609">
        <v>0</v>
      </c>
      <c r="BD2517" s="1609">
        <v>0.17631145639471602</v>
      </c>
      <c r="BE2517" s="1609">
        <v>1.1628487996647622E-2</v>
      </c>
      <c r="BF2517" s="1609">
        <v>0.12379078109263451</v>
      </c>
      <c r="BG2517" s="1609">
        <v>0.67524613815869627</v>
      </c>
      <c r="BH2517" s="1609">
        <v>0.10904179387037562</v>
      </c>
      <c r="BI2517" s="1609">
        <v>0</v>
      </c>
      <c r="BJ2517" s="1609">
        <v>0</v>
      </c>
      <c r="BK2517" s="1609">
        <v>0</v>
      </c>
      <c r="BL2517" s="1609">
        <v>0</v>
      </c>
      <c r="BM2517" s="1609"/>
      <c r="BN2517" s="1609"/>
      <c r="BO2517" s="1609"/>
      <c r="BP2517" s="1609"/>
      <c r="BQ2517" s="1609"/>
      <c r="BR2517" s="1609"/>
      <c r="BS2517" s="1609"/>
      <c r="BT2517" s="1609"/>
      <c r="BU2517" s="1609"/>
      <c r="BV2517" s="1609">
        <v>8.6368860594264447</v>
      </c>
      <c r="BW2517" s="1609"/>
      <c r="BX2517" s="1609"/>
      <c r="BY2517" s="1609"/>
      <c r="BZ2517" s="1609"/>
      <c r="CA2517" s="1609"/>
      <c r="CB2517" s="1609"/>
      <c r="CC2517" s="1609"/>
      <c r="CD2517" s="1609"/>
      <c r="CE2517" s="1609"/>
      <c r="CF2517" s="1609"/>
      <c r="CG2517" s="1609"/>
      <c r="CH2517" s="1609"/>
      <c r="CI2517" s="1609">
        <v>9.2813999999999997</v>
      </c>
      <c r="CJ2517" s="1609">
        <v>-2.0096600000000002</v>
      </c>
      <c r="CK2517" s="1609"/>
      <c r="CL2517" s="1609"/>
      <c r="CM2517" s="1609"/>
      <c r="CN2517" s="1609"/>
      <c r="CO2517" s="1609">
        <v>-0.29511999999999988</v>
      </c>
      <c r="CP2517" s="1609">
        <v>-1.3751600000000004</v>
      </c>
      <c r="CQ2517" s="1609">
        <v>31</v>
      </c>
      <c r="CR2517" s="1609">
        <v>-0.92663208400139929</v>
      </c>
      <c r="CS2517" s="1609">
        <v>0</v>
      </c>
      <c r="CT2517" s="1609">
        <v>0</v>
      </c>
      <c r="CU2517" s="1609">
        <v>0</v>
      </c>
      <c r="CV2517" s="1609">
        <v>0</v>
      </c>
      <c r="CW2517" s="1609">
        <v>0</v>
      </c>
      <c r="CX2517" s="1609">
        <v>0</v>
      </c>
      <c r="CY2517" s="1609">
        <v>0</v>
      </c>
      <c r="CZ2517" s="1609">
        <v>0</v>
      </c>
      <c r="DA2517" s="1609">
        <v>0</v>
      </c>
      <c r="DB2517" s="1609">
        <v>0</v>
      </c>
      <c r="DC2517" s="1609">
        <v>-7.5222882684438552E-2</v>
      </c>
      <c r="DD2517" s="1609">
        <v>-1.2172562007248117E-3</v>
      </c>
      <c r="DE2517" s="1609">
        <v>-1.143449374342298E-4</v>
      </c>
      <c r="DF2517" s="1609">
        <v>-1.7337011016567427E-3</v>
      </c>
      <c r="DG2517" s="1609">
        <v>-6.6398122819336658E-3</v>
      </c>
      <c r="DH2517" s="1609">
        <v>0</v>
      </c>
      <c r="DI2517" s="1609">
        <v>-6.4990996158509742E-2</v>
      </c>
      <c r="DJ2517" s="1609"/>
      <c r="DK2517" s="1609">
        <v>0</v>
      </c>
      <c r="DL2517" s="1609">
        <v>0</v>
      </c>
      <c r="DM2517" s="1609">
        <v>-6.8336742879870016E-2</v>
      </c>
      <c r="DN2517" s="1609">
        <v>0</v>
      </c>
      <c r="DO2517" s="1609">
        <v>-2.860059210812442E-2</v>
      </c>
      <c r="DP2517" s="1609">
        <v>-1.9195178216611271E-3</v>
      </c>
      <c r="DQ2517" s="1609">
        <v>0</v>
      </c>
      <c r="DR2517" s="1609">
        <v>-0.63034812954634689</v>
      </c>
      <c r="DS2517" s="1609"/>
      <c r="DT2517" s="1609"/>
      <c r="DU2517" s="1609"/>
      <c r="DV2517" s="1609">
        <v>0</v>
      </c>
      <c r="DW2517" s="1609">
        <v>8.8187392287559993E-2</v>
      </c>
      <c r="DX2517" s="1609">
        <v>-2.0854401582815624E-2</v>
      </c>
      <c r="DY2517" s="1609">
        <v>-0.2641199999999998</v>
      </c>
      <c r="DZ2517" s="1609">
        <v>-0.68293000000000026</v>
      </c>
      <c r="EA2517" s="1609">
        <v>-3.1E-2</v>
      </c>
      <c r="EB2517" s="1609">
        <v>-0.6922299999999999</v>
      </c>
      <c r="EC2517" s="1609">
        <v>0</v>
      </c>
      <c r="ED2517" s="1609">
        <v>-0.57933503287235621</v>
      </c>
      <c r="EE2517" s="1609">
        <v>-1.3352237362830722E-2</v>
      </c>
      <c r="EF2517" s="1609">
        <v>-8.8063665899546092E-4</v>
      </c>
      <c r="EG2517" s="1609">
        <v>-9.3747957522322713E-3</v>
      </c>
      <c r="EH2517" s="1609">
        <v>-5.1137044066184099E-2</v>
      </c>
      <c r="EI2517" s="1609">
        <v>0</v>
      </c>
      <c r="EJ2517" s="1609">
        <v>0</v>
      </c>
      <c r="EK2517" s="1609">
        <v>0</v>
      </c>
      <c r="EL2517" s="1609">
        <v>0</v>
      </c>
      <c r="EM2517" s="1609">
        <v>0</v>
      </c>
      <c r="EN2517" s="1609">
        <v>0</v>
      </c>
      <c r="EO2517" s="1609">
        <v>0</v>
      </c>
      <c r="EP2517" s="1609">
        <v>5.6079680766576032E-2</v>
      </c>
      <c r="EQ2517" s="1609">
        <v>0.2637308789989426</v>
      </c>
      <c r="ER2517" s="1609">
        <v>-1.5653336353416952E-10</v>
      </c>
      <c r="ES2517" s="1609">
        <v>-4.5718123703290098E-10</v>
      </c>
      <c r="ET2517" s="1609">
        <v>-1.2715041341608904E-3</v>
      </c>
      <c r="EU2517" s="1609">
        <v>-2.8349136073221426E-2</v>
      </c>
      <c r="EV2517" s="1609">
        <v>-6.1574423899166487E-2</v>
      </c>
      <c r="EW2517" s="1609">
        <v>-1.7887468073320166E-2</v>
      </c>
      <c r="EX2517" s="1609">
        <v>0</v>
      </c>
      <c r="EY2517" s="1609">
        <v>7.7502553307761804E-2</v>
      </c>
      <c r="EZ2517" s="1609">
        <v>0</v>
      </c>
      <c r="FA2517" s="1609">
        <v>0</v>
      </c>
      <c r="FB2517" s="1609">
        <v>0</v>
      </c>
      <c r="FC2517" s="1609">
        <v>0</v>
      </c>
      <c r="FD2517" s="1609"/>
      <c r="FE2517" s="1609">
        <v>69.69</v>
      </c>
      <c r="FF2517" s="1609">
        <v>239.69</v>
      </c>
      <c r="FG2517" s="1609"/>
      <c r="FH2517" s="1609">
        <v>69.69</v>
      </c>
      <c r="FI2517" s="1609">
        <v>239.69</v>
      </c>
      <c r="FJ2517" s="1609">
        <v>0</v>
      </c>
      <c r="FK2517" s="1609"/>
      <c r="FL2517" s="1609">
        <v>0</v>
      </c>
      <c r="FM2517" s="1609">
        <v>0</v>
      </c>
      <c r="FN2517" s="1609"/>
      <c r="FO2517" s="1609">
        <v>0</v>
      </c>
      <c r="FP2517" s="1609">
        <v>0</v>
      </c>
      <c r="FQ2517" s="1609"/>
      <c r="FR2517" s="1609">
        <v>0</v>
      </c>
      <c r="FS2517" s="1609">
        <v>115</v>
      </c>
      <c r="FT2517" s="1609">
        <v>0</v>
      </c>
      <c r="FU2517" s="1609">
        <v>0</v>
      </c>
      <c r="FV2517" s="1609">
        <v>0</v>
      </c>
      <c r="FW2517" s="1609"/>
      <c r="FX2517" s="1609">
        <v>0</v>
      </c>
      <c r="FY2517" s="1609">
        <v>-46.778814108669003</v>
      </c>
      <c r="FZ2517" s="1609"/>
      <c r="GA2517" s="1609">
        <v>-46.778814108669003</v>
      </c>
      <c r="GB2517" s="1609"/>
      <c r="GC2517" s="1609">
        <v>0</v>
      </c>
      <c r="GD2517" s="1609">
        <v>0</v>
      </c>
      <c r="GE2517" s="1609">
        <v>0</v>
      </c>
      <c r="GF2517" s="1609">
        <v>0</v>
      </c>
    </row>
    <row r="2518" spans="1:188" s="568" customFormat="1" ht="14.45" customHeight="1">
      <c r="A2518" s="1609">
        <v>2590</v>
      </c>
      <c r="B2518" s="1609" t="s">
        <v>3597</v>
      </c>
      <c r="C2518" s="1609" t="s">
        <v>850</v>
      </c>
      <c r="D2518" s="1609" t="s">
        <v>1175</v>
      </c>
      <c r="E2518" s="1609" t="s">
        <v>937</v>
      </c>
      <c r="F2518" s="1609" t="s">
        <v>2757</v>
      </c>
      <c r="G2518" s="1609" t="s">
        <v>2757</v>
      </c>
      <c r="H2518" s="1609" t="s">
        <v>2757</v>
      </c>
      <c r="I2518" s="1609" t="s">
        <v>3605</v>
      </c>
      <c r="J2518" s="1609" t="s">
        <v>3595</v>
      </c>
      <c r="K2518" s="1610">
        <v>45352</v>
      </c>
      <c r="L2518" s="1609">
        <v>0</v>
      </c>
      <c r="M2518" s="1609">
        <v>0</v>
      </c>
      <c r="N2518" s="1609">
        <v>23.222000000000001</v>
      </c>
      <c r="O2518" s="1609">
        <v>23.222000000000001</v>
      </c>
      <c r="P2518" s="1609">
        <v>23.222000000000001</v>
      </c>
      <c r="Q2518" s="1609">
        <v>23.222000000000001</v>
      </c>
      <c r="R2518" s="1609"/>
      <c r="S2518" s="1609">
        <v>79.209999999999994</v>
      </c>
      <c r="T2518" s="1609">
        <v>284.05</v>
      </c>
      <c r="U2518" s="1609"/>
      <c r="V2518" s="1609">
        <v>8435.6237200000014</v>
      </c>
      <c r="W2518" s="1609">
        <v>8435.6237200000014</v>
      </c>
      <c r="X2518" s="1609">
        <v>7184.4223600000005</v>
      </c>
      <c r="Y2518" s="1609">
        <v>0</v>
      </c>
      <c r="Z2518" s="1609">
        <v>759.36699541806036</v>
      </c>
      <c r="AA2518" s="1609">
        <v>0</v>
      </c>
      <c r="AB2518" s="1609">
        <v>0</v>
      </c>
      <c r="AC2518" s="1609">
        <v>0</v>
      </c>
      <c r="AD2518" s="1609">
        <v>0</v>
      </c>
      <c r="AE2518" s="1609">
        <v>0</v>
      </c>
      <c r="AF2518" s="1609">
        <v>5730.5223014351704</v>
      </c>
      <c r="AG2518" s="1609">
        <v>497.9570889882923</v>
      </c>
      <c r="AH2518" s="1609">
        <v>0</v>
      </c>
      <c r="AI2518" s="1609">
        <v>0</v>
      </c>
      <c r="AJ2518" s="1609">
        <v>0</v>
      </c>
      <c r="AK2518" s="1609">
        <v>77.494482030360004</v>
      </c>
      <c r="AL2518" s="1609">
        <v>275.11960965548946</v>
      </c>
      <c r="AM2518" s="1609"/>
      <c r="AN2518" s="1609">
        <v>22.641470470438342</v>
      </c>
      <c r="AO2518" s="1609">
        <v>0</v>
      </c>
      <c r="AP2518" s="1609">
        <v>0</v>
      </c>
      <c r="AQ2518" s="1609">
        <v>0</v>
      </c>
      <c r="AR2518" s="1609">
        <v>0</v>
      </c>
      <c r="AS2518" s="1609">
        <v>0</v>
      </c>
      <c r="AT2518" s="1609">
        <v>0</v>
      </c>
      <c r="AU2518" s="1609">
        <v>0</v>
      </c>
      <c r="AV2518" s="1609">
        <v>51.877372683300635</v>
      </c>
      <c r="AW2518" s="1609">
        <v>-26.028538967434859</v>
      </c>
      <c r="AX2518" s="1609">
        <v>0</v>
      </c>
      <c r="AY2518" s="1609">
        <v>-77.453430749562798</v>
      </c>
      <c r="AZ2518" s="1609">
        <v>0</v>
      </c>
      <c r="BA2518" s="1609"/>
      <c r="BB2518" s="1609">
        <v>-489.96902832774094</v>
      </c>
      <c r="BC2518" s="1609">
        <v>0</v>
      </c>
      <c r="BD2518" s="1609">
        <v>132.07434323864825</v>
      </c>
      <c r="BE2518" s="1609">
        <v>8.7108628470371325</v>
      </c>
      <c r="BF2518" s="1609">
        <v>92.731274791392224</v>
      </c>
      <c r="BG2518" s="1609">
        <v>505.82470388133049</v>
      </c>
      <c r="BH2518" s="1609">
        <v>81.682856040576226</v>
      </c>
      <c r="BI2518" s="1609">
        <v>0</v>
      </c>
      <c r="BJ2518" s="1609">
        <v>0</v>
      </c>
      <c r="BK2518" s="1609">
        <v>0</v>
      </c>
      <c r="BL2518" s="1609">
        <v>0</v>
      </c>
      <c r="BM2518" s="1609"/>
      <c r="BN2518" s="1609"/>
      <c r="BO2518" s="1609"/>
      <c r="BP2518" s="1609"/>
      <c r="BQ2518" s="1609"/>
      <c r="BR2518" s="1609"/>
      <c r="BS2518" s="1609"/>
      <c r="BT2518" s="1609"/>
      <c r="BU2518" s="1609"/>
      <c r="BV2518" s="1609">
        <v>6469.863486193578</v>
      </c>
      <c r="BW2518" s="1609"/>
      <c r="BX2518" s="1609"/>
      <c r="BY2518" s="1609"/>
      <c r="BZ2518" s="1609"/>
      <c r="CA2518" s="1609"/>
      <c r="CB2518" s="1609"/>
      <c r="CC2518" s="1609"/>
      <c r="CD2518" s="1609"/>
      <c r="CE2518" s="1609"/>
      <c r="CF2518" s="1609"/>
      <c r="CG2518" s="1609"/>
      <c r="CH2518" s="1609"/>
      <c r="CI2518" s="1609">
        <v>7183.8035999999993</v>
      </c>
      <c r="CJ2518" s="1609">
        <v>-1251.850120000001</v>
      </c>
      <c r="CK2518" s="1609"/>
      <c r="CL2518" s="1609"/>
      <c r="CM2518" s="1609"/>
      <c r="CN2518" s="1609"/>
      <c r="CO2518" s="1609">
        <v>-221.07343999999992</v>
      </c>
      <c r="CP2518" s="1609">
        <v>-1030.1279200000004</v>
      </c>
      <c r="CQ2518" s="1609">
        <v>31</v>
      </c>
      <c r="CR2518" s="1609">
        <v>-694.13710498969522</v>
      </c>
      <c r="CS2518" s="1609">
        <v>0</v>
      </c>
      <c r="CT2518" s="1609">
        <v>0</v>
      </c>
      <c r="CU2518" s="1609">
        <v>0</v>
      </c>
      <c r="CV2518" s="1609">
        <v>0</v>
      </c>
      <c r="CW2518" s="1609">
        <v>0</v>
      </c>
      <c r="CX2518" s="1609">
        <v>0</v>
      </c>
      <c r="CY2518" s="1609">
        <v>0</v>
      </c>
      <c r="CZ2518" s="1609">
        <v>0</v>
      </c>
      <c r="DA2518" s="1609">
        <v>0</v>
      </c>
      <c r="DB2518" s="1609">
        <v>0</v>
      </c>
      <c r="DC2518" s="1609">
        <v>-56.349218764452417</v>
      </c>
      <c r="DD2518" s="1609">
        <v>-0.91184269333004409</v>
      </c>
      <c r="DE2518" s="1609">
        <v>-8.5655423777344808E-2</v>
      </c>
      <c r="DF2518" s="1609">
        <v>-1.2987099026669</v>
      </c>
      <c r="DG2518" s="1609">
        <v>-4.9738619616472306</v>
      </c>
      <c r="DH2518" s="1609">
        <v>0</v>
      </c>
      <c r="DI2518" s="1609">
        <v>-48.684545573964968</v>
      </c>
      <c r="DJ2518" s="1609"/>
      <c r="DK2518" s="1609">
        <v>0</v>
      </c>
      <c r="DL2518" s="1609">
        <v>0</v>
      </c>
      <c r="DM2518" s="1609">
        <v>-51.190833650204581</v>
      </c>
      <c r="DN2518" s="1609">
        <v>0</v>
      </c>
      <c r="DO2518" s="1609">
        <v>-21.424611288221509</v>
      </c>
      <c r="DP2518" s="1609">
        <v>-1.4379046082133762</v>
      </c>
      <c r="DQ2518" s="1609">
        <v>0</v>
      </c>
      <c r="DR2518" s="1609">
        <v>-472.19175046210546</v>
      </c>
      <c r="DS2518" s="1609"/>
      <c r="DT2518" s="1609"/>
      <c r="DU2518" s="1609"/>
      <c r="DV2518" s="1609">
        <v>0</v>
      </c>
      <c r="DW2518" s="1609">
        <v>66.0608910871522</v>
      </c>
      <c r="DX2518" s="1609">
        <v>-15.621964953424026</v>
      </c>
      <c r="DY2518" s="1609">
        <v>-197.85143999999988</v>
      </c>
      <c r="DZ2518" s="1609">
        <v>-511.58066000000088</v>
      </c>
      <c r="EA2518" s="1609">
        <v>-23.222000000000001</v>
      </c>
      <c r="EB2518" s="1609">
        <v>-518.54725999999994</v>
      </c>
      <c r="EC2518" s="1609">
        <v>0</v>
      </c>
      <c r="ED2518" s="1609">
        <v>-433.97800430199538</v>
      </c>
      <c r="EE2518" s="1609">
        <v>-10.002117936763065</v>
      </c>
      <c r="EF2518" s="1609">
        <v>-0.6596820804900837</v>
      </c>
      <c r="EG2518" s="1609">
        <v>-7.0226292567205748</v>
      </c>
      <c r="EH2518" s="1609">
        <v>-38.306594751771847</v>
      </c>
      <c r="EI2518" s="1609">
        <v>0</v>
      </c>
      <c r="EJ2518" s="1609">
        <v>0</v>
      </c>
      <c r="EK2518" s="1609">
        <v>0</v>
      </c>
      <c r="EL2518" s="1609">
        <v>0</v>
      </c>
      <c r="EM2518" s="1609">
        <v>0</v>
      </c>
      <c r="EN2518" s="1609">
        <v>0</v>
      </c>
      <c r="EO2518" s="1609">
        <v>0</v>
      </c>
      <c r="EP2518" s="1609">
        <v>42.009107960046087</v>
      </c>
      <c r="EQ2518" s="1609">
        <v>197.55995071333697</v>
      </c>
      <c r="ER2518" s="1609">
        <v>-1.1725863767711241E-7</v>
      </c>
      <c r="ES2518" s="1609">
        <v>-3.424729898831622E-7</v>
      </c>
      <c r="ET2518" s="1609">
        <v>-0.95247964527368367</v>
      </c>
      <c r="EU2518" s="1609">
        <v>-21.236246383624149</v>
      </c>
      <c r="EV2518" s="1609">
        <v>-46.125202315691752</v>
      </c>
      <c r="EW2518" s="1609">
        <v>-13.39944463221422</v>
      </c>
      <c r="EX2518" s="1609">
        <v>0</v>
      </c>
      <c r="EY2518" s="1609">
        <v>58.056912674607894</v>
      </c>
      <c r="EZ2518" s="1609">
        <v>0</v>
      </c>
      <c r="FA2518" s="1609">
        <v>0</v>
      </c>
      <c r="FB2518" s="1609">
        <v>0</v>
      </c>
      <c r="FC2518" s="1609">
        <v>0</v>
      </c>
      <c r="FD2518" s="1609"/>
      <c r="FE2518" s="1609">
        <v>69.69</v>
      </c>
      <c r="FF2518" s="1609">
        <v>239.69</v>
      </c>
      <c r="FG2518" s="1609"/>
      <c r="FH2518" s="1609">
        <v>69.69</v>
      </c>
      <c r="FI2518" s="1609">
        <v>239.69</v>
      </c>
      <c r="FJ2518" s="1609">
        <v>0</v>
      </c>
      <c r="FK2518" s="1609"/>
      <c r="FL2518" s="1609">
        <v>0</v>
      </c>
      <c r="FM2518" s="1609">
        <v>0</v>
      </c>
      <c r="FN2518" s="1609"/>
      <c r="FO2518" s="1609">
        <v>0</v>
      </c>
      <c r="FP2518" s="1609">
        <v>0</v>
      </c>
      <c r="FQ2518" s="1609"/>
      <c r="FR2518" s="1609">
        <v>0</v>
      </c>
      <c r="FS2518" s="1609">
        <v>115</v>
      </c>
      <c r="FT2518" s="1609">
        <v>0</v>
      </c>
      <c r="FU2518" s="1609">
        <v>0</v>
      </c>
      <c r="FV2518" s="1609">
        <v>0</v>
      </c>
      <c r="FW2518" s="1609"/>
      <c r="FX2518" s="1609">
        <v>0</v>
      </c>
      <c r="FY2518" s="1609">
        <v>-46.778814108669003</v>
      </c>
      <c r="FZ2518" s="1609"/>
      <c r="GA2518" s="1609">
        <v>-46.778814108669003</v>
      </c>
      <c r="GB2518" s="1609"/>
      <c r="GC2518" s="1609">
        <v>0</v>
      </c>
      <c r="GD2518" s="1609">
        <v>0</v>
      </c>
      <c r="GE2518" s="1609">
        <v>0</v>
      </c>
      <c r="GF2518" s="1609">
        <v>0</v>
      </c>
    </row>
    <row r="2519" spans="1:188" s="568" customFormat="1" ht="14.45" customHeight="1">
      <c r="A2519" s="1609">
        <v>2591</v>
      </c>
      <c r="B2519" s="1609" t="s">
        <v>1463</v>
      </c>
      <c r="C2519" s="1609" t="s">
        <v>850</v>
      </c>
      <c r="D2519" s="1609" t="s">
        <v>1175</v>
      </c>
      <c r="E2519" s="1609" t="s">
        <v>937</v>
      </c>
      <c r="F2519" s="1609" t="s">
        <v>2757</v>
      </c>
      <c r="G2519" s="1609" t="s">
        <v>2757</v>
      </c>
      <c r="H2519" s="1609" t="s">
        <v>2757</v>
      </c>
      <c r="I2519" s="1609" t="s">
        <v>2757</v>
      </c>
      <c r="J2519" s="1609" t="s">
        <v>3595</v>
      </c>
      <c r="K2519" s="1610">
        <v>45352</v>
      </c>
      <c r="L2519" s="1609">
        <v>6939</v>
      </c>
      <c r="M2519" s="1609">
        <v>6939</v>
      </c>
      <c r="N2519" s="1609">
        <v>0</v>
      </c>
      <c r="O2519" s="1609">
        <v>0</v>
      </c>
      <c r="P2519" s="1609">
        <v>0</v>
      </c>
      <c r="Q2519" s="1609">
        <v>0</v>
      </c>
      <c r="R2519" s="1609">
        <v>42.89</v>
      </c>
      <c r="S2519" s="1609"/>
      <c r="T2519" s="1609"/>
      <c r="U2519" s="1609">
        <v>297613.71000000002</v>
      </c>
      <c r="V2519" s="1609"/>
      <c r="W2519" s="1609">
        <v>297613.71000000002</v>
      </c>
      <c r="X2519" s="1609">
        <v>286858.26</v>
      </c>
      <c r="Y2519" s="1609">
        <v>0</v>
      </c>
      <c r="Z2519" s="1609">
        <v>0</v>
      </c>
      <c r="AA2519" s="1609">
        <v>0</v>
      </c>
      <c r="AB2519" s="1609">
        <v>0</v>
      </c>
      <c r="AC2519" s="1609">
        <v>3630.3039702385672</v>
      </c>
      <c r="AD2519" s="1609">
        <v>466.52612060129803</v>
      </c>
      <c r="AE2519" s="1609">
        <v>226685.0396594968</v>
      </c>
      <c r="AF2519" s="1609"/>
      <c r="AG2519" s="1609"/>
      <c r="AH2519" s="1609"/>
      <c r="AI2519" s="1609">
        <v>0</v>
      </c>
      <c r="AJ2519" s="1609">
        <v>0</v>
      </c>
      <c r="AK2519" s="1609">
        <v>0</v>
      </c>
      <c r="AL2519" s="1609">
        <v>0</v>
      </c>
      <c r="AM2519" s="1609"/>
      <c r="AN2519" s="1609">
        <v>0</v>
      </c>
      <c r="AO2519" s="1609">
        <v>14702.700463728568</v>
      </c>
      <c r="AP2519" s="1609">
        <v>52106.318551737306</v>
      </c>
      <c r="AQ2519" s="1609">
        <v>0</v>
      </c>
      <c r="AR2519" s="1609">
        <v>0</v>
      </c>
      <c r="AS2519" s="1609"/>
      <c r="AT2519" s="1609"/>
      <c r="AU2519" s="1609">
        <v>0</v>
      </c>
      <c r="AV2519" s="1609">
        <v>0</v>
      </c>
      <c r="AW2519" s="1609">
        <v>0</v>
      </c>
      <c r="AX2519" s="1609"/>
      <c r="AY2519" s="1609"/>
      <c r="AZ2519" s="1609">
        <v>0</v>
      </c>
      <c r="BA2519" s="1609"/>
      <c r="BB2519" s="1609">
        <v>0</v>
      </c>
      <c r="BC2519" s="1609">
        <v>12846.598921983514</v>
      </c>
      <c r="BD2519" s="1609">
        <v>0</v>
      </c>
      <c r="BE2519" s="1609">
        <v>0</v>
      </c>
      <c r="BF2519" s="1609"/>
      <c r="BG2519" s="1609">
        <v>0</v>
      </c>
      <c r="BH2519" s="1609">
        <v>0</v>
      </c>
      <c r="BI2519" s="1609">
        <v>4969.51</v>
      </c>
      <c r="BJ2519" s="1609">
        <v>22891.23</v>
      </c>
      <c r="BK2519" s="1609">
        <v>176908.32</v>
      </c>
      <c r="BL2519" s="1609">
        <v>39</v>
      </c>
      <c r="BM2519" s="1609"/>
      <c r="BN2519" s="1609"/>
      <c r="BO2519" s="1609"/>
      <c r="BP2519" s="1609"/>
      <c r="BQ2519" s="1609"/>
      <c r="BR2519" s="1609"/>
      <c r="BS2519" s="1609"/>
      <c r="BT2519" s="1609"/>
      <c r="BU2519" s="1609"/>
      <c r="BV2519" s="1609">
        <v>0</v>
      </c>
      <c r="BW2519" s="1609"/>
      <c r="BX2519" s="1609"/>
      <c r="BY2519" s="1609"/>
      <c r="BZ2519" s="1609"/>
      <c r="CA2519" s="1609"/>
      <c r="CB2519" s="1609"/>
      <c r="CC2519" s="1609"/>
      <c r="CD2519" s="1609"/>
      <c r="CE2519" s="1609"/>
      <c r="CF2519" s="1609"/>
      <c r="CG2519" s="1609"/>
      <c r="CH2519" s="1609"/>
      <c r="CI2519" s="1609">
        <v>286858.26</v>
      </c>
      <c r="CJ2519" s="1609">
        <v>-10755.48000000004</v>
      </c>
      <c r="CK2519" s="1609"/>
      <c r="CL2519" s="1609"/>
      <c r="CM2519" s="1609"/>
      <c r="CN2519" s="1609"/>
      <c r="CO2519" s="1609">
        <v>-10755.449999999981</v>
      </c>
      <c r="CP2519" s="1609">
        <v>0</v>
      </c>
      <c r="CQ2519" s="1609">
        <v>31</v>
      </c>
      <c r="CR2519" s="1609">
        <v>-22560.771183277335</v>
      </c>
      <c r="CS2519" s="1609">
        <v>-1214.7916452031604</v>
      </c>
      <c r="CT2519" s="1609">
        <v>-4453.0985198679336</v>
      </c>
      <c r="CU2519" s="1609">
        <v>0</v>
      </c>
      <c r="CV2519" s="1609">
        <v>0</v>
      </c>
      <c r="CW2519" s="1609"/>
      <c r="CX2519" s="1609"/>
      <c r="CY2519" s="1609"/>
      <c r="CZ2519" s="1609">
        <v>97.287623110407424</v>
      </c>
      <c r="DA2519" s="1609">
        <v>0</v>
      </c>
      <c r="DB2519" s="1609">
        <v>-251.6199508937998</v>
      </c>
      <c r="DC2519" s="1609"/>
      <c r="DD2519" s="1609"/>
      <c r="DE2519" s="1609">
        <v>0</v>
      </c>
      <c r="DF2519" s="1609">
        <v>0</v>
      </c>
      <c r="DG2519" s="1609">
        <v>0</v>
      </c>
      <c r="DH2519" s="1609">
        <v>0</v>
      </c>
      <c r="DI2519" s="1609">
        <v>0</v>
      </c>
      <c r="DJ2519" s="1609"/>
      <c r="DK2519" s="1609">
        <v>0</v>
      </c>
      <c r="DL2519" s="1609">
        <v>0</v>
      </c>
      <c r="DM2519" s="1609"/>
      <c r="DN2519" s="1609">
        <v>0</v>
      </c>
      <c r="DO2519" s="1609">
        <v>0</v>
      </c>
      <c r="DP2519" s="1609">
        <v>0</v>
      </c>
      <c r="DQ2519" s="1609">
        <v>0</v>
      </c>
      <c r="DR2519" s="1609">
        <v>-16738.548690422838</v>
      </c>
      <c r="DS2519" s="1609"/>
      <c r="DT2519" s="1609"/>
      <c r="DU2519" s="1609">
        <v>226685.0396594968</v>
      </c>
      <c r="DV2519" s="1609"/>
      <c r="DW2519" s="1609">
        <v>0</v>
      </c>
      <c r="DX2519" s="1609">
        <v>0</v>
      </c>
      <c r="DY2519" s="1609">
        <v>-23592.600000000013</v>
      </c>
      <c r="DZ2519" s="1609"/>
      <c r="EA2519" s="1609">
        <v>12837.150000000001</v>
      </c>
      <c r="EB2519" s="1609"/>
      <c r="EC2519" s="1609">
        <v>-1028.3130961972638</v>
      </c>
      <c r="ED2519" s="1609"/>
      <c r="EE2519" s="1609">
        <v>0</v>
      </c>
      <c r="EF2519" s="1609">
        <v>0</v>
      </c>
      <c r="EG2519" s="1609"/>
      <c r="EH2519" s="1609">
        <v>0</v>
      </c>
      <c r="EI2519" s="1609">
        <v>10015.01142185487</v>
      </c>
      <c r="EJ2519" s="1609">
        <v>2831.587500128644</v>
      </c>
      <c r="EK2519" s="1609">
        <v>0</v>
      </c>
      <c r="EL2519" s="1609">
        <v>0</v>
      </c>
      <c r="EM2519" s="1609"/>
      <c r="EN2519" s="1609"/>
      <c r="EO2519" s="1609">
        <v>0</v>
      </c>
      <c r="EP2519" s="1609">
        <v>0</v>
      </c>
      <c r="EQ2519" s="1609"/>
      <c r="ER2519" s="1609">
        <v>0</v>
      </c>
      <c r="ES2519" s="1609"/>
      <c r="ET2519" s="1609">
        <v>0</v>
      </c>
      <c r="EU2519" s="1609"/>
      <c r="EV2519" s="1609"/>
      <c r="EW2519" s="1609"/>
      <c r="EX2519" s="1609"/>
      <c r="EY2519" s="1609"/>
      <c r="EZ2519" s="1609"/>
      <c r="FA2519" s="1609"/>
      <c r="FB2519" s="1609">
        <v>0</v>
      </c>
      <c r="FC2519" s="1609"/>
      <c r="FD2519" s="1609">
        <v>41.34</v>
      </c>
      <c r="FE2519" s="1609"/>
      <c r="FF2519" s="1609"/>
      <c r="FG2519" s="1609">
        <v>41.34</v>
      </c>
      <c r="FH2519" s="1609"/>
      <c r="FI2519" s="1609"/>
      <c r="FJ2519" s="1609">
        <v>0</v>
      </c>
      <c r="FK2519" s="1609">
        <v>0</v>
      </c>
      <c r="FL2519" s="1609"/>
      <c r="FM2519" s="1609"/>
      <c r="FN2519" s="1609">
        <v>0</v>
      </c>
      <c r="FO2519" s="1609"/>
      <c r="FP2519" s="1609"/>
      <c r="FQ2519" s="1609"/>
      <c r="FR2519" s="1609">
        <v>0</v>
      </c>
      <c r="FS2519" s="1609">
        <v>115</v>
      </c>
      <c r="FT2519" s="1609"/>
      <c r="FU2519" s="1609"/>
      <c r="FV2519" s="1609"/>
      <c r="FW2519" s="1609"/>
      <c r="FX2519" s="1609">
        <v>0</v>
      </c>
      <c r="FY2519" s="1609">
        <v>-46.778814108669003</v>
      </c>
      <c r="FZ2519" s="1609"/>
      <c r="GA2519" s="1609">
        <v>-46.778814108669003</v>
      </c>
      <c r="GB2519" s="1609"/>
      <c r="GC2519" s="1609">
        <v>0</v>
      </c>
      <c r="GD2519" s="1609">
        <v>0</v>
      </c>
      <c r="GE2519" s="1609">
        <v>0</v>
      </c>
      <c r="GF2519" s="1609">
        <v>0</v>
      </c>
    </row>
    <row r="2520" spans="1:188" s="568" customFormat="1" ht="14.45" customHeight="1">
      <c r="A2520" s="1609">
        <v>2592</v>
      </c>
      <c r="B2520" s="1609" t="s">
        <v>3596</v>
      </c>
      <c r="C2520" s="1609" t="s">
        <v>850</v>
      </c>
      <c r="D2520" s="1609" t="s">
        <v>1175</v>
      </c>
      <c r="E2520" s="1609" t="s">
        <v>937</v>
      </c>
      <c r="F2520" s="1609" t="s">
        <v>2757</v>
      </c>
      <c r="G2520" s="1609" t="s">
        <v>2757</v>
      </c>
      <c r="H2520" s="1609" t="s">
        <v>2757</v>
      </c>
      <c r="I2520" s="1609" t="s">
        <v>2757</v>
      </c>
      <c r="J2520" s="1609" t="s">
        <v>3595</v>
      </c>
      <c r="K2520" s="1610">
        <v>45352</v>
      </c>
      <c r="L2520" s="1609">
        <v>0</v>
      </c>
      <c r="M2520" s="1609">
        <v>0</v>
      </c>
      <c r="N2520" s="1609">
        <v>0</v>
      </c>
      <c r="O2520" s="1609">
        <v>0</v>
      </c>
      <c r="P2520" s="1609">
        <v>0</v>
      </c>
      <c r="Q2520" s="1609">
        <v>0</v>
      </c>
      <c r="R2520" s="1609"/>
      <c r="S2520" s="1609"/>
      <c r="T2520" s="1609"/>
      <c r="U2520" s="1609"/>
      <c r="V2520" s="1609"/>
      <c r="W2520" s="1609"/>
      <c r="X2520" s="1609"/>
      <c r="Y2520" s="1609"/>
      <c r="Z2520" s="1609"/>
      <c r="AA2520" s="1609">
        <v>0</v>
      </c>
      <c r="AB2520" s="1609"/>
      <c r="AC2520" s="1609"/>
      <c r="AD2520" s="1609"/>
      <c r="AE2520" s="1609"/>
      <c r="AF2520" s="1609"/>
      <c r="AG2520" s="1609"/>
      <c r="AH2520" s="1609"/>
      <c r="AI2520" s="1609"/>
      <c r="AJ2520" s="1609"/>
      <c r="AK2520" s="1609"/>
      <c r="AL2520" s="1609"/>
      <c r="AM2520" s="1609"/>
      <c r="AN2520" s="1609"/>
      <c r="AO2520" s="1609"/>
      <c r="AP2520" s="1609"/>
      <c r="AQ2520" s="1609"/>
      <c r="AR2520" s="1609"/>
      <c r="AS2520" s="1609"/>
      <c r="AT2520" s="1609"/>
      <c r="AU2520" s="1609"/>
      <c r="AV2520" s="1609"/>
      <c r="AW2520" s="1609"/>
      <c r="AX2520" s="1609"/>
      <c r="AY2520" s="1609"/>
      <c r="AZ2520" s="1609">
        <v>0</v>
      </c>
      <c r="BA2520" s="1609"/>
      <c r="BB2520" s="1609"/>
      <c r="BC2520" s="1609"/>
      <c r="BD2520" s="1609"/>
      <c r="BE2520" s="1609"/>
      <c r="BF2520" s="1609"/>
      <c r="BG2520" s="1609"/>
      <c r="BH2520" s="1609"/>
      <c r="BI2520" s="1609">
        <v>0.14000000000000001</v>
      </c>
      <c r="BJ2520" s="1609">
        <v>0.65</v>
      </c>
      <c r="BK2520" s="1609">
        <v>4.34</v>
      </c>
      <c r="BL2520" s="1609">
        <v>0</v>
      </c>
      <c r="BM2520" s="1609"/>
      <c r="BN2520" s="1609"/>
      <c r="BO2520" s="1609"/>
      <c r="BP2520" s="1609"/>
      <c r="BQ2520" s="1609"/>
      <c r="BR2520" s="1609"/>
      <c r="BS2520" s="1609"/>
      <c r="BT2520" s="1609"/>
      <c r="BU2520" s="1609"/>
      <c r="BV2520" s="1609"/>
      <c r="BW2520" s="1609"/>
      <c r="BX2520" s="1609"/>
      <c r="BY2520" s="1609"/>
      <c r="BZ2520" s="1609"/>
      <c r="CA2520" s="1609"/>
      <c r="CB2520" s="1609"/>
      <c r="CC2520" s="1609"/>
      <c r="CD2520" s="1609"/>
      <c r="CE2520" s="1609"/>
      <c r="CF2520" s="1609"/>
      <c r="CG2520" s="1609"/>
      <c r="CH2520" s="1609"/>
      <c r="CI2520" s="1609"/>
      <c r="CJ2520" s="1609">
        <v>-0.03</v>
      </c>
      <c r="CK2520" s="1609"/>
      <c r="CL2520" s="1609"/>
      <c r="CM2520" s="1609"/>
      <c r="CN2520" s="1609"/>
      <c r="CO2520" s="1609">
        <v>0</v>
      </c>
      <c r="CP2520" s="1609">
        <v>0</v>
      </c>
      <c r="CQ2520" s="1609">
        <v>31</v>
      </c>
      <c r="CR2520" s="1609"/>
      <c r="CS2520" s="1609"/>
      <c r="CT2520" s="1609"/>
      <c r="CU2520" s="1609"/>
      <c r="CV2520" s="1609"/>
      <c r="CW2520" s="1609"/>
      <c r="CX2520" s="1609"/>
      <c r="CY2520" s="1609"/>
      <c r="CZ2520" s="1609"/>
      <c r="DA2520" s="1609"/>
      <c r="DB2520" s="1609"/>
      <c r="DC2520" s="1609"/>
      <c r="DD2520" s="1609"/>
      <c r="DE2520" s="1609"/>
      <c r="DF2520" s="1609"/>
      <c r="DG2520" s="1609"/>
      <c r="DH2520" s="1609"/>
      <c r="DI2520" s="1609"/>
      <c r="DJ2520" s="1609"/>
      <c r="DK2520" s="1609">
        <v>0</v>
      </c>
      <c r="DL2520" s="1609"/>
      <c r="DM2520" s="1609"/>
      <c r="DN2520" s="1609"/>
      <c r="DO2520" s="1609"/>
      <c r="DP2520" s="1609"/>
      <c r="DQ2520" s="1609"/>
      <c r="DR2520" s="1609"/>
      <c r="DS2520" s="1609"/>
      <c r="DT2520" s="1609"/>
      <c r="DU2520" s="1609"/>
      <c r="DV2520" s="1609"/>
      <c r="DW2520" s="1609"/>
      <c r="DX2520" s="1609"/>
      <c r="DY2520" s="1609"/>
      <c r="DZ2520" s="1609"/>
      <c r="EA2520" s="1609"/>
      <c r="EB2520" s="1609"/>
      <c r="EC2520" s="1609"/>
      <c r="ED2520" s="1609"/>
      <c r="EE2520" s="1609"/>
      <c r="EF2520" s="1609"/>
      <c r="EG2520" s="1609"/>
      <c r="EH2520" s="1609"/>
      <c r="EI2520" s="1609"/>
      <c r="EJ2520" s="1609"/>
      <c r="EK2520" s="1609"/>
      <c r="EL2520" s="1609"/>
      <c r="EM2520" s="1609"/>
      <c r="EN2520" s="1609"/>
      <c r="EO2520" s="1609"/>
      <c r="EP2520" s="1609"/>
      <c r="EQ2520" s="1609"/>
      <c r="ER2520" s="1609"/>
      <c r="ES2520" s="1609"/>
      <c r="ET2520" s="1609"/>
      <c r="EU2520" s="1609"/>
      <c r="EV2520" s="1609"/>
      <c r="EW2520" s="1609"/>
      <c r="EX2520" s="1609"/>
      <c r="EY2520" s="1609"/>
      <c r="EZ2520" s="1609"/>
      <c r="FA2520" s="1609"/>
      <c r="FB2520" s="1609"/>
      <c r="FC2520" s="1609"/>
      <c r="FD2520" s="1609"/>
      <c r="FE2520" s="1609"/>
      <c r="FF2520" s="1609"/>
      <c r="FG2520" s="1609"/>
      <c r="FH2520" s="1609"/>
      <c r="FI2520" s="1609"/>
      <c r="FJ2520" s="1609">
        <v>0</v>
      </c>
      <c r="FK2520" s="1609"/>
      <c r="FL2520" s="1609"/>
      <c r="FM2520" s="1609"/>
      <c r="FN2520" s="1609"/>
      <c r="FO2520" s="1609"/>
      <c r="FP2520" s="1609"/>
      <c r="FQ2520" s="1609"/>
      <c r="FR2520" s="1609"/>
      <c r="FS2520" s="1609">
        <v>115</v>
      </c>
      <c r="FT2520" s="1609"/>
      <c r="FU2520" s="1609"/>
      <c r="FV2520" s="1609"/>
      <c r="FW2520" s="1609"/>
      <c r="FX2520" s="1609">
        <v>0</v>
      </c>
      <c r="FY2520" s="1609">
        <v>-46.778814108669003</v>
      </c>
      <c r="FZ2520" s="1609"/>
      <c r="GA2520" s="1609">
        <v>-46.778814108669003</v>
      </c>
      <c r="GB2520" s="1609"/>
      <c r="GC2520" s="1609">
        <v>0</v>
      </c>
      <c r="GD2520" s="1609">
        <v>0</v>
      </c>
      <c r="GE2520" s="1609">
        <v>0</v>
      </c>
      <c r="GF2520" s="1609">
        <v>0</v>
      </c>
    </row>
    <row r="2521" spans="1:188" s="568" customFormat="1" ht="14.45" customHeight="1">
      <c r="A2521" s="1609">
        <v>2593</v>
      </c>
      <c r="B2521" s="1609" t="s">
        <v>3597</v>
      </c>
      <c r="C2521" s="1609" t="s">
        <v>850</v>
      </c>
      <c r="D2521" s="1609" t="s">
        <v>1175</v>
      </c>
      <c r="E2521" s="1609" t="s">
        <v>937</v>
      </c>
      <c r="F2521" s="1609" t="s">
        <v>2757</v>
      </c>
      <c r="G2521" s="1609" t="s">
        <v>2757</v>
      </c>
      <c r="H2521" s="1609" t="s">
        <v>2757</v>
      </c>
      <c r="I2521" s="1609" t="s">
        <v>2757</v>
      </c>
      <c r="J2521" s="1609" t="s">
        <v>3595</v>
      </c>
      <c r="K2521" s="1610">
        <v>45352</v>
      </c>
      <c r="L2521" s="1609">
        <v>2578</v>
      </c>
      <c r="M2521" s="1609">
        <v>2578</v>
      </c>
      <c r="N2521" s="1609">
        <v>0</v>
      </c>
      <c r="O2521" s="1609">
        <v>0</v>
      </c>
      <c r="P2521" s="1609">
        <v>0</v>
      </c>
      <c r="Q2521" s="1609">
        <v>0</v>
      </c>
      <c r="R2521" s="1609">
        <v>42.89</v>
      </c>
      <c r="S2521" s="1609"/>
      <c r="T2521" s="1609"/>
      <c r="U2521" s="1609">
        <v>110570.42</v>
      </c>
      <c r="V2521" s="1609"/>
      <c r="W2521" s="1609">
        <v>110570.42</v>
      </c>
      <c r="X2521" s="1609">
        <v>106574.52</v>
      </c>
      <c r="Y2521" s="1609">
        <v>0</v>
      </c>
      <c r="Z2521" s="1609">
        <v>0</v>
      </c>
      <c r="AA2521" s="1609">
        <v>0</v>
      </c>
      <c r="AB2521" s="1609">
        <v>0</v>
      </c>
      <c r="AC2521" s="1609">
        <v>1348.7424175349511</v>
      </c>
      <c r="AD2521" s="1609">
        <v>173.32531184754956</v>
      </c>
      <c r="AE2521" s="1609">
        <v>84218.768157109487</v>
      </c>
      <c r="AF2521" s="1609"/>
      <c r="AG2521" s="1609"/>
      <c r="AH2521" s="1609"/>
      <c r="AI2521" s="1609">
        <v>0</v>
      </c>
      <c r="AJ2521" s="1609">
        <v>0</v>
      </c>
      <c r="AK2521" s="1609">
        <v>0</v>
      </c>
      <c r="AL2521" s="1609">
        <v>0</v>
      </c>
      <c r="AM2521" s="1609"/>
      <c r="AN2521" s="1609">
        <v>0</v>
      </c>
      <c r="AO2521" s="1609">
        <v>5462.3954165574642</v>
      </c>
      <c r="AP2521" s="1609">
        <v>19358.710077299143</v>
      </c>
      <c r="AQ2521" s="1609">
        <v>0</v>
      </c>
      <c r="AR2521" s="1609">
        <v>0</v>
      </c>
      <c r="AS2521" s="1609"/>
      <c r="AT2521" s="1609"/>
      <c r="AU2521" s="1609">
        <v>0</v>
      </c>
      <c r="AV2521" s="1609">
        <v>0</v>
      </c>
      <c r="AW2521" s="1609">
        <v>0</v>
      </c>
      <c r="AX2521" s="1609"/>
      <c r="AY2521" s="1609"/>
      <c r="AZ2521" s="1609">
        <v>0</v>
      </c>
      <c r="BA2521" s="1609"/>
      <c r="BB2521" s="1609">
        <v>0</v>
      </c>
      <c r="BC2521" s="1609">
        <v>4772.81049443342</v>
      </c>
      <c r="BD2521" s="1609">
        <v>0</v>
      </c>
      <c r="BE2521" s="1609">
        <v>0</v>
      </c>
      <c r="BF2521" s="1609"/>
      <c r="BG2521" s="1609">
        <v>0</v>
      </c>
      <c r="BH2521" s="1609">
        <v>0</v>
      </c>
      <c r="BI2521" s="1609">
        <v>868.59</v>
      </c>
      <c r="BJ2521" s="1609">
        <v>4001.01</v>
      </c>
      <c r="BK2521" s="1609">
        <v>29734.89</v>
      </c>
      <c r="BL2521" s="1609">
        <v>7</v>
      </c>
      <c r="BM2521" s="1609"/>
      <c r="BN2521" s="1609"/>
      <c r="BO2521" s="1609"/>
      <c r="BP2521" s="1609"/>
      <c r="BQ2521" s="1609"/>
      <c r="BR2521" s="1609"/>
      <c r="BS2521" s="1609"/>
      <c r="BT2521" s="1609"/>
      <c r="BU2521" s="1609"/>
      <c r="BV2521" s="1609">
        <v>0</v>
      </c>
      <c r="BW2521" s="1609"/>
      <c r="BX2521" s="1609"/>
      <c r="BY2521" s="1609"/>
      <c r="BZ2521" s="1609"/>
      <c r="CA2521" s="1609"/>
      <c r="CB2521" s="1609"/>
      <c r="CC2521" s="1609"/>
      <c r="CD2521" s="1609"/>
      <c r="CE2521" s="1609"/>
      <c r="CF2521" s="1609"/>
      <c r="CG2521" s="1609"/>
      <c r="CH2521" s="1609"/>
      <c r="CI2521" s="1609">
        <v>106574.52</v>
      </c>
      <c r="CJ2521" s="1609">
        <v>-3995.9299999999785</v>
      </c>
      <c r="CK2521" s="1609"/>
      <c r="CL2521" s="1609"/>
      <c r="CM2521" s="1609"/>
      <c r="CN2521" s="1609"/>
      <c r="CO2521" s="1609">
        <v>-3995.8999999999928</v>
      </c>
      <c r="CP2521" s="1609">
        <v>0</v>
      </c>
      <c r="CQ2521" s="1609">
        <v>31</v>
      </c>
      <c r="CR2521" s="1609">
        <v>-8381.8515795487692</v>
      </c>
      <c r="CS2521" s="1609">
        <v>-451.32336955378923</v>
      </c>
      <c r="CT2521" s="1609">
        <v>-1654.4297426458434</v>
      </c>
      <c r="CU2521" s="1609">
        <v>0</v>
      </c>
      <c r="CV2521" s="1609">
        <v>0</v>
      </c>
      <c r="CW2521" s="1609"/>
      <c r="CX2521" s="1609"/>
      <c r="CY2521" s="1609"/>
      <c r="CZ2521" s="1609">
        <v>36.144616281687604</v>
      </c>
      <c r="DA2521" s="1609">
        <v>0</v>
      </c>
      <c r="DB2521" s="1609">
        <v>-93.482668021936206</v>
      </c>
      <c r="DC2521" s="1609"/>
      <c r="DD2521" s="1609"/>
      <c r="DE2521" s="1609">
        <v>0</v>
      </c>
      <c r="DF2521" s="1609">
        <v>0</v>
      </c>
      <c r="DG2521" s="1609">
        <v>0</v>
      </c>
      <c r="DH2521" s="1609">
        <v>0</v>
      </c>
      <c r="DI2521" s="1609">
        <v>0</v>
      </c>
      <c r="DJ2521" s="1609"/>
      <c r="DK2521" s="1609">
        <v>0</v>
      </c>
      <c r="DL2521" s="1609">
        <v>0</v>
      </c>
      <c r="DM2521" s="1609"/>
      <c r="DN2521" s="1609">
        <v>0</v>
      </c>
      <c r="DO2521" s="1609">
        <v>0</v>
      </c>
      <c r="DP2521" s="1609">
        <v>0</v>
      </c>
      <c r="DQ2521" s="1609">
        <v>0</v>
      </c>
      <c r="DR2521" s="1609">
        <v>-6218.7604156088883</v>
      </c>
      <c r="DS2521" s="1609"/>
      <c r="DT2521" s="1609"/>
      <c r="DU2521" s="1609">
        <v>84218.768157109487</v>
      </c>
      <c r="DV2521" s="1609"/>
      <c r="DW2521" s="1609">
        <v>0</v>
      </c>
      <c r="DX2521" s="1609">
        <v>0</v>
      </c>
      <c r="DY2521" s="1609">
        <v>-8765.1999999999935</v>
      </c>
      <c r="DZ2521" s="1609"/>
      <c r="EA2521" s="1609">
        <v>4769.3</v>
      </c>
      <c r="EB2521" s="1609"/>
      <c r="EC2521" s="1609">
        <v>-382.04224845027784</v>
      </c>
      <c r="ED2521" s="1609"/>
      <c r="EE2521" s="1609">
        <v>0</v>
      </c>
      <c r="EF2521" s="1609">
        <v>0</v>
      </c>
      <c r="EG2521" s="1609"/>
      <c r="EH2521" s="1609">
        <v>0</v>
      </c>
      <c r="EI2521" s="1609">
        <v>3720.809835068721</v>
      </c>
      <c r="EJ2521" s="1609">
        <v>1052.0006593646988</v>
      </c>
      <c r="EK2521" s="1609">
        <v>0</v>
      </c>
      <c r="EL2521" s="1609">
        <v>0</v>
      </c>
      <c r="EM2521" s="1609"/>
      <c r="EN2521" s="1609"/>
      <c r="EO2521" s="1609">
        <v>0</v>
      </c>
      <c r="EP2521" s="1609">
        <v>0</v>
      </c>
      <c r="EQ2521" s="1609"/>
      <c r="ER2521" s="1609">
        <v>0</v>
      </c>
      <c r="ES2521" s="1609"/>
      <c r="ET2521" s="1609">
        <v>0</v>
      </c>
      <c r="EU2521" s="1609"/>
      <c r="EV2521" s="1609"/>
      <c r="EW2521" s="1609"/>
      <c r="EX2521" s="1609"/>
      <c r="EY2521" s="1609"/>
      <c r="EZ2521" s="1609"/>
      <c r="FA2521" s="1609"/>
      <c r="FB2521" s="1609">
        <v>0</v>
      </c>
      <c r="FC2521" s="1609"/>
      <c r="FD2521" s="1609">
        <v>41.34</v>
      </c>
      <c r="FE2521" s="1609"/>
      <c r="FF2521" s="1609"/>
      <c r="FG2521" s="1609">
        <v>41.34</v>
      </c>
      <c r="FH2521" s="1609"/>
      <c r="FI2521" s="1609"/>
      <c r="FJ2521" s="1609">
        <v>0</v>
      </c>
      <c r="FK2521" s="1609">
        <v>0</v>
      </c>
      <c r="FL2521" s="1609"/>
      <c r="FM2521" s="1609"/>
      <c r="FN2521" s="1609">
        <v>0</v>
      </c>
      <c r="FO2521" s="1609"/>
      <c r="FP2521" s="1609"/>
      <c r="FQ2521" s="1609"/>
      <c r="FR2521" s="1609">
        <v>0</v>
      </c>
      <c r="FS2521" s="1609">
        <v>115</v>
      </c>
      <c r="FT2521" s="1609"/>
      <c r="FU2521" s="1609"/>
      <c r="FV2521" s="1609"/>
      <c r="FW2521" s="1609"/>
      <c r="FX2521" s="1609">
        <v>0</v>
      </c>
      <c r="FY2521" s="1609">
        <v>-46.778814108669003</v>
      </c>
      <c r="FZ2521" s="1609"/>
      <c r="GA2521" s="1609">
        <v>-46.778814108669003</v>
      </c>
      <c r="GB2521" s="1609"/>
      <c r="GC2521" s="1609">
        <v>0</v>
      </c>
      <c r="GD2521" s="1609">
        <v>0</v>
      </c>
      <c r="GE2521" s="1609">
        <v>0</v>
      </c>
      <c r="GF2521" s="1609">
        <v>0</v>
      </c>
    </row>
    <row r="2522" spans="1:188" s="568" customFormat="1" ht="14.45" customHeight="1">
      <c r="A2522" s="1609">
        <v>2582</v>
      </c>
      <c r="B2522" s="1609" t="s">
        <v>1463</v>
      </c>
      <c r="C2522" s="1609" t="s">
        <v>820</v>
      </c>
      <c r="D2522" s="1609" t="s">
        <v>844</v>
      </c>
      <c r="E2522" s="1609" t="s">
        <v>937</v>
      </c>
      <c r="F2522" s="1609" t="s">
        <v>2757</v>
      </c>
      <c r="G2522" s="1609" t="s">
        <v>2757</v>
      </c>
      <c r="H2522" s="1609" t="s">
        <v>2757</v>
      </c>
      <c r="I2522" s="1609" t="s">
        <v>874</v>
      </c>
      <c r="J2522" s="1609" t="s">
        <v>3595</v>
      </c>
      <c r="K2522" s="1610">
        <v>45352</v>
      </c>
      <c r="L2522" s="1609">
        <v>45</v>
      </c>
      <c r="M2522" s="1609">
        <v>45</v>
      </c>
      <c r="N2522" s="1609">
        <v>2.5979999999999999</v>
      </c>
      <c r="O2522" s="1609">
        <v>2.5979999999999999</v>
      </c>
      <c r="P2522" s="1609">
        <v>2.5979999999999999</v>
      </c>
      <c r="Q2522" s="1609">
        <v>2.5979999999999999</v>
      </c>
      <c r="R2522" s="1609">
        <v>83.81</v>
      </c>
      <c r="S2522" s="1609">
        <v>79.209999999999994</v>
      </c>
      <c r="T2522" s="1609">
        <v>461.73</v>
      </c>
      <c r="U2522" s="1609">
        <v>3771.4500000000003</v>
      </c>
      <c r="V2522" s="1609">
        <v>1405.36212</v>
      </c>
      <c r="W2522" s="1609">
        <v>5176.8121200000005</v>
      </c>
      <c r="X2522" s="1609">
        <v>4793.7681599999996</v>
      </c>
      <c r="Y2522" s="1609">
        <v>0</v>
      </c>
      <c r="Z2522" s="1609">
        <v>84.955449750069789</v>
      </c>
      <c r="AA2522" s="1609">
        <v>0</v>
      </c>
      <c r="AB2522" s="1609">
        <v>0</v>
      </c>
      <c r="AC2522" s="1609">
        <v>26.988775725570569</v>
      </c>
      <c r="AD2522" s="1609">
        <v>9.9330716460193642</v>
      </c>
      <c r="AE2522" s="1609">
        <v>3277.9944941009758</v>
      </c>
      <c r="AF2522" s="1609">
        <v>1102.7122011584331</v>
      </c>
      <c r="AG2522" s="1609">
        <v>55.709780259735737</v>
      </c>
      <c r="AH2522" s="1609">
        <v>0</v>
      </c>
      <c r="AI2522" s="1609">
        <v>0</v>
      </c>
      <c r="AJ2522" s="1609">
        <v>0</v>
      </c>
      <c r="AK2522" s="1609">
        <v>8.6698244903486046</v>
      </c>
      <c r="AL2522" s="1609">
        <v>30.77946541576787</v>
      </c>
      <c r="AM2522" s="1609"/>
      <c r="AN2522" s="1609">
        <v>2.5330522901644477</v>
      </c>
      <c r="AO2522" s="1609">
        <v>99.92967974935064</v>
      </c>
      <c r="AP2522" s="1609">
        <v>356.56386551199904</v>
      </c>
      <c r="AQ2522" s="1609">
        <v>0</v>
      </c>
      <c r="AR2522" s="1609">
        <v>0</v>
      </c>
      <c r="AS2522" s="1609">
        <v>0</v>
      </c>
      <c r="AT2522" s="1609">
        <v>0</v>
      </c>
      <c r="AU2522" s="1609">
        <v>0</v>
      </c>
      <c r="AV2522" s="1609">
        <v>5.8038676354842407</v>
      </c>
      <c r="AW2522" s="1609">
        <v>-2.911986230186709</v>
      </c>
      <c r="AX2522" s="1609">
        <v>0</v>
      </c>
      <c r="AY2522" s="1609">
        <v>-8.6652318098081196</v>
      </c>
      <c r="AZ2522" s="1609">
        <v>0</v>
      </c>
      <c r="BA2522" s="1609"/>
      <c r="BB2522" s="1609">
        <v>-89.773552291904835</v>
      </c>
      <c r="BC2522" s="1609">
        <v>87.778205220172453</v>
      </c>
      <c r="BD2522" s="1609">
        <v>14.776037539144266</v>
      </c>
      <c r="BE2522" s="1609">
        <v>0.97454231662227486</v>
      </c>
      <c r="BF2522" s="1609">
        <v>10.37446610576337</v>
      </c>
      <c r="BG2522" s="1609">
        <v>56.589982804396541</v>
      </c>
      <c r="BH2522" s="1609">
        <v>9.1384058217818023</v>
      </c>
      <c r="BI2522" s="1609">
        <v>0</v>
      </c>
      <c r="BJ2522" s="1609">
        <v>0</v>
      </c>
      <c r="BK2522" s="1609">
        <v>0</v>
      </c>
      <c r="BL2522" s="1609">
        <v>0</v>
      </c>
      <c r="BM2522" s="1609"/>
      <c r="BN2522" s="1609"/>
      <c r="BO2522" s="1609"/>
      <c r="BP2522" s="1609"/>
      <c r="BQ2522" s="1609"/>
      <c r="BR2522" s="1609"/>
      <c r="BS2522" s="1609"/>
      <c r="BT2522" s="1609"/>
      <c r="BU2522" s="1609"/>
      <c r="BV2522" s="1609">
        <v>1185.4272299243596</v>
      </c>
      <c r="BW2522" s="1609"/>
      <c r="BX2522" s="1609"/>
      <c r="BY2522" s="1609"/>
      <c r="BZ2522" s="1609"/>
      <c r="CA2522" s="1609"/>
      <c r="CB2522" s="1609"/>
      <c r="CC2522" s="1609"/>
      <c r="CD2522" s="1609"/>
      <c r="CE2522" s="1609"/>
      <c r="CF2522" s="1609"/>
      <c r="CG2522" s="1609"/>
      <c r="CH2522" s="1609"/>
      <c r="CI2522" s="1609">
        <v>4794.692</v>
      </c>
      <c r="CJ2522" s="1609">
        <v>-382.15012000000115</v>
      </c>
      <c r="CK2522" s="1609"/>
      <c r="CL2522" s="1609"/>
      <c r="CM2522" s="1609"/>
      <c r="CN2522" s="1609"/>
      <c r="CO2522" s="1609">
        <v>-202.48296000000011</v>
      </c>
      <c r="CP2522" s="1609">
        <v>-180.56099999999998</v>
      </c>
      <c r="CQ2522" s="1609">
        <v>31</v>
      </c>
      <c r="CR2522" s="1609">
        <v>-358.65862953590454</v>
      </c>
      <c r="CS2522" s="1609">
        <v>-8.256560783973697</v>
      </c>
      <c r="CT2522" s="1609">
        <v>-30.472581174072786</v>
      </c>
      <c r="CU2522" s="1609">
        <v>0</v>
      </c>
      <c r="CV2522" s="1609">
        <v>0</v>
      </c>
      <c r="CW2522" s="1609">
        <v>0</v>
      </c>
      <c r="CX2522" s="1609">
        <v>0</v>
      </c>
      <c r="CY2522" s="1609">
        <v>0</v>
      </c>
      <c r="CZ2522" s="1609">
        <v>2.0714058397867952</v>
      </c>
      <c r="DA2522" s="1609">
        <v>0</v>
      </c>
      <c r="DB2522" s="1609">
        <v>-1.8706186805359017</v>
      </c>
      <c r="DC2522" s="1609">
        <v>-10.843160149949199</v>
      </c>
      <c r="DD2522" s="1609">
        <v>-0.10201392288655065</v>
      </c>
      <c r="DE2522" s="1609">
        <v>-9.5828434662622586E-3</v>
      </c>
      <c r="DF2522" s="1609">
        <v>-0.14529533748723722</v>
      </c>
      <c r="DG2522" s="1609">
        <v>-0.55645910672463117</v>
      </c>
      <c r="DH2522" s="1609">
        <v>0</v>
      </c>
      <c r="DI2522" s="1609">
        <v>-5.4466647748325299</v>
      </c>
      <c r="DJ2522" s="1609"/>
      <c r="DK2522" s="1609">
        <v>0</v>
      </c>
      <c r="DL2522" s="1609">
        <v>0</v>
      </c>
      <c r="DM2522" s="1609">
        <v>-5.7270599355452347</v>
      </c>
      <c r="DN2522" s="1609">
        <v>0</v>
      </c>
      <c r="DO2522" s="1609">
        <v>-2.3969141386099158</v>
      </c>
      <c r="DP2522" s="1609">
        <v>-0.16086797744114856</v>
      </c>
      <c r="DQ2522" s="1609">
        <v>0</v>
      </c>
      <c r="DR2522" s="1609">
        <v>-290.76077057231862</v>
      </c>
      <c r="DS2522" s="1609"/>
      <c r="DT2522" s="1609"/>
      <c r="DU2522" s="1609">
        <v>3277.9944941009758</v>
      </c>
      <c r="DV2522" s="1609">
        <v>0</v>
      </c>
      <c r="DW2522" s="1609">
        <v>7.3906724246155111</v>
      </c>
      <c r="DX2522" s="1609">
        <v>-1.7477333971662912</v>
      </c>
      <c r="DY2522" s="1609">
        <v>-287.63496000000072</v>
      </c>
      <c r="DZ2522" s="1609">
        <v>-87.604560000000035</v>
      </c>
      <c r="EA2522" s="1609">
        <v>85.152000000000001</v>
      </c>
      <c r="EB2522" s="1609">
        <v>-92.956440000000001</v>
      </c>
      <c r="EC2522" s="1609">
        <v>-14.869991741012655</v>
      </c>
      <c r="ED2522" s="1609">
        <v>-83.509463048132261</v>
      </c>
      <c r="EE2522" s="1609">
        <v>-1.1190036344720713</v>
      </c>
      <c r="EF2522" s="1609">
        <v>-7.3803033550651848E-2</v>
      </c>
      <c r="EG2522" s="1609">
        <v>-0.78566836659030448</v>
      </c>
      <c r="EH2522" s="1609">
        <v>-4.2856142091595579</v>
      </c>
      <c r="EI2522" s="1609">
        <v>68.532786137591103</v>
      </c>
      <c r="EJ2522" s="1609">
        <v>19.245419082581353</v>
      </c>
      <c r="EK2522" s="1609">
        <v>0</v>
      </c>
      <c r="EL2522" s="1609">
        <v>0</v>
      </c>
      <c r="EM2522" s="1609">
        <v>0</v>
      </c>
      <c r="EN2522" s="1609">
        <v>0</v>
      </c>
      <c r="EO2522" s="1609">
        <v>0</v>
      </c>
      <c r="EP2522" s="1609">
        <v>4.6998390526311136</v>
      </c>
      <c r="EQ2522" s="1609">
        <v>22.102349149653318</v>
      </c>
      <c r="ER2522" s="1609">
        <v>-1.3118505756831367E-8</v>
      </c>
      <c r="ES2522" s="1609">
        <v>-3.8314737219725053E-8</v>
      </c>
      <c r="ET2522" s="1609">
        <v>-0.10656024969516142</v>
      </c>
      <c r="EU2522" s="1609">
        <v>-2.3758405005880405</v>
      </c>
      <c r="EV2522" s="1609">
        <v>-5.1603339770978884</v>
      </c>
      <c r="EW2522" s="1609">
        <v>-1.4990852275640574</v>
      </c>
      <c r="EX2522" s="1609">
        <v>0</v>
      </c>
      <c r="EY2522" s="1609">
        <v>6.4952139836633922</v>
      </c>
      <c r="EZ2522" s="1609">
        <v>0</v>
      </c>
      <c r="FA2522" s="1609">
        <v>0</v>
      </c>
      <c r="FB2522" s="1609">
        <v>0</v>
      </c>
      <c r="FC2522" s="1609">
        <v>0</v>
      </c>
      <c r="FD2522" s="1609">
        <v>79.86</v>
      </c>
      <c r="FE2522" s="1609">
        <v>69.69</v>
      </c>
      <c r="FF2522" s="1609">
        <v>392.23</v>
      </c>
      <c r="FG2522" s="1609">
        <v>79.86</v>
      </c>
      <c r="FH2522" s="1609">
        <v>69.69</v>
      </c>
      <c r="FI2522" s="1609">
        <v>392.23</v>
      </c>
      <c r="FJ2522" s="1609">
        <v>0</v>
      </c>
      <c r="FK2522" s="1609">
        <v>0</v>
      </c>
      <c r="FL2522" s="1609">
        <v>0</v>
      </c>
      <c r="FM2522" s="1609">
        <v>0</v>
      </c>
      <c r="FN2522" s="1609">
        <v>0</v>
      </c>
      <c r="FO2522" s="1609">
        <v>0</v>
      </c>
      <c r="FP2522" s="1609">
        <v>0</v>
      </c>
      <c r="FQ2522" s="1609"/>
      <c r="FR2522" s="1609">
        <v>0</v>
      </c>
      <c r="FS2522" s="1609">
        <v>115</v>
      </c>
      <c r="FT2522" s="1609">
        <v>0</v>
      </c>
      <c r="FU2522" s="1609">
        <v>0</v>
      </c>
      <c r="FV2522" s="1609">
        <v>0</v>
      </c>
      <c r="FW2522" s="1609"/>
      <c r="FX2522" s="1609">
        <v>0</v>
      </c>
      <c r="FY2522" s="1609">
        <v>-46.778814108669003</v>
      </c>
      <c r="FZ2522" s="1609"/>
      <c r="GA2522" s="1609">
        <v>-46.778814108669003</v>
      </c>
      <c r="GB2522" s="1609"/>
      <c r="GC2522" s="1609">
        <v>0</v>
      </c>
      <c r="GD2522" s="1609">
        <v>0</v>
      </c>
      <c r="GE2522" s="1609">
        <v>0</v>
      </c>
      <c r="GF2522" s="1609">
        <v>0</v>
      </c>
    </row>
    <row r="2523" spans="1:188" s="568" customFormat="1" ht="14.45" customHeight="1">
      <c r="A2523" s="1609">
        <v>2583</v>
      </c>
      <c r="B2523" s="1609" t="s">
        <v>1463</v>
      </c>
      <c r="C2523" s="1609" t="s">
        <v>820</v>
      </c>
      <c r="D2523" s="1609" t="s">
        <v>844</v>
      </c>
      <c r="E2523" s="1609" t="s">
        <v>937</v>
      </c>
      <c r="F2523" s="1609" t="s">
        <v>2757</v>
      </c>
      <c r="G2523" s="1609" t="s">
        <v>2757</v>
      </c>
      <c r="H2523" s="1609" t="s">
        <v>2757</v>
      </c>
      <c r="I2523" s="1609" t="s">
        <v>3605</v>
      </c>
      <c r="J2523" s="1609" t="s">
        <v>3595</v>
      </c>
      <c r="K2523" s="1610">
        <v>45352</v>
      </c>
      <c r="L2523" s="1609">
        <v>50</v>
      </c>
      <c r="M2523" s="1609">
        <v>50</v>
      </c>
      <c r="N2523" s="1609">
        <v>29.218</v>
      </c>
      <c r="O2523" s="1609">
        <v>29.218</v>
      </c>
      <c r="P2523" s="1609">
        <v>29.218</v>
      </c>
      <c r="Q2523" s="1609">
        <v>29.218</v>
      </c>
      <c r="R2523" s="1609">
        <v>42.89</v>
      </c>
      <c r="S2523" s="1609">
        <v>79.209999999999994</v>
      </c>
      <c r="T2523" s="1609">
        <v>284.05</v>
      </c>
      <c r="U2523" s="1609">
        <v>2144.5</v>
      </c>
      <c r="V2523" s="1609">
        <v>10613.730680000001</v>
      </c>
      <c r="W2523" s="1609">
        <v>12758.230680000001</v>
      </c>
      <c r="X2523" s="1609">
        <v>11106.464840000001</v>
      </c>
      <c r="Y2523" s="1609">
        <v>0</v>
      </c>
      <c r="Z2523" s="1609">
        <v>955.43815658103892</v>
      </c>
      <c r="AA2523" s="1609">
        <v>0</v>
      </c>
      <c r="AB2523" s="1609">
        <v>0</v>
      </c>
      <c r="AC2523" s="1609">
        <v>26.15869700416895</v>
      </c>
      <c r="AD2523" s="1609">
        <v>3.3616235812170201</v>
      </c>
      <c r="AE2523" s="1609">
        <v>1633.4128812472748</v>
      </c>
      <c r="AF2523" s="1609">
        <v>7210.1628026583758</v>
      </c>
      <c r="AG2523" s="1609">
        <v>626.53131625441063</v>
      </c>
      <c r="AH2523" s="1609">
        <v>0</v>
      </c>
      <c r="AI2523" s="1609">
        <v>0</v>
      </c>
      <c r="AJ2523" s="1609">
        <v>0</v>
      </c>
      <c r="AK2523" s="1609">
        <v>97.503822924944387</v>
      </c>
      <c r="AL2523" s="1609">
        <v>346.15643591913226</v>
      </c>
      <c r="AM2523" s="1609"/>
      <c r="AN2523" s="1609">
        <v>28.487575755975687</v>
      </c>
      <c r="AO2523" s="1609">
        <v>105.94250226061801</v>
      </c>
      <c r="AP2523" s="1609">
        <v>375.45985409812153</v>
      </c>
      <c r="AQ2523" s="1609">
        <v>0</v>
      </c>
      <c r="AR2523" s="1609">
        <v>0</v>
      </c>
      <c r="AS2523" s="1609">
        <v>0</v>
      </c>
      <c r="AT2523" s="1609">
        <v>0</v>
      </c>
      <c r="AU2523" s="1609">
        <v>0</v>
      </c>
      <c r="AV2523" s="1609">
        <v>65.272288134556788</v>
      </c>
      <c r="AW2523" s="1609">
        <v>-32.749196949035898</v>
      </c>
      <c r="AX2523" s="1609">
        <v>0</v>
      </c>
      <c r="AY2523" s="1609">
        <v>-97.452172062730426</v>
      </c>
      <c r="AZ2523" s="1609">
        <v>0</v>
      </c>
      <c r="BA2523" s="1609"/>
      <c r="BB2523" s="1609">
        <v>-616.48071094995851</v>
      </c>
      <c r="BC2523" s="1609">
        <v>92.568085617405345</v>
      </c>
      <c r="BD2523" s="1609">
        <v>166.17639138518751</v>
      </c>
      <c r="BE2523" s="1609">
        <v>10.960037493098394</v>
      </c>
      <c r="BF2523" s="1609">
        <v>116.67480780530953</v>
      </c>
      <c r="BG2523" s="1609">
        <v>636.43037628131572</v>
      </c>
      <c r="BH2523" s="1609">
        <v>102.77364946143983</v>
      </c>
      <c r="BI2523" s="1609">
        <v>0</v>
      </c>
      <c r="BJ2523" s="1609">
        <v>0</v>
      </c>
      <c r="BK2523" s="1609">
        <v>0</v>
      </c>
      <c r="BL2523" s="1609">
        <v>0</v>
      </c>
      <c r="BM2523" s="1609"/>
      <c r="BN2523" s="1609"/>
      <c r="BO2523" s="1609"/>
      <c r="BP2523" s="1609"/>
      <c r="BQ2523" s="1609"/>
      <c r="BR2523" s="1609"/>
      <c r="BS2523" s="1609"/>
      <c r="BT2523" s="1609"/>
      <c r="BU2523" s="1609"/>
      <c r="BV2523" s="1609">
        <v>8140.4044156232876</v>
      </c>
      <c r="BW2523" s="1609"/>
      <c r="BX2523" s="1609"/>
      <c r="BY2523" s="1609"/>
      <c r="BZ2523" s="1609"/>
      <c r="CA2523" s="1609"/>
      <c r="CB2523" s="1609"/>
      <c r="CC2523" s="1609"/>
      <c r="CD2523" s="1609"/>
      <c r="CE2523" s="1609"/>
      <c r="CF2523" s="1609"/>
      <c r="CG2523" s="1609"/>
      <c r="CH2523" s="1609"/>
      <c r="CI2523" s="1609">
        <v>11107.0836</v>
      </c>
      <c r="CJ2523" s="1609">
        <v>-1651.1770800000013</v>
      </c>
      <c r="CK2523" s="1609"/>
      <c r="CL2523" s="1609"/>
      <c r="CM2523" s="1609"/>
      <c r="CN2523" s="1609"/>
      <c r="CO2523" s="1609">
        <v>-355.65535999999975</v>
      </c>
      <c r="CP2523" s="1609">
        <v>-1296.1104800000005</v>
      </c>
      <c r="CQ2523" s="1609">
        <v>31</v>
      </c>
      <c r="CR2523" s="1609">
        <v>-1035.9306883324261</v>
      </c>
      <c r="CS2523" s="1609">
        <v>-8.7533624816483666</v>
      </c>
      <c r="CT2523" s="1609">
        <v>-32.087465916327517</v>
      </c>
      <c r="CU2523" s="1609">
        <v>0</v>
      </c>
      <c r="CV2523" s="1609">
        <v>0</v>
      </c>
      <c r="CW2523" s="1609">
        <v>0</v>
      </c>
      <c r="CX2523" s="1609">
        <v>0</v>
      </c>
      <c r="CY2523" s="1609">
        <v>0</v>
      </c>
      <c r="CZ2523" s="1609">
        <v>0.70102048645631498</v>
      </c>
      <c r="DA2523" s="1609">
        <v>0</v>
      </c>
      <c r="DB2523" s="1609">
        <v>-1.8130851051577999</v>
      </c>
      <c r="DC2523" s="1609">
        <v>-70.898780202384842</v>
      </c>
      <c r="DD2523" s="1609">
        <v>-1.1472836023476702</v>
      </c>
      <c r="DE2523" s="1609">
        <v>-0.10777194780494703</v>
      </c>
      <c r="DF2523" s="1609">
        <v>-1.6340412512325315</v>
      </c>
      <c r="DG2523" s="1609">
        <v>-6.258130169469041</v>
      </c>
      <c r="DH2523" s="1609">
        <v>0</v>
      </c>
      <c r="DI2523" s="1609">
        <v>-61.255062121268907</v>
      </c>
      <c r="DJ2523" s="1609"/>
      <c r="DK2523" s="1609">
        <v>0</v>
      </c>
      <c r="DL2523" s="1609">
        <v>0</v>
      </c>
      <c r="DM2523" s="1609">
        <v>-64.408482369807757</v>
      </c>
      <c r="DN2523" s="1609">
        <v>0</v>
      </c>
      <c r="DO2523" s="1609">
        <v>-26.956519361779989</v>
      </c>
      <c r="DP2523" s="1609">
        <v>-1.8091765068804762</v>
      </c>
      <c r="DQ2523" s="1609">
        <v>0</v>
      </c>
      <c r="DR2523" s="1609">
        <v>-714.72538946839677</v>
      </c>
      <c r="DS2523" s="1609"/>
      <c r="DT2523" s="1609"/>
      <c r="DU2523" s="1609">
        <v>1633.4128812472748</v>
      </c>
      <c r="DV2523" s="1609">
        <v>0</v>
      </c>
      <c r="DW2523" s="1609">
        <v>83.11803960832026</v>
      </c>
      <c r="DX2523" s="1609">
        <v>-19.655609853119572</v>
      </c>
      <c r="DY2523" s="1609">
        <v>-418.93736000000064</v>
      </c>
      <c r="DZ2523" s="1609">
        <v>-643.67254000000037</v>
      </c>
      <c r="EA2523" s="1609">
        <v>63.281999999999996</v>
      </c>
      <c r="EB2523" s="1609">
        <v>-652.43793999999991</v>
      </c>
      <c r="EC2523" s="1609">
        <v>-7.4096634687796268</v>
      </c>
      <c r="ED2523" s="1609">
        <v>-546.03261259562919</v>
      </c>
      <c r="EE2523" s="1609">
        <v>-12.584699073135097</v>
      </c>
      <c r="EF2523" s="1609">
        <v>-0.83001425492030256</v>
      </c>
      <c r="EG2523" s="1609">
        <v>-8.8358962028620169</v>
      </c>
      <c r="EH2523" s="1609">
        <v>-48.197488823411845</v>
      </c>
      <c r="EI2523" s="1609">
        <v>72.164659330269998</v>
      </c>
      <c r="EJ2523" s="1609">
        <v>20.40342628713535</v>
      </c>
      <c r="EK2523" s="1609">
        <v>0</v>
      </c>
      <c r="EL2523" s="1609">
        <v>0</v>
      </c>
      <c r="EM2523" s="1609">
        <v>0</v>
      </c>
      <c r="EN2523" s="1609">
        <v>0</v>
      </c>
      <c r="EO2523" s="1609">
        <v>0</v>
      </c>
      <c r="EP2523" s="1609">
        <v>52.856003633478018</v>
      </c>
      <c r="EQ2523" s="1609">
        <v>248.57060718035825</v>
      </c>
      <c r="ER2523" s="1609">
        <v>-1.4753521986262468E-7</v>
      </c>
      <c r="ES2523" s="1609">
        <v>-4.3090068979442906E-7</v>
      </c>
      <c r="ET2523" s="1609">
        <v>-1.1984131545778354</v>
      </c>
      <c r="EU2523" s="1609">
        <v>-26.719517993141437</v>
      </c>
      <c r="EV2523" s="1609">
        <v>-58.034887660833753</v>
      </c>
      <c r="EW2523" s="1609">
        <v>-16.859227166653831</v>
      </c>
      <c r="EX2523" s="1609">
        <v>0</v>
      </c>
      <c r="EY2523" s="1609">
        <v>73.047406533747889</v>
      </c>
      <c r="EZ2523" s="1609">
        <v>0</v>
      </c>
      <c r="FA2523" s="1609">
        <v>0</v>
      </c>
      <c r="FB2523" s="1609">
        <v>0</v>
      </c>
      <c r="FC2523" s="1609">
        <v>0</v>
      </c>
      <c r="FD2523" s="1609">
        <v>41.34</v>
      </c>
      <c r="FE2523" s="1609">
        <v>69.69</v>
      </c>
      <c r="FF2523" s="1609">
        <v>239.69</v>
      </c>
      <c r="FG2523" s="1609">
        <v>41.34</v>
      </c>
      <c r="FH2523" s="1609">
        <v>69.69</v>
      </c>
      <c r="FI2523" s="1609">
        <v>239.69</v>
      </c>
      <c r="FJ2523" s="1609">
        <v>0</v>
      </c>
      <c r="FK2523" s="1609">
        <v>0</v>
      </c>
      <c r="FL2523" s="1609">
        <v>0</v>
      </c>
      <c r="FM2523" s="1609">
        <v>0</v>
      </c>
      <c r="FN2523" s="1609">
        <v>0</v>
      </c>
      <c r="FO2523" s="1609">
        <v>0</v>
      </c>
      <c r="FP2523" s="1609">
        <v>0</v>
      </c>
      <c r="FQ2523" s="1609"/>
      <c r="FR2523" s="1609">
        <v>0</v>
      </c>
      <c r="FS2523" s="1609">
        <v>115</v>
      </c>
      <c r="FT2523" s="1609">
        <v>0</v>
      </c>
      <c r="FU2523" s="1609">
        <v>0</v>
      </c>
      <c r="FV2523" s="1609">
        <v>0</v>
      </c>
      <c r="FW2523" s="1609"/>
      <c r="FX2523" s="1609">
        <v>0</v>
      </c>
      <c r="FY2523" s="1609">
        <v>-46.778814108669003</v>
      </c>
      <c r="FZ2523" s="1609"/>
      <c r="GA2523" s="1609">
        <v>-46.778814108669003</v>
      </c>
      <c r="GB2523" s="1609"/>
      <c r="GC2523" s="1609">
        <v>0</v>
      </c>
      <c r="GD2523" s="1609">
        <v>0</v>
      </c>
      <c r="GE2523" s="1609">
        <v>0</v>
      </c>
      <c r="GF2523" s="1609">
        <v>0</v>
      </c>
    </row>
    <row r="2524" spans="1:188" s="568" customFormat="1" ht="14.45" customHeight="1">
      <c r="A2524" s="1609">
        <v>2584</v>
      </c>
      <c r="B2524" s="1609" t="s">
        <v>1463</v>
      </c>
      <c r="C2524" s="1609" t="s">
        <v>820</v>
      </c>
      <c r="D2524" s="1609" t="s">
        <v>844</v>
      </c>
      <c r="E2524" s="1609" t="s">
        <v>937</v>
      </c>
      <c r="F2524" s="1609" t="s">
        <v>2757</v>
      </c>
      <c r="G2524" s="1609" t="s">
        <v>2757</v>
      </c>
      <c r="H2524" s="1609" t="s">
        <v>2757</v>
      </c>
      <c r="I2524" s="1609" t="s">
        <v>2757</v>
      </c>
      <c r="J2524" s="1609" t="s">
        <v>3595</v>
      </c>
      <c r="K2524" s="1610">
        <v>45352</v>
      </c>
      <c r="L2524" s="1609">
        <v>0</v>
      </c>
      <c r="M2524" s="1609">
        <v>0</v>
      </c>
      <c r="N2524" s="1609">
        <v>0</v>
      </c>
      <c r="O2524" s="1609">
        <v>0</v>
      </c>
      <c r="P2524" s="1609">
        <v>0</v>
      </c>
      <c r="Q2524" s="1609">
        <v>0</v>
      </c>
      <c r="R2524" s="1609"/>
      <c r="S2524" s="1609"/>
      <c r="T2524" s="1609"/>
      <c r="U2524" s="1609"/>
      <c r="V2524" s="1609"/>
      <c r="W2524" s="1609"/>
      <c r="X2524" s="1609"/>
      <c r="Y2524" s="1609"/>
      <c r="Z2524" s="1609"/>
      <c r="AA2524" s="1609">
        <v>0</v>
      </c>
      <c r="AB2524" s="1609"/>
      <c r="AC2524" s="1609"/>
      <c r="AD2524" s="1609"/>
      <c r="AE2524" s="1609"/>
      <c r="AF2524" s="1609"/>
      <c r="AG2524" s="1609"/>
      <c r="AH2524" s="1609"/>
      <c r="AI2524" s="1609"/>
      <c r="AJ2524" s="1609"/>
      <c r="AK2524" s="1609"/>
      <c r="AL2524" s="1609"/>
      <c r="AM2524" s="1609"/>
      <c r="AN2524" s="1609"/>
      <c r="AO2524" s="1609"/>
      <c r="AP2524" s="1609"/>
      <c r="AQ2524" s="1609"/>
      <c r="AR2524" s="1609"/>
      <c r="AS2524" s="1609"/>
      <c r="AT2524" s="1609"/>
      <c r="AU2524" s="1609"/>
      <c r="AV2524" s="1609"/>
      <c r="AW2524" s="1609"/>
      <c r="AX2524" s="1609"/>
      <c r="AY2524" s="1609"/>
      <c r="AZ2524" s="1609">
        <v>0</v>
      </c>
      <c r="BA2524" s="1609"/>
      <c r="BB2524" s="1609"/>
      <c r="BC2524" s="1609"/>
      <c r="BD2524" s="1609"/>
      <c r="BE2524" s="1609"/>
      <c r="BF2524" s="1609"/>
      <c r="BG2524" s="1609"/>
      <c r="BH2524" s="1609"/>
      <c r="BI2524" s="1609">
        <v>153.65</v>
      </c>
      <c r="BJ2524" s="1609">
        <v>707.66</v>
      </c>
      <c r="BK2524" s="1609">
        <v>4614.5200000000004</v>
      </c>
      <c r="BL2524" s="1609">
        <v>1</v>
      </c>
      <c r="BM2524" s="1609"/>
      <c r="BN2524" s="1609"/>
      <c r="BO2524" s="1609"/>
      <c r="BP2524" s="1609"/>
      <c r="BQ2524" s="1609"/>
      <c r="BR2524" s="1609"/>
      <c r="BS2524" s="1609"/>
      <c r="BT2524" s="1609"/>
      <c r="BU2524" s="1609"/>
      <c r="BV2524" s="1609"/>
      <c r="BW2524" s="1609"/>
      <c r="BX2524" s="1609"/>
      <c r="BY2524" s="1609"/>
      <c r="BZ2524" s="1609"/>
      <c r="CA2524" s="1609"/>
      <c r="CB2524" s="1609"/>
      <c r="CC2524" s="1609"/>
      <c r="CD2524" s="1609"/>
      <c r="CE2524" s="1609"/>
      <c r="CF2524" s="1609"/>
      <c r="CG2524" s="1609"/>
      <c r="CH2524" s="1609"/>
      <c r="CI2524" s="1609"/>
      <c r="CJ2524" s="1609">
        <v>-0.03</v>
      </c>
      <c r="CK2524" s="1609"/>
      <c r="CL2524" s="1609"/>
      <c r="CM2524" s="1609"/>
      <c r="CN2524" s="1609"/>
      <c r="CO2524" s="1609">
        <v>0</v>
      </c>
      <c r="CP2524" s="1609">
        <v>0</v>
      </c>
      <c r="CQ2524" s="1609">
        <v>31</v>
      </c>
      <c r="CR2524" s="1609"/>
      <c r="CS2524" s="1609"/>
      <c r="CT2524" s="1609"/>
      <c r="CU2524" s="1609"/>
      <c r="CV2524" s="1609"/>
      <c r="CW2524" s="1609"/>
      <c r="CX2524" s="1609"/>
      <c r="CY2524" s="1609"/>
      <c r="CZ2524" s="1609"/>
      <c r="DA2524" s="1609"/>
      <c r="DB2524" s="1609"/>
      <c r="DC2524" s="1609"/>
      <c r="DD2524" s="1609"/>
      <c r="DE2524" s="1609"/>
      <c r="DF2524" s="1609"/>
      <c r="DG2524" s="1609"/>
      <c r="DH2524" s="1609"/>
      <c r="DI2524" s="1609"/>
      <c r="DJ2524" s="1609"/>
      <c r="DK2524" s="1609">
        <v>0</v>
      </c>
      <c r="DL2524" s="1609"/>
      <c r="DM2524" s="1609"/>
      <c r="DN2524" s="1609"/>
      <c r="DO2524" s="1609"/>
      <c r="DP2524" s="1609"/>
      <c r="DQ2524" s="1609"/>
      <c r="DR2524" s="1609"/>
      <c r="DS2524" s="1609"/>
      <c r="DT2524" s="1609"/>
      <c r="DU2524" s="1609"/>
      <c r="DV2524" s="1609"/>
      <c r="DW2524" s="1609"/>
      <c r="DX2524" s="1609"/>
      <c r="DY2524" s="1609"/>
      <c r="DZ2524" s="1609"/>
      <c r="EA2524" s="1609"/>
      <c r="EB2524" s="1609"/>
      <c r="EC2524" s="1609"/>
      <c r="ED2524" s="1609"/>
      <c r="EE2524" s="1609"/>
      <c r="EF2524" s="1609"/>
      <c r="EG2524" s="1609"/>
      <c r="EH2524" s="1609"/>
      <c r="EI2524" s="1609"/>
      <c r="EJ2524" s="1609"/>
      <c r="EK2524" s="1609"/>
      <c r="EL2524" s="1609"/>
      <c r="EM2524" s="1609"/>
      <c r="EN2524" s="1609"/>
      <c r="EO2524" s="1609"/>
      <c r="EP2524" s="1609"/>
      <c r="EQ2524" s="1609"/>
      <c r="ER2524" s="1609"/>
      <c r="ES2524" s="1609"/>
      <c r="ET2524" s="1609"/>
      <c r="EU2524" s="1609"/>
      <c r="EV2524" s="1609"/>
      <c r="EW2524" s="1609"/>
      <c r="EX2524" s="1609"/>
      <c r="EY2524" s="1609"/>
      <c r="EZ2524" s="1609"/>
      <c r="FA2524" s="1609"/>
      <c r="FB2524" s="1609"/>
      <c r="FC2524" s="1609"/>
      <c r="FD2524" s="1609"/>
      <c r="FE2524" s="1609"/>
      <c r="FF2524" s="1609"/>
      <c r="FG2524" s="1609"/>
      <c r="FH2524" s="1609"/>
      <c r="FI2524" s="1609"/>
      <c r="FJ2524" s="1609">
        <v>0</v>
      </c>
      <c r="FK2524" s="1609"/>
      <c r="FL2524" s="1609"/>
      <c r="FM2524" s="1609"/>
      <c r="FN2524" s="1609"/>
      <c r="FO2524" s="1609"/>
      <c r="FP2524" s="1609"/>
      <c r="FQ2524" s="1609"/>
      <c r="FR2524" s="1609"/>
      <c r="FS2524" s="1609">
        <v>115</v>
      </c>
      <c r="FT2524" s="1609"/>
      <c r="FU2524" s="1609"/>
      <c r="FV2524" s="1609"/>
      <c r="FW2524" s="1609"/>
      <c r="FX2524" s="1609">
        <v>0</v>
      </c>
      <c r="FY2524" s="1609">
        <v>-46.778814108669003</v>
      </c>
      <c r="FZ2524" s="1609"/>
      <c r="GA2524" s="1609">
        <v>-46.778814108669003</v>
      </c>
      <c r="GB2524" s="1609"/>
      <c r="GC2524" s="1609">
        <v>0</v>
      </c>
      <c r="GD2524" s="1609">
        <v>0</v>
      </c>
      <c r="GE2524" s="1609">
        <v>0</v>
      </c>
      <c r="GF2524" s="1609">
        <v>0</v>
      </c>
    </row>
    <row r="2525" spans="1:188" s="568" customFormat="1" ht="14.45" customHeight="1">
      <c r="A2525" s="1609">
        <v>2572</v>
      </c>
      <c r="B2525" s="1609" t="s">
        <v>1463</v>
      </c>
      <c r="C2525" s="1609" t="s">
        <v>873</v>
      </c>
      <c r="D2525" s="1609" t="s">
        <v>1178</v>
      </c>
      <c r="E2525" s="1609" t="s">
        <v>936</v>
      </c>
      <c r="F2525" s="1609" t="s">
        <v>2757</v>
      </c>
      <c r="G2525" s="1609" t="s">
        <v>2757</v>
      </c>
      <c r="H2525" s="1609" t="s">
        <v>2757</v>
      </c>
      <c r="I2525" s="1609" t="s">
        <v>880</v>
      </c>
      <c r="J2525" s="1609" t="s">
        <v>3595</v>
      </c>
      <c r="K2525" s="1610">
        <v>45352</v>
      </c>
      <c r="L2525" s="1609">
        <v>0</v>
      </c>
      <c r="M2525" s="1609">
        <v>0</v>
      </c>
      <c r="N2525" s="1609">
        <v>0.14000000000000001</v>
      </c>
      <c r="O2525" s="1609">
        <v>0.14000000000000001</v>
      </c>
      <c r="P2525" s="1609">
        <v>0.14000000000000001</v>
      </c>
      <c r="Q2525" s="1609">
        <v>0.14000000000000001</v>
      </c>
      <c r="R2525" s="1609"/>
      <c r="S2525" s="1609">
        <v>977.45</v>
      </c>
      <c r="T2525" s="1609">
        <v>284.60000000000002</v>
      </c>
      <c r="U2525" s="1609"/>
      <c r="V2525" s="1609">
        <v>176.68700000000001</v>
      </c>
      <c r="W2525" s="1609">
        <v>176.68700000000001</v>
      </c>
      <c r="X2525" s="1609">
        <v>162.6198</v>
      </c>
      <c r="Y2525" s="1609">
        <v>0</v>
      </c>
      <c r="Z2525" s="1609">
        <v>5.5829826719473532</v>
      </c>
      <c r="AA2525" s="1609">
        <v>0</v>
      </c>
      <c r="AB2525" s="1609">
        <v>0</v>
      </c>
      <c r="AC2525" s="1609">
        <v>0.73051713522814465</v>
      </c>
      <c r="AD2525" s="1609">
        <v>0.19544709955271342</v>
      </c>
      <c r="AE2525" s="1609">
        <v>106.1277144546255</v>
      </c>
      <c r="AF2525" s="1609">
        <v>34.547977013216943</v>
      </c>
      <c r="AG2525" s="1609">
        <v>3.0020666806632041</v>
      </c>
      <c r="AH2525" s="1609">
        <v>0</v>
      </c>
      <c r="AI2525" s="1609">
        <v>0</v>
      </c>
      <c r="AJ2525" s="1609">
        <v>0</v>
      </c>
      <c r="AK2525" s="1609">
        <v>1.588658045739562</v>
      </c>
      <c r="AL2525" s="1609">
        <v>1.6586317006187461</v>
      </c>
      <c r="AM2525" s="1609"/>
      <c r="AN2525" s="1609">
        <v>0.19785932379208521</v>
      </c>
      <c r="AO2525" s="1609">
        <v>2.8107413779214281</v>
      </c>
      <c r="AP2525" s="1609">
        <v>9.9941756146473786</v>
      </c>
      <c r="AQ2525" s="1609">
        <v>0</v>
      </c>
      <c r="AR2525" s="1609">
        <v>0</v>
      </c>
      <c r="AS2525" s="1609">
        <v>0</v>
      </c>
      <c r="AT2525" s="1609">
        <v>0</v>
      </c>
      <c r="AU2525" s="1609">
        <v>0</v>
      </c>
      <c r="AV2525" s="1609">
        <v>0.38141040432968903</v>
      </c>
      <c r="AW2525" s="1609">
        <v>-0.1569199662148342</v>
      </c>
      <c r="AX2525" s="1609">
        <v>0</v>
      </c>
      <c r="AY2525" s="1609">
        <v>-0.46694859637149222</v>
      </c>
      <c r="AZ2525" s="1609">
        <v>0</v>
      </c>
      <c r="BA2525" s="1609"/>
      <c r="BB2525" s="1609">
        <v>-3.2191250563179228</v>
      </c>
      <c r="BC2525" s="1609">
        <v>2.4622341164510013</v>
      </c>
      <c r="BD2525" s="1609">
        <v>1.0384474995448625</v>
      </c>
      <c r="BE2525" s="1609">
        <v>0.10770419902292332</v>
      </c>
      <c r="BF2525" s="1609">
        <v>0.55905514041834947</v>
      </c>
      <c r="BG2525" s="1609">
        <v>6.254196115150215</v>
      </c>
      <c r="BH2525" s="1609">
        <v>0.64223948066696046</v>
      </c>
      <c r="BI2525" s="1609">
        <v>0</v>
      </c>
      <c r="BJ2525" s="1609">
        <v>0</v>
      </c>
      <c r="BK2525" s="1609">
        <v>0</v>
      </c>
      <c r="BL2525" s="1609">
        <v>0</v>
      </c>
      <c r="BM2525" s="1609"/>
      <c r="BN2525" s="1609"/>
      <c r="BO2525" s="1609"/>
      <c r="BP2525" s="1609"/>
      <c r="BQ2525" s="1609"/>
      <c r="BR2525" s="1609"/>
      <c r="BS2525" s="1609"/>
      <c r="BT2525" s="1609"/>
      <c r="BU2525" s="1609"/>
      <c r="BV2525" s="1609">
        <v>42.507379967353302</v>
      </c>
      <c r="BW2525" s="1609"/>
      <c r="BX2525" s="1609"/>
      <c r="BY2525" s="1609"/>
      <c r="BZ2525" s="1609"/>
      <c r="CA2525" s="1609"/>
      <c r="CB2525" s="1609"/>
      <c r="CC2525" s="1609"/>
      <c r="CD2525" s="1609"/>
      <c r="CE2525" s="1609"/>
      <c r="CF2525" s="1609"/>
      <c r="CG2525" s="1609"/>
      <c r="CH2525" s="1609"/>
      <c r="CI2525" s="1609">
        <v>162.6198</v>
      </c>
      <c r="CJ2525" s="1609">
        <v>-14.097199999999987</v>
      </c>
      <c r="CK2525" s="1609"/>
      <c r="CL2525" s="1609"/>
      <c r="CM2525" s="1609"/>
      <c r="CN2525" s="1609"/>
      <c r="CO2525" s="1609">
        <v>-7.8512000000000066</v>
      </c>
      <c r="CP2525" s="1609">
        <v>-6.2160000000000055</v>
      </c>
      <c r="CQ2525" s="1609">
        <v>31</v>
      </c>
      <c r="CR2525" s="1609">
        <v>-12.462592502151608</v>
      </c>
      <c r="CS2525" s="1609">
        <v>-0.23223387779334104</v>
      </c>
      <c r="CT2525" s="1609">
        <v>-0.85411999684254702</v>
      </c>
      <c r="CU2525" s="1609">
        <v>0</v>
      </c>
      <c r="CV2525" s="1609">
        <v>0</v>
      </c>
      <c r="CW2525" s="1609">
        <v>0</v>
      </c>
      <c r="CX2525" s="1609">
        <v>0</v>
      </c>
      <c r="CY2525" s="1609">
        <v>0</v>
      </c>
      <c r="CZ2525" s="1609">
        <v>4.0757811662933408E-2</v>
      </c>
      <c r="DA2525" s="1609">
        <v>0</v>
      </c>
      <c r="DB2525" s="1609">
        <v>-5.0632863583901289E-2</v>
      </c>
      <c r="DC2525" s="1609">
        <v>-0.33971624438132864</v>
      </c>
      <c r="DD2525" s="1609">
        <v>-5.4972860677894309E-3</v>
      </c>
      <c r="DE2525" s="1609">
        <v>-1.0590740517794905E-3</v>
      </c>
      <c r="DF2525" s="1609">
        <v>-1.0211234203312713E-2</v>
      </c>
      <c r="DG2525" s="1609">
        <v>-6.1498594115963812E-2</v>
      </c>
      <c r="DH2525" s="1609">
        <v>0</v>
      </c>
      <c r="DI2525" s="1609">
        <v>-0.35793624949611885</v>
      </c>
      <c r="DJ2525" s="1609"/>
      <c r="DK2525" s="1609">
        <v>0</v>
      </c>
      <c r="DL2525" s="1609">
        <v>0</v>
      </c>
      <c r="DM2525" s="1609">
        <v>-0.30861754848973577</v>
      </c>
      <c r="DN2525" s="1609">
        <v>0</v>
      </c>
      <c r="DO2525" s="1609">
        <v>-0.12916396435927166</v>
      </c>
      <c r="DP2525" s="1609">
        <v>-1.2565563435028793E-2</v>
      </c>
      <c r="DQ2525" s="1609">
        <v>0</v>
      </c>
      <c r="DR2525" s="1609">
        <v>-9.9242845701491671</v>
      </c>
      <c r="DS2525" s="1609"/>
      <c r="DT2525" s="1609"/>
      <c r="DU2525" s="1609"/>
      <c r="DV2525" s="1609">
        <v>106.1277144546255</v>
      </c>
      <c r="DW2525" s="1609">
        <v>0.51941024641858247</v>
      </c>
      <c r="DX2525" s="1609">
        <v>-0.12282923424837799</v>
      </c>
      <c r="DY2525" s="1609">
        <v>-9.9778000000000056</v>
      </c>
      <c r="DZ2525" s="1609">
        <v>-3.0898000000000083</v>
      </c>
      <c r="EA2525" s="1609">
        <v>2.1266000000000003</v>
      </c>
      <c r="EB2525" s="1609">
        <v>-3.1261999999999999</v>
      </c>
      <c r="EC2525" s="1609">
        <v>-0.48142797075253441</v>
      </c>
      <c r="ED2525" s="1609">
        <v>-2.6163517613590281</v>
      </c>
      <c r="EE2525" s="1609">
        <v>-7.8642634950048418E-2</v>
      </c>
      <c r="EF2525" s="1609">
        <v>-8.1565433111057423E-3</v>
      </c>
      <c r="EG2525" s="1609">
        <v>-4.2337787268145743E-2</v>
      </c>
      <c r="EH2525" s="1609">
        <v>-0.47363632942959488</v>
      </c>
      <c r="EI2525" s="1609">
        <v>1.9209145016325462</v>
      </c>
      <c r="EJ2525" s="1609">
        <v>0.54131961481845525</v>
      </c>
      <c r="EK2525" s="1609">
        <v>0</v>
      </c>
      <c r="EL2525" s="1609">
        <v>0</v>
      </c>
      <c r="EM2525" s="1609">
        <v>0</v>
      </c>
      <c r="EN2525" s="1609">
        <v>0</v>
      </c>
      <c r="EO2525" s="1609">
        <v>0</v>
      </c>
      <c r="EP2525" s="1609">
        <v>0.30885740784109544</v>
      </c>
      <c r="EQ2525" s="1609">
        <v>1.1910426793500635</v>
      </c>
      <c r="ER2525" s="1609">
        <v>-8.6210349704105907E-10</v>
      </c>
      <c r="ES2525" s="1609">
        <v>-2.06468945756794E-9</v>
      </c>
      <c r="ET2525" s="1609">
        <v>-7.0027765060005076E-3</v>
      </c>
      <c r="EU2525" s="1609">
        <v>-0.12802835645970956</v>
      </c>
      <c r="EV2525" s="1609">
        <v>-0.27807804341559061</v>
      </c>
      <c r="EW2525" s="1609">
        <v>-8.0782113879510453E-2</v>
      </c>
      <c r="EX2525" s="1609">
        <v>0</v>
      </c>
      <c r="EY2525" s="1609">
        <v>0.42684333056989127</v>
      </c>
      <c r="EZ2525" s="1609">
        <v>0</v>
      </c>
      <c r="FA2525" s="1609">
        <v>0</v>
      </c>
      <c r="FB2525" s="1609">
        <v>0</v>
      </c>
      <c r="FC2525" s="1609">
        <v>0</v>
      </c>
      <c r="FD2525" s="1609"/>
      <c r="FE2525" s="1609">
        <v>921.37</v>
      </c>
      <c r="FF2525" s="1609">
        <v>240.2</v>
      </c>
      <c r="FG2525" s="1609"/>
      <c r="FH2525" s="1609">
        <v>921.37</v>
      </c>
      <c r="FI2525" s="1609">
        <v>240.2</v>
      </c>
      <c r="FJ2525" s="1609">
        <v>0</v>
      </c>
      <c r="FK2525" s="1609"/>
      <c r="FL2525" s="1609">
        <v>0</v>
      </c>
      <c r="FM2525" s="1609">
        <v>0</v>
      </c>
      <c r="FN2525" s="1609"/>
      <c r="FO2525" s="1609">
        <v>0</v>
      </c>
      <c r="FP2525" s="1609">
        <v>0</v>
      </c>
      <c r="FQ2525" s="1609"/>
      <c r="FR2525" s="1609">
        <v>0</v>
      </c>
      <c r="FS2525" s="1609">
        <v>115</v>
      </c>
      <c r="FT2525" s="1609">
        <v>0</v>
      </c>
      <c r="FU2525" s="1609">
        <v>0</v>
      </c>
      <c r="FV2525" s="1609">
        <v>0</v>
      </c>
      <c r="FW2525" s="1609"/>
      <c r="FX2525" s="1609">
        <v>0</v>
      </c>
      <c r="FY2525" s="1609">
        <v>-46.778814108669003</v>
      </c>
      <c r="FZ2525" s="1609"/>
      <c r="GA2525" s="1609">
        <v>-46.778814108669003</v>
      </c>
      <c r="GB2525" s="1609"/>
      <c r="GC2525" s="1609">
        <v>0</v>
      </c>
      <c r="GD2525" s="1609">
        <v>0</v>
      </c>
      <c r="GE2525" s="1609">
        <v>0</v>
      </c>
      <c r="GF2525" s="1609">
        <v>0</v>
      </c>
    </row>
    <row r="2526" spans="1:188" s="568" customFormat="1" ht="14.45" customHeight="1">
      <c r="A2526" s="1609">
        <v>2573</v>
      </c>
      <c r="B2526" s="1609" t="s">
        <v>1463</v>
      </c>
      <c r="C2526" s="1609" t="s">
        <v>869</v>
      </c>
      <c r="D2526" s="1609" t="s">
        <v>1178</v>
      </c>
      <c r="E2526" s="1609" t="s">
        <v>937</v>
      </c>
      <c r="F2526" s="1609" t="s">
        <v>2757</v>
      </c>
      <c r="G2526" s="1609" t="s">
        <v>2757</v>
      </c>
      <c r="H2526" s="1609" t="s">
        <v>2757</v>
      </c>
      <c r="I2526" s="1609" t="s">
        <v>2757</v>
      </c>
      <c r="J2526" s="1609" t="s">
        <v>3595</v>
      </c>
      <c r="K2526" s="1610">
        <v>45352</v>
      </c>
      <c r="L2526" s="1609">
        <v>0</v>
      </c>
      <c r="M2526" s="1609">
        <v>0</v>
      </c>
      <c r="N2526" s="1609">
        <v>18381.539000000001</v>
      </c>
      <c r="O2526" s="1609">
        <v>18381.539000000001</v>
      </c>
      <c r="P2526" s="1609">
        <v>18381.539000000001</v>
      </c>
      <c r="Q2526" s="1609">
        <v>18381.539000000001</v>
      </c>
      <c r="R2526" s="1609"/>
      <c r="S2526" s="1609">
        <v>537.12</v>
      </c>
      <c r="T2526" s="1609">
        <v>299.41000000000003</v>
      </c>
      <c r="U2526" s="1609"/>
      <c r="V2526" s="1609">
        <v>15376708.819669999</v>
      </c>
      <c r="W2526" s="1609">
        <v>15376708.819669999</v>
      </c>
      <c r="X2526" s="1609">
        <v>13887436.529889999</v>
      </c>
      <c r="Y2526" s="1609">
        <v>0</v>
      </c>
      <c r="Z2526" s="1609">
        <v>733027.24086231762</v>
      </c>
      <c r="AA2526" s="1609">
        <v>0</v>
      </c>
      <c r="AB2526" s="1609">
        <v>0</v>
      </c>
      <c r="AC2526" s="1609">
        <v>47017.016815596537</v>
      </c>
      <c r="AD2526" s="1609">
        <v>12579.376935522318</v>
      </c>
      <c r="AE2526" s="1609">
        <v>6830500.0894895103</v>
      </c>
      <c r="AF2526" s="1609">
        <v>4808197.7574994508</v>
      </c>
      <c r="AG2526" s="1609">
        <v>394161.46979436593</v>
      </c>
      <c r="AH2526" s="1609">
        <v>0</v>
      </c>
      <c r="AI2526" s="1609">
        <v>0</v>
      </c>
      <c r="AJ2526" s="1609">
        <v>0</v>
      </c>
      <c r="AK2526" s="1609">
        <v>137406.75740393889</v>
      </c>
      <c r="AL2526" s="1609">
        <v>217772.88065399861</v>
      </c>
      <c r="AM2526" s="1609"/>
      <c r="AN2526" s="1609">
        <v>25978.277691413157</v>
      </c>
      <c r="AO2526" s="1609">
        <v>180901.79873953143</v>
      </c>
      <c r="AP2526" s="1609">
        <v>643238.45399533259</v>
      </c>
      <c r="AQ2526" s="1609">
        <v>0</v>
      </c>
      <c r="AR2526" s="1609">
        <v>0</v>
      </c>
      <c r="AS2526" s="1609">
        <v>0</v>
      </c>
      <c r="AT2526" s="1609">
        <v>0</v>
      </c>
      <c r="AU2526" s="1609">
        <v>0</v>
      </c>
      <c r="AV2526" s="1609">
        <v>50077.930158513904</v>
      </c>
      <c r="AW2526" s="1609">
        <v>-20603.074848976124</v>
      </c>
      <c r="AX2526" s="1609">
        <v>0</v>
      </c>
      <c r="AY2526" s="1609">
        <v>-61308.813108556016</v>
      </c>
      <c r="AZ2526" s="1609">
        <v>0</v>
      </c>
      <c r="BA2526" s="1609"/>
      <c r="BB2526" s="1609">
        <v>-443271.62203524081</v>
      </c>
      <c r="BC2526" s="1609">
        <v>158472.42456458654</v>
      </c>
      <c r="BD2526" s="1609">
        <v>136344.73723097407</v>
      </c>
      <c r="BE2526" s="1609">
        <v>14141.206677168762</v>
      </c>
      <c r="BF2526" s="1609">
        <v>73402.0990482169</v>
      </c>
      <c r="BG2526" s="1609">
        <v>821155.35574487259</v>
      </c>
      <c r="BH2526" s="1609">
        <v>84323.929008710562</v>
      </c>
      <c r="BI2526" s="1609">
        <v>121146.06</v>
      </c>
      <c r="BJ2526" s="1609">
        <v>558453.53</v>
      </c>
      <c r="BK2526" s="1609">
        <v>3567779.65</v>
      </c>
      <c r="BL2526" s="1609">
        <v>27559</v>
      </c>
      <c r="BM2526" s="1609"/>
      <c r="BN2526" s="1609"/>
      <c r="BO2526" s="1609"/>
      <c r="BP2526" s="1609"/>
      <c r="BQ2526" s="1609"/>
      <c r="BR2526" s="1609"/>
      <c r="BS2526" s="1609"/>
      <c r="BT2526" s="1609"/>
      <c r="BU2526" s="1609"/>
      <c r="BV2526" s="1609">
        <v>5853241.1562006827</v>
      </c>
      <c r="BW2526" s="1609"/>
      <c r="BX2526" s="1609"/>
      <c r="BY2526" s="1609"/>
      <c r="BZ2526" s="1609"/>
      <c r="CA2526" s="1609"/>
      <c r="CB2526" s="1609"/>
      <c r="CC2526" s="1609"/>
      <c r="CD2526" s="1609"/>
      <c r="CE2526" s="1609"/>
      <c r="CF2526" s="1609"/>
      <c r="CG2526" s="1609"/>
      <c r="CH2526" s="1609"/>
      <c r="CI2526" s="1609">
        <v>13887437.285399999</v>
      </c>
      <c r="CJ2526" s="1609">
        <v>-1489271.564269999</v>
      </c>
      <c r="CK2526" s="1609"/>
      <c r="CL2526" s="1609"/>
      <c r="CM2526" s="1609"/>
      <c r="CN2526" s="1609"/>
      <c r="CO2526" s="1609">
        <v>-634714.54167000053</v>
      </c>
      <c r="CP2526" s="1609">
        <v>-854557.74811000074</v>
      </c>
      <c r="CQ2526" s="1609">
        <v>31</v>
      </c>
      <c r="CR2526" s="1609">
        <v>-1125550.0023086583</v>
      </c>
      <c r="CS2526" s="1609">
        <v>-14946.777583692514</v>
      </c>
      <c r="CT2526" s="1609">
        <v>-54972.30061580101</v>
      </c>
      <c r="CU2526" s="1609">
        <v>0</v>
      </c>
      <c r="CV2526" s="1609">
        <v>0</v>
      </c>
      <c r="CW2526" s="1609">
        <v>0</v>
      </c>
      <c r="CX2526" s="1609">
        <v>0</v>
      </c>
      <c r="CY2526" s="1609">
        <v>0</v>
      </c>
      <c r="CZ2526" s="1609">
        <v>2623.256508530525</v>
      </c>
      <c r="DA2526" s="1609">
        <v>0</v>
      </c>
      <c r="DB2526" s="1609">
        <v>-3258.795836188976</v>
      </c>
      <c r="DC2526" s="1609">
        <v>-47279.841705228202</v>
      </c>
      <c r="DD2526" s="1609">
        <v>-721.77555892306555</v>
      </c>
      <c r="DE2526" s="1609">
        <v>-139.05293561909093</v>
      </c>
      <c r="DF2526" s="1609">
        <v>-1340.7014267594786</v>
      </c>
      <c r="DG2526" s="1609">
        <v>-8074.5629013410071</v>
      </c>
      <c r="DH2526" s="1609">
        <v>0</v>
      </c>
      <c r="DI2526" s="1609">
        <v>-46995.850925904539</v>
      </c>
      <c r="DJ2526" s="1609"/>
      <c r="DK2526" s="1609">
        <v>0</v>
      </c>
      <c r="DL2526" s="1609">
        <v>0</v>
      </c>
      <c r="DM2526" s="1609">
        <v>-40520.467883203295</v>
      </c>
      <c r="DN2526" s="1609">
        <v>0</v>
      </c>
      <c r="DO2526" s="1609">
        <v>-16958.803201889743</v>
      </c>
      <c r="DP2526" s="1609">
        <v>-1649.8171024139701</v>
      </c>
      <c r="DQ2526" s="1609">
        <v>0</v>
      </c>
      <c r="DR2526" s="1609">
        <v>-862978.94247163832</v>
      </c>
      <c r="DS2526" s="1609"/>
      <c r="DT2526" s="1609"/>
      <c r="DU2526" s="1609"/>
      <c r="DV2526" s="1609">
        <v>6830500.0894895103</v>
      </c>
      <c r="DW2526" s="1609">
        <v>68196.85501101987</v>
      </c>
      <c r="DX2526" s="1609">
        <v>-16127.073997690692</v>
      </c>
      <c r="DY2526" s="1609">
        <v>-749047.71425000019</v>
      </c>
      <c r="DZ2526" s="1609">
        <v>-423510.658560001</v>
      </c>
      <c r="EA2526" s="1609">
        <v>114333.17258</v>
      </c>
      <c r="EB2526" s="1609">
        <v>-431047.08954999998</v>
      </c>
      <c r="EC2526" s="1609">
        <v>-30985.250310966745</v>
      </c>
      <c r="ED2526" s="1609">
        <v>-364129.47325348773</v>
      </c>
      <c r="EE2526" s="1609">
        <v>-10325.519009979127</v>
      </c>
      <c r="EF2526" s="1609">
        <v>-1070.9272784162808</v>
      </c>
      <c r="EG2526" s="1609">
        <v>-5558.8120560223178</v>
      </c>
      <c r="EH2526" s="1609">
        <v>-62186.890437335322</v>
      </c>
      <c r="EI2526" s="1609">
        <v>123632.6158284069</v>
      </c>
      <c r="EJ2526" s="1609">
        <v>34839.808736179635</v>
      </c>
      <c r="EK2526" s="1609">
        <v>0</v>
      </c>
      <c r="EL2526" s="1609">
        <v>0</v>
      </c>
      <c r="EM2526" s="1609">
        <v>0</v>
      </c>
      <c r="EN2526" s="1609">
        <v>0</v>
      </c>
      <c r="EO2526" s="1609">
        <v>0</v>
      </c>
      <c r="EP2526" s="1609">
        <v>40551.960626214299</v>
      </c>
      <c r="EQ2526" s="1609">
        <v>156379.98186526919</v>
      </c>
      <c r="ER2526" s="1609">
        <v>-1.1319135037783293E-4</v>
      </c>
      <c r="ES2526" s="1609">
        <v>-2.7108692705124239E-4</v>
      </c>
      <c r="ET2526" s="1609">
        <v>-919.44149609523447</v>
      </c>
      <c r="EU2526" s="1609">
        <v>-16809.701624071837</v>
      </c>
      <c r="EV2526" s="1609">
        <v>-36510.731429195512</v>
      </c>
      <c r="EW2526" s="1609">
        <v>-10606.425548419014</v>
      </c>
      <c r="EX2526" s="1609">
        <v>0</v>
      </c>
      <c r="EY2526" s="1609">
        <v>56043.123769716767</v>
      </c>
      <c r="EZ2526" s="1609">
        <v>0</v>
      </c>
      <c r="FA2526" s="1609">
        <v>0</v>
      </c>
      <c r="FB2526" s="1609">
        <v>0</v>
      </c>
      <c r="FC2526" s="1609">
        <v>0</v>
      </c>
      <c r="FD2526" s="1609"/>
      <c r="FE2526" s="1609">
        <v>502.59</v>
      </c>
      <c r="FF2526" s="1609">
        <v>252.92</v>
      </c>
      <c r="FG2526" s="1609"/>
      <c r="FH2526" s="1609">
        <v>502.59</v>
      </c>
      <c r="FI2526" s="1609">
        <v>252.92</v>
      </c>
      <c r="FJ2526" s="1609">
        <v>0</v>
      </c>
      <c r="FK2526" s="1609"/>
      <c r="FL2526" s="1609">
        <v>0</v>
      </c>
      <c r="FM2526" s="1609">
        <v>0</v>
      </c>
      <c r="FN2526" s="1609"/>
      <c r="FO2526" s="1609">
        <v>0</v>
      </c>
      <c r="FP2526" s="1609">
        <v>0</v>
      </c>
      <c r="FQ2526" s="1609"/>
      <c r="FR2526" s="1609">
        <v>0</v>
      </c>
      <c r="FS2526" s="1609">
        <v>115</v>
      </c>
      <c r="FT2526" s="1609">
        <v>0</v>
      </c>
      <c r="FU2526" s="1609">
        <v>0</v>
      </c>
      <c r="FV2526" s="1609">
        <v>0</v>
      </c>
      <c r="FW2526" s="1609"/>
      <c r="FX2526" s="1609">
        <v>0</v>
      </c>
      <c r="FY2526" s="1609">
        <v>-46.778814108669003</v>
      </c>
      <c r="FZ2526" s="1609"/>
      <c r="GA2526" s="1609">
        <v>-46.778814108669003</v>
      </c>
      <c r="GB2526" s="1609"/>
      <c r="GC2526" s="1609">
        <v>0</v>
      </c>
      <c r="GD2526" s="1609">
        <v>0</v>
      </c>
      <c r="GE2526" s="1609">
        <v>0</v>
      </c>
      <c r="GF2526" s="1609">
        <v>0</v>
      </c>
    </row>
    <row r="2527" spans="1:188" s="568" customFormat="1" ht="14.45" customHeight="1">
      <c r="A2527" s="1609">
        <v>2574</v>
      </c>
      <c r="B2527" s="1609" t="s">
        <v>3596</v>
      </c>
      <c r="C2527" s="1609" t="s">
        <v>869</v>
      </c>
      <c r="D2527" s="1609" t="s">
        <v>1178</v>
      </c>
      <c r="E2527" s="1609" t="s">
        <v>937</v>
      </c>
      <c r="F2527" s="1609" t="s">
        <v>2757</v>
      </c>
      <c r="G2527" s="1609" t="s">
        <v>2757</v>
      </c>
      <c r="H2527" s="1609" t="s">
        <v>2757</v>
      </c>
      <c r="I2527" s="1609" t="s">
        <v>2757</v>
      </c>
      <c r="J2527" s="1609" t="s">
        <v>3595</v>
      </c>
      <c r="K2527" s="1610">
        <v>45352</v>
      </c>
      <c r="L2527" s="1609">
        <v>0</v>
      </c>
      <c r="M2527" s="1609">
        <v>0</v>
      </c>
      <c r="N2527" s="1609">
        <v>2.2040000000000002</v>
      </c>
      <c r="O2527" s="1609">
        <v>2.2040000000000002</v>
      </c>
      <c r="P2527" s="1609">
        <v>2.2040000000000002</v>
      </c>
      <c r="Q2527" s="1609">
        <v>2.2040000000000002</v>
      </c>
      <c r="R2527" s="1609"/>
      <c r="S2527" s="1609">
        <v>537.12</v>
      </c>
      <c r="T2527" s="1609">
        <v>299.41000000000003</v>
      </c>
      <c r="U2527" s="1609"/>
      <c r="V2527" s="1609">
        <v>1843.7121200000001</v>
      </c>
      <c r="W2527" s="1609">
        <v>1843.7121200000001</v>
      </c>
      <c r="X2527" s="1609">
        <v>1665.1440400000001</v>
      </c>
      <c r="Y2527" s="1609">
        <v>0</v>
      </c>
      <c r="Z2527" s="1609">
        <v>87.892098635514046</v>
      </c>
      <c r="AA2527" s="1609">
        <v>0</v>
      </c>
      <c r="AB2527" s="1609">
        <v>0</v>
      </c>
      <c r="AC2527" s="1609">
        <v>5.6374770938154182</v>
      </c>
      <c r="AD2527" s="1609">
        <v>1.5083038893474148</v>
      </c>
      <c r="AE2527" s="1609">
        <v>818.99683139887702</v>
      </c>
      <c r="AF2527" s="1609">
        <v>576.51689869541337</v>
      </c>
      <c r="AG2527" s="1609">
        <v>47.261106887012154</v>
      </c>
      <c r="AH2527" s="1609">
        <v>0</v>
      </c>
      <c r="AI2527" s="1609">
        <v>0</v>
      </c>
      <c r="AJ2527" s="1609">
        <v>0</v>
      </c>
      <c r="AK2527" s="1609">
        <v>16.475469943962871</v>
      </c>
      <c r="AL2527" s="1609">
        <v>26.111601915455118</v>
      </c>
      <c r="AM2527" s="1609"/>
      <c r="AN2527" s="1609">
        <v>3.1148710688411128</v>
      </c>
      <c r="AO2527" s="1609">
        <v>21.690651931915344</v>
      </c>
      <c r="AP2527" s="1609">
        <v>77.126161884797185</v>
      </c>
      <c r="AQ2527" s="1609">
        <v>0</v>
      </c>
      <c r="AR2527" s="1609">
        <v>0</v>
      </c>
      <c r="AS2527" s="1609">
        <v>0</v>
      </c>
      <c r="AT2527" s="1609">
        <v>0</v>
      </c>
      <c r="AU2527" s="1609">
        <v>0</v>
      </c>
      <c r="AV2527" s="1609">
        <v>6.0044895081616758</v>
      </c>
      <c r="AW2527" s="1609">
        <v>-2.4703686109821041</v>
      </c>
      <c r="AX2527" s="1609">
        <v>0</v>
      </c>
      <c r="AY2527" s="1609">
        <v>-7.3511050457340632</v>
      </c>
      <c r="AZ2527" s="1609">
        <v>0</v>
      </c>
      <c r="BA2527" s="1609"/>
      <c r="BB2527" s="1609">
        <v>-53.149557007477483</v>
      </c>
      <c r="BC2527" s="1609">
        <v>19.001304718845834</v>
      </c>
      <c r="BD2527" s="1609">
        <v>16.348130635691977</v>
      </c>
      <c r="BE2527" s="1609">
        <v>1.6955718189037357</v>
      </c>
      <c r="BF2527" s="1609">
        <v>8.8011252105860152</v>
      </c>
      <c r="BG2527" s="1609">
        <v>98.458915984221946</v>
      </c>
      <c r="BH2527" s="1609">
        <v>10.110684395642721</v>
      </c>
      <c r="BI2527" s="1609">
        <v>8.8000000000000007</v>
      </c>
      <c r="BJ2527" s="1609">
        <v>40.46</v>
      </c>
      <c r="BK2527" s="1609">
        <v>424.54</v>
      </c>
      <c r="BL2527" s="1609">
        <v>-5</v>
      </c>
      <c r="BM2527" s="1609"/>
      <c r="BN2527" s="1609"/>
      <c r="BO2527" s="1609"/>
      <c r="BP2527" s="1609"/>
      <c r="BQ2527" s="1609"/>
      <c r="BR2527" s="1609"/>
      <c r="BS2527" s="1609"/>
      <c r="BT2527" s="1609"/>
      <c r="BU2527" s="1609"/>
      <c r="BV2527" s="1609">
        <v>701.82064234481709</v>
      </c>
      <c r="BW2527" s="1609"/>
      <c r="BX2527" s="1609"/>
      <c r="BY2527" s="1609"/>
      <c r="BZ2527" s="1609"/>
      <c r="CA2527" s="1609"/>
      <c r="CB2527" s="1609"/>
      <c r="CC2527" s="1609"/>
      <c r="CD2527" s="1609"/>
      <c r="CE2527" s="1609"/>
      <c r="CF2527" s="1609"/>
      <c r="CG2527" s="1609"/>
      <c r="CH2527" s="1609"/>
      <c r="CI2527" s="1609">
        <v>1662.1220000000001</v>
      </c>
      <c r="CJ2527" s="1609">
        <v>-181.62012000000004</v>
      </c>
      <c r="CK2527" s="1609"/>
      <c r="CL2527" s="1609"/>
      <c r="CM2527" s="1609"/>
      <c r="CN2527" s="1609"/>
      <c r="CO2527" s="1609">
        <v>-76.104120000000066</v>
      </c>
      <c r="CP2527" s="1609">
        <v>-102.46396000000009</v>
      </c>
      <c r="CQ2527" s="1609">
        <v>31</v>
      </c>
      <c r="CR2527" s="1609">
        <v>-134.95671962441656</v>
      </c>
      <c r="CS2527" s="1609">
        <v>-1.7921621140894821</v>
      </c>
      <c r="CT2527" s="1609">
        <v>-6.5913387642473964</v>
      </c>
      <c r="CU2527" s="1609">
        <v>0</v>
      </c>
      <c r="CV2527" s="1609">
        <v>0</v>
      </c>
      <c r="CW2527" s="1609">
        <v>0</v>
      </c>
      <c r="CX2527" s="1609">
        <v>0</v>
      </c>
      <c r="CY2527" s="1609">
        <v>0</v>
      </c>
      <c r="CZ2527" s="1609">
        <v>0.3145360867118514</v>
      </c>
      <c r="DA2527" s="1609">
        <v>0</v>
      </c>
      <c r="DB2527" s="1609">
        <v>-0.39073910095125886</v>
      </c>
      <c r="DC2527" s="1609">
        <v>-5.6689905626684549</v>
      </c>
      <c r="DD2527" s="1609">
        <v>-8.6542989238628465E-2</v>
      </c>
      <c r="DE2527" s="1609">
        <v>-1.6672851500871166E-2</v>
      </c>
      <c r="DF2527" s="1609">
        <v>-0.16075400131500928</v>
      </c>
      <c r="DG2527" s="1609">
        <v>-0.96816358165415295</v>
      </c>
      <c r="DH2527" s="1609">
        <v>0</v>
      </c>
      <c r="DI2527" s="1609">
        <v>-5.6349392420674818</v>
      </c>
      <c r="DJ2527" s="1609"/>
      <c r="DK2527" s="1609">
        <v>0</v>
      </c>
      <c r="DL2527" s="1609">
        <v>0</v>
      </c>
      <c r="DM2527" s="1609">
        <v>-4.8585219776526927</v>
      </c>
      <c r="DN2527" s="1609">
        <v>0</v>
      </c>
      <c r="DO2527" s="1609">
        <v>-2.0334098389131072</v>
      </c>
      <c r="DP2527" s="1609">
        <v>-0.19781787007716778</v>
      </c>
      <c r="DQ2527" s="1609">
        <v>0</v>
      </c>
      <c r="DR2527" s="1609">
        <v>-103.4736857021325</v>
      </c>
      <c r="DS2527" s="1609"/>
      <c r="DT2527" s="1609"/>
      <c r="DU2527" s="1609"/>
      <c r="DV2527" s="1609">
        <v>818.99683139887702</v>
      </c>
      <c r="DW2527" s="1609">
        <v>8.1770013079039696</v>
      </c>
      <c r="DX2527" s="1609">
        <v>-1.9336830877387516</v>
      </c>
      <c r="DY2527" s="1609">
        <v>-89.81299999999996</v>
      </c>
      <c r="DZ2527" s="1609">
        <v>-50.780160000000038</v>
      </c>
      <c r="EA2527" s="1609">
        <v>13.708880000000001</v>
      </c>
      <c r="EB2527" s="1609">
        <v>-51.683800000000005</v>
      </c>
      <c r="EC2527" s="1609">
        <v>-3.7152216517545185</v>
      </c>
      <c r="ED2527" s="1609">
        <v>-43.660183135410314</v>
      </c>
      <c r="EE2527" s="1609">
        <v>-1.2380597673564764</v>
      </c>
      <c r="EF2527" s="1609">
        <v>-0.1284072961262647</v>
      </c>
      <c r="EG2527" s="1609">
        <v>-0.66651773670709447</v>
      </c>
      <c r="EH2527" s="1609">
        <v>-7.4563890718773367</v>
      </c>
      <c r="EI2527" s="1609">
        <v>14.823910298577765</v>
      </c>
      <c r="EJ2527" s="1609">
        <v>4.1773944202680697</v>
      </c>
      <c r="EK2527" s="1609">
        <v>0</v>
      </c>
      <c r="EL2527" s="1609">
        <v>0</v>
      </c>
      <c r="EM2527" s="1609">
        <v>0</v>
      </c>
      <c r="EN2527" s="1609">
        <v>0</v>
      </c>
      <c r="EO2527" s="1609">
        <v>0</v>
      </c>
      <c r="EP2527" s="1609">
        <v>4.8622980491555312</v>
      </c>
      <c r="EQ2527" s="1609">
        <v>18.750414752053857</v>
      </c>
      <c r="ER2527" s="1609">
        <v>-1.3571972196274958E-8</v>
      </c>
      <c r="ES2527" s="1609">
        <v>-3.2504111174855284E-8</v>
      </c>
      <c r="ET2527" s="1609">
        <v>-0.11024371013732281</v>
      </c>
      <c r="EU2527" s="1609">
        <v>-2.0155321259800019</v>
      </c>
      <c r="EV2527" s="1609">
        <v>-4.3777429120568696</v>
      </c>
      <c r="EW2527" s="1609">
        <v>-1.2717412785031499</v>
      </c>
      <c r="EX2527" s="1609">
        <v>0</v>
      </c>
      <c r="EY2527" s="1609">
        <v>6.7197335755431453</v>
      </c>
      <c r="EZ2527" s="1609">
        <v>0</v>
      </c>
      <c r="FA2527" s="1609">
        <v>0</v>
      </c>
      <c r="FB2527" s="1609">
        <v>0</v>
      </c>
      <c r="FC2527" s="1609">
        <v>0</v>
      </c>
      <c r="FD2527" s="1609"/>
      <c r="FE2527" s="1609">
        <v>502.59</v>
      </c>
      <c r="FF2527" s="1609">
        <v>252.92</v>
      </c>
      <c r="FG2527" s="1609"/>
      <c r="FH2527" s="1609">
        <v>502.59</v>
      </c>
      <c r="FI2527" s="1609">
        <v>252.92</v>
      </c>
      <c r="FJ2527" s="1609">
        <v>0</v>
      </c>
      <c r="FK2527" s="1609"/>
      <c r="FL2527" s="1609">
        <v>0</v>
      </c>
      <c r="FM2527" s="1609">
        <v>0</v>
      </c>
      <c r="FN2527" s="1609"/>
      <c r="FO2527" s="1609">
        <v>0</v>
      </c>
      <c r="FP2527" s="1609">
        <v>0</v>
      </c>
      <c r="FQ2527" s="1609"/>
      <c r="FR2527" s="1609">
        <v>0</v>
      </c>
      <c r="FS2527" s="1609">
        <v>115</v>
      </c>
      <c r="FT2527" s="1609">
        <v>0</v>
      </c>
      <c r="FU2527" s="1609">
        <v>0</v>
      </c>
      <c r="FV2527" s="1609">
        <v>0</v>
      </c>
      <c r="FW2527" s="1609"/>
      <c r="FX2527" s="1609">
        <v>0</v>
      </c>
      <c r="FY2527" s="1609">
        <v>-46.778814108669003</v>
      </c>
      <c r="FZ2527" s="1609"/>
      <c r="GA2527" s="1609">
        <v>-46.778814108669003</v>
      </c>
      <c r="GB2527" s="1609"/>
      <c r="GC2527" s="1609">
        <v>0</v>
      </c>
      <c r="GD2527" s="1609">
        <v>0</v>
      </c>
      <c r="GE2527" s="1609">
        <v>0</v>
      </c>
      <c r="GF2527" s="1609">
        <v>0</v>
      </c>
    </row>
    <row r="2528" spans="1:188" s="568" customFormat="1" ht="14.45" customHeight="1">
      <c r="A2528" s="1609">
        <v>2575</v>
      </c>
      <c r="B2528" s="1609" t="s">
        <v>3597</v>
      </c>
      <c r="C2528" s="1609" t="s">
        <v>869</v>
      </c>
      <c r="D2528" s="1609" t="s">
        <v>1178</v>
      </c>
      <c r="E2528" s="1609" t="s">
        <v>937</v>
      </c>
      <c r="F2528" s="1609" t="s">
        <v>2757</v>
      </c>
      <c r="G2528" s="1609" t="s">
        <v>2757</v>
      </c>
      <c r="H2528" s="1609" t="s">
        <v>2757</v>
      </c>
      <c r="I2528" s="1609" t="s">
        <v>2757</v>
      </c>
      <c r="J2528" s="1609" t="s">
        <v>3595</v>
      </c>
      <c r="K2528" s="1610">
        <v>45352</v>
      </c>
      <c r="L2528" s="1609">
        <v>0</v>
      </c>
      <c r="M2528" s="1609">
        <v>0</v>
      </c>
      <c r="N2528" s="1609">
        <v>3906.7269999999999</v>
      </c>
      <c r="O2528" s="1609">
        <v>3906.7269999999999</v>
      </c>
      <c r="P2528" s="1609">
        <v>3906.7269999999999</v>
      </c>
      <c r="Q2528" s="1609">
        <v>3906.7269999999999</v>
      </c>
      <c r="R2528" s="1609"/>
      <c r="S2528" s="1609">
        <v>537.12</v>
      </c>
      <c r="T2528" s="1609">
        <v>299.41000000000003</v>
      </c>
      <c r="U2528" s="1609"/>
      <c r="V2528" s="1609">
        <v>3268094.3373099999</v>
      </c>
      <c r="W2528" s="1609">
        <v>3268094.3373099999</v>
      </c>
      <c r="X2528" s="1609">
        <v>2951571.3157699998</v>
      </c>
      <c r="Y2528" s="1609">
        <v>0</v>
      </c>
      <c r="Z2528" s="1609">
        <v>155794.2081787776</v>
      </c>
      <c r="AA2528" s="1609">
        <v>0</v>
      </c>
      <c r="AB2528" s="1609">
        <v>0</v>
      </c>
      <c r="AC2528" s="1609">
        <v>9992.778572726962</v>
      </c>
      <c r="AD2528" s="1609">
        <v>2673.5623996000713</v>
      </c>
      <c r="AE2528" s="1609">
        <v>1451722.7922597278</v>
      </c>
      <c r="AF2528" s="1609">
        <v>1021912.0390606334</v>
      </c>
      <c r="AG2528" s="1609">
        <v>83773.249693909398</v>
      </c>
      <c r="AH2528" s="1609">
        <v>0</v>
      </c>
      <c r="AI2528" s="1609">
        <v>0</v>
      </c>
      <c r="AJ2528" s="1609">
        <v>0</v>
      </c>
      <c r="AK2528" s="1609">
        <v>29203.794586101736</v>
      </c>
      <c r="AL2528" s="1609">
        <v>46284.43748473694</v>
      </c>
      <c r="AM2528" s="1609"/>
      <c r="AN2528" s="1609">
        <v>5521.3025890020117</v>
      </c>
      <c r="AO2528" s="1609">
        <v>38448.028833945478</v>
      </c>
      <c r="AP2528" s="1609">
        <v>136710.91608062977</v>
      </c>
      <c r="AQ2528" s="1609">
        <v>0</v>
      </c>
      <c r="AR2528" s="1609">
        <v>0</v>
      </c>
      <c r="AS2528" s="1609">
        <v>0</v>
      </c>
      <c r="AT2528" s="1609">
        <v>0</v>
      </c>
      <c r="AU2528" s="1609">
        <v>0</v>
      </c>
      <c r="AV2528" s="1609">
        <v>10643.330890540805</v>
      </c>
      <c r="AW2528" s="1609">
        <v>-4378.8819203612893</v>
      </c>
      <c r="AX2528" s="1609">
        <v>0</v>
      </c>
      <c r="AY2528" s="1609">
        <v>-13030.290636118647</v>
      </c>
      <c r="AZ2528" s="1609">
        <v>0</v>
      </c>
      <c r="BA2528" s="1609"/>
      <c r="BB2528" s="1609">
        <v>-94210.893556783791</v>
      </c>
      <c r="BC2528" s="1609">
        <v>33680.993729737937</v>
      </c>
      <c r="BD2528" s="1609">
        <v>28978.077746817155</v>
      </c>
      <c r="BE2528" s="1609">
        <v>3005.5064452587721</v>
      </c>
      <c r="BF2528" s="1609">
        <v>15600.541511151119</v>
      </c>
      <c r="BG2528" s="1609">
        <v>174524.54875966036</v>
      </c>
      <c r="BH2528" s="1609">
        <v>17921.816568482802</v>
      </c>
      <c r="BI2528" s="1609">
        <v>27120.46</v>
      </c>
      <c r="BJ2528" s="1609">
        <v>124909.48</v>
      </c>
      <c r="BK2528" s="1609">
        <v>1436797.34</v>
      </c>
      <c r="BL2528" s="1609">
        <v>5546</v>
      </c>
      <c r="BM2528" s="1609"/>
      <c r="BN2528" s="1609"/>
      <c r="BO2528" s="1609"/>
      <c r="BP2528" s="1609"/>
      <c r="BQ2528" s="1609"/>
      <c r="BR2528" s="1609"/>
      <c r="BS2528" s="1609"/>
      <c r="BT2528" s="1609"/>
      <c r="BU2528" s="1609"/>
      <c r="BV2528" s="1609">
        <v>1244020.7135235209</v>
      </c>
      <c r="BW2528" s="1609"/>
      <c r="BX2528" s="1609"/>
      <c r="BY2528" s="1609"/>
      <c r="BZ2528" s="1609"/>
      <c r="CA2528" s="1609"/>
      <c r="CB2528" s="1609"/>
      <c r="CC2528" s="1609"/>
      <c r="CD2528" s="1609"/>
      <c r="CE2528" s="1609"/>
      <c r="CF2528" s="1609"/>
      <c r="CG2528" s="1609"/>
      <c r="CH2528" s="1609"/>
      <c r="CI2528" s="1609">
        <v>2951573.5822999999</v>
      </c>
      <c r="CJ2528" s="1609">
        <v>-316520.78500999929</v>
      </c>
      <c r="CK2528" s="1609"/>
      <c r="CL2528" s="1609"/>
      <c r="CM2528" s="1609"/>
      <c r="CN2528" s="1609"/>
      <c r="CO2528" s="1609">
        <v>-134899.28331000012</v>
      </c>
      <c r="CP2528" s="1609">
        <v>-181623.73823000013</v>
      </c>
      <c r="CQ2528" s="1609">
        <v>31</v>
      </c>
      <c r="CR2528" s="1609">
        <v>-239219.17440478178</v>
      </c>
      <c r="CS2528" s="1609">
        <v>-3176.7187475002138</v>
      </c>
      <c r="CT2528" s="1609">
        <v>-11683.557675332107</v>
      </c>
      <c r="CU2528" s="1609">
        <v>0</v>
      </c>
      <c r="CV2528" s="1609">
        <v>0</v>
      </c>
      <c r="CW2528" s="1609">
        <v>0</v>
      </c>
      <c r="CX2528" s="1609">
        <v>0</v>
      </c>
      <c r="CY2528" s="1609">
        <v>0</v>
      </c>
      <c r="CZ2528" s="1609">
        <v>557.53476516857108</v>
      </c>
      <c r="DA2528" s="1609">
        <v>0</v>
      </c>
      <c r="DB2528" s="1609">
        <v>-692.60934466515755</v>
      </c>
      <c r="DC2528" s="1609">
        <v>-10048.638155137189</v>
      </c>
      <c r="DD2528" s="1609">
        <v>-153.40282791254685</v>
      </c>
      <c r="DE2528" s="1609">
        <v>-29.553665664901928</v>
      </c>
      <c r="DF2528" s="1609">
        <v>-284.94645975289677</v>
      </c>
      <c r="DG2528" s="1609">
        <v>-1716.1301292490971</v>
      </c>
      <c r="DH2528" s="1609">
        <v>0</v>
      </c>
      <c r="DI2528" s="1609">
        <v>-9988.2800727516151</v>
      </c>
      <c r="DJ2528" s="1609"/>
      <c r="DK2528" s="1609">
        <v>0</v>
      </c>
      <c r="DL2528" s="1609">
        <v>0</v>
      </c>
      <c r="DM2528" s="1609">
        <v>-8612.0322097047174</v>
      </c>
      <c r="DN2528" s="1609">
        <v>0</v>
      </c>
      <c r="DO2528" s="1609">
        <v>-3604.3453356386071</v>
      </c>
      <c r="DP2528" s="1609">
        <v>-350.64447101314181</v>
      </c>
      <c r="DQ2528" s="1609">
        <v>0</v>
      </c>
      <c r="DR2528" s="1609">
        <v>-183413.53980128624</v>
      </c>
      <c r="DS2528" s="1609"/>
      <c r="DT2528" s="1609"/>
      <c r="DU2528" s="1609"/>
      <c r="DV2528" s="1609">
        <v>1451722.7922597278</v>
      </c>
      <c r="DW2528" s="1609">
        <v>14494.243098286635</v>
      </c>
      <c r="DX2528" s="1609">
        <v>-3427.5734701961665</v>
      </c>
      <c r="DY2528" s="1609">
        <v>-159199.12524999987</v>
      </c>
      <c r="DZ2528" s="1609">
        <v>-90010.990080000251</v>
      </c>
      <c r="EA2528" s="1609">
        <v>24299.841939999998</v>
      </c>
      <c r="EB2528" s="1609">
        <v>-91612.748149999999</v>
      </c>
      <c r="EC2528" s="1609">
        <v>-6585.4613148339558</v>
      </c>
      <c r="ED2528" s="1609">
        <v>-77390.388511820376</v>
      </c>
      <c r="EE2528" s="1609">
        <v>-2194.5378950749837</v>
      </c>
      <c r="EF2528" s="1609">
        <v>-227.6099141440443</v>
      </c>
      <c r="EG2528" s="1609">
        <v>-1181.4441188622943</v>
      </c>
      <c r="EH2528" s="1609">
        <v>-13216.91311688209</v>
      </c>
      <c r="EI2528" s="1609">
        <v>26276.302454188659</v>
      </c>
      <c r="EJ2528" s="1609">
        <v>7404.6912755492804</v>
      </c>
      <c r="EK2528" s="1609">
        <v>0</v>
      </c>
      <c r="EL2528" s="1609">
        <v>0</v>
      </c>
      <c r="EM2528" s="1609">
        <v>0</v>
      </c>
      <c r="EN2528" s="1609">
        <v>0</v>
      </c>
      <c r="EO2528" s="1609">
        <v>0</v>
      </c>
      <c r="EP2528" s="1609">
        <v>8618.7255311629942</v>
      </c>
      <c r="EQ2528" s="1609">
        <v>33236.275668351678</v>
      </c>
      <c r="ER2528" s="1609">
        <v>-2.4057164347748037E-5</v>
      </c>
      <c r="ES2528" s="1609">
        <v>-5.7615557503543035E-5</v>
      </c>
      <c r="ET2528" s="1609">
        <v>-195.41382893541413</v>
      </c>
      <c r="EU2528" s="1609">
        <v>-3572.6559781912292</v>
      </c>
      <c r="EV2528" s="1609">
        <v>-7759.8214308489996</v>
      </c>
      <c r="EW2528" s="1609">
        <v>-2254.2404672154144</v>
      </c>
      <c r="EX2528" s="1609">
        <v>0</v>
      </c>
      <c r="EY2528" s="1609">
        <v>11911.145459337995</v>
      </c>
      <c r="EZ2528" s="1609">
        <v>0</v>
      </c>
      <c r="FA2528" s="1609">
        <v>0</v>
      </c>
      <c r="FB2528" s="1609">
        <v>0</v>
      </c>
      <c r="FC2528" s="1609">
        <v>0</v>
      </c>
      <c r="FD2528" s="1609"/>
      <c r="FE2528" s="1609">
        <v>502.59</v>
      </c>
      <c r="FF2528" s="1609">
        <v>252.92</v>
      </c>
      <c r="FG2528" s="1609"/>
      <c r="FH2528" s="1609">
        <v>502.59</v>
      </c>
      <c r="FI2528" s="1609">
        <v>252.92</v>
      </c>
      <c r="FJ2528" s="1609">
        <v>0</v>
      </c>
      <c r="FK2528" s="1609"/>
      <c r="FL2528" s="1609">
        <v>0</v>
      </c>
      <c r="FM2528" s="1609">
        <v>0</v>
      </c>
      <c r="FN2528" s="1609"/>
      <c r="FO2528" s="1609">
        <v>0</v>
      </c>
      <c r="FP2528" s="1609">
        <v>0</v>
      </c>
      <c r="FQ2528" s="1609"/>
      <c r="FR2528" s="1609">
        <v>0</v>
      </c>
      <c r="FS2528" s="1609">
        <v>115</v>
      </c>
      <c r="FT2528" s="1609">
        <v>0</v>
      </c>
      <c r="FU2528" s="1609">
        <v>0</v>
      </c>
      <c r="FV2528" s="1609">
        <v>0</v>
      </c>
      <c r="FW2528" s="1609"/>
      <c r="FX2528" s="1609">
        <v>0</v>
      </c>
      <c r="FY2528" s="1609">
        <v>-46.778814108669003</v>
      </c>
      <c r="FZ2528" s="1609"/>
      <c r="GA2528" s="1609">
        <v>-46.778814108669003</v>
      </c>
      <c r="GB2528" s="1609"/>
      <c r="GC2528" s="1609">
        <v>0</v>
      </c>
      <c r="GD2528" s="1609">
        <v>0</v>
      </c>
      <c r="GE2528" s="1609">
        <v>0</v>
      </c>
      <c r="GF2528" s="1609">
        <v>0</v>
      </c>
    </row>
    <row r="2529" spans="1:188" s="568" customFormat="1" ht="14.45" customHeight="1">
      <c r="A2529" s="1609">
        <v>2576</v>
      </c>
      <c r="B2529" s="1609" t="s">
        <v>3598</v>
      </c>
      <c r="C2529" s="1609" t="s">
        <v>869</v>
      </c>
      <c r="D2529" s="1609" t="s">
        <v>1178</v>
      </c>
      <c r="E2529" s="1609" t="s">
        <v>937</v>
      </c>
      <c r="F2529" s="1609" t="s">
        <v>2757</v>
      </c>
      <c r="G2529" s="1609" t="s">
        <v>2757</v>
      </c>
      <c r="H2529" s="1609" t="s">
        <v>2757</v>
      </c>
      <c r="I2529" s="1609" t="s">
        <v>2757</v>
      </c>
      <c r="J2529" s="1609" t="s">
        <v>3595</v>
      </c>
      <c r="K2529" s="1610">
        <v>45352</v>
      </c>
      <c r="L2529" s="1609">
        <v>0</v>
      </c>
      <c r="M2529" s="1609">
        <v>0</v>
      </c>
      <c r="N2529" s="1609">
        <v>-5.9009999999999998</v>
      </c>
      <c r="O2529" s="1609">
        <v>-5.9009999999999998</v>
      </c>
      <c r="P2529" s="1609">
        <v>-5.9009999999999998</v>
      </c>
      <c r="Q2529" s="1609">
        <v>-5.9009999999999998</v>
      </c>
      <c r="R2529" s="1609"/>
      <c r="S2529" s="1609">
        <v>537.12</v>
      </c>
      <c r="T2529" s="1609">
        <v>299.41000000000003</v>
      </c>
      <c r="U2529" s="1609"/>
      <c r="V2529" s="1609">
        <v>-4936.3635299999996</v>
      </c>
      <c r="W2529" s="1609">
        <v>-4936.3635299999996</v>
      </c>
      <c r="X2529" s="1609">
        <v>-4458.2645099999991</v>
      </c>
      <c r="Y2529" s="1609">
        <v>0</v>
      </c>
      <c r="Z2529" s="1609">
        <v>-235.32271962258091</v>
      </c>
      <c r="AA2529" s="1609">
        <v>0</v>
      </c>
      <c r="AB2529" s="1609">
        <v>0</v>
      </c>
      <c r="AC2529" s="1609">
        <v>-15.093807772506706</v>
      </c>
      <c r="AD2529" s="1609">
        <v>-4.038339950562202</v>
      </c>
      <c r="AE2529" s="1609">
        <v>-2192.7859809822016</v>
      </c>
      <c r="AF2529" s="1609">
        <v>-1543.5690649735182</v>
      </c>
      <c r="AG2529" s="1609">
        <v>-126.53711058995404</v>
      </c>
      <c r="AH2529" s="1609">
        <v>0</v>
      </c>
      <c r="AI2529" s="1609">
        <v>0</v>
      </c>
      <c r="AJ2529" s="1609">
        <v>0</v>
      </c>
      <c r="AK2529" s="1609">
        <v>-44.111500970655584</v>
      </c>
      <c r="AL2529" s="1609">
        <v>-69.911326181080142</v>
      </c>
      <c r="AM2529" s="1609"/>
      <c r="AN2529" s="1609">
        <v>-8.3397704978363905</v>
      </c>
      <c r="AO2529" s="1609">
        <v>-58.074653834043758</v>
      </c>
      <c r="AP2529" s="1609">
        <v>-206.49794976505814</v>
      </c>
      <c r="AQ2529" s="1609">
        <v>0</v>
      </c>
      <c r="AR2529" s="1609">
        <v>0</v>
      </c>
      <c r="AS2529" s="1609">
        <v>0</v>
      </c>
      <c r="AT2529" s="1609">
        <v>0</v>
      </c>
      <c r="AU2529" s="1609">
        <v>0</v>
      </c>
      <c r="AV2529" s="1609">
        <v>-16.07644854249639</v>
      </c>
      <c r="AW2529" s="1609">
        <v>6.6141765759552609</v>
      </c>
      <c r="AX2529" s="1609">
        <v>0</v>
      </c>
      <c r="AY2529" s="1609">
        <v>19.681883337058395</v>
      </c>
      <c r="AZ2529" s="1609">
        <v>0</v>
      </c>
      <c r="BA2529" s="1609"/>
      <c r="BB2529" s="1609">
        <v>142.30287472827794</v>
      </c>
      <c r="BC2529" s="1609">
        <v>-50.874182915566813</v>
      </c>
      <c r="BD2529" s="1609">
        <v>-43.770562105815948</v>
      </c>
      <c r="BE2529" s="1609">
        <v>-4.5397319888162171</v>
      </c>
      <c r="BF2529" s="1609">
        <v>-23.564174168633425</v>
      </c>
      <c r="BG2529" s="1609">
        <v>-263.61436625358152</v>
      </c>
      <c r="BH2529" s="1609">
        <v>-27.070394110112382</v>
      </c>
      <c r="BI2529" s="1609">
        <v>-31.75</v>
      </c>
      <c r="BJ2529" s="1609">
        <v>-146.36000000000001</v>
      </c>
      <c r="BK2529" s="1609">
        <v>-1099.1400000000001</v>
      </c>
      <c r="BL2529" s="1609">
        <v>-5</v>
      </c>
      <c r="BM2529" s="1609"/>
      <c r="BN2529" s="1609"/>
      <c r="BO2529" s="1609"/>
      <c r="BP2529" s="1609"/>
      <c r="BQ2529" s="1609"/>
      <c r="BR2529" s="1609"/>
      <c r="BS2529" s="1609"/>
      <c r="BT2529" s="1609"/>
      <c r="BU2529" s="1609"/>
      <c r="BV2529" s="1609">
        <v>-1879.0578994903651</v>
      </c>
      <c r="BW2529" s="1609"/>
      <c r="BX2529" s="1609"/>
      <c r="BY2529" s="1609"/>
      <c r="BZ2529" s="1609"/>
      <c r="CA2529" s="1609"/>
      <c r="CB2529" s="1609"/>
      <c r="CC2529" s="1609"/>
      <c r="CD2529" s="1609"/>
      <c r="CE2529" s="1609"/>
      <c r="CF2529" s="1609"/>
      <c r="CG2529" s="1609"/>
      <c r="CH2529" s="1609"/>
      <c r="CI2529" s="1609">
        <v>-4457.509</v>
      </c>
      <c r="CJ2529" s="1609">
        <v>478.82452999999896</v>
      </c>
      <c r="CK2529" s="1609"/>
      <c r="CL2529" s="1609"/>
      <c r="CM2529" s="1609"/>
      <c r="CN2529" s="1609"/>
      <c r="CO2529" s="1609">
        <v>203.76153000000016</v>
      </c>
      <c r="CP2529" s="1609">
        <v>274.33749000000023</v>
      </c>
      <c r="CQ2529" s="1609">
        <v>31</v>
      </c>
      <c r="CR2529" s="1609">
        <v>361.33375794178028</v>
      </c>
      <c r="CS2529" s="1609">
        <v>4.7983433009265184</v>
      </c>
      <c r="CT2529" s="1609">
        <v>17.647681509901957</v>
      </c>
      <c r="CU2529" s="1609">
        <v>0</v>
      </c>
      <c r="CV2529" s="1609">
        <v>0</v>
      </c>
      <c r="CW2529" s="1609">
        <v>0</v>
      </c>
      <c r="CX2529" s="1609">
        <v>0</v>
      </c>
      <c r="CY2529" s="1609">
        <v>0</v>
      </c>
      <c r="CZ2529" s="1609">
        <v>-0.84214040276163082</v>
      </c>
      <c r="DA2529" s="1609">
        <v>0</v>
      </c>
      <c r="DB2529" s="1609">
        <v>1.0461667126648724</v>
      </c>
      <c r="DC2529" s="1609">
        <v>15.178182082716376</v>
      </c>
      <c r="DD2529" s="1609">
        <v>0.23171060775732144</v>
      </c>
      <c r="DE2529" s="1609">
        <v>4.4639971282505186E-2</v>
      </c>
      <c r="DF2529" s="1609">
        <v>0.43040352166963203</v>
      </c>
      <c r="DG2529" s="1609">
        <v>2.5921657419878557</v>
      </c>
      <c r="DH2529" s="1609">
        <v>0</v>
      </c>
      <c r="DI2529" s="1609">
        <v>15.087012916261411</v>
      </c>
      <c r="DJ2529" s="1609"/>
      <c r="DK2529" s="1609">
        <v>0</v>
      </c>
      <c r="DL2529" s="1609">
        <v>0</v>
      </c>
      <c r="DM2529" s="1609">
        <v>13.008229668842361</v>
      </c>
      <c r="DN2529" s="1609">
        <v>0</v>
      </c>
      <c r="DO2529" s="1609">
        <v>5.4442610977433095</v>
      </c>
      <c r="DP2529" s="1609">
        <v>0.52963849878646396</v>
      </c>
      <c r="DQ2529" s="1609">
        <v>0</v>
      </c>
      <c r="DR2529" s="1609">
        <v>277.04093435947539</v>
      </c>
      <c r="DS2529" s="1609"/>
      <c r="DT2529" s="1609"/>
      <c r="DU2529" s="1609"/>
      <c r="DV2529" s="1609">
        <v>-2192.7859809822016</v>
      </c>
      <c r="DW2529" s="1609">
        <v>-21.893141886543248</v>
      </c>
      <c r="DX2529" s="1609">
        <v>5.1772522235691341</v>
      </c>
      <c r="DY2529" s="1609">
        <v>240.46575000000021</v>
      </c>
      <c r="DZ2529" s="1609">
        <v>135.95904000000013</v>
      </c>
      <c r="EA2529" s="1609">
        <v>-36.704219999999999</v>
      </c>
      <c r="EB2529" s="1609">
        <v>138.37844999999999</v>
      </c>
      <c r="EC2529" s="1609">
        <v>9.9471519813992018</v>
      </c>
      <c r="ED2529" s="1609">
        <v>116.89598034576053</v>
      </c>
      <c r="EE2529" s="1609">
        <v>3.3147870631445402</v>
      </c>
      <c r="EF2529" s="1609">
        <v>0.34379830056310701</v>
      </c>
      <c r="EG2529" s="1609">
        <v>1.7845377333523429</v>
      </c>
      <c r="EH2529" s="1609">
        <v>19.963771285457423</v>
      </c>
      <c r="EI2529" s="1609">
        <v>-39.689607382898082</v>
      </c>
      <c r="EJ2529" s="1609">
        <v>-11.184575532668729</v>
      </c>
      <c r="EK2529" s="1609">
        <v>0</v>
      </c>
      <c r="EL2529" s="1609">
        <v>0</v>
      </c>
      <c r="EM2529" s="1609">
        <v>0</v>
      </c>
      <c r="EN2529" s="1609">
        <v>0</v>
      </c>
      <c r="EO2529" s="1609">
        <v>0</v>
      </c>
      <c r="EP2529" s="1609">
        <v>-13.018339740502171</v>
      </c>
      <c r="EQ2529" s="1609">
        <v>-50.202448934605172</v>
      </c>
      <c r="ER2529" s="1609">
        <v>3.6337662400280635E-8</v>
      </c>
      <c r="ES2529" s="1609">
        <v>8.7026660636488667E-8</v>
      </c>
      <c r="ET2529" s="1609">
        <v>0.29516702972792253</v>
      </c>
      <c r="EU2529" s="1609">
        <v>5.3963952247767608</v>
      </c>
      <c r="EV2529" s="1609">
        <v>11.720989529967143</v>
      </c>
      <c r="EW2529" s="1609">
        <v>3.4049661000213636</v>
      </c>
      <c r="EX2529" s="1609">
        <v>0</v>
      </c>
      <c r="EY2529" s="1609">
        <v>-17.991446383520913</v>
      </c>
      <c r="EZ2529" s="1609">
        <v>0</v>
      </c>
      <c r="FA2529" s="1609">
        <v>0</v>
      </c>
      <c r="FB2529" s="1609">
        <v>0</v>
      </c>
      <c r="FC2529" s="1609">
        <v>0</v>
      </c>
      <c r="FD2529" s="1609"/>
      <c r="FE2529" s="1609">
        <v>502.59</v>
      </c>
      <c r="FF2529" s="1609">
        <v>252.92</v>
      </c>
      <c r="FG2529" s="1609"/>
      <c r="FH2529" s="1609">
        <v>502.59</v>
      </c>
      <c r="FI2529" s="1609">
        <v>252.92</v>
      </c>
      <c r="FJ2529" s="1609">
        <v>0</v>
      </c>
      <c r="FK2529" s="1609"/>
      <c r="FL2529" s="1609">
        <v>0</v>
      </c>
      <c r="FM2529" s="1609">
        <v>0</v>
      </c>
      <c r="FN2529" s="1609"/>
      <c r="FO2529" s="1609">
        <v>0</v>
      </c>
      <c r="FP2529" s="1609">
        <v>0</v>
      </c>
      <c r="FQ2529" s="1609"/>
      <c r="FR2529" s="1609">
        <v>0</v>
      </c>
      <c r="FS2529" s="1609">
        <v>115</v>
      </c>
      <c r="FT2529" s="1609">
        <v>0</v>
      </c>
      <c r="FU2529" s="1609">
        <v>0</v>
      </c>
      <c r="FV2529" s="1609">
        <v>0</v>
      </c>
      <c r="FW2529" s="1609"/>
      <c r="FX2529" s="1609">
        <v>0</v>
      </c>
      <c r="FY2529" s="1609">
        <v>-46.778814108669003</v>
      </c>
      <c r="FZ2529" s="1609"/>
      <c r="GA2529" s="1609">
        <v>-46.778814108669003</v>
      </c>
      <c r="GB2529" s="1609"/>
      <c r="GC2529" s="1609">
        <v>0</v>
      </c>
      <c r="GD2529" s="1609">
        <v>0</v>
      </c>
      <c r="GE2529" s="1609">
        <v>0</v>
      </c>
      <c r="GF2529" s="1609">
        <v>0</v>
      </c>
    </row>
    <row r="2530" spans="1:188" s="568" customFormat="1" ht="14.45" customHeight="1">
      <c r="A2530" s="1609">
        <v>2577</v>
      </c>
      <c r="B2530" s="1609" t="s">
        <v>3599</v>
      </c>
      <c r="C2530" s="1609" t="s">
        <v>869</v>
      </c>
      <c r="D2530" s="1609" t="s">
        <v>1178</v>
      </c>
      <c r="E2530" s="1609" t="s">
        <v>937</v>
      </c>
      <c r="F2530" s="1609" t="s">
        <v>2757</v>
      </c>
      <c r="G2530" s="1609" t="s">
        <v>2757</v>
      </c>
      <c r="H2530" s="1609" t="s">
        <v>2757</v>
      </c>
      <c r="I2530" s="1609" t="s">
        <v>2757</v>
      </c>
      <c r="J2530" s="1609" t="s">
        <v>3595</v>
      </c>
      <c r="K2530" s="1610">
        <v>45352</v>
      </c>
      <c r="L2530" s="1609">
        <v>0</v>
      </c>
      <c r="M2530" s="1609">
        <v>0</v>
      </c>
      <c r="N2530" s="1609">
        <v>515.48900000000003</v>
      </c>
      <c r="O2530" s="1609">
        <v>515.48900000000003</v>
      </c>
      <c r="P2530" s="1609">
        <v>515.48900000000003</v>
      </c>
      <c r="Q2530" s="1609">
        <v>515.48900000000003</v>
      </c>
      <c r="R2530" s="1609"/>
      <c r="S2530" s="1609">
        <v>537.12</v>
      </c>
      <c r="T2530" s="1609">
        <v>299.41000000000003</v>
      </c>
      <c r="U2530" s="1609"/>
      <c r="V2530" s="1609">
        <v>431222.01317000005</v>
      </c>
      <c r="W2530" s="1609">
        <v>431222.01317000005</v>
      </c>
      <c r="X2530" s="1609">
        <v>389457.09438999998</v>
      </c>
      <c r="Y2530" s="1609">
        <v>0</v>
      </c>
      <c r="Z2530" s="1609">
        <v>20556.901104139062</v>
      </c>
      <c r="AA2530" s="1609">
        <v>0</v>
      </c>
      <c r="AB2530" s="1609">
        <v>0</v>
      </c>
      <c r="AC2530" s="1609">
        <v>1318.5378537267768</v>
      </c>
      <c r="AD2530" s="1609">
        <v>352.77407605073023</v>
      </c>
      <c r="AE2530" s="1609">
        <v>191553.47441968042</v>
      </c>
      <c r="AF2530" s="1609">
        <v>134840.34464228674</v>
      </c>
      <c r="AG2530" s="1609">
        <v>11053.802508202816</v>
      </c>
      <c r="AH2530" s="1609">
        <v>0</v>
      </c>
      <c r="AI2530" s="1609">
        <v>0</v>
      </c>
      <c r="AJ2530" s="1609">
        <v>0</v>
      </c>
      <c r="AK2530" s="1609">
        <v>3853.4135780142815</v>
      </c>
      <c r="AL2530" s="1609">
        <v>6107.1885480018345</v>
      </c>
      <c r="AM2530" s="1609"/>
      <c r="AN2530" s="1609">
        <v>728.53074973041578</v>
      </c>
      <c r="AO2530" s="1609">
        <v>5073.1817031447863</v>
      </c>
      <c r="AP2530" s="1609">
        <v>18038.878431865796</v>
      </c>
      <c r="AQ2530" s="1609">
        <v>0</v>
      </c>
      <c r="AR2530" s="1609">
        <v>0</v>
      </c>
      <c r="AS2530" s="1609">
        <v>0</v>
      </c>
      <c r="AT2530" s="1609">
        <v>0</v>
      </c>
      <c r="AU2530" s="1609">
        <v>0</v>
      </c>
      <c r="AV2530" s="1609">
        <v>1404.3776279821932</v>
      </c>
      <c r="AW2530" s="1609">
        <v>-577.78940331513331</v>
      </c>
      <c r="AX2530" s="1609">
        <v>0</v>
      </c>
      <c r="AY2530" s="1609">
        <v>-1719.3347499638869</v>
      </c>
      <c r="AZ2530" s="1609">
        <v>0</v>
      </c>
      <c r="BA2530" s="1609"/>
      <c r="BB2530" s="1609">
        <v>-12431.039923878205</v>
      </c>
      <c r="BC2530" s="1609">
        <v>4444.1758476466057</v>
      </c>
      <c r="BD2530" s="1609">
        <v>3823.6304506634401</v>
      </c>
      <c r="BE2530" s="1609">
        <v>396.57378464376939</v>
      </c>
      <c r="BF2530" s="1609">
        <v>2058.4769662793897</v>
      </c>
      <c r="BG2530" s="1609">
        <v>23028.352151447634</v>
      </c>
      <c r="BH2530" s="1609">
        <v>2364.7670546395057</v>
      </c>
      <c r="BI2530" s="1609">
        <v>3727.83</v>
      </c>
      <c r="BJ2530" s="1609">
        <v>17169</v>
      </c>
      <c r="BK2530" s="1609">
        <v>236961.33</v>
      </c>
      <c r="BL2530" s="1609">
        <v>1099</v>
      </c>
      <c r="BM2530" s="1609"/>
      <c r="BN2530" s="1609"/>
      <c r="BO2530" s="1609"/>
      <c r="BP2530" s="1609"/>
      <c r="BQ2530" s="1609"/>
      <c r="BR2530" s="1609"/>
      <c r="BS2530" s="1609"/>
      <c r="BT2530" s="1609"/>
      <c r="BU2530" s="1609"/>
      <c r="BV2530" s="1609">
        <v>164147.37799532097</v>
      </c>
      <c r="BW2530" s="1609"/>
      <c r="BX2530" s="1609"/>
      <c r="BY2530" s="1609"/>
      <c r="BZ2530" s="1609"/>
      <c r="CA2530" s="1609"/>
      <c r="CB2530" s="1609"/>
      <c r="CC2530" s="1609"/>
      <c r="CD2530" s="1609"/>
      <c r="CE2530" s="1609"/>
      <c r="CF2530" s="1609"/>
      <c r="CG2530" s="1609"/>
      <c r="CH2530" s="1609"/>
      <c r="CI2530" s="1609">
        <v>389457.84989999997</v>
      </c>
      <c r="CJ2530" s="1609">
        <v>-41764.193270000105</v>
      </c>
      <c r="CK2530" s="1609"/>
      <c r="CL2530" s="1609"/>
      <c r="CM2530" s="1609"/>
      <c r="CN2530" s="1609"/>
      <c r="CO2530" s="1609">
        <v>-17799.835170000017</v>
      </c>
      <c r="CP2530" s="1609">
        <v>-23965.08361000002</v>
      </c>
      <c r="CQ2530" s="1609">
        <v>31</v>
      </c>
      <c r="CR2530" s="1609">
        <v>-31564.747932155646</v>
      </c>
      <c r="CS2530" s="1609">
        <v>-419.16508894277376</v>
      </c>
      <c r="CT2530" s="1609">
        <v>-1541.6345863172101</v>
      </c>
      <c r="CU2530" s="1609">
        <v>0</v>
      </c>
      <c r="CV2530" s="1609">
        <v>0</v>
      </c>
      <c r="CW2530" s="1609">
        <v>0</v>
      </c>
      <c r="CX2530" s="1609">
        <v>0</v>
      </c>
      <c r="CY2530" s="1609">
        <v>0</v>
      </c>
      <c r="CZ2530" s="1609">
        <v>73.566194556717619</v>
      </c>
      <c r="DA2530" s="1609">
        <v>0</v>
      </c>
      <c r="DB2530" s="1609">
        <v>-91.389159895763896</v>
      </c>
      <c r="DC2530" s="1609">
        <v>-1325.9084737565718</v>
      </c>
      <c r="DD2530" s="1609">
        <v>-20.241360698562403</v>
      </c>
      <c r="DE2530" s="1609">
        <v>-3.8995787419839303</v>
      </c>
      <c r="DF2530" s="1609">
        <v>-37.59842077308258</v>
      </c>
      <c r="DG2530" s="1609">
        <v>-226.4417770160253</v>
      </c>
      <c r="DH2530" s="1609">
        <v>0</v>
      </c>
      <c r="DI2530" s="1609">
        <v>-1317.9442808321755</v>
      </c>
      <c r="DJ2530" s="1609"/>
      <c r="DK2530" s="1609">
        <v>0</v>
      </c>
      <c r="DL2530" s="1609">
        <v>0</v>
      </c>
      <c r="DM2530" s="1609">
        <v>-1136.3496532387508</v>
      </c>
      <c r="DN2530" s="1609">
        <v>0</v>
      </c>
      <c r="DO2530" s="1609">
        <v>-475.59002016854811</v>
      </c>
      <c r="DP2530" s="1609">
        <v>-46.267212353996911</v>
      </c>
      <c r="DQ2530" s="1609">
        <v>0</v>
      </c>
      <c r="DR2530" s="1609">
        <v>-24201.246265384107</v>
      </c>
      <c r="DS2530" s="1609"/>
      <c r="DT2530" s="1609"/>
      <c r="DU2530" s="1609"/>
      <c r="DV2530" s="1609">
        <v>191553.47441968042</v>
      </c>
      <c r="DW2530" s="1609">
        <v>1912.5019179719188</v>
      </c>
      <c r="DX2530" s="1609">
        <v>-452.26513666758683</v>
      </c>
      <c r="DY2530" s="1609">
        <v>-21006.176750000006</v>
      </c>
      <c r="DZ2530" s="1609">
        <v>-11876.866560000015</v>
      </c>
      <c r="EA2530" s="1609">
        <v>3206.3415800000002</v>
      </c>
      <c r="EB2530" s="1609">
        <v>-12088.217050000001</v>
      </c>
      <c r="EC2530" s="1609">
        <v>-868.94550546337268</v>
      </c>
      <c r="ED2530" s="1609">
        <v>-10211.589902127735</v>
      </c>
      <c r="EE2530" s="1609">
        <v>-289.56723748403931</v>
      </c>
      <c r="EF2530" s="1609">
        <v>-30.032916820704202</v>
      </c>
      <c r="EG2530" s="1609">
        <v>-155.89045443620844</v>
      </c>
      <c r="EH2530" s="1609">
        <v>-1743.9594130095172</v>
      </c>
      <c r="EI2530" s="1609">
        <v>3467.1337095751146</v>
      </c>
      <c r="EJ2530" s="1609">
        <v>977.04213807149142</v>
      </c>
      <c r="EK2530" s="1609">
        <v>0</v>
      </c>
      <c r="EL2530" s="1609">
        <v>0</v>
      </c>
      <c r="EM2530" s="1609">
        <v>0</v>
      </c>
      <c r="EN2530" s="1609">
        <v>0</v>
      </c>
      <c r="EO2530" s="1609">
        <v>0</v>
      </c>
      <c r="EP2530" s="1609">
        <v>1137.2328307899888</v>
      </c>
      <c r="EQ2530" s="1609">
        <v>4385.4957123963204</v>
      </c>
      <c r="ER2530" s="1609">
        <v>-3.1743204970442748E-6</v>
      </c>
      <c r="ES2530" s="1609">
        <v>-7.6023193128017139E-6</v>
      </c>
      <c r="ET2530" s="1609">
        <v>-25.784673273583621</v>
      </c>
      <c r="EU2530" s="1609">
        <v>-471.40863887899559</v>
      </c>
      <c r="EV2530" s="1609">
        <v>-1023.9012323018528</v>
      </c>
      <c r="EW2530" s="1609">
        <v>-297.44493644024965</v>
      </c>
      <c r="EX2530" s="1609">
        <v>0</v>
      </c>
      <c r="EY2530" s="1609">
        <v>1571.6645830867333</v>
      </c>
      <c r="EZ2530" s="1609">
        <v>0</v>
      </c>
      <c r="FA2530" s="1609">
        <v>0</v>
      </c>
      <c r="FB2530" s="1609">
        <v>0</v>
      </c>
      <c r="FC2530" s="1609">
        <v>0</v>
      </c>
      <c r="FD2530" s="1609"/>
      <c r="FE2530" s="1609">
        <v>502.59</v>
      </c>
      <c r="FF2530" s="1609">
        <v>252.92</v>
      </c>
      <c r="FG2530" s="1609"/>
      <c r="FH2530" s="1609">
        <v>502.59</v>
      </c>
      <c r="FI2530" s="1609">
        <v>252.92</v>
      </c>
      <c r="FJ2530" s="1609">
        <v>0</v>
      </c>
      <c r="FK2530" s="1609"/>
      <c r="FL2530" s="1609">
        <v>0</v>
      </c>
      <c r="FM2530" s="1609">
        <v>0</v>
      </c>
      <c r="FN2530" s="1609"/>
      <c r="FO2530" s="1609">
        <v>0</v>
      </c>
      <c r="FP2530" s="1609">
        <v>0</v>
      </c>
      <c r="FQ2530" s="1609"/>
      <c r="FR2530" s="1609">
        <v>0</v>
      </c>
      <c r="FS2530" s="1609">
        <v>115</v>
      </c>
      <c r="FT2530" s="1609">
        <v>0</v>
      </c>
      <c r="FU2530" s="1609">
        <v>0</v>
      </c>
      <c r="FV2530" s="1609">
        <v>0</v>
      </c>
      <c r="FW2530" s="1609"/>
      <c r="FX2530" s="1609">
        <v>0</v>
      </c>
      <c r="FY2530" s="1609">
        <v>-46.778814108669003</v>
      </c>
      <c r="FZ2530" s="1609"/>
      <c r="GA2530" s="1609">
        <v>-46.778814108669003</v>
      </c>
      <c r="GB2530" s="1609"/>
      <c r="GC2530" s="1609">
        <v>0</v>
      </c>
      <c r="GD2530" s="1609">
        <v>0</v>
      </c>
      <c r="GE2530" s="1609">
        <v>0</v>
      </c>
      <c r="GF2530" s="1609">
        <v>0</v>
      </c>
    </row>
    <row r="2531" spans="1:188" s="568" customFormat="1" ht="14.45" customHeight="1">
      <c r="A2531" s="1609">
        <v>2578</v>
      </c>
      <c r="B2531" s="1609" t="s">
        <v>3600</v>
      </c>
      <c r="C2531" s="1609" t="s">
        <v>869</v>
      </c>
      <c r="D2531" s="1609" t="s">
        <v>1178</v>
      </c>
      <c r="E2531" s="1609" t="s">
        <v>937</v>
      </c>
      <c r="F2531" s="1609" t="s">
        <v>2757</v>
      </c>
      <c r="G2531" s="1609" t="s">
        <v>2757</v>
      </c>
      <c r="H2531" s="1609" t="s">
        <v>2757</v>
      </c>
      <c r="I2531" s="1609" t="s">
        <v>2757</v>
      </c>
      <c r="J2531" s="1609" t="s">
        <v>3595</v>
      </c>
      <c r="K2531" s="1610">
        <v>45352</v>
      </c>
      <c r="L2531" s="1609">
        <v>0</v>
      </c>
      <c r="M2531" s="1609">
        <v>0</v>
      </c>
      <c r="N2531" s="1609">
        <v>1.2829999999999999</v>
      </c>
      <c r="O2531" s="1609">
        <v>1.2829999999999999</v>
      </c>
      <c r="P2531" s="1609">
        <v>1.2829999999999999</v>
      </c>
      <c r="Q2531" s="1609">
        <v>1.2829999999999999</v>
      </c>
      <c r="R2531" s="1609"/>
      <c r="S2531" s="1609">
        <v>537.12</v>
      </c>
      <c r="T2531" s="1609">
        <v>299.41000000000003</v>
      </c>
      <c r="U2531" s="1609"/>
      <c r="V2531" s="1609">
        <v>1073.2679900000001</v>
      </c>
      <c r="W2531" s="1609">
        <v>1073.2679900000001</v>
      </c>
      <c r="X2531" s="1609">
        <v>969.31932999999992</v>
      </c>
      <c r="Y2531" s="1609">
        <v>0</v>
      </c>
      <c r="Z2531" s="1609">
        <v>51.164048343631805</v>
      </c>
      <c r="AA2531" s="1609">
        <v>0</v>
      </c>
      <c r="AB2531" s="1609">
        <v>0</v>
      </c>
      <c r="AC2531" s="1609">
        <v>3.2817074008008986</v>
      </c>
      <c r="AD2531" s="1609">
        <v>0.87801900636693864</v>
      </c>
      <c r="AE2531" s="1609">
        <v>476.75722989326636</v>
      </c>
      <c r="AF2531" s="1609">
        <v>335.60398413167661</v>
      </c>
      <c r="AG2531" s="1609">
        <v>27.511796794934931</v>
      </c>
      <c r="AH2531" s="1609">
        <v>0</v>
      </c>
      <c r="AI2531" s="1609">
        <v>0</v>
      </c>
      <c r="AJ2531" s="1609">
        <v>0</v>
      </c>
      <c r="AK2531" s="1609">
        <v>9.5907567777243017</v>
      </c>
      <c r="AL2531" s="1609">
        <v>15.200174799241791</v>
      </c>
      <c r="AM2531" s="1609"/>
      <c r="AN2531" s="1609">
        <v>1.8132393744660378</v>
      </c>
      <c r="AO2531" s="1609">
        <v>12.62663631063856</v>
      </c>
      <c r="AP2531" s="1609">
        <v>44.896944509162786</v>
      </c>
      <c r="AQ2531" s="1609">
        <v>0</v>
      </c>
      <c r="AR2531" s="1609">
        <v>0</v>
      </c>
      <c r="AS2531" s="1609">
        <v>0</v>
      </c>
      <c r="AT2531" s="1609">
        <v>0</v>
      </c>
      <c r="AU2531" s="1609">
        <v>0</v>
      </c>
      <c r="AV2531" s="1609">
        <v>3.4953539196785064</v>
      </c>
      <c r="AW2531" s="1609">
        <v>-1.438059404668802</v>
      </c>
      <c r="AX2531" s="1609">
        <v>0</v>
      </c>
      <c r="AY2531" s="1609">
        <v>-4.2792503510330313</v>
      </c>
      <c r="AZ2531" s="1609">
        <v>0</v>
      </c>
      <c r="BA2531" s="1609"/>
      <c r="BB2531" s="1609">
        <v>-30.939601470323773</v>
      </c>
      <c r="BC2531" s="1609">
        <v>11.061104334972415</v>
      </c>
      <c r="BD2531" s="1609">
        <v>9.5166295851147034</v>
      </c>
      <c r="BE2531" s="1609">
        <v>0.98703205247436132</v>
      </c>
      <c r="BF2531" s="1609">
        <v>5.1233410368338728</v>
      </c>
      <c r="BG2531" s="1609">
        <v>57.315240112412319</v>
      </c>
      <c r="BH2531" s="1609">
        <v>5.8856660978265012</v>
      </c>
      <c r="BI2531" s="1609">
        <v>7.41</v>
      </c>
      <c r="BJ2531" s="1609">
        <v>34.17</v>
      </c>
      <c r="BK2531" s="1609">
        <v>270.19</v>
      </c>
      <c r="BL2531" s="1609">
        <v>5</v>
      </c>
      <c r="BM2531" s="1609"/>
      <c r="BN2531" s="1609"/>
      <c r="BO2531" s="1609"/>
      <c r="BP2531" s="1609"/>
      <c r="BQ2531" s="1609"/>
      <c r="BR2531" s="1609"/>
      <c r="BS2531" s="1609"/>
      <c r="BT2531" s="1609"/>
      <c r="BU2531" s="1609"/>
      <c r="BV2531" s="1609">
        <v>408.54622691851188</v>
      </c>
      <c r="BW2531" s="1609"/>
      <c r="BX2531" s="1609"/>
      <c r="BY2531" s="1609"/>
      <c r="BZ2531" s="1609"/>
      <c r="CA2531" s="1609"/>
      <c r="CB2531" s="1609"/>
      <c r="CC2531" s="1609"/>
      <c r="CD2531" s="1609"/>
      <c r="CE2531" s="1609"/>
      <c r="CF2531" s="1609"/>
      <c r="CG2531" s="1609"/>
      <c r="CH2531" s="1609"/>
      <c r="CI2531" s="1609">
        <v>967.05279999999993</v>
      </c>
      <c r="CJ2531" s="1609">
        <v>-106.24519000000009</v>
      </c>
      <c r="CK2531" s="1609"/>
      <c r="CL2531" s="1609"/>
      <c r="CM2531" s="1609"/>
      <c r="CN2531" s="1609"/>
      <c r="CO2531" s="1609">
        <v>-44.301990000000032</v>
      </c>
      <c r="CP2531" s="1609">
        <v>-59.646670000000043</v>
      </c>
      <c r="CQ2531" s="1609">
        <v>31</v>
      </c>
      <c r="CR2531" s="1609">
        <v>-78.561466097154039</v>
      </c>
      <c r="CS2531" s="1609">
        <v>-1.043259524671873</v>
      </c>
      <c r="CT2531" s="1609">
        <v>-3.8369726109480169</v>
      </c>
      <c r="CU2531" s="1609">
        <v>0</v>
      </c>
      <c r="CV2531" s="1609">
        <v>0</v>
      </c>
      <c r="CW2531" s="1609">
        <v>0</v>
      </c>
      <c r="CX2531" s="1609">
        <v>0</v>
      </c>
      <c r="CY2531" s="1609">
        <v>0</v>
      </c>
      <c r="CZ2531" s="1609">
        <v>0.18309881998698074</v>
      </c>
      <c r="DA2531" s="1609">
        <v>0</v>
      </c>
      <c r="DB2531" s="1609">
        <v>-0.22745837863904939</v>
      </c>
      <c r="DC2531" s="1609">
        <v>-3.3000521288129221</v>
      </c>
      <c r="DD2531" s="1609">
        <v>-5.0378700178383973E-2</v>
      </c>
      <c r="DE2531" s="1609">
        <v>-9.7056572030934651E-3</v>
      </c>
      <c r="DF2531" s="1609">
        <v>-9.3578667734645293E-2</v>
      </c>
      <c r="DG2531" s="1609">
        <v>-0.56359068750557384</v>
      </c>
      <c r="DH2531" s="1609">
        <v>0</v>
      </c>
      <c r="DI2531" s="1609">
        <v>-3.2802300578822914</v>
      </c>
      <c r="DJ2531" s="1609"/>
      <c r="DK2531" s="1609">
        <v>0</v>
      </c>
      <c r="DL2531" s="1609">
        <v>0</v>
      </c>
      <c r="DM2531" s="1609">
        <v>-2.8282593908023621</v>
      </c>
      <c r="DN2531" s="1609">
        <v>0</v>
      </c>
      <c r="DO2531" s="1609">
        <v>-1.1836954733781817</v>
      </c>
      <c r="DP2531" s="1609">
        <v>-0.11515441347958544</v>
      </c>
      <c r="DQ2531" s="1609">
        <v>0</v>
      </c>
      <c r="DR2531" s="1609">
        <v>-60.234454970887469</v>
      </c>
      <c r="DS2531" s="1609"/>
      <c r="DT2531" s="1609"/>
      <c r="DU2531" s="1609"/>
      <c r="DV2531" s="1609">
        <v>476.75722989326636</v>
      </c>
      <c r="DW2531" s="1609">
        <v>4.760023901107437</v>
      </c>
      <c r="DX2531" s="1609">
        <v>-1.1256421967190642</v>
      </c>
      <c r="DY2531" s="1609">
        <v>-52.282250000000047</v>
      </c>
      <c r="DZ2531" s="1609">
        <v>-29.560320000000033</v>
      </c>
      <c r="EA2531" s="1609">
        <v>7.9802599999999995</v>
      </c>
      <c r="EB2531" s="1609">
        <v>-30.086349999999996</v>
      </c>
      <c r="EC2531" s="1609">
        <v>-2.1627175041747364</v>
      </c>
      <c r="ED2531" s="1609">
        <v>-25.415614774379048</v>
      </c>
      <c r="EE2531" s="1609">
        <v>-0.72070357600651502</v>
      </c>
      <c r="EF2531" s="1609">
        <v>-7.4748893343919043E-2</v>
      </c>
      <c r="EG2531" s="1609">
        <v>-0.38799557903593562</v>
      </c>
      <c r="EH2531" s="1609">
        <v>-4.3405386475583576</v>
      </c>
      <c r="EI2531" s="1609">
        <v>8.6293452418671812</v>
      </c>
      <c r="EJ2531" s="1609">
        <v>2.4317590931052329</v>
      </c>
      <c r="EK2531" s="1609">
        <v>0</v>
      </c>
      <c r="EL2531" s="1609">
        <v>0</v>
      </c>
      <c r="EM2531" s="1609">
        <v>0</v>
      </c>
      <c r="EN2531" s="1609">
        <v>0</v>
      </c>
      <c r="EO2531" s="1609">
        <v>0</v>
      </c>
      <c r="EP2531" s="1609">
        <v>2.830457530429467</v>
      </c>
      <c r="EQ2531" s="1609">
        <v>10.915055411472366</v>
      </c>
      <c r="ER2531" s="1609">
        <v>-7.9005627621691332E-9</v>
      </c>
      <c r="ES2531" s="1609">
        <v>-1.8921404100426192E-8</v>
      </c>
      <c r="ET2531" s="1609">
        <v>-6.4175444694276162E-2</v>
      </c>
      <c r="EU2531" s="1609">
        <v>-1.1732884381271962</v>
      </c>
      <c r="EV2531" s="1609">
        <v>-2.5483866407300195</v>
      </c>
      <c r="EW2531" s="1609">
        <v>-0.74031037219579865</v>
      </c>
      <c r="EX2531" s="1609">
        <v>0</v>
      </c>
      <c r="EY2531" s="1609">
        <v>3.9117142365797886</v>
      </c>
      <c r="EZ2531" s="1609">
        <v>0</v>
      </c>
      <c r="FA2531" s="1609">
        <v>0</v>
      </c>
      <c r="FB2531" s="1609">
        <v>0</v>
      </c>
      <c r="FC2531" s="1609">
        <v>0</v>
      </c>
      <c r="FD2531" s="1609"/>
      <c r="FE2531" s="1609">
        <v>502.59</v>
      </c>
      <c r="FF2531" s="1609">
        <v>252.92</v>
      </c>
      <c r="FG2531" s="1609"/>
      <c r="FH2531" s="1609">
        <v>502.59</v>
      </c>
      <c r="FI2531" s="1609">
        <v>252.92</v>
      </c>
      <c r="FJ2531" s="1609">
        <v>0</v>
      </c>
      <c r="FK2531" s="1609"/>
      <c r="FL2531" s="1609">
        <v>0</v>
      </c>
      <c r="FM2531" s="1609">
        <v>0</v>
      </c>
      <c r="FN2531" s="1609"/>
      <c r="FO2531" s="1609">
        <v>0</v>
      </c>
      <c r="FP2531" s="1609">
        <v>0</v>
      </c>
      <c r="FQ2531" s="1609"/>
      <c r="FR2531" s="1609">
        <v>0</v>
      </c>
      <c r="FS2531" s="1609">
        <v>115</v>
      </c>
      <c r="FT2531" s="1609">
        <v>0</v>
      </c>
      <c r="FU2531" s="1609">
        <v>0</v>
      </c>
      <c r="FV2531" s="1609">
        <v>0</v>
      </c>
      <c r="FW2531" s="1609"/>
      <c r="FX2531" s="1609">
        <v>0</v>
      </c>
      <c r="FY2531" s="1609">
        <v>-46.778814108669003</v>
      </c>
      <c r="FZ2531" s="1609"/>
      <c r="GA2531" s="1609">
        <v>-46.778814108669003</v>
      </c>
      <c r="GB2531" s="1609"/>
      <c r="GC2531" s="1609">
        <v>0</v>
      </c>
      <c r="GD2531" s="1609">
        <v>0</v>
      </c>
      <c r="GE2531" s="1609">
        <v>0</v>
      </c>
      <c r="GF2531" s="1609">
        <v>0</v>
      </c>
    </row>
    <row r="2532" spans="1:188" s="568" customFormat="1" ht="14.45" customHeight="1">
      <c r="A2532" s="1609">
        <v>2594</v>
      </c>
      <c r="B2532" s="1609" t="s">
        <v>3599</v>
      </c>
      <c r="C2532" s="1609" t="s">
        <v>850</v>
      </c>
      <c r="D2532" s="1609" t="s">
        <v>1175</v>
      </c>
      <c r="E2532" s="1609" t="s">
        <v>937</v>
      </c>
      <c r="F2532" s="1609" t="s">
        <v>2757</v>
      </c>
      <c r="G2532" s="1609" t="s">
        <v>2757</v>
      </c>
      <c r="H2532" s="1609" t="s">
        <v>2757</v>
      </c>
      <c r="I2532" s="1609" t="s">
        <v>2757</v>
      </c>
      <c r="J2532" s="1609" t="s">
        <v>3595</v>
      </c>
      <c r="K2532" s="1610">
        <v>45352</v>
      </c>
      <c r="L2532" s="1609">
        <v>100</v>
      </c>
      <c r="M2532" s="1609">
        <v>100</v>
      </c>
      <c r="N2532" s="1609">
        <v>0</v>
      </c>
      <c r="O2532" s="1609">
        <v>0</v>
      </c>
      <c r="P2532" s="1609">
        <v>0</v>
      </c>
      <c r="Q2532" s="1609">
        <v>0</v>
      </c>
      <c r="R2532" s="1609">
        <v>42.89</v>
      </c>
      <c r="S2532" s="1609"/>
      <c r="T2532" s="1609"/>
      <c r="U2532" s="1609">
        <v>4289</v>
      </c>
      <c r="V2532" s="1609"/>
      <c r="W2532" s="1609">
        <v>4289</v>
      </c>
      <c r="X2532" s="1609">
        <v>4134</v>
      </c>
      <c r="Y2532" s="1609">
        <v>0</v>
      </c>
      <c r="Z2532" s="1609">
        <v>0</v>
      </c>
      <c r="AA2532" s="1609">
        <v>0</v>
      </c>
      <c r="AB2532" s="1609">
        <v>0</v>
      </c>
      <c r="AC2532" s="1609">
        <v>52.317394008337899</v>
      </c>
      <c r="AD2532" s="1609">
        <v>6.7232471624340402</v>
      </c>
      <c r="AE2532" s="1609">
        <v>3266.8257624945495</v>
      </c>
      <c r="AF2532" s="1609"/>
      <c r="AG2532" s="1609"/>
      <c r="AH2532" s="1609"/>
      <c r="AI2532" s="1609">
        <v>0</v>
      </c>
      <c r="AJ2532" s="1609">
        <v>0</v>
      </c>
      <c r="AK2532" s="1609">
        <v>0</v>
      </c>
      <c r="AL2532" s="1609">
        <v>0</v>
      </c>
      <c r="AM2532" s="1609"/>
      <c r="AN2532" s="1609">
        <v>0</v>
      </c>
      <c r="AO2532" s="1609">
        <v>211.88500452123603</v>
      </c>
      <c r="AP2532" s="1609">
        <v>750.91970819624305</v>
      </c>
      <c r="AQ2532" s="1609">
        <v>0</v>
      </c>
      <c r="AR2532" s="1609">
        <v>0</v>
      </c>
      <c r="AS2532" s="1609"/>
      <c r="AT2532" s="1609"/>
      <c r="AU2532" s="1609">
        <v>0</v>
      </c>
      <c r="AV2532" s="1609">
        <v>0</v>
      </c>
      <c r="AW2532" s="1609">
        <v>0</v>
      </c>
      <c r="AX2532" s="1609"/>
      <c r="AY2532" s="1609"/>
      <c r="AZ2532" s="1609">
        <v>0</v>
      </c>
      <c r="BA2532" s="1609"/>
      <c r="BB2532" s="1609">
        <v>0</v>
      </c>
      <c r="BC2532" s="1609">
        <v>185.13617123481069</v>
      </c>
      <c r="BD2532" s="1609">
        <v>0</v>
      </c>
      <c r="BE2532" s="1609">
        <v>0</v>
      </c>
      <c r="BF2532" s="1609"/>
      <c r="BG2532" s="1609">
        <v>0</v>
      </c>
      <c r="BH2532" s="1609">
        <v>0</v>
      </c>
      <c r="BI2532" s="1609">
        <v>28.65</v>
      </c>
      <c r="BJ2532" s="1609">
        <v>131.96</v>
      </c>
      <c r="BK2532" s="1609">
        <v>1427.67</v>
      </c>
      <c r="BL2532" s="1609">
        <v>1</v>
      </c>
      <c r="BM2532" s="1609"/>
      <c r="BN2532" s="1609"/>
      <c r="BO2532" s="1609"/>
      <c r="BP2532" s="1609"/>
      <c r="BQ2532" s="1609"/>
      <c r="BR2532" s="1609"/>
      <c r="BS2532" s="1609"/>
      <c r="BT2532" s="1609"/>
      <c r="BU2532" s="1609"/>
      <c r="BV2532" s="1609">
        <v>0</v>
      </c>
      <c r="BW2532" s="1609"/>
      <c r="BX2532" s="1609"/>
      <c r="BY2532" s="1609"/>
      <c r="BZ2532" s="1609"/>
      <c r="CA2532" s="1609"/>
      <c r="CB2532" s="1609"/>
      <c r="CC2532" s="1609"/>
      <c r="CD2532" s="1609"/>
      <c r="CE2532" s="1609"/>
      <c r="CF2532" s="1609"/>
      <c r="CG2532" s="1609"/>
      <c r="CH2532" s="1609"/>
      <c r="CI2532" s="1609">
        <v>4134</v>
      </c>
      <c r="CJ2532" s="1609">
        <v>-155.03000000000065</v>
      </c>
      <c r="CK2532" s="1609"/>
      <c r="CL2532" s="1609"/>
      <c r="CM2532" s="1609"/>
      <c r="CN2532" s="1609"/>
      <c r="CO2532" s="1609">
        <v>-154.99999999999972</v>
      </c>
      <c r="CP2532" s="1609">
        <v>0</v>
      </c>
      <c r="CQ2532" s="1609">
        <v>31</v>
      </c>
      <c r="CR2532" s="1609">
        <v>-325.13000696465372</v>
      </c>
      <c r="CS2532" s="1609">
        <v>-17.506724963296733</v>
      </c>
      <c r="CT2532" s="1609">
        <v>-64.174931832655034</v>
      </c>
      <c r="CU2532" s="1609">
        <v>0</v>
      </c>
      <c r="CV2532" s="1609">
        <v>0</v>
      </c>
      <c r="CW2532" s="1609"/>
      <c r="CX2532" s="1609"/>
      <c r="CY2532" s="1609"/>
      <c r="CZ2532" s="1609">
        <v>1.40204097291263</v>
      </c>
      <c r="DA2532" s="1609">
        <v>0</v>
      </c>
      <c r="DB2532" s="1609">
        <v>-3.6261702103155997</v>
      </c>
      <c r="DC2532" s="1609"/>
      <c r="DD2532" s="1609"/>
      <c r="DE2532" s="1609">
        <v>0</v>
      </c>
      <c r="DF2532" s="1609">
        <v>0</v>
      </c>
      <c r="DG2532" s="1609">
        <v>0</v>
      </c>
      <c r="DH2532" s="1609">
        <v>0</v>
      </c>
      <c r="DI2532" s="1609">
        <v>0</v>
      </c>
      <c r="DJ2532" s="1609"/>
      <c r="DK2532" s="1609">
        <v>0</v>
      </c>
      <c r="DL2532" s="1609">
        <v>0</v>
      </c>
      <c r="DM2532" s="1609"/>
      <c r="DN2532" s="1609">
        <v>0</v>
      </c>
      <c r="DO2532" s="1609">
        <v>0</v>
      </c>
      <c r="DP2532" s="1609">
        <v>0</v>
      </c>
      <c r="DQ2532" s="1609">
        <v>0</v>
      </c>
      <c r="DR2532" s="1609">
        <v>-241.22422093129902</v>
      </c>
      <c r="DS2532" s="1609"/>
      <c r="DT2532" s="1609"/>
      <c r="DU2532" s="1609">
        <v>3266.8257624945495</v>
      </c>
      <c r="DV2532" s="1609"/>
      <c r="DW2532" s="1609">
        <v>0</v>
      </c>
      <c r="DX2532" s="1609">
        <v>0</v>
      </c>
      <c r="DY2532" s="1609">
        <v>-340</v>
      </c>
      <c r="DZ2532" s="1609"/>
      <c r="EA2532" s="1609">
        <v>185</v>
      </c>
      <c r="EB2532" s="1609"/>
      <c r="EC2532" s="1609">
        <v>-14.819326937559254</v>
      </c>
      <c r="ED2532" s="1609"/>
      <c r="EE2532" s="1609">
        <v>0</v>
      </c>
      <c r="EF2532" s="1609">
        <v>0</v>
      </c>
      <c r="EG2532" s="1609"/>
      <c r="EH2532" s="1609">
        <v>0</v>
      </c>
      <c r="EI2532" s="1609">
        <v>144.32931866054</v>
      </c>
      <c r="EJ2532" s="1609">
        <v>40.8068525742707</v>
      </c>
      <c r="EK2532" s="1609">
        <v>0</v>
      </c>
      <c r="EL2532" s="1609">
        <v>0</v>
      </c>
      <c r="EM2532" s="1609"/>
      <c r="EN2532" s="1609"/>
      <c r="EO2532" s="1609">
        <v>0</v>
      </c>
      <c r="EP2532" s="1609">
        <v>0</v>
      </c>
      <c r="EQ2532" s="1609"/>
      <c r="ER2532" s="1609">
        <v>0</v>
      </c>
      <c r="ES2532" s="1609"/>
      <c r="ET2532" s="1609">
        <v>0</v>
      </c>
      <c r="EU2532" s="1609"/>
      <c r="EV2532" s="1609"/>
      <c r="EW2532" s="1609"/>
      <c r="EX2532" s="1609"/>
      <c r="EY2532" s="1609"/>
      <c r="EZ2532" s="1609"/>
      <c r="FA2532" s="1609"/>
      <c r="FB2532" s="1609">
        <v>0</v>
      </c>
      <c r="FC2532" s="1609"/>
      <c r="FD2532" s="1609">
        <v>41.34</v>
      </c>
      <c r="FE2532" s="1609"/>
      <c r="FF2532" s="1609"/>
      <c r="FG2532" s="1609">
        <v>41.34</v>
      </c>
      <c r="FH2532" s="1609"/>
      <c r="FI2532" s="1609"/>
      <c r="FJ2532" s="1609">
        <v>0</v>
      </c>
      <c r="FK2532" s="1609">
        <v>0</v>
      </c>
      <c r="FL2532" s="1609"/>
      <c r="FM2532" s="1609"/>
      <c r="FN2532" s="1609">
        <v>0</v>
      </c>
      <c r="FO2532" s="1609"/>
      <c r="FP2532" s="1609"/>
      <c r="FQ2532" s="1609"/>
      <c r="FR2532" s="1609">
        <v>0</v>
      </c>
      <c r="FS2532" s="1609">
        <v>115</v>
      </c>
      <c r="FT2532" s="1609"/>
      <c r="FU2532" s="1609"/>
      <c r="FV2532" s="1609"/>
      <c r="FW2532" s="1609"/>
      <c r="FX2532" s="1609">
        <v>0</v>
      </c>
      <c r="FY2532" s="1609">
        <v>-46.778814108669003</v>
      </c>
      <c r="FZ2532" s="1609"/>
      <c r="GA2532" s="1609">
        <v>-46.778814108669003</v>
      </c>
      <c r="GB2532" s="1609"/>
      <c r="GC2532" s="1609">
        <v>0</v>
      </c>
      <c r="GD2532" s="1609">
        <v>0</v>
      </c>
      <c r="GE2532" s="1609">
        <v>0</v>
      </c>
      <c r="GF2532" s="1609">
        <v>0</v>
      </c>
    </row>
    <row r="2533" spans="1:188" s="568" customFormat="1" ht="14.45" customHeight="1">
      <c r="A2533" s="1609">
        <v>2595</v>
      </c>
      <c r="B2533" s="1609" t="s">
        <v>1463</v>
      </c>
      <c r="C2533" s="1609" t="s">
        <v>850</v>
      </c>
      <c r="D2533" s="1609" t="s">
        <v>844</v>
      </c>
      <c r="E2533" s="1609" t="s">
        <v>937</v>
      </c>
      <c r="F2533" s="1609" t="s">
        <v>2757</v>
      </c>
      <c r="G2533" s="1609" t="s">
        <v>2757</v>
      </c>
      <c r="H2533" s="1609" t="s">
        <v>2757</v>
      </c>
      <c r="I2533" s="1609" t="s">
        <v>874</v>
      </c>
      <c r="J2533" s="1609" t="s">
        <v>3595</v>
      </c>
      <c r="K2533" s="1610">
        <v>45352</v>
      </c>
      <c r="L2533" s="1609">
        <v>0</v>
      </c>
      <c r="M2533" s="1609">
        <v>0</v>
      </c>
      <c r="N2533" s="1609">
        <v>421.04899999999998</v>
      </c>
      <c r="O2533" s="1609">
        <v>421.04899999999998</v>
      </c>
      <c r="P2533" s="1609">
        <v>421.04899999999998</v>
      </c>
      <c r="Q2533" s="1609">
        <v>421.04899999999998</v>
      </c>
      <c r="R2533" s="1609"/>
      <c r="S2533" s="1609">
        <v>2112.64</v>
      </c>
      <c r="T2533" s="1609">
        <v>461.73</v>
      </c>
      <c r="U2533" s="1609"/>
      <c r="V2533" s="1609">
        <v>1083935.9141299999</v>
      </c>
      <c r="W2533" s="1609">
        <v>1083935.9141299999</v>
      </c>
      <c r="X2533" s="1609">
        <v>1010243.9181499999</v>
      </c>
      <c r="Y2533" s="1609">
        <v>0</v>
      </c>
      <c r="Z2533" s="1609">
        <v>13768.440016095894</v>
      </c>
      <c r="AA2533" s="1609">
        <v>0</v>
      </c>
      <c r="AB2533" s="1609">
        <v>0</v>
      </c>
      <c r="AC2533" s="1609">
        <v>6072.676025729229</v>
      </c>
      <c r="AD2533" s="1609">
        <v>2234.7418856919717</v>
      </c>
      <c r="AE2533" s="1609">
        <v>737639.15020872711</v>
      </c>
      <c r="AF2533" s="1609">
        <v>178712.80584509511</v>
      </c>
      <c r="AG2533" s="1609">
        <v>9028.6940987611524</v>
      </c>
      <c r="AH2533" s="1609">
        <v>0</v>
      </c>
      <c r="AI2533" s="1609">
        <v>0</v>
      </c>
      <c r="AJ2533" s="1609">
        <v>0</v>
      </c>
      <c r="AK2533" s="1609">
        <v>8911.4259589254434</v>
      </c>
      <c r="AL2533" s="1609">
        <v>4988.3229922415876</v>
      </c>
      <c r="AM2533" s="1609"/>
      <c r="AN2533" s="1609">
        <v>410.52314615914185</v>
      </c>
      <c r="AO2533" s="1609">
        <v>22486.73479370628</v>
      </c>
      <c r="AP2533" s="1609">
        <v>80236.449348842842</v>
      </c>
      <c r="AQ2533" s="1609">
        <v>0</v>
      </c>
      <c r="AR2533" s="1609">
        <v>0</v>
      </c>
      <c r="AS2533" s="1609">
        <v>0</v>
      </c>
      <c r="AT2533" s="1609">
        <v>0</v>
      </c>
      <c r="AU2533" s="1609">
        <v>0</v>
      </c>
      <c r="AV2533" s="1609">
        <v>940.61303466243419</v>
      </c>
      <c r="AW2533" s="1609">
        <v>-471.93567753421229</v>
      </c>
      <c r="AX2533" s="1609">
        <v>0</v>
      </c>
      <c r="AY2533" s="1609">
        <v>-1404.3445682401457</v>
      </c>
      <c r="AZ2533" s="1609">
        <v>0</v>
      </c>
      <c r="BA2533" s="1609"/>
      <c r="BB2533" s="1609">
        <v>-14549.293463800712</v>
      </c>
      <c r="BC2533" s="1609">
        <v>19752.429830650668</v>
      </c>
      <c r="BD2533" s="1609">
        <v>2394.7020130173801</v>
      </c>
      <c r="BE2533" s="1609">
        <v>157.94074975808013</v>
      </c>
      <c r="BF2533" s="1609">
        <v>1681.3543415571828</v>
      </c>
      <c r="BG2533" s="1609">
        <v>9171.3455234058347</v>
      </c>
      <c r="BH2533" s="1609">
        <v>1481.0302666879929</v>
      </c>
      <c r="BI2533" s="1609">
        <v>0</v>
      </c>
      <c r="BJ2533" s="1609">
        <v>0</v>
      </c>
      <c r="BK2533" s="1609">
        <v>0</v>
      </c>
      <c r="BL2533" s="1609">
        <v>0</v>
      </c>
      <c r="BM2533" s="1609"/>
      <c r="BN2533" s="1609"/>
      <c r="BO2533" s="1609"/>
      <c r="BP2533" s="1609"/>
      <c r="BQ2533" s="1609"/>
      <c r="BR2533" s="1609"/>
      <c r="BS2533" s="1609"/>
      <c r="BT2533" s="1609"/>
      <c r="BU2533" s="1609"/>
      <c r="BV2533" s="1609">
        <v>192118.14847283356</v>
      </c>
      <c r="BW2533" s="1609"/>
      <c r="BX2533" s="1609"/>
      <c r="BY2533" s="1609"/>
      <c r="BZ2533" s="1609"/>
      <c r="CA2533" s="1609"/>
      <c r="CB2533" s="1609"/>
      <c r="CC2533" s="1609"/>
      <c r="CD2533" s="1609"/>
      <c r="CE2533" s="1609"/>
      <c r="CF2533" s="1609"/>
      <c r="CG2533" s="1609"/>
      <c r="CH2533" s="1609"/>
      <c r="CI2533" s="1609">
        <v>1010246.3174999999</v>
      </c>
      <c r="CJ2533" s="1609">
        <v>-73689.626630000072</v>
      </c>
      <c r="CK2533" s="1609"/>
      <c r="CL2533" s="1609"/>
      <c r="CM2533" s="1609"/>
      <c r="CN2533" s="1609"/>
      <c r="CO2533" s="1609">
        <v>-44429.090479999992</v>
      </c>
      <c r="CP2533" s="1609">
        <v>-29262.905499999997</v>
      </c>
      <c r="CQ2533" s="1609">
        <v>31</v>
      </c>
      <c r="CR2533" s="1609">
        <v>-74330.420388672501</v>
      </c>
      <c r="CS2533" s="1609">
        <v>-1857.9374328330669</v>
      </c>
      <c r="CT2533" s="1609">
        <v>-6857.1494545334426</v>
      </c>
      <c r="CU2533" s="1609">
        <v>0</v>
      </c>
      <c r="CV2533" s="1609">
        <v>0</v>
      </c>
      <c r="CW2533" s="1609">
        <v>0</v>
      </c>
      <c r="CX2533" s="1609">
        <v>0</v>
      </c>
      <c r="CY2533" s="1609">
        <v>0</v>
      </c>
      <c r="CZ2533" s="1609">
        <v>466.02476629608873</v>
      </c>
      <c r="DA2533" s="1609">
        <v>0</v>
      </c>
      <c r="DB2533" s="1609">
        <v>-420.9031684163765</v>
      </c>
      <c r="DC2533" s="1609">
        <v>-1757.313986903755</v>
      </c>
      <c r="DD2533" s="1609">
        <v>-16.533048582547735</v>
      </c>
      <c r="DE2533" s="1609">
        <v>-1.553058760056274</v>
      </c>
      <c r="DF2533" s="1609">
        <v>-23.547519843596092</v>
      </c>
      <c r="DG2533" s="1609">
        <v>-90.183429725673705</v>
      </c>
      <c r="DH2533" s="1609">
        <v>0</v>
      </c>
      <c r="DI2533" s="1609">
        <v>-882.72238521110751</v>
      </c>
      <c r="DJ2533" s="1609"/>
      <c r="DK2533" s="1609">
        <v>0</v>
      </c>
      <c r="DL2533" s="1609">
        <v>0</v>
      </c>
      <c r="DM2533" s="1609">
        <v>-928.16507267181987</v>
      </c>
      <c r="DN2533" s="1609">
        <v>0</v>
      </c>
      <c r="DO2533" s="1609">
        <v>-388.45970021076374</v>
      </c>
      <c r="DP2533" s="1609">
        <v>-26.071324493309532</v>
      </c>
      <c r="DQ2533" s="1609">
        <v>0</v>
      </c>
      <c r="DR2533" s="1609">
        <v>-60900.639718477127</v>
      </c>
      <c r="DS2533" s="1609"/>
      <c r="DT2533" s="1609"/>
      <c r="DU2533" s="1609"/>
      <c r="DV2533" s="1609">
        <v>737639.15020872711</v>
      </c>
      <c r="DW2533" s="1609">
        <v>1197.7810753317692</v>
      </c>
      <c r="DX2533" s="1609">
        <v>-283.24919135622372</v>
      </c>
      <c r="DY2533" s="1609">
        <v>-63763.660559999902</v>
      </c>
      <c r="DZ2533" s="1609">
        <v>-14197.772280000023</v>
      </c>
      <c r="EA2533" s="1609">
        <v>19334.570080000001</v>
      </c>
      <c r="EB2533" s="1609">
        <v>-15065.13322</v>
      </c>
      <c r="EC2533" s="1609">
        <v>-3346.1581742063863</v>
      </c>
      <c r="ED2533" s="1609">
        <v>-13534.093882583926</v>
      </c>
      <c r="EE2533" s="1609">
        <v>-181.35310288330683</v>
      </c>
      <c r="EF2533" s="1609">
        <v>-11.961005955915478</v>
      </c>
      <c r="EG2533" s="1609">
        <v>-127.33059279618212</v>
      </c>
      <c r="EH2533" s="1609">
        <v>-694.55487958137905</v>
      </c>
      <c r="EI2533" s="1609">
        <v>15421.718114279411</v>
      </c>
      <c r="EJ2533" s="1609">
        <v>4330.7117163712583</v>
      </c>
      <c r="EK2533" s="1609">
        <v>0</v>
      </c>
      <c r="EL2533" s="1609">
        <v>0</v>
      </c>
      <c r="EM2533" s="1609">
        <v>0</v>
      </c>
      <c r="EN2533" s="1609">
        <v>0</v>
      </c>
      <c r="EO2533" s="1609">
        <v>0</v>
      </c>
      <c r="EP2533" s="1609">
        <v>761.68688732535713</v>
      </c>
      <c r="EQ2533" s="1609">
        <v>3582.052350697606</v>
      </c>
      <c r="ER2533" s="1609">
        <v>-2.1260714897644689E-6</v>
      </c>
      <c r="ES2533" s="1609">
        <v>-6.2095387958537396E-6</v>
      </c>
      <c r="ET2533" s="1609">
        <v>-17.269856264009945</v>
      </c>
      <c r="EU2533" s="1609">
        <v>-385.04436756431687</v>
      </c>
      <c r="EV2533" s="1609">
        <v>-836.31772930064994</v>
      </c>
      <c r="EW2533" s="1609">
        <v>-242.9516304775284</v>
      </c>
      <c r="EX2533" s="1609">
        <v>0</v>
      </c>
      <c r="EY2533" s="1609">
        <v>1052.6571796025742</v>
      </c>
      <c r="EZ2533" s="1609">
        <v>0</v>
      </c>
      <c r="FA2533" s="1609">
        <v>0</v>
      </c>
      <c r="FB2533" s="1609">
        <v>0</v>
      </c>
      <c r="FC2533" s="1609">
        <v>0</v>
      </c>
      <c r="FD2533" s="1609"/>
      <c r="FE2533" s="1609">
        <v>2007.12</v>
      </c>
      <c r="FF2533" s="1609">
        <v>392.23</v>
      </c>
      <c r="FG2533" s="1609"/>
      <c r="FH2533" s="1609">
        <v>2007.12</v>
      </c>
      <c r="FI2533" s="1609">
        <v>392.23</v>
      </c>
      <c r="FJ2533" s="1609">
        <v>0</v>
      </c>
      <c r="FK2533" s="1609"/>
      <c r="FL2533" s="1609">
        <v>0</v>
      </c>
      <c r="FM2533" s="1609">
        <v>0</v>
      </c>
      <c r="FN2533" s="1609"/>
      <c r="FO2533" s="1609">
        <v>0</v>
      </c>
      <c r="FP2533" s="1609">
        <v>0</v>
      </c>
      <c r="FQ2533" s="1609"/>
      <c r="FR2533" s="1609">
        <v>0</v>
      </c>
      <c r="FS2533" s="1609">
        <v>115</v>
      </c>
      <c r="FT2533" s="1609">
        <v>0</v>
      </c>
      <c r="FU2533" s="1609">
        <v>0</v>
      </c>
      <c r="FV2533" s="1609">
        <v>0</v>
      </c>
      <c r="FW2533" s="1609"/>
      <c r="FX2533" s="1609">
        <v>0</v>
      </c>
      <c r="FY2533" s="1609">
        <v>-46.778814108669003</v>
      </c>
      <c r="FZ2533" s="1609"/>
      <c r="GA2533" s="1609">
        <v>-46.778814108669003</v>
      </c>
      <c r="GB2533" s="1609"/>
      <c r="GC2533" s="1609">
        <v>0</v>
      </c>
      <c r="GD2533" s="1609">
        <v>0</v>
      </c>
      <c r="GE2533" s="1609">
        <v>0</v>
      </c>
      <c r="GF2533" s="1609">
        <v>0</v>
      </c>
    </row>
    <row r="2534" spans="1:188" s="568" customFormat="1" ht="14.45" customHeight="1">
      <c r="A2534" s="1609">
        <v>2596</v>
      </c>
      <c r="B2534" s="1609" t="s">
        <v>3597</v>
      </c>
      <c r="C2534" s="1609" t="s">
        <v>850</v>
      </c>
      <c r="D2534" s="1609" t="s">
        <v>844</v>
      </c>
      <c r="E2534" s="1609" t="s">
        <v>937</v>
      </c>
      <c r="F2534" s="1609" t="s">
        <v>2757</v>
      </c>
      <c r="G2534" s="1609" t="s">
        <v>2757</v>
      </c>
      <c r="H2534" s="1609" t="s">
        <v>2757</v>
      </c>
      <c r="I2534" s="1609" t="s">
        <v>874</v>
      </c>
      <c r="J2534" s="1609" t="s">
        <v>3595</v>
      </c>
      <c r="K2534" s="1610">
        <v>45352</v>
      </c>
      <c r="L2534" s="1609">
        <v>0</v>
      </c>
      <c r="M2534" s="1609">
        <v>0</v>
      </c>
      <c r="N2534" s="1609">
        <v>85.524000000000001</v>
      </c>
      <c r="O2534" s="1609">
        <v>85.524000000000001</v>
      </c>
      <c r="P2534" s="1609">
        <v>85.524000000000001</v>
      </c>
      <c r="Q2534" s="1609">
        <v>85.524000000000001</v>
      </c>
      <c r="R2534" s="1609"/>
      <c r="S2534" s="1609">
        <v>2112.64</v>
      </c>
      <c r="T2534" s="1609">
        <v>461.73</v>
      </c>
      <c r="U2534" s="1609"/>
      <c r="V2534" s="1609">
        <v>220170.41988</v>
      </c>
      <c r="W2534" s="1609">
        <v>220170.41988</v>
      </c>
      <c r="X2534" s="1609">
        <v>205202.00940000001</v>
      </c>
      <c r="Y2534" s="1609">
        <v>0</v>
      </c>
      <c r="Z2534" s="1609">
        <v>2796.6627730658079</v>
      </c>
      <c r="AA2534" s="1609">
        <v>0</v>
      </c>
      <c r="AB2534" s="1609">
        <v>0</v>
      </c>
      <c r="AC2534" s="1609">
        <v>1233.4895568555362</v>
      </c>
      <c r="AD2534" s="1609">
        <v>453.92356954159771</v>
      </c>
      <c r="AE2534" s="1609">
        <v>149830.18765619007</v>
      </c>
      <c r="AF2534" s="1609">
        <v>36300.368857534195</v>
      </c>
      <c r="AG2534" s="1609">
        <v>1833.9196485502846</v>
      </c>
      <c r="AH2534" s="1609">
        <v>0</v>
      </c>
      <c r="AI2534" s="1609">
        <v>0</v>
      </c>
      <c r="AJ2534" s="1609">
        <v>0</v>
      </c>
      <c r="AK2534" s="1609">
        <v>1810.0999971764322</v>
      </c>
      <c r="AL2534" s="1609">
        <v>1013.2344111694116</v>
      </c>
      <c r="AM2534" s="1609"/>
      <c r="AN2534" s="1609">
        <v>83.385975390309554</v>
      </c>
      <c r="AO2534" s="1609">
        <v>4567.5337229085835</v>
      </c>
      <c r="AP2534" s="1609">
        <v>16297.728041416642</v>
      </c>
      <c r="AQ2534" s="1609">
        <v>0</v>
      </c>
      <c r="AR2534" s="1609">
        <v>0</v>
      </c>
      <c r="AS2534" s="1609">
        <v>0</v>
      </c>
      <c r="AT2534" s="1609">
        <v>0</v>
      </c>
      <c r="AU2534" s="1609">
        <v>0</v>
      </c>
      <c r="AV2534" s="1609">
        <v>191.05849717365442</v>
      </c>
      <c r="AW2534" s="1609">
        <v>-95.86016564683915</v>
      </c>
      <c r="AX2534" s="1609">
        <v>0</v>
      </c>
      <c r="AY2534" s="1609">
        <v>-285.25222682911073</v>
      </c>
      <c r="AZ2534" s="1609">
        <v>0</v>
      </c>
      <c r="BA2534" s="1609"/>
      <c r="BB2534" s="1609">
        <v>-2955.2707029302815</v>
      </c>
      <c r="BC2534" s="1609">
        <v>4012.1382756794765</v>
      </c>
      <c r="BD2534" s="1609">
        <v>486.41487086134498</v>
      </c>
      <c r="BE2534" s="1609">
        <v>32.081122820170684</v>
      </c>
      <c r="BF2534" s="1609">
        <v>341.51879877956367</v>
      </c>
      <c r="BG2534" s="1609">
        <v>1862.8951845123979</v>
      </c>
      <c r="BH2534" s="1609">
        <v>300.82872190225822</v>
      </c>
      <c r="BI2534" s="1609">
        <v>0</v>
      </c>
      <c r="BJ2534" s="1609">
        <v>0</v>
      </c>
      <c r="BK2534" s="1609">
        <v>0</v>
      </c>
      <c r="BL2534" s="1609">
        <v>0</v>
      </c>
      <c r="BM2534" s="1609"/>
      <c r="BN2534" s="1609"/>
      <c r="BO2534" s="1609"/>
      <c r="BP2534" s="1609"/>
      <c r="BQ2534" s="1609"/>
      <c r="BR2534" s="1609"/>
      <c r="BS2534" s="1609"/>
      <c r="BT2534" s="1609"/>
      <c r="BU2534" s="1609"/>
      <c r="BV2534" s="1609">
        <v>39023.27883450767</v>
      </c>
      <c r="BW2534" s="1609"/>
      <c r="BX2534" s="1609"/>
      <c r="BY2534" s="1609"/>
      <c r="BZ2534" s="1609"/>
      <c r="CA2534" s="1609"/>
      <c r="CB2534" s="1609"/>
      <c r="CC2534" s="1609"/>
      <c r="CD2534" s="1609"/>
      <c r="CE2534" s="1609"/>
      <c r="CF2534" s="1609"/>
      <c r="CG2534" s="1609"/>
      <c r="CH2534" s="1609"/>
      <c r="CI2534" s="1609">
        <v>205192.41199999998</v>
      </c>
      <c r="CJ2534" s="1609">
        <v>-14978.037880000047</v>
      </c>
      <c r="CK2534" s="1609"/>
      <c r="CL2534" s="1609"/>
      <c r="CM2534" s="1609"/>
      <c r="CN2534" s="1609"/>
      <c r="CO2534" s="1609">
        <v>-9024.492479999999</v>
      </c>
      <c r="CP2534" s="1609">
        <v>-5943.9179999999997</v>
      </c>
      <c r="CQ2534" s="1609">
        <v>31</v>
      </c>
      <c r="CR2534" s="1609">
        <v>-15098.088045146309</v>
      </c>
      <c r="CS2534" s="1609">
        <v>-377.38657734756634</v>
      </c>
      <c r="CT2534" s="1609">
        <v>-1392.8327818128473</v>
      </c>
      <c r="CU2534" s="1609">
        <v>0</v>
      </c>
      <c r="CV2534" s="1609">
        <v>0</v>
      </c>
      <c r="CW2534" s="1609">
        <v>0</v>
      </c>
      <c r="CX2534" s="1609">
        <v>0</v>
      </c>
      <c r="CY2534" s="1609">
        <v>0</v>
      </c>
      <c r="CZ2534" s="1609">
        <v>94.659533956158782</v>
      </c>
      <c r="DA2534" s="1609">
        <v>0</v>
      </c>
      <c r="DB2534" s="1609">
        <v>-85.494378506164821</v>
      </c>
      <c r="DC2534" s="1609">
        <v>-356.94781703782064</v>
      </c>
      <c r="DD2534" s="1609">
        <v>-3.3582135261544863</v>
      </c>
      <c r="DE2534" s="1609">
        <v>-0.31545923964919353</v>
      </c>
      <c r="DF2534" s="1609">
        <v>-4.7830017102610896</v>
      </c>
      <c r="DG2534" s="1609">
        <v>-18.31817114839032</v>
      </c>
      <c r="DH2534" s="1609">
        <v>0</v>
      </c>
      <c r="DI2534" s="1609">
        <v>-179.29967598259333</v>
      </c>
      <c r="DJ2534" s="1609"/>
      <c r="DK2534" s="1609">
        <v>0</v>
      </c>
      <c r="DL2534" s="1609">
        <v>0</v>
      </c>
      <c r="DM2534" s="1609">
        <v>-188.53005155025812</v>
      </c>
      <c r="DN2534" s="1609">
        <v>0</v>
      </c>
      <c r="DO2534" s="1609">
        <v>-78.904420627588266</v>
      </c>
      <c r="DP2534" s="1609">
        <v>-5.2956400703143771</v>
      </c>
      <c r="DQ2534" s="1609">
        <v>0</v>
      </c>
      <c r="DR2534" s="1609">
        <v>-12370.214182394539</v>
      </c>
      <c r="DS2534" s="1609"/>
      <c r="DT2534" s="1609"/>
      <c r="DU2534" s="1609"/>
      <c r="DV2534" s="1609">
        <v>149830.18765619007</v>
      </c>
      <c r="DW2534" s="1609">
        <v>243.29479154842841</v>
      </c>
      <c r="DX2534" s="1609">
        <v>-57.533930353829817</v>
      </c>
      <c r="DY2534" s="1609">
        <v>-12951.754559999987</v>
      </c>
      <c r="DZ2534" s="1609">
        <v>-2883.8692799999976</v>
      </c>
      <c r="EA2534" s="1609">
        <v>3927.26208</v>
      </c>
      <c r="EB2534" s="1609">
        <v>-3060.0487200000002</v>
      </c>
      <c r="EC2534" s="1609">
        <v>-679.67583746978198</v>
      </c>
      <c r="ED2534" s="1609">
        <v>-2749.0620930440587</v>
      </c>
      <c r="EE2534" s="1609">
        <v>-36.836669297378535</v>
      </c>
      <c r="EF2534" s="1609">
        <v>-2.429534503997671</v>
      </c>
      <c r="EG2534" s="1609">
        <v>-25.863549416577833</v>
      </c>
      <c r="EH2534" s="1609">
        <v>-141.07885666826868</v>
      </c>
      <c r="EI2534" s="1609">
        <v>3132.4786901420794</v>
      </c>
      <c r="EJ2534" s="1609">
        <v>879.65958553739711</v>
      </c>
      <c r="EK2534" s="1609">
        <v>0</v>
      </c>
      <c r="EL2534" s="1609">
        <v>0</v>
      </c>
      <c r="EM2534" s="1609">
        <v>0</v>
      </c>
      <c r="EN2534" s="1609">
        <v>0</v>
      </c>
      <c r="EO2534" s="1609">
        <v>0</v>
      </c>
      <c r="EP2534" s="1609">
        <v>154.71479412518221</v>
      </c>
      <c r="EQ2534" s="1609">
        <v>727.5909579195345</v>
      </c>
      <c r="ER2534" s="1609">
        <v>-4.3185030267407462E-7</v>
      </c>
      <c r="ES2534" s="1609">
        <v>-1.2612892940645751E-6</v>
      </c>
      <c r="ET2534" s="1609">
        <v>-3.507874824837927</v>
      </c>
      <c r="EU2534" s="1609">
        <v>-78.210693984715817</v>
      </c>
      <c r="EV2534" s="1609">
        <v>-169.87390417910692</v>
      </c>
      <c r="EW2534" s="1609">
        <v>-49.348639338794641</v>
      </c>
      <c r="EX2534" s="1609">
        <v>0</v>
      </c>
      <c r="EY2534" s="1609">
        <v>213.81704416429099</v>
      </c>
      <c r="EZ2534" s="1609">
        <v>0</v>
      </c>
      <c r="FA2534" s="1609">
        <v>0</v>
      </c>
      <c r="FB2534" s="1609">
        <v>0</v>
      </c>
      <c r="FC2534" s="1609">
        <v>0</v>
      </c>
      <c r="FD2534" s="1609"/>
      <c r="FE2534" s="1609">
        <v>2007.12</v>
      </c>
      <c r="FF2534" s="1609">
        <v>392.23</v>
      </c>
      <c r="FG2534" s="1609"/>
      <c r="FH2534" s="1609">
        <v>2007.12</v>
      </c>
      <c r="FI2534" s="1609">
        <v>392.23</v>
      </c>
      <c r="FJ2534" s="1609">
        <v>0</v>
      </c>
      <c r="FK2534" s="1609"/>
      <c r="FL2534" s="1609">
        <v>0</v>
      </c>
      <c r="FM2534" s="1609">
        <v>0</v>
      </c>
      <c r="FN2534" s="1609"/>
      <c r="FO2534" s="1609">
        <v>0</v>
      </c>
      <c r="FP2534" s="1609">
        <v>0</v>
      </c>
      <c r="FQ2534" s="1609"/>
      <c r="FR2534" s="1609">
        <v>0</v>
      </c>
      <c r="FS2534" s="1609">
        <v>115</v>
      </c>
      <c r="FT2534" s="1609">
        <v>0</v>
      </c>
      <c r="FU2534" s="1609">
        <v>0</v>
      </c>
      <c r="FV2534" s="1609">
        <v>0</v>
      </c>
      <c r="FW2534" s="1609"/>
      <c r="FX2534" s="1609">
        <v>0</v>
      </c>
      <c r="FY2534" s="1609">
        <v>-46.778814108669003</v>
      </c>
      <c r="FZ2534" s="1609"/>
      <c r="GA2534" s="1609">
        <v>-46.778814108669003</v>
      </c>
      <c r="GB2534" s="1609"/>
      <c r="GC2534" s="1609">
        <v>0</v>
      </c>
      <c r="GD2534" s="1609">
        <v>0</v>
      </c>
      <c r="GE2534" s="1609">
        <v>0</v>
      </c>
      <c r="GF2534" s="1609">
        <v>0</v>
      </c>
    </row>
    <row r="2535" spans="1:188" s="568" customFormat="1" ht="14.45" customHeight="1">
      <c r="A2535" s="1609">
        <v>2597</v>
      </c>
      <c r="B2535" s="1609" t="s">
        <v>3598</v>
      </c>
      <c r="C2535" s="1609" t="s">
        <v>850</v>
      </c>
      <c r="D2535" s="1609" t="s">
        <v>844</v>
      </c>
      <c r="E2535" s="1609" t="s">
        <v>937</v>
      </c>
      <c r="F2535" s="1609" t="s">
        <v>2757</v>
      </c>
      <c r="G2535" s="1609" t="s">
        <v>2757</v>
      </c>
      <c r="H2535" s="1609" t="s">
        <v>2757</v>
      </c>
      <c r="I2535" s="1609" t="s">
        <v>874</v>
      </c>
      <c r="J2535" s="1609" t="s">
        <v>3595</v>
      </c>
      <c r="K2535" s="1610">
        <v>45352</v>
      </c>
      <c r="L2535" s="1609">
        <v>0</v>
      </c>
      <c r="M2535" s="1609">
        <v>0</v>
      </c>
      <c r="N2535" s="1609">
        <v>-0.159</v>
      </c>
      <c r="O2535" s="1609">
        <v>-0.159</v>
      </c>
      <c r="P2535" s="1609">
        <v>-0.159</v>
      </c>
      <c r="Q2535" s="1609">
        <v>-0.159</v>
      </c>
      <c r="R2535" s="1609"/>
      <c r="S2535" s="1609">
        <v>2112.64</v>
      </c>
      <c r="T2535" s="1609">
        <v>461.73</v>
      </c>
      <c r="U2535" s="1609"/>
      <c r="V2535" s="1609">
        <v>-409.32483000000002</v>
      </c>
      <c r="W2535" s="1609">
        <v>-409.32483000000002</v>
      </c>
      <c r="X2535" s="1609">
        <v>-381.49664999999999</v>
      </c>
      <c r="Y2535" s="1609">
        <v>0</v>
      </c>
      <c r="Z2535" s="1609">
        <v>-5.1993520054892599</v>
      </c>
      <c r="AA2535" s="1609">
        <v>0</v>
      </c>
      <c r="AB2535" s="1609">
        <v>0</v>
      </c>
      <c r="AC2535" s="1609">
        <v>-2.2932140631872953</v>
      </c>
      <c r="AD2535" s="1609">
        <v>-0.84390168323644876</v>
      </c>
      <c r="AE2535" s="1609">
        <v>-278.55338662053015</v>
      </c>
      <c r="AF2535" s="1609">
        <v>-67.487005382675477</v>
      </c>
      <c r="AG2535" s="1609">
        <v>-3.409490015896067</v>
      </c>
      <c r="AH2535" s="1609">
        <v>0</v>
      </c>
      <c r="AI2535" s="1609">
        <v>0</v>
      </c>
      <c r="AJ2535" s="1609">
        <v>0</v>
      </c>
      <c r="AK2535" s="1609">
        <v>-3.3652062526431497</v>
      </c>
      <c r="AL2535" s="1609">
        <v>-1.8837317171312902</v>
      </c>
      <c r="AM2535" s="1609"/>
      <c r="AN2535" s="1609">
        <v>-0.15502514016017982</v>
      </c>
      <c r="AO2535" s="1609">
        <v>-8.4916264667516099</v>
      </c>
      <c r="AP2535" s="1609">
        <v>-30.299550518980006</v>
      </c>
      <c r="AQ2535" s="1609">
        <v>0</v>
      </c>
      <c r="AR2535" s="1609">
        <v>0</v>
      </c>
      <c r="AS2535" s="1609">
        <v>0</v>
      </c>
      <c r="AT2535" s="1609">
        <v>0</v>
      </c>
      <c r="AU2535" s="1609">
        <v>0</v>
      </c>
      <c r="AV2535" s="1609">
        <v>-0.35520206083217637</v>
      </c>
      <c r="AW2535" s="1609">
        <v>0.17821624734399028</v>
      </c>
      <c r="AX2535" s="1609">
        <v>0</v>
      </c>
      <c r="AY2535" s="1609">
        <v>0.53032019159333754</v>
      </c>
      <c r="AZ2535" s="1609">
        <v>0</v>
      </c>
      <c r="BA2535" s="1609"/>
      <c r="BB2535" s="1609">
        <v>5.4942243319526067</v>
      </c>
      <c r="BC2535" s="1609">
        <v>-7.4590756493269348</v>
      </c>
      <c r="BD2535" s="1609">
        <v>-0.90430714731483386</v>
      </c>
      <c r="BE2535" s="1609">
        <v>-5.9642890047321671E-2</v>
      </c>
      <c r="BF2535" s="1609">
        <v>-0.63492690947512542</v>
      </c>
      <c r="BG2535" s="1609">
        <v>-3.4633592247494422</v>
      </c>
      <c r="BH2535" s="1609">
        <v>-0.55927887823837819</v>
      </c>
      <c r="BI2535" s="1609">
        <v>0</v>
      </c>
      <c r="BJ2535" s="1609">
        <v>0</v>
      </c>
      <c r="BK2535" s="1609">
        <v>0</v>
      </c>
      <c r="BL2535" s="1609">
        <v>0</v>
      </c>
      <c r="BM2535" s="1609"/>
      <c r="BN2535" s="1609"/>
      <c r="BO2535" s="1609"/>
      <c r="BP2535" s="1609"/>
      <c r="BQ2535" s="1609"/>
      <c r="BR2535" s="1609"/>
      <c r="BS2535" s="1609"/>
      <c r="BT2535" s="1609"/>
      <c r="BU2535" s="1609"/>
      <c r="BV2535" s="1609">
        <v>-72.54924155426221</v>
      </c>
      <c r="BW2535" s="1609"/>
      <c r="BX2535" s="1609"/>
      <c r="BY2535" s="1609"/>
      <c r="BZ2535" s="1609"/>
      <c r="CA2535" s="1609"/>
      <c r="CB2535" s="1609"/>
      <c r="CC2535" s="1609"/>
      <c r="CD2535" s="1609"/>
      <c r="CE2535" s="1609"/>
      <c r="CF2535" s="1609"/>
      <c r="CG2535" s="1609"/>
      <c r="CH2535" s="1609"/>
      <c r="CI2535" s="1609">
        <v>-383.89600000000002</v>
      </c>
      <c r="CJ2535" s="1609">
        <v>25.398830000000032</v>
      </c>
      <c r="CK2535" s="1609"/>
      <c r="CL2535" s="1609"/>
      <c r="CM2535" s="1609"/>
      <c r="CN2535" s="1609"/>
      <c r="CO2535" s="1609">
        <v>16.777679999999997</v>
      </c>
      <c r="CP2535" s="1609">
        <v>11.0505</v>
      </c>
      <c r="CQ2535" s="1609">
        <v>31</v>
      </c>
      <c r="CR2535" s="1609">
        <v>28.06926709670114</v>
      </c>
      <c r="CS2535" s="1609">
        <v>0.70160967445702926</v>
      </c>
      <c r="CT2535" s="1609">
        <v>2.5894533968037408</v>
      </c>
      <c r="CU2535" s="1609">
        <v>0</v>
      </c>
      <c r="CV2535" s="1609">
        <v>0</v>
      </c>
      <c r="CW2535" s="1609">
        <v>0</v>
      </c>
      <c r="CX2535" s="1609">
        <v>0</v>
      </c>
      <c r="CY2535" s="1609">
        <v>0</v>
      </c>
      <c r="CZ2535" s="1609">
        <v>-0.1759841202355974</v>
      </c>
      <c r="DA2535" s="1609">
        <v>0</v>
      </c>
      <c r="DB2535" s="1609">
        <v>0.15894492987325437</v>
      </c>
      <c r="DC2535" s="1609">
        <v>0.66361141795300682</v>
      </c>
      <c r="DD2535" s="1609">
        <v>6.2433463198466876E-3</v>
      </c>
      <c r="DE2535" s="1609">
        <v>5.8647887264653281E-4</v>
      </c>
      <c r="DF2535" s="1609">
        <v>8.892208876239649E-3</v>
      </c>
      <c r="DG2535" s="1609">
        <v>3.4055811381531242E-2</v>
      </c>
      <c r="DH2535" s="1609">
        <v>0</v>
      </c>
      <c r="DI2535" s="1609">
        <v>0.33334091578074382</v>
      </c>
      <c r="DJ2535" s="1609"/>
      <c r="DK2535" s="1609">
        <v>0</v>
      </c>
      <c r="DL2535" s="1609">
        <v>0</v>
      </c>
      <c r="DM2535" s="1609">
        <v>0.35050135864191345</v>
      </c>
      <c r="DN2535" s="1609">
        <v>0</v>
      </c>
      <c r="DO2535" s="1609">
        <v>0.14669335952231594</v>
      </c>
      <c r="DP2535" s="1609">
        <v>9.8452688272296363E-3</v>
      </c>
      <c r="DQ2535" s="1609">
        <v>0</v>
      </c>
      <c r="DR2535" s="1609">
        <v>22.997802429735884</v>
      </c>
      <c r="DS2535" s="1609"/>
      <c r="DT2535" s="1609"/>
      <c r="DU2535" s="1609"/>
      <c r="DV2535" s="1609">
        <v>-278.55338662053015</v>
      </c>
      <c r="DW2535" s="1609">
        <v>-0.45231597979748511</v>
      </c>
      <c r="DX2535" s="1609">
        <v>0.10696289844089307</v>
      </c>
      <c r="DY2535" s="1609">
        <v>24.078960000000031</v>
      </c>
      <c r="DZ2535" s="1609">
        <v>5.3614799999999994</v>
      </c>
      <c r="EA2535" s="1609">
        <v>-7.3012800000000002</v>
      </c>
      <c r="EB2535" s="1609">
        <v>5.6890200000000002</v>
      </c>
      <c r="EC2535" s="1609">
        <v>1.2636038791180795</v>
      </c>
      <c r="ED2535" s="1609">
        <v>5.1108562835462008</v>
      </c>
      <c r="EE2535" s="1609">
        <v>6.8484056151293049E-2</v>
      </c>
      <c r="EF2535" s="1609">
        <v>4.5168138316218805E-3</v>
      </c>
      <c r="EG2535" s="1609">
        <v>4.8083629825965521E-2</v>
      </c>
      <c r="EH2535" s="1609">
        <v>0.2622835485975249</v>
      </c>
      <c r="EI2535" s="1609">
        <v>-5.8236765321148525</v>
      </c>
      <c r="EJ2535" s="1609">
        <v>-1.6353991172120825</v>
      </c>
      <c r="EK2535" s="1609">
        <v>0</v>
      </c>
      <c r="EL2535" s="1609">
        <v>0</v>
      </c>
      <c r="EM2535" s="1609">
        <v>0</v>
      </c>
      <c r="EN2535" s="1609">
        <v>0</v>
      </c>
      <c r="EO2535" s="1609">
        <v>0</v>
      </c>
      <c r="EP2535" s="1609">
        <v>-0.28763449167372868</v>
      </c>
      <c r="EQ2535" s="1609">
        <v>-1.3526841858332863</v>
      </c>
      <c r="ER2535" s="1609">
        <v>8.0286467103009523E-10</v>
      </c>
      <c r="ES2535" s="1609">
        <v>2.3448973125235889E-9</v>
      </c>
      <c r="ET2535" s="1609">
        <v>6.5215857203735905E-3</v>
      </c>
      <c r="EU2535" s="1609">
        <v>0.14540363340781304</v>
      </c>
      <c r="EV2535" s="1609">
        <v>0.3158172064505636</v>
      </c>
      <c r="EW2535" s="1609">
        <v>9.1745400763158236E-2</v>
      </c>
      <c r="EX2535" s="1609">
        <v>0</v>
      </c>
      <c r="EY2535" s="1609">
        <v>-0.39751309599787504</v>
      </c>
      <c r="EZ2535" s="1609">
        <v>0</v>
      </c>
      <c r="FA2535" s="1609">
        <v>0</v>
      </c>
      <c r="FB2535" s="1609">
        <v>0</v>
      </c>
      <c r="FC2535" s="1609">
        <v>0</v>
      </c>
      <c r="FD2535" s="1609"/>
      <c r="FE2535" s="1609">
        <v>2007.12</v>
      </c>
      <c r="FF2535" s="1609">
        <v>392.23</v>
      </c>
      <c r="FG2535" s="1609"/>
      <c r="FH2535" s="1609">
        <v>2007.12</v>
      </c>
      <c r="FI2535" s="1609">
        <v>392.23</v>
      </c>
      <c r="FJ2535" s="1609">
        <v>0</v>
      </c>
      <c r="FK2535" s="1609"/>
      <c r="FL2535" s="1609">
        <v>0</v>
      </c>
      <c r="FM2535" s="1609">
        <v>0</v>
      </c>
      <c r="FN2535" s="1609"/>
      <c r="FO2535" s="1609">
        <v>0</v>
      </c>
      <c r="FP2535" s="1609">
        <v>0</v>
      </c>
      <c r="FQ2535" s="1609"/>
      <c r="FR2535" s="1609">
        <v>0</v>
      </c>
      <c r="FS2535" s="1609">
        <v>115</v>
      </c>
      <c r="FT2535" s="1609">
        <v>0</v>
      </c>
      <c r="FU2535" s="1609">
        <v>0</v>
      </c>
      <c r="FV2535" s="1609">
        <v>0</v>
      </c>
      <c r="FW2535" s="1609"/>
      <c r="FX2535" s="1609">
        <v>0</v>
      </c>
      <c r="FY2535" s="1609">
        <v>-46.778814108669003</v>
      </c>
      <c r="FZ2535" s="1609"/>
      <c r="GA2535" s="1609">
        <v>-46.778814108669003</v>
      </c>
      <c r="GB2535" s="1609"/>
      <c r="GC2535" s="1609">
        <v>0</v>
      </c>
      <c r="GD2535" s="1609">
        <v>0</v>
      </c>
      <c r="GE2535" s="1609">
        <v>0</v>
      </c>
      <c r="GF2535" s="1609">
        <v>0</v>
      </c>
    </row>
    <row r="2536" spans="1:188" s="568" customFormat="1" ht="14.45" customHeight="1">
      <c r="A2536" s="1609">
        <v>2598</v>
      </c>
      <c r="B2536" s="1609" t="s">
        <v>3599</v>
      </c>
      <c r="C2536" s="1609" t="s">
        <v>850</v>
      </c>
      <c r="D2536" s="1609" t="s">
        <v>844</v>
      </c>
      <c r="E2536" s="1609" t="s">
        <v>937</v>
      </c>
      <c r="F2536" s="1609" t="s">
        <v>2757</v>
      </c>
      <c r="G2536" s="1609" t="s">
        <v>2757</v>
      </c>
      <c r="H2536" s="1609" t="s">
        <v>2757</v>
      </c>
      <c r="I2536" s="1609" t="s">
        <v>874</v>
      </c>
      <c r="J2536" s="1609" t="s">
        <v>3595</v>
      </c>
      <c r="K2536" s="1610">
        <v>45352</v>
      </c>
      <c r="L2536" s="1609">
        <v>0</v>
      </c>
      <c r="M2536" s="1609">
        <v>0</v>
      </c>
      <c r="N2536" s="1609">
        <v>9.9329999999999998</v>
      </c>
      <c r="O2536" s="1609">
        <v>9.9329999999999998</v>
      </c>
      <c r="P2536" s="1609">
        <v>9.9329999999999998</v>
      </c>
      <c r="Q2536" s="1609">
        <v>9.9329999999999998</v>
      </c>
      <c r="R2536" s="1609"/>
      <c r="S2536" s="1609">
        <v>2112.64</v>
      </c>
      <c r="T2536" s="1609">
        <v>461.73</v>
      </c>
      <c r="U2536" s="1609"/>
      <c r="V2536" s="1609">
        <v>25571.217209999999</v>
      </c>
      <c r="W2536" s="1609">
        <v>25571.217209999999</v>
      </c>
      <c r="X2536" s="1609">
        <v>23832.743549999999</v>
      </c>
      <c r="Y2536" s="1609">
        <v>0</v>
      </c>
      <c r="Z2536" s="1609">
        <v>324.81234887122525</v>
      </c>
      <c r="AA2536" s="1609">
        <v>0</v>
      </c>
      <c r="AB2536" s="1609">
        <v>0</v>
      </c>
      <c r="AC2536" s="1609">
        <v>143.26097666439875</v>
      </c>
      <c r="AD2536" s="1609">
        <v>52.719971192375127</v>
      </c>
      <c r="AE2536" s="1609">
        <v>17401.703077369348</v>
      </c>
      <c r="AF2536" s="1609">
        <v>4216.0278268309148</v>
      </c>
      <c r="AG2536" s="1609">
        <v>212.99663099305431</v>
      </c>
      <c r="AH2536" s="1609">
        <v>0</v>
      </c>
      <c r="AI2536" s="1609">
        <v>0</v>
      </c>
      <c r="AJ2536" s="1609">
        <v>0</v>
      </c>
      <c r="AK2536" s="1609">
        <v>210.2301491038013</v>
      </c>
      <c r="AL2536" s="1609">
        <v>117.67991915890002</v>
      </c>
      <c r="AM2536" s="1609"/>
      <c r="AN2536" s="1609">
        <v>9.684683756044441</v>
      </c>
      <c r="AO2536" s="1609">
        <v>530.48632512102984</v>
      </c>
      <c r="AP2536" s="1609">
        <v>1892.8643729876001</v>
      </c>
      <c r="AQ2536" s="1609">
        <v>0</v>
      </c>
      <c r="AR2536" s="1609">
        <v>0</v>
      </c>
      <c r="AS2536" s="1609">
        <v>0</v>
      </c>
      <c r="AT2536" s="1609">
        <v>0</v>
      </c>
      <c r="AU2536" s="1609">
        <v>0</v>
      </c>
      <c r="AV2536" s="1609">
        <v>22.190075913496905</v>
      </c>
      <c r="AW2536" s="1609">
        <v>-11.133471602942485</v>
      </c>
      <c r="AX2536" s="1609">
        <v>0</v>
      </c>
      <c r="AY2536" s="1609">
        <v>-33.130002912557373</v>
      </c>
      <c r="AZ2536" s="1609">
        <v>0</v>
      </c>
      <c r="BA2536" s="1609"/>
      <c r="BB2536" s="1609">
        <v>-343.23352383198261</v>
      </c>
      <c r="BC2536" s="1609">
        <v>465.98112216832988</v>
      </c>
      <c r="BD2536" s="1609">
        <v>56.493603108668204</v>
      </c>
      <c r="BE2536" s="1609">
        <v>3.7259926216355104</v>
      </c>
      <c r="BF2536" s="1609">
        <v>39.664962212681893</v>
      </c>
      <c r="BG2536" s="1609">
        <v>216.36193194613966</v>
      </c>
      <c r="BH2536" s="1609">
        <v>34.939101242401321</v>
      </c>
      <c r="BI2536" s="1609">
        <v>0</v>
      </c>
      <c r="BJ2536" s="1609">
        <v>0</v>
      </c>
      <c r="BK2536" s="1609">
        <v>0</v>
      </c>
      <c r="BL2536" s="1609">
        <v>0</v>
      </c>
      <c r="BM2536" s="1609"/>
      <c r="BN2536" s="1609"/>
      <c r="BO2536" s="1609"/>
      <c r="BP2536" s="1609"/>
      <c r="BQ2536" s="1609"/>
      <c r="BR2536" s="1609"/>
      <c r="BS2536" s="1609"/>
      <c r="BT2536" s="1609"/>
      <c r="BU2536" s="1609"/>
      <c r="BV2536" s="1609">
        <v>4532.2743167200397</v>
      </c>
      <c r="BW2536" s="1609"/>
      <c r="BX2536" s="1609"/>
      <c r="BY2536" s="1609"/>
      <c r="BZ2536" s="1609"/>
      <c r="CA2536" s="1609"/>
      <c r="CB2536" s="1609"/>
      <c r="CC2536" s="1609"/>
      <c r="CD2536" s="1609"/>
      <c r="CE2536" s="1609"/>
      <c r="CF2536" s="1609"/>
      <c r="CG2536" s="1609"/>
      <c r="CH2536" s="1609"/>
      <c r="CI2536" s="1609">
        <v>23825.545499999997</v>
      </c>
      <c r="CJ2536" s="1609">
        <v>-1745.7017099999975</v>
      </c>
      <c r="CK2536" s="1609"/>
      <c r="CL2536" s="1609"/>
      <c r="CM2536" s="1609"/>
      <c r="CN2536" s="1609"/>
      <c r="CO2536" s="1609">
        <v>-1048.1301599999997</v>
      </c>
      <c r="CP2536" s="1609">
        <v>-690.34349999999995</v>
      </c>
      <c r="CQ2536" s="1609">
        <v>31</v>
      </c>
      <c r="CR2536" s="1609">
        <v>-1753.5347803241011</v>
      </c>
      <c r="CS2536" s="1609">
        <v>-43.830747775985401</v>
      </c>
      <c r="CT2536" s="1609">
        <v>-161.76755088334289</v>
      </c>
      <c r="CU2536" s="1609">
        <v>0</v>
      </c>
      <c r="CV2536" s="1609">
        <v>0</v>
      </c>
      <c r="CW2536" s="1609">
        <v>0</v>
      </c>
      <c r="CX2536" s="1609">
        <v>0</v>
      </c>
      <c r="CY2536" s="1609">
        <v>0</v>
      </c>
      <c r="CZ2536" s="1609">
        <v>10.994026832076671</v>
      </c>
      <c r="DA2536" s="1609">
        <v>0</v>
      </c>
      <c r="DB2536" s="1609">
        <v>-9.9295596756668658</v>
      </c>
      <c r="DC2536" s="1609">
        <v>-41.45693216683776</v>
      </c>
      <c r="DD2536" s="1609">
        <v>-0.39003244650966451</v>
      </c>
      <c r="DE2536" s="1609">
        <v>-3.6638331081748632E-2</v>
      </c>
      <c r="DF2536" s="1609">
        <v>-0.55551138847602743</v>
      </c>
      <c r="DG2536" s="1609">
        <v>-2.1275243676273305</v>
      </c>
      <c r="DH2536" s="1609">
        <v>0</v>
      </c>
      <c r="DI2536" s="1609">
        <v>-20.82437305943477</v>
      </c>
      <c r="DJ2536" s="1609"/>
      <c r="DK2536" s="1609">
        <v>0</v>
      </c>
      <c r="DL2536" s="1609">
        <v>0</v>
      </c>
      <c r="DM2536" s="1609">
        <v>-21.896415065346758</v>
      </c>
      <c r="DN2536" s="1609">
        <v>0</v>
      </c>
      <c r="DO2536" s="1609">
        <v>-9.1641832712903337</v>
      </c>
      <c r="DP2536" s="1609">
        <v>-0.6150506620180618</v>
      </c>
      <c r="DQ2536" s="1609">
        <v>0</v>
      </c>
      <c r="DR2536" s="1609">
        <v>-1436.711770657651</v>
      </c>
      <c r="DS2536" s="1609"/>
      <c r="DT2536" s="1609"/>
      <c r="DU2536" s="1609"/>
      <c r="DV2536" s="1609">
        <v>17401.703077369348</v>
      </c>
      <c r="DW2536" s="1609">
        <v>28.256947341688175</v>
      </c>
      <c r="DX2536" s="1609">
        <v>-6.6821539007131463</v>
      </c>
      <c r="DY2536" s="1609">
        <v>-1504.2535200000007</v>
      </c>
      <c r="DZ2536" s="1609">
        <v>-334.94075999999995</v>
      </c>
      <c r="EA2536" s="1609">
        <v>456.12335999999999</v>
      </c>
      <c r="EB2536" s="1609">
        <v>-355.40273999999999</v>
      </c>
      <c r="EC2536" s="1609">
        <v>-78.939480070945137</v>
      </c>
      <c r="ED2536" s="1609">
        <v>-319.28387084568811</v>
      </c>
      <c r="EE2536" s="1609">
        <v>-4.2783152814515342</v>
      </c>
      <c r="EF2536" s="1609">
        <v>-0.28217303012264239</v>
      </c>
      <c r="EG2536" s="1609">
        <v>-3.0038660066749405</v>
      </c>
      <c r="EH2536" s="1609">
        <v>-16.385298668045376</v>
      </c>
      <c r="EI2536" s="1609">
        <v>363.81496222325052</v>
      </c>
      <c r="EJ2536" s="1609">
        <v>102.16615994507933</v>
      </c>
      <c r="EK2536" s="1609">
        <v>0</v>
      </c>
      <c r="EL2536" s="1609">
        <v>0</v>
      </c>
      <c r="EM2536" s="1609">
        <v>0</v>
      </c>
      <c r="EN2536" s="1609">
        <v>0</v>
      </c>
      <c r="EO2536" s="1609">
        <v>0</v>
      </c>
      <c r="EP2536" s="1609">
        <v>17.969015130787088</v>
      </c>
      <c r="EQ2536" s="1609">
        <v>84.504478099886995</v>
      </c>
      <c r="ER2536" s="1609">
        <v>-5.0156319354351801E-8</v>
      </c>
      <c r="ES2536" s="1609">
        <v>-1.4648971701444534E-7</v>
      </c>
      <c r="ET2536" s="1609">
        <v>-0.40741453434258545</v>
      </c>
      <c r="EU2536" s="1609">
        <v>-9.0836118908164138</v>
      </c>
      <c r="EV2536" s="1609">
        <v>-19.729637180336152</v>
      </c>
      <c r="EW2536" s="1609">
        <v>-5.7314909797512641</v>
      </c>
      <c r="EX2536" s="1609">
        <v>0</v>
      </c>
      <c r="EY2536" s="1609">
        <v>24.833318129225741</v>
      </c>
      <c r="EZ2536" s="1609">
        <v>0</v>
      </c>
      <c r="FA2536" s="1609">
        <v>0</v>
      </c>
      <c r="FB2536" s="1609">
        <v>0</v>
      </c>
      <c r="FC2536" s="1609">
        <v>0</v>
      </c>
      <c r="FD2536" s="1609"/>
      <c r="FE2536" s="1609">
        <v>2007.12</v>
      </c>
      <c r="FF2536" s="1609">
        <v>392.23</v>
      </c>
      <c r="FG2536" s="1609"/>
      <c r="FH2536" s="1609">
        <v>2007.12</v>
      </c>
      <c r="FI2536" s="1609">
        <v>392.23</v>
      </c>
      <c r="FJ2536" s="1609">
        <v>0</v>
      </c>
      <c r="FK2536" s="1609"/>
      <c r="FL2536" s="1609">
        <v>0</v>
      </c>
      <c r="FM2536" s="1609">
        <v>0</v>
      </c>
      <c r="FN2536" s="1609"/>
      <c r="FO2536" s="1609">
        <v>0</v>
      </c>
      <c r="FP2536" s="1609">
        <v>0</v>
      </c>
      <c r="FQ2536" s="1609"/>
      <c r="FR2536" s="1609">
        <v>0</v>
      </c>
      <c r="FS2536" s="1609">
        <v>115</v>
      </c>
      <c r="FT2536" s="1609">
        <v>0</v>
      </c>
      <c r="FU2536" s="1609">
        <v>0</v>
      </c>
      <c r="FV2536" s="1609">
        <v>0</v>
      </c>
      <c r="FW2536" s="1609"/>
      <c r="FX2536" s="1609">
        <v>0</v>
      </c>
      <c r="FY2536" s="1609">
        <v>-46.778814108669003</v>
      </c>
      <c r="FZ2536" s="1609"/>
      <c r="GA2536" s="1609">
        <v>-46.778814108669003</v>
      </c>
      <c r="GB2536" s="1609"/>
      <c r="GC2536" s="1609">
        <v>0</v>
      </c>
      <c r="GD2536" s="1609">
        <v>0</v>
      </c>
      <c r="GE2536" s="1609">
        <v>0</v>
      </c>
      <c r="GF2536" s="1609">
        <v>0</v>
      </c>
    </row>
    <row r="2537" spans="1:188" s="568" customFormat="1" ht="14.45" customHeight="1">
      <c r="A2537" s="1609">
        <v>2599</v>
      </c>
      <c r="B2537" s="1609" t="s">
        <v>1463</v>
      </c>
      <c r="C2537" s="1609" t="s">
        <v>850</v>
      </c>
      <c r="D2537" s="1609" t="s">
        <v>844</v>
      </c>
      <c r="E2537" s="1609" t="s">
        <v>937</v>
      </c>
      <c r="F2537" s="1609" t="s">
        <v>2757</v>
      </c>
      <c r="G2537" s="1609" t="s">
        <v>2757</v>
      </c>
      <c r="H2537" s="1609" t="s">
        <v>2757</v>
      </c>
      <c r="I2537" s="1609" t="s">
        <v>3605</v>
      </c>
      <c r="J2537" s="1609" t="s">
        <v>3595</v>
      </c>
      <c r="K2537" s="1610">
        <v>45352</v>
      </c>
      <c r="L2537" s="1609">
        <v>0</v>
      </c>
      <c r="M2537" s="1609">
        <v>0</v>
      </c>
      <c r="N2537" s="1609">
        <v>6856.6419999999998</v>
      </c>
      <c r="O2537" s="1609">
        <v>6856.6419999999998</v>
      </c>
      <c r="P2537" s="1609">
        <v>6856.6419999999998</v>
      </c>
      <c r="Q2537" s="1609">
        <v>6856.6419999999998</v>
      </c>
      <c r="R2537" s="1609"/>
      <c r="S2537" s="1609">
        <v>79.209999999999994</v>
      </c>
      <c r="T2537" s="1609">
        <v>284.05</v>
      </c>
      <c r="U2537" s="1609"/>
      <c r="V2537" s="1609">
        <v>2490743.7729199999</v>
      </c>
      <c r="W2537" s="1609">
        <v>2490743.7729199999</v>
      </c>
      <c r="X2537" s="1609">
        <v>2121307.9019599999</v>
      </c>
      <c r="Y2537" s="1609">
        <v>0</v>
      </c>
      <c r="Z2537" s="1609">
        <v>224214.436060515</v>
      </c>
      <c r="AA2537" s="1609">
        <v>0</v>
      </c>
      <c r="AB2537" s="1609">
        <v>0</v>
      </c>
      <c r="AC2537" s="1609">
        <v>0</v>
      </c>
      <c r="AD2537" s="1609">
        <v>0</v>
      </c>
      <c r="AE2537" s="1609">
        <v>0</v>
      </c>
      <c r="AF2537" s="1609">
        <v>1692022.2157418416</v>
      </c>
      <c r="AG2537" s="1609">
        <v>147029.26063882792</v>
      </c>
      <c r="AH2537" s="1609">
        <v>0</v>
      </c>
      <c r="AI2537" s="1609">
        <v>0</v>
      </c>
      <c r="AJ2537" s="1609">
        <v>0</v>
      </c>
      <c r="AK2537" s="1609">
        <v>22881.402129773993</v>
      </c>
      <c r="AL2537" s="1609">
        <v>81233.169864242285</v>
      </c>
      <c r="AM2537" s="1609"/>
      <c r="AN2537" s="1609">
        <v>6685.2319942023632</v>
      </c>
      <c r="AO2537" s="1609">
        <v>0</v>
      </c>
      <c r="AP2537" s="1609">
        <v>0</v>
      </c>
      <c r="AQ2537" s="1609">
        <v>0</v>
      </c>
      <c r="AR2537" s="1609">
        <v>0</v>
      </c>
      <c r="AS2537" s="1609">
        <v>0</v>
      </c>
      <c r="AT2537" s="1609">
        <v>0</v>
      </c>
      <c r="AU2537" s="1609">
        <v>0</v>
      </c>
      <c r="AV2537" s="1609">
        <v>15317.568357160097</v>
      </c>
      <c r="AW2537" s="1609">
        <v>-7685.3145070515229</v>
      </c>
      <c r="AX2537" s="1609">
        <v>0</v>
      </c>
      <c r="AY2537" s="1609">
        <v>-22869.281126584436</v>
      </c>
      <c r="AZ2537" s="1609">
        <v>0</v>
      </c>
      <c r="BA2537" s="1609"/>
      <c r="BB2537" s="1609">
        <v>-144670.66653738602</v>
      </c>
      <c r="BC2537" s="1609">
        <v>0</v>
      </c>
      <c r="BD2537" s="1609">
        <v>38996.920548296082</v>
      </c>
      <c r="BE2537" s="1609">
        <v>2572.012232074514</v>
      </c>
      <c r="BF2537" s="1609">
        <v>27380.292543631087</v>
      </c>
      <c r="BG2537" s="1609">
        <v>149352.29133021674</v>
      </c>
      <c r="BH2537" s="1609">
        <v>24118.08205183742</v>
      </c>
      <c r="BI2537" s="1609">
        <v>0</v>
      </c>
      <c r="BJ2537" s="1609">
        <v>0</v>
      </c>
      <c r="BK2537" s="1609">
        <v>0</v>
      </c>
      <c r="BL2537" s="1609">
        <v>0</v>
      </c>
      <c r="BM2537" s="1609"/>
      <c r="BN2537" s="1609"/>
      <c r="BO2537" s="1609"/>
      <c r="BP2537" s="1609"/>
      <c r="BQ2537" s="1609"/>
      <c r="BR2537" s="1609"/>
      <c r="BS2537" s="1609"/>
      <c r="BT2537" s="1609"/>
      <c r="BU2537" s="1609"/>
      <c r="BV2537" s="1609">
        <v>1910323.7323960599</v>
      </c>
      <c r="BW2537" s="1609"/>
      <c r="BX2537" s="1609"/>
      <c r="BY2537" s="1609"/>
      <c r="BZ2537" s="1609"/>
      <c r="CA2537" s="1609"/>
      <c r="CB2537" s="1609"/>
      <c r="CC2537" s="1609"/>
      <c r="CD2537" s="1609"/>
      <c r="CE2537" s="1609"/>
      <c r="CF2537" s="1609"/>
      <c r="CG2537" s="1609"/>
      <c r="CH2537" s="1609"/>
      <c r="CI2537" s="1609">
        <v>2121307.2831999999</v>
      </c>
      <c r="CJ2537" s="1609">
        <v>-369436.51971999975</v>
      </c>
      <c r="CK2537" s="1609"/>
      <c r="CL2537" s="1609"/>
      <c r="CM2537" s="1609"/>
      <c r="CN2537" s="1609"/>
      <c r="CO2537" s="1609">
        <v>-65275.231839999971</v>
      </c>
      <c r="CP2537" s="1609">
        <v>-304160.63912000007</v>
      </c>
      <c r="CQ2537" s="1609">
        <v>31</v>
      </c>
      <c r="CR2537" s="1609">
        <v>-204954.33760359837</v>
      </c>
      <c r="CS2537" s="1609">
        <v>0</v>
      </c>
      <c r="CT2537" s="1609">
        <v>0</v>
      </c>
      <c r="CU2537" s="1609">
        <v>0</v>
      </c>
      <c r="CV2537" s="1609">
        <v>0</v>
      </c>
      <c r="CW2537" s="1609">
        <v>0</v>
      </c>
      <c r="CX2537" s="1609">
        <v>0</v>
      </c>
      <c r="CY2537" s="1609">
        <v>0</v>
      </c>
      <c r="CZ2537" s="1609">
        <v>0</v>
      </c>
      <c r="DA2537" s="1609">
        <v>0</v>
      </c>
      <c r="DB2537" s="1609">
        <v>0</v>
      </c>
      <c r="DC2537" s="1609">
        <v>-16637.947637909325</v>
      </c>
      <c r="DD2537" s="1609">
        <v>-269.23516098871551</v>
      </c>
      <c r="DE2537" s="1609">
        <v>-25.291041951577881</v>
      </c>
      <c r="DF2537" s="1609">
        <v>-383.46347706665256</v>
      </c>
      <c r="DG2537" s="1609">
        <v>-1468.6069601426425</v>
      </c>
      <c r="DH2537" s="1609">
        <v>0</v>
      </c>
      <c r="DI2537" s="1609">
        <v>-14374.838512331495</v>
      </c>
      <c r="DJ2537" s="1609"/>
      <c r="DK2537" s="1609">
        <v>0</v>
      </c>
      <c r="DL2537" s="1609">
        <v>0</v>
      </c>
      <c r="DM2537" s="1609">
        <v>-15114.857463655411</v>
      </c>
      <c r="DN2537" s="1609">
        <v>0</v>
      </c>
      <c r="DO2537" s="1609">
        <v>-6325.9361636591866</v>
      </c>
      <c r="DP2537" s="1609">
        <v>-424.56279083065147</v>
      </c>
      <c r="DQ2537" s="1609">
        <v>0</v>
      </c>
      <c r="DR2537" s="1609">
        <v>-139421.65998932009</v>
      </c>
      <c r="DS2537" s="1609"/>
      <c r="DT2537" s="1609"/>
      <c r="DU2537" s="1609"/>
      <c r="DV2537" s="1609">
        <v>0</v>
      </c>
      <c r="DW2537" s="1609">
        <v>19505.463800947095</v>
      </c>
      <c r="DX2537" s="1609">
        <v>-4612.6182508903257</v>
      </c>
      <c r="DY2537" s="1609">
        <v>-58418.589839999964</v>
      </c>
      <c r="DZ2537" s="1609">
        <v>-151051.82325999998</v>
      </c>
      <c r="EA2537" s="1609">
        <v>-6856.6419999999998</v>
      </c>
      <c r="EB2537" s="1609">
        <v>-153108.81585999997</v>
      </c>
      <c r="EC2537" s="1609">
        <v>0</v>
      </c>
      <c r="ED2537" s="1609">
        <v>-128138.48124077349</v>
      </c>
      <c r="EE2537" s="1609">
        <v>-2953.2745643856247</v>
      </c>
      <c r="EF2537" s="1609">
        <v>-194.78097750993405</v>
      </c>
      <c r="EG2537" s="1609">
        <v>-2073.5360740702381</v>
      </c>
      <c r="EH2537" s="1609">
        <v>-11310.593680646733</v>
      </c>
      <c r="EI2537" s="1609">
        <v>0</v>
      </c>
      <c r="EJ2537" s="1609">
        <v>0</v>
      </c>
      <c r="EK2537" s="1609">
        <v>0</v>
      </c>
      <c r="EL2537" s="1609">
        <v>0</v>
      </c>
      <c r="EM2537" s="1609">
        <v>0</v>
      </c>
      <c r="EN2537" s="1609">
        <v>0</v>
      </c>
      <c r="EO2537" s="1609">
        <v>0</v>
      </c>
      <c r="EP2537" s="1609">
        <v>12403.815951312819</v>
      </c>
      <c r="EQ2537" s="1609">
        <v>58332.523278744127</v>
      </c>
      <c r="ER2537" s="1609">
        <v>-3.4622362413214681E-5</v>
      </c>
      <c r="ES2537" s="1609">
        <v>-1.0112026036941111E-4</v>
      </c>
      <c r="ET2537" s="1609">
        <v>-281.23382740197303</v>
      </c>
      <c r="EU2537" s="1609">
        <v>-6270.3186149472676</v>
      </c>
      <c r="EV2537" s="1609">
        <v>-13619.154226865441</v>
      </c>
      <c r="EW2537" s="1609">
        <v>-3956.3859633931024</v>
      </c>
      <c r="EX2537" s="1609">
        <v>0</v>
      </c>
      <c r="EY2537" s="1609">
        <v>17142.169745717372</v>
      </c>
      <c r="EZ2537" s="1609">
        <v>0</v>
      </c>
      <c r="FA2537" s="1609">
        <v>0</v>
      </c>
      <c r="FB2537" s="1609">
        <v>0</v>
      </c>
      <c r="FC2537" s="1609">
        <v>0</v>
      </c>
      <c r="FD2537" s="1609"/>
      <c r="FE2537" s="1609">
        <v>69.69</v>
      </c>
      <c r="FF2537" s="1609">
        <v>239.69</v>
      </c>
      <c r="FG2537" s="1609"/>
      <c r="FH2537" s="1609">
        <v>69.69</v>
      </c>
      <c r="FI2537" s="1609">
        <v>239.69</v>
      </c>
      <c r="FJ2537" s="1609">
        <v>0</v>
      </c>
      <c r="FK2537" s="1609"/>
      <c r="FL2537" s="1609">
        <v>0</v>
      </c>
      <c r="FM2537" s="1609">
        <v>0</v>
      </c>
      <c r="FN2537" s="1609"/>
      <c r="FO2537" s="1609">
        <v>0</v>
      </c>
      <c r="FP2537" s="1609">
        <v>0</v>
      </c>
      <c r="FQ2537" s="1609"/>
      <c r="FR2537" s="1609">
        <v>0</v>
      </c>
      <c r="FS2537" s="1609">
        <v>115</v>
      </c>
      <c r="FT2537" s="1609">
        <v>0</v>
      </c>
      <c r="FU2537" s="1609">
        <v>0</v>
      </c>
      <c r="FV2537" s="1609">
        <v>0</v>
      </c>
      <c r="FW2537" s="1609"/>
      <c r="FX2537" s="1609">
        <v>0</v>
      </c>
      <c r="FY2537" s="1609">
        <v>-46.778814108669003</v>
      </c>
      <c r="FZ2537" s="1609"/>
      <c r="GA2537" s="1609">
        <v>-46.778814108669003</v>
      </c>
      <c r="GB2537" s="1609"/>
      <c r="GC2537" s="1609">
        <v>0</v>
      </c>
      <c r="GD2537" s="1609">
        <v>0</v>
      </c>
      <c r="GE2537" s="1609">
        <v>0</v>
      </c>
      <c r="GF2537" s="1609">
        <v>0</v>
      </c>
    </row>
    <row r="2538" spans="1:188" s="568" customFormat="1" ht="14.45" customHeight="1">
      <c r="A2538" s="1609">
        <v>2600</v>
      </c>
      <c r="B2538" s="1609" t="s">
        <v>3597</v>
      </c>
      <c r="C2538" s="1609" t="s">
        <v>850</v>
      </c>
      <c r="D2538" s="1609" t="s">
        <v>844</v>
      </c>
      <c r="E2538" s="1609" t="s">
        <v>937</v>
      </c>
      <c r="F2538" s="1609" t="s">
        <v>2757</v>
      </c>
      <c r="G2538" s="1609" t="s">
        <v>2757</v>
      </c>
      <c r="H2538" s="1609" t="s">
        <v>2757</v>
      </c>
      <c r="I2538" s="1609" t="s">
        <v>3605</v>
      </c>
      <c r="J2538" s="1609" t="s">
        <v>3595</v>
      </c>
      <c r="K2538" s="1610">
        <v>45352</v>
      </c>
      <c r="L2538" s="1609">
        <v>0</v>
      </c>
      <c r="M2538" s="1609">
        <v>0</v>
      </c>
      <c r="N2538" s="1609">
        <v>782.64400000000001</v>
      </c>
      <c r="O2538" s="1609">
        <v>782.64400000000001</v>
      </c>
      <c r="P2538" s="1609">
        <v>782.64400000000001</v>
      </c>
      <c r="Q2538" s="1609">
        <v>782.64400000000001</v>
      </c>
      <c r="R2538" s="1609"/>
      <c r="S2538" s="1609">
        <v>79.209999999999994</v>
      </c>
      <c r="T2538" s="1609">
        <v>284.05</v>
      </c>
      <c r="U2538" s="1609"/>
      <c r="V2538" s="1609">
        <v>284303.25943999999</v>
      </c>
      <c r="W2538" s="1609">
        <v>284303.25943999999</v>
      </c>
      <c r="X2538" s="1609">
        <v>242134.40072000001</v>
      </c>
      <c r="Y2538" s="1609">
        <v>0</v>
      </c>
      <c r="Z2538" s="1609">
        <v>25592.714786063749</v>
      </c>
      <c r="AA2538" s="1609">
        <v>0</v>
      </c>
      <c r="AB2538" s="1609">
        <v>0</v>
      </c>
      <c r="AC2538" s="1609">
        <v>0</v>
      </c>
      <c r="AD2538" s="1609">
        <v>0</v>
      </c>
      <c r="AE2538" s="1609">
        <v>0</v>
      </c>
      <c r="AF2538" s="1609">
        <v>193134.04943951542</v>
      </c>
      <c r="AG2538" s="1609">
        <v>16782.496251578374</v>
      </c>
      <c r="AH2538" s="1609">
        <v>0</v>
      </c>
      <c r="AI2538" s="1609">
        <v>0</v>
      </c>
      <c r="AJ2538" s="1609">
        <v>0</v>
      </c>
      <c r="AK2538" s="1609">
        <v>2611.7729478153938</v>
      </c>
      <c r="AL2538" s="1609">
        <v>9272.2724907075553</v>
      </c>
      <c r="AM2538" s="1609"/>
      <c r="AN2538" s="1609">
        <v>763.07858990895465</v>
      </c>
      <c r="AO2538" s="1609">
        <v>0</v>
      </c>
      <c r="AP2538" s="1609">
        <v>0</v>
      </c>
      <c r="AQ2538" s="1609">
        <v>0</v>
      </c>
      <c r="AR2538" s="1609">
        <v>0</v>
      </c>
      <c r="AS2538" s="1609">
        <v>0</v>
      </c>
      <c r="AT2538" s="1609">
        <v>0</v>
      </c>
      <c r="AU2538" s="1609">
        <v>0</v>
      </c>
      <c r="AV2538" s="1609">
        <v>1748.4073062763387</v>
      </c>
      <c r="AW2538" s="1609">
        <v>-877.2319288445907</v>
      </c>
      <c r="AX2538" s="1609">
        <v>0</v>
      </c>
      <c r="AY2538" s="1609">
        <v>-2610.3894089897867</v>
      </c>
      <c r="AZ2538" s="1609">
        <v>0</v>
      </c>
      <c r="BA2538" s="1609"/>
      <c r="BB2538" s="1609">
        <v>-16513.277073746296</v>
      </c>
      <c r="BC2538" s="1609">
        <v>0</v>
      </c>
      <c r="BD2538" s="1609">
        <v>4451.2614025350367</v>
      </c>
      <c r="BE2538" s="1609">
        <v>293.57955998865424</v>
      </c>
      <c r="BF2538" s="1609">
        <v>3125.2939379827048</v>
      </c>
      <c r="BG2538" s="1609">
        <v>17047.656082357247</v>
      </c>
      <c r="BH2538" s="1609">
        <v>2752.9324426414923</v>
      </c>
      <c r="BI2538" s="1609">
        <v>0</v>
      </c>
      <c r="BJ2538" s="1609">
        <v>0</v>
      </c>
      <c r="BK2538" s="1609">
        <v>0</v>
      </c>
      <c r="BL2538" s="1609">
        <v>0</v>
      </c>
      <c r="BM2538" s="1609"/>
      <c r="BN2538" s="1609"/>
      <c r="BO2538" s="1609"/>
      <c r="BP2538" s="1609"/>
      <c r="BQ2538" s="1609"/>
      <c r="BR2538" s="1609"/>
      <c r="BS2538" s="1609"/>
      <c r="BT2538" s="1609"/>
      <c r="BU2538" s="1609"/>
      <c r="BV2538" s="1609">
        <v>218051.84042237909</v>
      </c>
      <c r="BW2538" s="1609"/>
      <c r="BX2538" s="1609"/>
      <c r="BY2538" s="1609"/>
      <c r="BZ2538" s="1609"/>
      <c r="CA2538" s="1609"/>
      <c r="CB2538" s="1609"/>
      <c r="CC2538" s="1609"/>
      <c r="CD2538" s="1609"/>
      <c r="CE2538" s="1609"/>
      <c r="CF2538" s="1609"/>
      <c r="CG2538" s="1609"/>
      <c r="CH2538" s="1609"/>
      <c r="CI2538" s="1609">
        <v>242133.16320000001</v>
      </c>
      <c r="CJ2538" s="1609">
        <v>-42170.126240000012</v>
      </c>
      <c r="CK2538" s="1609"/>
      <c r="CL2538" s="1609"/>
      <c r="CM2538" s="1609"/>
      <c r="CN2538" s="1609"/>
      <c r="CO2538" s="1609">
        <v>-7450.7708799999973</v>
      </c>
      <c r="CP2538" s="1609">
        <v>-34718.087840000007</v>
      </c>
      <c r="CQ2538" s="1609">
        <v>31</v>
      </c>
      <c r="CR2538" s="1609">
        <v>-23394.291637135291</v>
      </c>
      <c r="CS2538" s="1609">
        <v>0</v>
      </c>
      <c r="CT2538" s="1609">
        <v>0</v>
      </c>
      <c r="CU2538" s="1609">
        <v>0</v>
      </c>
      <c r="CV2538" s="1609">
        <v>0</v>
      </c>
      <c r="CW2538" s="1609">
        <v>0</v>
      </c>
      <c r="CX2538" s="1609">
        <v>0</v>
      </c>
      <c r="CY2538" s="1609">
        <v>0</v>
      </c>
      <c r="CZ2538" s="1609">
        <v>0</v>
      </c>
      <c r="DA2538" s="1609">
        <v>0</v>
      </c>
      <c r="DB2538" s="1609">
        <v>0</v>
      </c>
      <c r="DC2538" s="1609">
        <v>-1899.1205740541627</v>
      </c>
      <c r="DD2538" s="1609">
        <v>-30.731556837421522</v>
      </c>
      <c r="DE2538" s="1609">
        <v>-2.8868186842992145</v>
      </c>
      <c r="DF2538" s="1609">
        <v>-43.770024677583024</v>
      </c>
      <c r="DG2538" s="1609">
        <v>-167.63255624457088</v>
      </c>
      <c r="DH2538" s="1609">
        <v>0</v>
      </c>
      <c r="DI2538" s="1609">
        <v>-1640.8004257251819</v>
      </c>
      <c r="DJ2538" s="1609"/>
      <c r="DK2538" s="1609">
        <v>0</v>
      </c>
      <c r="DL2538" s="1609">
        <v>0</v>
      </c>
      <c r="DM2538" s="1609">
        <v>-1725.2690901442875</v>
      </c>
      <c r="DN2538" s="1609">
        <v>0</v>
      </c>
      <c r="DO2538" s="1609">
        <v>-722.06715515712756</v>
      </c>
      <c r="DP2538" s="1609">
        <v>-48.461261484391912</v>
      </c>
      <c r="DQ2538" s="1609">
        <v>0</v>
      </c>
      <c r="DR2538" s="1609">
        <v>-15914.134887118425</v>
      </c>
      <c r="DS2538" s="1609"/>
      <c r="DT2538" s="1609"/>
      <c r="DU2538" s="1609"/>
      <c r="DV2538" s="1609">
        <v>0</v>
      </c>
      <c r="DW2538" s="1609">
        <v>2226.4301112743583</v>
      </c>
      <c r="DX2538" s="1609">
        <v>-526.50233136713405</v>
      </c>
      <c r="DY2538" s="1609">
        <v>-6668.1268799999962</v>
      </c>
      <c r="DZ2538" s="1609">
        <v>-17241.647319999993</v>
      </c>
      <c r="EA2538" s="1609">
        <v>-782.64400000000001</v>
      </c>
      <c r="EB2538" s="1609">
        <v>-17476.44052</v>
      </c>
      <c r="EC2538" s="1609">
        <v>0</v>
      </c>
      <c r="ED2538" s="1609">
        <v>-14626.228627979108</v>
      </c>
      <c r="EE2538" s="1609">
        <v>-337.09833737404153</v>
      </c>
      <c r="EF2538" s="1609">
        <v>-22.233064430414309</v>
      </c>
      <c r="EG2538" s="1609">
        <v>-236.68153699064754</v>
      </c>
      <c r="EH2538" s="1609">
        <v>-1291.0355069720836</v>
      </c>
      <c r="EI2538" s="1609">
        <v>0</v>
      </c>
      <c r="EJ2538" s="1609">
        <v>0</v>
      </c>
      <c r="EK2538" s="1609">
        <v>0</v>
      </c>
      <c r="EL2538" s="1609">
        <v>0</v>
      </c>
      <c r="EM2538" s="1609">
        <v>0</v>
      </c>
      <c r="EN2538" s="1609">
        <v>0</v>
      </c>
      <c r="EO2538" s="1609">
        <v>0</v>
      </c>
      <c r="EP2538" s="1609">
        <v>1415.8201830282624</v>
      </c>
      <c r="EQ2538" s="1609">
        <v>6658.3029052660786</v>
      </c>
      <c r="ER2538" s="1609">
        <v>-3.9519321861237599E-6</v>
      </c>
      <c r="ES2538" s="1609">
        <v>-1.1542262970205735E-5</v>
      </c>
      <c r="ET2538" s="1609">
        <v>-32.101131663748674</v>
      </c>
      <c r="EU2538" s="1609">
        <v>-715.71875009323594</v>
      </c>
      <c r="EV2538" s="1609">
        <v>-1554.5436586496535</v>
      </c>
      <c r="EW2538" s="1609">
        <v>-451.59740525082543</v>
      </c>
      <c r="EX2538" s="1609">
        <v>0</v>
      </c>
      <c r="EY2538" s="1609">
        <v>1956.6744622903202</v>
      </c>
      <c r="EZ2538" s="1609">
        <v>0</v>
      </c>
      <c r="FA2538" s="1609">
        <v>0</v>
      </c>
      <c r="FB2538" s="1609">
        <v>0</v>
      </c>
      <c r="FC2538" s="1609">
        <v>0</v>
      </c>
      <c r="FD2538" s="1609"/>
      <c r="FE2538" s="1609">
        <v>69.69</v>
      </c>
      <c r="FF2538" s="1609">
        <v>239.69</v>
      </c>
      <c r="FG2538" s="1609"/>
      <c r="FH2538" s="1609">
        <v>69.69</v>
      </c>
      <c r="FI2538" s="1609">
        <v>239.69</v>
      </c>
      <c r="FJ2538" s="1609">
        <v>0</v>
      </c>
      <c r="FK2538" s="1609"/>
      <c r="FL2538" s="1609">
        <v>0</v>
      </c>
      <c r="FM2538" s="1609">
        <v>0</v>
      </c>
      <c r="FN2538" s="1609"/>
      <c r="FO2538" s="1609">
        <v>0</v>
      </c>
      <c r="FP2538" s="1609">
        <v>0</v>
      </c>
      <c r="FQ2538" s="1609"/>
      <c r="FR2538" s="1609">
        <v>0</v>
      </c>
      <c r="FS2538" s="1609">
        <v>115</v>
      </c>
      <c r="FT2538" s="1609">
        <v>0</v>
      </c>
      <c r="FU2538" s="1609">
        <v>0</v>
      </c>
      <c r="FV2538" s="1609">
        <v>0</v>
      </c>
      <c r="FW2538" s="1609"/>
      <c r="FX2538" s="1609">
        <v>0</v>
      </c>
      <c r="FY2538" s="1609">
        <v>-46.778814108669003</v>
      </c>
      <c r="FZ2538" s="1609"/>
      <c r="GA2538" s="1609">
        <v>-46.778814108669003</v>
      </c>
      <c r="GB2538" s="1609"/>
      <c r="GC2538" s="1609">
        <v>0</v>
      </c>
      <c r="GD2538" s="1609">
        <v>0</v>
      </c>
      <c r="GE2538" s="1609">
        <v>0</v>
      </c>
      <c r="GF2538" s="1609">
        <v>0</v>
      </c>
    </row>
    <row r="2539" spans="1:188" s="568" customFormat="1" ht="14.45" customHeight="1">
      <c r="A2539" s="1609">
        <v>2601</v>
      </c>
      <c r="B2539" s="1609" t="s">
        <v>3598</v>
      </c>
      <c r="C2539" s="1609" t="s">
        <v>850</v>
      </c>
      <c r="D2539" s="1609" t="s">
        <v>844</v>
      </c>
      <c r="E2539" s="1609" t="s">
        <v>937</v>
      </c>
      <c r="F2539" s="1609" t="s">
        <v>2757</v>
      </c>
      <c r="G2539" s="1609" t="s">
        <v>2757</v>
      </c>
      <c r="H2539" s="1609" t="s">
        <v>2757</v>
      </c>
      <c r="I2539" s="1609" t="s">
        <v>3605</v>
      </c>
      <c r="J2539" s="1609" t="s">
        <v>3595</v>
      </c>
      <c r="K2539" s="1610">
        <v>45352</v>
      </c>
      <c r="L2539" s="1609">
        <v>0</v>
      </c>
      <c r="M2539" s="1609">
        <v>0</v>
      </c>
      <c r="N2539" s="1609">
        <v>-27.597000000000001</v>
      </c>
      <c r="O2539" s="1609">
        <v>-27.597000000000001</v>
      </c>
      <c r="P2539" s="1609">
        <v>-27.597000000000001</v>
      </c>
      <c r="Q2539" s="1609">
        <v>-27.597000000000001</v>
      </c>
      <c r="R2539" s="1609"/>
      <c r="S2539" s="1609">
        <v>79.209999999999994</v>
      </c>
      <c r="T2539" s="1609">
        <v>284.05</v>
      </c>
      <c r="U2539" s="1609"/>
      <c r="V2539" s="1609">
        <v>-10024.88622</v>
      </c>
      <c r="W2539" s="1609">
        <v>-10024.88622</v>
      </c>
      <c r="X2539" s="1609">
        <v>-8537.9598600000008</v>
      </c>
      <c r="Y2539" s="1609">
        <v>0</v>
      </c>
      <c r="Z2539" s="1609">
        <v>-902.43092638671135</v>
      </c>
      <c r="AA2539" s="1609">
        <v>0</v>
      </c>
      <c r="AB2539" s="1609">
        <v>0</v>
      </c>
      <c r="AC2539" s="1609">
        <v>0</v>
      </c>
      <c r="AD2539" s="1609">
        <v>0</v>
      </c>
      <c r="AE2539" s="1609">
        <v>0</v>
      </c>
      <c r="AF2539" s="1609">
        <v>-6810.1465830981997</v>
      </c>
      <c r="AG2539" s="1609">
        <v>-591.77167275901741</v>
      </c>
      <c r="AH2539" s="1609">
        <v>0</v>
      </c>
      <c r="AI2539" s="1609">
        <v>0</v>
      </c>
      <c r="AJ2539" s="1609">
        <v>0</v>
      </c>
      <c r="AK2539" s="1609">
        <v>-92.094359684430515</v>
      </c>
      <c r="AL2539" s="1609">
        <v>-326.95185029982525</v>
      </c>
      <c r="AM2539" s="1609"/>
      <c r="AN2539" s="1609">
        <v>-26.907099327047064</v>
      </c>
      <c r="AO2539" s="1609">
        <v>0</v>
      </c>
      <c r="AP2539" s="1609">
        <v>0</v>
      </c>
      <c r="AQ2539" s="1609">
        <v>0</v>
      </c>
      <c r="AR2539" s="1609">
        <v>0</v>
      </c>
      <c r="AS2539" s="1609">
        <v>0</v>
      </c>
      <c r="AT2539" s="1609">
        <v>0</v>
      </c>
      <c r="AU2539" s="1609">
        <v>0</v>
      </c>
      <c r="AV2539" s="1609">
        <v>-61.651014294248881</v>
      </c>
      <c r="AW2539" s="1609">
        <v>30.932287911648427</v>
      </c>
      <c r="AX2539" s="1609">
        <v>0</v>
      </c>
      <c r="AY2539" s="1609">
        <v>92.045574386171936</v>
      </c>
      <c r="AZ2539" s="1609">
        <v>0</v>
      </c>
      <c r="BA2539" s="1609"/>
      <c r="BB2539" s="1609">
        <v>582.27867000088997</v>
      </c>
      <c r="BC2539" s="1609">
        <v>0</v>
      </c>
      <c r="BD2539" s="1609">
        <v>-156.95700845564446</v>
      </c>
      <c r="BE2539" s="1609">
        <v>-10.351980104628529</v>
      </c>
      <c r="BF2539" s="1609">
        <v>-110.20174792946564</v>
      </c>
      <c r="BG2539" s="1609">
        <v>-601.12153789566264</v>
      </c>
      <c r="BH2539" s="1609">
        <v>-97.071818885185678</v>
      </c>
      <c r="BI2539" s="1609">
        <v>0</v>
      </c>
      <c r="BJ2539" s="1609">
        <v>0</v>
      </c>
      <c r="BK2539" s="1609">
        <v>0</v>
      </c>
      <c r="BL2539" s="1609">
        <v>0</v>
      </c>
      <c r="BM2539" s="1609"/>
      <c r="BN2539" s="1609"/>
      <c r="BO2539" s="1609"/>
      <c r="BP2539" s="1609"/>
      <c r="BQ2539" s="1609"/>
      <c r="BR2539" s="1609"/>
      <c r="BS2539" s="1609"/>
      <c r="BT2539" s="1609"/>
      <c r="BU2539" s="1609"/>
      <c r="BV2539" s="1609">
        <v>-7688.7788574836013</v>
      </c>
      <c r="BW2539" s="1609"/>
      <c r="BX2539" s="1609"/>
      <c r="BY2539" s="1609"/>
      <c r="BZ2539" s="1609"/>
      <c r="CA2539" s="1609"/>
      <c r="CB2539" s="1609"/>
      <c r="CC2539" s="1609"/>
      <c r="CD2539" s="1609"/>
      <c r="CE2539" s="1609"/>
      <c r="CF2539" s="1609"/>
      <c r="CG2539" s="1609"/>
      <c r="CH2539" s="1609"/>
      <c r="CI2539" s="1609">
        <v>-8538.8880000000008</v>
      </c>
      <c r="CJ2539" s="1609">
        <v>1485.9682199999988</v>
      </c>
      <c r="CK2539" s="1609"/>
      <c r="CL2539" s="1609"/>
      <c r="CM2539" s="1609"/>
      <c r="CN2539" s="1609"/>
      <c r="CO2539" s="1609">
        <v>262.72343999999993</v>
      </c>
      <c r="CP2539" s="1609">
        <v>1224.2029200000004</v>
      </c>
      <c r="CQ2539" s="1609">
        <v>31</v>
      </c>
      <c r="CR2539" s="1609">
        <v>824.9117942640878</v>
      </c>
      <c r="CS2539" s="1609">
        <v>0</v>
      </c>
      <c r="CT2539" s="1609">
        <v>0</v>
      </c>
      <c r="CU2539" s="1609">
        <v>0</v>
      </c>
      <c r="CV2539" s="1609">
        <v>0</v>
      </c>
      <c r="CW2539" s="1609">
        <v>0</v>
      </c>
      <c r="CX2539" s="1609">
        <v>0</v>
      </c>
      <c r="CY2539" s="1609">
        <v>0</v>
      </c>
      <c r="CZ2539" s="1609">
        <v>0</v>
      </c>
      <c r="DA2539" s="1609">
        <v>0</v>
      </c>
      <c r="DB2539" s="1609">
        <v>0</v>
      </c>
      <c r="DC2539" s="1609">
        <v>66.965351401368935</v>
      </c>
      <c r="DD2539" s="1609">
        <v>1.0836328829484643</v>
      </c>
      <c r="DE2539" s="1609">
        <v>0.1017928141410458</v>
      </c>
      <c r="DF2539" s="1609">
        <v>1.5433854613684161</v>
      </c>
      <c r="DG2539" s="1609">
        <v>5.9109322433716898</v>
      </c>
      <c r="DH2539" s="1609">
        <v>0</v>
      </c>
      <c r="DI2539" s="1609">
        <v>57.85666196730304</v>
      </c>
      <c r="DJ2539" s="1609"/>
      <c r="DK2539" s="1609">
        <v>0</v>
      </c>
      <c r="DL2539" s="1609">
        <v>0</v>
      </c>
      <c r="DM2539" s="1609">
        <v>60.835132040508825</v>
      </c>
      <c r="DN2539" s="1609">
        <v>0</v>
      </c>
      <c r="DO2539" s="1609">
        <v>25.460985174448741</v>
      </c>
      <c r="DP2539" s="1609">
        <v>1.7088043007865181</v>
      </c>
      <c r="DQ2539" s="1609">
        <v>0</v>
      </c>
      <c r="DR2539" s="1609">
        <v>561.15217197066249</v>
      </c>
      <c r="DS2539" s="1609"/>
      <c r="DT2539" s="1609"/>
      <c r="DU2539" s="1609"/>
      <c r="DV2539" s="1609">
        <v>0</v>
      </c>
      <c r="DW2539" s="1609">
        <v>-78.506692418057838</v>
      </c>
      <c r="DX2539" s="1609">
        <v>18.56512646712784</v>
      </c>
      <c r="DY2539" s="1609">
        <v>235.12643999999975</v>
      </c>
      <c r="DZ2539" s="1609">
        <v>607.96191000000067</v>
      </c>
      <c r="EA2539" s="1609">
        <v>27.597000000000001</v>
      </c>
      <c r="EB2539" s="1609">
        <v>616.24100999999996</v>
      </c>
      <c r="EC2539" s="1609">
        <v>0</v>
      </c>
      <c r="ED2539" s="1609">
        <v>515.73899684446496</v>
      </c>
      <c r="EE2539" s="1609">
        <v>11.886506274259336</v>
      </c>
      <c r="EF2539" s="1609">
        <v>0.78396547994508825</v>
      </c>
      <c r="EG2539" s="1609">
        <v>8.3456851088501285</v>
      </c>
      <c r="EH2539" s="1609">
        <v>45.523516293370413</v>
      </c>
      <c r="EI2539" s="1609">
        <v>0</v>
      </c>
      <c r="EJ2539" s="1609">
        <v>0</v>
      </c>
      <c r="EK2539" s="1609">
        <v>0</v>
      </c>
      <c r="EL2539" s="1609">
        <v>0</v>
      </c>
      <c r="EM2539" s="1609">
        <v>0</v>
      </c>
      <c r="EN2539" s="1609">
        <v>0</v>
      </c>
      <c r="EO2539" s="1609">
        <v>0</v>
      </c>
      <c r="EP2539" s="1609">
        <v>-49.923579035974157</v>
      </c>
      <c r="EQ2539" s="1609">
        <v>-234.78003444302644</v>
      </c>
      <c r="ER2539" s="1609">
        <v>1.3935003978878956E-7</v>
      </c>
      <c r="ES2539" s="1609">
        <v>4.0699453543216029E-7</v>
      </c>
      <c r="ET2539" s="1609">
        <v>1.1319257932399367</v>
      </c>
      <c r="EU2539" s="1609">
        <v>25.237132522990066</v>
      </c>
      <c r="EV2539" s="1609">
        <v>54.815141172428959</v>
      </c>
      <c r="EW2539" s="1609">
        <v>15.923885690948914</v>
      </c>
      <c r="EX2539" s="1609">
        <v>0</v>
      </c>
      <c r="EY2539" s="1609">
        <v>-68.99477302046138</v>
      </c>
      <c r="EZ2539" s="1609">
        <v>0</v>
      </c>
      <c r="FA2539" s="1609">
        <v>0</v>
      </c>
      <c r="FB2539" s="1609">
        <v>0</v>
      </c>
      <c r="FC2539" s="1609">
        <v>0</v>
      </c>
      <c r="FD2539" s="1609"/>
      <c r="FE2539" s="1609">
        <v>69.69</v>
      </c>
      <c r="FF2539" s="1609">
        <v>239.69</v>
      </c>
      <c r="FG2539" s="1609"/>
      <c r="FH2539" s="1609">
        <v>69.69</v>
      </c>
      <c r="FI2539" s="1609">
        <v>239.69</v>
      </c>
      <c r="FJ2539" s="1609">
        <v>0</v>
      </c>
      <c r="FK2539" s="1609"/>
      <c r="FL2539" s="1609">
        <v>0</v>
      </c>
      <c r="FM2539" s="1609">
        <v>0</v>
      </c>
      <c r="FN2539" s="1609"/>
      <c r="FO2539" s="1609">
        <v>0</v>
      </c>
      <c r="FP2539" s="1609">
        <v>0</v>
      </c>
      <c r="FQ2539" s="1609"/>
      <c r="FR2539" s="1609">
        <v>0</v>
      </c>
      <c r="FS2539" s="1609">
        <v>115</v>
      </c>
      <c r="FT2539" s="1609">
        <v>0</v>
      </c>
      <c r="FU2539" s="1609">
        <v>0</v>
      </c>
      <c r="FV2539" s="1609">
        <v>0</v>
      </c>
      <c r="FW2539" s="1609"/>
      <c r="FX2539" s="1609">
        <v>0</v>
      </c>
      <c r="FY2539" s="1609">
        <v>-46.778814108669003</v>
      </c>
      <c r="FZ2539" s="1609"/>
      <c r="GA2539" s="1609">
        <v>-46.778814108669003</v>
      </c>
      <c r="GB2539" s="1609"/>
      <c r="GC2539" s="1609">
        <v>0</v>
      </c>
      <c r="GD2539" s="1609">
        <v>0</v>
      </c>
      <c r="GE2539" s="1609">
        <v>0</v>
      </c>
      <c r="GF2539" s="1609">
        <v>0</v>
      </c>
    </row>
    <row r="2540" spans="1:188" s="568" customFormat="1" ht="14.45" customHeight="1">
      <c r="A2540" s="1609">
        <v>2602</v>
      </c>
      <c r="B2540" s="1609" t="s">
        <v>3599</v>
      </c>
      <c r="C2540" s="1609" t="s">
        <v>850</v>
      </c>
      <c r="D2540" s="1609" t="s">
        <v>844</v>
      </c>
      <c r="E2540" s="1609" t="s">
        <v>937</v>
      </c>
      <c r="F2540" s="1609" t="s">
        <v>2757</v>
      </c>
      <c r="G2540" s="1609" t="s">
        <v>2757</v>
      </c>
      <c r="H2540" s="1609" t="s">
        <v>2757</v>
      </c>
      <c r="I2540" s="1609" t="s">
        <v>3605</v>
      </c>
      <c r="J2540" s="1609" t="s">
        <v>3595</v>
      </c>
      <c r="K2540" s="1610">
        <v>45352</v>
      </c>
      <c r="L2540" s="1609">
        <v>0</v>
      </c>
      <c r="M2540" s="1609">
        <v>0</v>
      </c>
      <c r="N2540" s="1609">
        <v>66.043000000000006</v>
      </c>
      <c r="O2540" s="1609">
        <v>66.043000000000006</v>
      </c>
      <c r="P2540" s="1609">
        <v>66.043000000000006</v>
      </c>
      <c r="Q2540" s="1609">
        <v>66.043000000000006</v>
      </c>
      <c r="R2540" s="1609"/>
      <c r="S2540" s="1609">
        <v>79.209999999999994</v>
      </c>
      <c r="T2540" s="1609">
        <v>284.05</v>
      </c>
      <c r="U2540" s="1609"/>
      <c r="V2540" s="1609">
        <v>23990.780180000002</v>
      </c>
      <c r="W2540" s="1609">
        <v>23990.780180000002</v>
      </c>
      <c r="X2540" s="1609">
        <v>20432.38334</v>
      </c>
      <c r="Y2540" s="1609">
        <v>0</v>
      </c>
      <c r="Z2540" s="1609">
        <v>2159.6277012485989</v>
      </c>
      <c r="AA2540" s="1609">
        <v>0</v>
      </c>
      <c r="AB2540" s="1609">
        <v>0</v>
      </c>
      <c r="AC2540" s="1609">
        <v>0</v>
      </c>
      <c r="AD2540" s="1609">
        <v>0</v>
      </c>
      <c r="AE2540" s="1609">
        <v>0</v>
      </c>
      <c r="AF2540" s="1609">
        <v>16297.514613456333</v>
      </c>
      <c r="AG2540" s="1609">
        <v>1416.1820699359998</v>
      </c>
      <c r="AH2540" s="1609">
        <v>0</v>
      </c>
      <c r="AI2540" s="1609">
        <v>0</v>
      </c>
      <c r="AJ2540" s="1609">
        <v>0</v>
      </c>
      <c r="AK2540" s="1609">
        <v>220.39307883606349</v>
      </c>
      <c r="AL2540" s="1609">
        <v>782.4358100283132</v>
      </c>
      <c r="AM2540" s="1609"/>
      <c r="AN2540" s="1609">
        <v>64.391983217602245</v>
      </c>
      <c r="AO2540" s="1609">
        <v>0</v>
      </c>
      <c r="AP2540" s="1609">
        <v>0</v>
      </c>
      <c r="AQ2540" s="1609">
        <v>0</v>
      </c>
      <c r="AR2540" s="1609">
        <v>0</v>
      </c>
      <c r="AS2540" s="1609">
        <v>0</v>
      </c>
      <c r="AT2540" s="1609">
        <v>0</v>
      </c>
      <c r="AU2540" s="1609">
        <v>0</v>
      </c>
      <c r="AV2540" s="1609">
        <v>147.53842580842408</v>
      </c>
      <c r="AW2540" s="1609">
        <v>-74.02475234804497</v>
      </c>
      <c r="AX2540" s="1609">
        <v>0</v>
      </c>
      <c r="AY2540" s="1609">
        <v>-220.27632964401758</v>
      </c>
      <c r="AZ2540" s="1609">
        <v>0</v>
      </c>
      <c r="BA2540" s="1609"/>
      <c r="BB2540" s="1609">
        <v>-1393.4641520045213</v>
      </c>
      <c r="BC2540" s="1609">
        <v>0</v>
      </c>
      <c r="BD2540" s="1609">
        <v>375.61733918310426</v>
      </c>
      <c r="BE2540" s="1609">
        <v>24.773555895567707</v>
      </c>
      <c r="BF2540" s="1609">
        <v>263.72627599035036</v>
      </c>
      <c r="BG2540" s="1609">
        <v>1438.5574420133801</v>
      </c>
      <c r="BH2540" s="1609">
        <v>232.30474814778123</v>
      </c>
      <c r="BI2540" s="1609">
        <v>0</v>
      </c>
      <c r="BJ2540" s="1609">
        <v>0</v>
      </c>
      <c r="BK2540" s="1609">
        <v>0</v>
      </c>
      <c r="BL2540" s="1609">
        <v>0</v>
      </c>
      <c r="BM2540" s="1609"/>
      <c r="BN2540" s="1609"/>
      <c r="BO2540" s="1609"/>
      <c r="BP2540" s="1609"/>
      <c r="BQ2540" s="1609"/>
      <c r="BR2540" s="1609"/>
      <c r="BS2540" s="1609"/>
      <c r="BT2540" s="1609"/>
      <c r="BU2540" s="1609"/>
      <c r="BV2540" s="1609">
        <v>18400.189226538736</v>
      </c>
      <c r="BW2540" s="1609"/>
      <c r="BX2540" s="1609"/>
      <c r="BY2540" s="1609"/>
      <c r="BZ2540" s="1609"/>
      <c r="CA2540" s="1609"/>
      <c r="CB2540" s="1609"/>
      <c r="CC2540" s="1609"/>
      <c r="CD2540" s="1609"/>
      <c r="CE2540" s="1609"/>
      <c r="CF2540" s="1609"/>
      <c r="CG2540" s="1609"/>
      <c r="CH2540" s="1609"/>
      <c r="CI2540" s="1609">
        <v>20431.455200000004</v>
      </c>
      <c r="CJ2540" s="1609">
        <v>-3559.3549799999964</v>
      </c>
      <c r="CK2540" s="1609"/>
      <c r="CL2540" s="1609"/>
      <c r="CM2540" s="1609"/>
      <c r="CN2540" s="1609"/>
      <c r="CO2540" s="1609">
        <v>-628.72935999999982</v>
      </c>
      <c r="CP2540" s="1609">
        <v>-2929.667480000001</v>
      </c>
      <c r="CQ2540" s="1609">
        <v>31</v>
      </c>
      <c r="CR2540" s="1609">
        <v>-1974.1149265711174</v>
      </c>
      <c r="CS2540" s="1609">
        <v>0</v>
      </c>
      <c r="CT2540" s="1609">
        <v>0</v>
      </c>
      <c r="CU2540" s="1609">
        <v>0</v>
      </c>
      <c r="CV2540" s="1609">
        <v>0</v>
      </c>
      <c r="CW2540" s="1609">
        <v>0</v>
      </c>
      <c r="CX2540" s="1609">
        <v>0</v>
      </c>
      <c r="CY2540" s="1609">
        <v>0</v>
      </c>
      <c r="CZ2540" s="1609">
        <v>0</v>
      </c>
      <c r="DA2540" s="1609">
        <v>0</v>
      </c>
      <c r="DB2540" s="1609">
        <v>0</v>
      </c>
      <c r="DC2540" s="1609">
        <v>-160.25628519768725</v>
      </c>
      <c r="DD2540" s="1609">
        <v>-2.5932661698215043</v>
      </c>
      <c r="DE2540" s="1609">
        <v>-0.24360266783770257</v>
      </c>
      <c r="DF2540" s="1609">
        <v>-3.6935103824747557</v>
      </c>
      <c r="DG2540" s="1609">
        <v>-14.145584597927382</v>
      </c>
      <c r="DH2540" s="1609">
        <v>0</v>
      </c>
      <c r="DI2540" s="1609">
        <v>-138.45807610633753</v>
      </c>
      <c r="DJ2540" s="1609"/>
      <c r="DK2540" s="1609">
        <v>0</v>
      </c>
      <c r="DL2540" s="1609">
        <v>0</v>
      </c>
      <c r="DM2540" s="1609">
        <v>-145.58591967791153</v>
      </c>
      <c r="DN2540" s="1609">
        <v>0</v>
      </c>
      <c r="DO2540" s="1609">
        <v>-60.931254986995597</v>
      </c>
      <c r="DP2540" s="1609">
        <v>-4.0893779192246953</v>
      </c>
      <c r="DQ2540" s="1609">
        <v>0</v>
      </c>
      <c r="DR2540" s="1609">
        <v>-1342.9058554719159</v>
      </c>
      <c r="DS2540" s="1609"/>
      <c r="DT2540" s="1609"/>
      <c r="DU2540" s="1609"/>
      <c r="DV2540" s="1609">
        <v>0</v>
      </c>
      <c r="DW2540" s="1609">
        <v>187.87612738217177</v>
      </c>
      <c r="DX2540" s="1609">
        <v>-44.428620765609452</v>
      </c>
      <c r="DY2540" s="1609">
        <v>-562.68635999999935</v>
      </c>
      <c r="DZ2540" s="1609">
        <v>-1454.9272900000019</v>
      </c>
      <c r="EA2540" s="1609">
        <v>-66.043000000000006</v>
      </c>
      <c r="EB2540" s="1609">
        <v>-1474.74019</v>
      </c>
      <c r="EC2540" s="1609">
        <v>0</v>
      </c>
      <c r="ED2540" s="1609">
        <v>-1234.226566967388</v>
      </c>
      <c r="EE2540" s="1609">
        <v>-28.445864908175142</v>
      </c>
      <c r="EF2540" s="1609">
        <v>-1.8761253829044269</v>
      </c>
      <c r="EG2540" s="1609">
        <v>-19.972246318215355</v>
      </c>
      <c r="EH2540" s="1609">
        <v>-108.94334842783861</v>
      </c>
      <c r="EI2540" s="1609">
        <v>0</v>
      </c>
      <c r="EJ2540" s="1609">
        <v>0</v>
      </c>
      <c r="EK2540" s="1609">
        <v>0</v>
      </c>
      <c r="EL2540" s="1609">
        <v>0</v>
      </c>
      <c r="EM2540" s="1609">
        <v>0</v>
      </c>
      <c r="EN2540" s="1609">
        <v>0</v>
      </c>
      <c r="EO2540" s="1609">
        <v>0</v>
      </c>
      <c r="EP2540" s="1609">
        <v>119.47323731828972</v>
      </c>
      <c r="EQ2540" s="1609">
        <v>561.85736908797321</v>
      </c>
      <c r="ER2540" s="1609">
        <v>-3.3348170735119864E-7</v>
      </c>
      <c r="ES2540" s="1609">
        <v>-9.7398775604399634E-7</v>
      </c>
      <c r="ET2540" s="1609">
        <v>-2.7088370171737921</v>
      </c>
      <c r="EU2540" s="1609">
        <v>-60.395548183347216</v>
      </c>
      <c r="EV2540" s="1609">
        <v>-131.1793444378275</v>
      </c>
      <c r="EW2540" s="1609">
        <v>-38.107808192460766</v>
      </c>
      <c r="EX2540" s="1609">
        <v>0</v>
      </c>
      <c r="EY2540" s="1609">
        <v>165.11293961627462</v>
      </c>
      <c r="EZ2540" s="1609">
        <v>0</v>
      </c>
      <c r="FA2540" s="1609">
        <v>0</v>
      </c>
      <c r="FB2540" s="1609">
        <v>0</v>
      </c>
      <c r="FC2540" s="1609">
        <v>0</v>
      </c>
      <c r="FD2540" s="1609"/>
      <c r="FE2540" s="1609">
        <v>69.69</v>
      </c>
      <c r="FF2540" s="1609">
        <v>239.69</v>
      </c>
      <c r="FG2540" s="1609"/>
      <c r="FH2540" s="1609">
        <v>69.69</v>
      </c>
      <c r="FI2540" s="1609">
        <v>239.69</v>
      </c>
      <c r="FJ2540" s="1609">
        <v>0</v>
      </c>
      <c r="FK2540" s="1609"/>
      <c r="FL2540" s="1609">
        <v>0</v>
      </c>
      <c r="FM2540" s="1609">
        <v>0</v>
      </c>
      <c r="FN2540" s="1609"/>
      <c r="FO2540" s="1609">
        <v>0</v>
      </c>
      <c r="FP2540" s="1609">
        <v>0</v>
      </c>
      <c r="FQ2540" s="1609"/>
      <c r="FR2540" s="1609">
        <v>0</v>
      </c>
      <c r="FS2540" s="1609">
        <v>115</v>
      </c>
      <c r="FT2540" s="1609">
        <v>0</v>
      </c>
      <c r="FU2540" s="1609">
        <v>0</v>
      </c>
      <c r="FV2540" s="1609">
        <v>0</v>
      </c>
      <c r="FW2540" s="1609"/>
      <c r="FX2540" s="1609">
        <v>0</v>
      </c>
      <c r="FY2540" s="1609">
        <v>-46.778814108669003</v>
      </c>
      <c r="FZ2540" s="1609"/>
      <c r="GA2540" s="1609">
        <v>-46.778814108669003</v>
      </c>
      <c r="GB2540" s="1609"/>
      <c r="GC2540" s="1609">
        <v>0</v>
      </c>
      <c r="GD2540" s="1609">
        <v>0</v>
      </c>
      <c r="GE2540" s="1609">
        <v>0</v>
      </c>
      <c r="GF2540" s="1609">
        <v>0</v>
      </c>
    </row>
    <row r="2541" spans="1:188" s="568" customFormat="1" ht="14.45" customHeight="1">
      <c r="A2541" s="1609">
        <v>2603</v>
      </c>
      <c r="B2541" s="1609" t="s">
        <v>1463</v>
      </c>
      <c r="C2541" s="1609" t="s">
        <v>850</v>
      </c>
      <c r="D2541" s="1609" t="s">
        <v>844</v>
      </c>
      <c r="E2541" s="1609" t="s">
        <v>937</v>
      </c>
      <c r="F2541" s="1609" t="s">
        <v>2757</v>
      </c>
      <c r="G2541" s="1609" t="s">
        <v>2757</v>
      </c>
      <c r="H2541" s="1609" t="s">
        <v>2757</v>
      </c>
      <c r="I2541" s="1609" t="s">
        <v>2757</v>
      </c>
      <c r="J2541" s="1609" t="s">
        <v>3595</v>
      </c>
      <c r="K2541" s="1610">
        <v>45352</v>
      </c>
      <c r="L2541" s="1609">
        <v>33610</v>
      </c>
      <c r="M2541" s="1609">
        <v>33610</v>
      </c>
      <c r="N2541" s="1609">
        <v>0</v>
      </c>
      <c r="O2541" s="1609">
        <v>0</v>
      </c>
      <c r="P2541" s="1609">
        <v>0</v>
      </c>
      <c r="Q2541" s="1609">
        <v>0</v>
      </c>
      <c r="R2541" s="1609">
        <v>42.89</v>
      </c>
      <c r="S2541" s="1609"/>
      <c r="T2541" s="1609"/>
      <c r="U2541" s="1609">
        <v>1441532.9</v>
      </c>
      <c r="V2541" s="1609"/>
      <c r="W2541" s="1609">
        <v>1441532.9</v>
      </c>
      <c r="X2541" s="1609">
        <v>1389437.4000000001</v>
      </c>
      <c r="Y2541" s="1609">
        <v>0</v>
      </c>
      <c r="Z2541" s="1609">
        <v>0</v>
      </c>
      <c r="AA2541" s="1609">
        <v>0</v>
      </c>
      <c r="AB2541" s="1609">
        <v>0</v>
      </c>
      <c r="AC2541" s="1609">
        <v>17583.876126202369</v>
      </c>
      <c r="AD2541" s="1609">
        <v>2259.6833712940811</v>
      </c>
      <c r="AE2541" s="1609">
        <v>1097980.138774418</v>
      </c>
      <c r="AF2541" s="1609"/>
      <c r="AG2541" s="1609"/>
      <c r="AH2541" s="1609"/>
      <c r="AI2541" s="1609">
        <v>0</v>
      </c>
      <c r="AJ2541" s="1609">
        <v>0</v>
      </c>
      <c r="AK2541" s="1609">
        <v>0</v>
      </c>
      <c r="AL2541" s="1609">
        <v>0</v>
      </c>
      <c r="AM2541" s="1609"/>
      <c r="AN2541" s="1609">
        <v>0</v>
      </c>
      <c r="AO2541" s="1609">
        <v>71214.550019587419</v>
      </c>
      <c r="AP2541" s="1609">
        <v>252384.11392475729</v>
      </c>
      <c r="AQ2541" s="1609">
        <v>0</v>
      </c>
      <c r="AR2541" s="1609">
        <v>0</v>
      </c>
      <c r="AS2541" s="1609"/>
      <c r="AT2541" s="1609"/>
      <c r="AU2541" s="1609">
        <v>0</v>
      </c>
      <c r="AV2541" s="1609">
        <v>0</v>
      </c>
      <c r="AW2541" s="1609">
        <v>0</v>
      </c>
      <c r="AX2541" s="1609"/>
      <c r="AY2541" s="1609"/>
      <c r="AZ2541" s="1609">
        <v>0</v>
      </c>
      <c r="BA2541" s="1609"/>
      <c r="BB2541" s="1609">
        <v>0</v>
      </c>
      <c r="BC2541" s="1609">
        <v>62224.267152019878</v>
      </c>
      <c r="BD2541" s="1609">
        <v>0</v>
      </c>
      <c r="BE2541" s="1609">
        <v>0</v>
      </c>
      <c r="BF2541" s="1609"/>
      <c r="BG2541" s="1609">
        <v>0</v>
      </c>
      <c r="BH2541" s="1609">
        <v>0</v>
      </c>
      <c r="BI2541" s="1609">
        <v>37424.31</v>
      </c>
      <c r="BJ2541" s="1609">
        <v>172381.9</v>
      </c>
      <c r="BK2541" s="1609">
        <v>1091639.1599999999</v>
      </c>
      <c r="BL2541" s="1609">
        <v>335</v>
      </c>
      <c r="BM2541" s="1609"/>
      <c r="BN2541" s="1609"/>
      <c r="BO2541" s="1609"/>
      <c r="BP2541" s="1609"/>
      <c r="BQ2541" s="1609"/>
      <c r="BR2541" s="1609"/>
      <c r="BS2541" s="1609"/>
      <c r="BT2541" s="1609"/>
      <c r="BU2541" s="1609"/>
      <c r="BV2541" s="1609">
        <v>0</v>
      </c>
      <c r="BW2541" s="1609"/>
      <c r="BX2541" s="1609"/>
      <c r="BY2541" s="1609"/>
      <c r="BZ2541" s="1609"/>
      <c r="CA2541" s="1609"/>
      <c r="CB2541" s="1609"/>
      <c r="CC2541" s="1609"/>
      <c r="CD2541" s="1609"/>
      <c r="CE2541" s="1609"/>
      <c r="CF2541" s="1609"/>
      <c r="CG2541" s="1609"/>
      <c r="CH2541" s="1609"/>
      <c r="CI2541" s="1609">
        <v>1389437.4000000001</v>
      </c>
      <c r="CJ2541" s="1609">
        <v>-52095.529999999795</v>
      </c>
      <c r="CK2541" s="1609"/>
      <c r="CL2541" s="1609"/>
      <c r="CM2541" s="1609"/>
      <c r="CN2541" s="1609"/>
      <c r="CO2541" s="1609">
        <v>-52095.499999999905</v>
      </c>
      <c r="CP2541" s="1609">
        <v>0</v>
      </c>
      <c r="CQ2541" s="1609">
        <v>31</v>
      </c>
      <c r="CR2541" s="1609">
        <v>-109276.19534082018</v>
      </c>
      <c r="CS2541" s="1609">
        <v>-5884.0102601640247</v>
      </c>
      <c r="CT2541" s="1609">
        <v>-21569.194588955375</v>
      </c>
      <c r="CU2541" s="1609">
        <v>0</v>
      </c>
      <c r="CV2541" s="1609">
        <v>0</v>
      </c>
      <c r="CW2541" s="1609"/>
      <c r="CX2541" s="1609"/>
      <c r="CY2541" s="1609"/>
      <c r="CZ2541" s="1609">
        <v>471.22597099593486</v>
      </c>
      <c r="DA2541" s="1609">
        <v>0</v>
      </c>
      <c r="DB2541" s="1609">
        <v>-1218.7558076870737</v>
      </c>
      <c r="DC2541" s="1609"/>
      <c r="DD2541" s="1609"/>
      <c r="DE2541" s="1609">
        <v>0</v>
      </c>
      <c r="DF2541" s="1609">
        <v>0</v>
      </c>
      <c r="DG2541" s="1609">
        <v>0</v>
      </c>
      <c r="DH2541" s="1609">
        <v>0</v>
      </c>
      <c r="DI2541" s="1609">
        <v>0</v>
      </c>
      <c r="DJ2541" s="1609"/>
      <c r="DK2541" s="1609">
        <v>0</v>
      </c>
      <c r="DL2541" s="1609">
        <v>0</v>
      </c>
      <c r="DM2541" s="1609"/>
      <c r="DN2541" s="1609">
        <v>0</v>
      </c>
      <c r="DO2541" s="1609">
        <v>0</v>
      </c>
      <c r="DP2541" s="1609">
        <v>0</v>
      </c>
      <c r="DQ2541" s="1609">
        <v>0</v>
      </c>
      <c r="DR2541" s="1609">
        <v>-81075.460655009592</v>
      </c>
      <c r="DS2541" s="1609"/>
      <c r="DT2541" s="1609"/>
      <c r="DU2541" s="1609">
        <v>1097980.138774418</v>
      </c>
      <c r="DV2541" s="1609"/>
      <c r="DW2541" s="1609">
        <v>0</v>
      </c>
      <c r="DX2541" s="1609">
        <v>0</v>
      </c>
      <c r="DY2541" s="1609">
        <v>-114273.99999999977</v>
      </c>
      <c r="DZ2541" s="1609"/>
      <c r="EA2541" s="1609">
        <v>62178.5</v>
      </c>
      <c r="EB2541" s="1609"/>
      <c r="EC2541" s="1609">
        <v>-4980.7757837136742</v>
      </c>
      <c r="ED2541" s="1609"/>
      <c r="EE2541" s="1609">
        <v>0</v>
      </c>
      <c r="EF2541" s="1609">
        <v>0</v>
      </c>
      <c r="EG2541" s="1609"/>
      <c r="EH2541" s="1609">
        <v>0</v>
      </c>
      <c r="EI2541" s="1609">
        <v>48509.084001807496</v>
      </c>
      <c r="EJ2541" s="1609">
        <v>13715.183150212382</v>
      </c>
      <c r="EK2541" s="1609">
        <v>0</v>
      </c>
      <c r="EL2541" s="1609">
        <v>0</v>
      </c>
      <c r="EM2541" s="1609"/>
      <c r="EN2541" s="1609"/>
      <c r="EO2541" s="1609">
        <v>0</v>
      </c>
      <c r="EP2541" s="1609">
        <v>0</v>
      </c>
      <c r="EQ2541" s="1609"/>
      <c r="ER2541" s="1609">
        <v>0</v>
      </c>
      <c r="ES2541" s="1609"/>
      <c r="ET2541" s="1609">
        <v>0</v>
      </c>
      <c r="EU2541" s="1609"/>
      <c r="EV2541" s="1609"/>
      <c r="EW2541" s="1609"/>
      <c r="EX2541" s="1609"/>
      <c r="EY2541" s="1609"/>
      <c r="EZ2541" s="1609"/>
      <c r="FA2541" s="1609"/>
      <c r="FB2541" s="1609">
        <v>0</v>
      </c>
      <c r="FC2541" s="1609"/>
      <c r="FD2541" s="1609">
        <v>41.34</v>
      </c>
      <c r="FE2541" s="1609"/>
      <c r="FF2541" s="1609"/>
      <c r="FG2541" s="1609">
        <v>41.34</v>
      </c>
      <c r="FH2541" s="1609"/>
      <c r="FI2541" s="1609"/>
      <c r="FJ2541" s="1609">
        <v>0</v>
      </c>
      <c r="FK2541" s="1609">
        <v>0</v>
      </c>
      <c r="FL2541" s="1609"/>
      <c r="FM2541" s="1609"/>
      <c r="FN2541" s="1609">
        <v>0</v>
      </c>
      <c r="FO2541" s="1609"/>
      <c r="FP2541" s="1609"/>
      <c r="FQ2541" s="1609"/>
      <c r="FR2541" s="1609">
        <v>0</v>
      </c>
      <c r="FS2541" s="1609">
        <v>115</v>
      </c>
      <c r="FT2541" s="1609"/>
      <c r="FU2541" s="1609"/>
      <c r="FV2541" s="1609"/>
      <c r="FW2541" s="1609"/>
      <c r="FX2541" s="1609">
        <v>0</v>
      </c>
      <c r="FY2541" s="1609">
        <v>-46.778814108669003</v>
      </c>
      <c r="FZ2541" s="1609"/>
      <c r="GA2541" s="1609">
        <v>-46.778814108669003</v>
      </c>
      <c r="GB2541" s="1609"/>
      <c r="GC2541" s="1609">
        <v>0</v>
      </c>
      <c r="GD2541" s="1609">
        <v>0</v>
      </c>
      <c r="GE2541" s="1609">
        <v>0</v>
      </c>
      <c r="GF2541" s="1609">
        <v>0</v>
      </c>
    </row>
    <row r="2542" spans="1:188" s="568" customFormat="1" ht="14.45" customHeight="1">
      <c r="A2542" s="1609">
        <v>2604</v>
      </c>
      <c r="B2542" s="1609" t="s">
        <v>3596</v>
      </c>
      <c r="C2542" s="1609" t="s">
        <v>850</v>
      </c>
      <c r="D2542" s="1609" t="s">
        <v>844</v>
      </c>
      <c r="E2542" s="1609" t="s">
        <v>937</v>
      </c>
      <c r="F2542" s="1609" t="s">
        <v>2757</v>
      </c>
      <c r="G2542" s="1609" t="s">
        <v>2757</v>
      </c>
      <c r="H2542" s="1609" t="s">
        <v>2757</v>
      </c>
      <c r="I2542" s="1609" t="s">
        <v>2757</v>
      </c>
      <c r="J2542" s="1609" t="s">
        <v>3595</v>
      </c>
      <c r="K2542" s="1610">
        <v>45352</v>
      </c>
      <c r="L2542" s="1609">
        <v>2</v>
      </c>
      <c r="M2542" s="1609">
        <v>2</v>
      </c>
      <c r="N2542" s="1609">
        <v>0</v>
      </c>
      <c r="O2542" s="1609">
        <v>0</v>
      </c>
      <c r="P2542" s="1609">
        <v>0</v>
      </c>
      <c r="Q2542" s="1609">
        <v>0</v>
      </c>
      <c r="R2542" s="1609">
        <v>42.89</v>
      </c>
      <c r="S2542" s="1609"/>
      <c r="T2542" s="1609"/>
      <c r="U2542" s="1609">
        <v>85.78</v>
      </c>
      <c r="V2542" s="1609"/>
      <c r="W2542" s="1609">
        <v>85.78</v>
      </c>
      <c r="X2542" s="1609">
        <v>82.68</v>
      </c>
      <c r="Y2542" s="1609">
        <v>0</v>
      </c>
      <c r="Z2542" s="1609">
        <v>0</v>
      </c>
      <c r="AA2542" s="1609">
        <v>0</v>
      </c>
      <c r="AB2542" s="1609">
        <v>0</v>
      </c>
      <c r="AC2542" s="1609">
        <v>1.0463478801667581</v>
      </c>
      <c r="AD2542" s="1609">
        <v>0.1344649432486808</v>
      </c>
      <c r="AE2542" s="1609">
        <v>65.336515249890994</v>
      </c>
      <c r="AF2542" s="1609"/>
      <c r="AG2542" s="1609"/>
      <c r="AH2542" s="1609"/>
      <c r="AI2542" s="1609">
        <v>0</v>
      </c>
      <c r="AJ2542" s="1609">
        <v>0</v>
      </c>
      <c r="AK2542" s="1609">
        <v>0</v>
      </c>
      <c r="AL2542" s="1609">
        <v>0</v>
      </c>
      <c r="AM2542" s="1609"/>
      <c r="AN2542" s="1609">
        <v>0</v>
      </c>
      <c r="AO2542" s="1609">
        <v>4.2377000904247204</v>
      </c>
      <c r="AP2542" s="1609">
        <v>15.01839416392486</v>
      </c>
      <c r="AQ2542" s="1609">
        <v>0</v>
      </c>
      <c r="AR2542" s="1609">
        <v>0</v>
      </c>
      <c r="AS2542" s="1609"/>
      <c r="AT2542" s="1609"/>
      <c r="AU2542" s="1609">
        <v>0</v>
      </c>
      <c r="AV2542" s="1609">
        <v>0</v>
      </c>
      <c r="AW2542" s="1609">
        <v>0</v>
      </c>
      <c r="AX2542" s="1609"/>
      <c r="AY2542" s="1609"/>
      <c r="AZ2542" s="1609">
        <v>0</v>
      </c>
      <c r="BA2542" s="1609"/>
      <c r="BB2542" s="1609">
        <v>0</v>
      </c>
      <c r="BC2542" s="1609">
        <v>3.702723424696214</v>
      </c>
      <c r="BD2542" s="1609">
        <v>0</v>
      </c>
      <c r="BE2542" s="1609">
        <v>0</v>
      </c>
      <c r="BF2542" s="1609"/>
      <c r="BG2542" s="1609">
        <v>0</v>
      </c>
      <c r="BH2542" s="1609">
        <v>0</v>
      </c>
      <c r="BI2542" s="1609">
        <v>-13.94</v>
      </c>
      <c r="BJ2542" s="1609">
        <v>-64.180000000000007</v>
      </c>
      <c r="BK2542" s="1609">
        <v>-522.20000000000005</v>
      </c>
      <c r="BL2542" s="1609">
        <v>0</v>
      </c>
      <c r="BM2542" s="1609"/>
      <c r="BN2542" s="1609"/>
      <c r="BO2542" s="1609"/>
      <c r="BP2542" s="1609"/>
      <c r="BQ2542" s="1609"/>
      <c r="BR2542" s="1609"/>
      <c r="BS2542" s="1609"/>
      <c r="BT2542" s="1609"/>
      <c r="BU2542" s="1609"/>
      <c r="BV2542" s="1609">
        <v>0</v>
      </c>
      <c r="BW2542" s="1609"/>
      <c r="BX2542" s="1609"/>
      <c r="BY2542" s="1609"/>
      <c r="BZ2542" s="1609"/>
      <c r="CA2542" s="1609"/>
      <c r="CB2542" s="1609"/>
      <c r="CC2542" s="1609"/>
      <c r="CD2542" s="1609"/>
      <c r="CE2542" s="1609"/>
      <c r="CF2542" s="1609"/>
      <c r="CG2542" s="1609"/>
      <c r="CH2542" s="1609"/>
      <c r="CI2542" s="1609">
        <v>82.68</v>
      </c>
      <c r="CJ2542" s="1609">
        <v>-3.1300000000000097</v>
      </c>
      <c r="CK2542" s="1609"/>
      <c r="CL2542" s="1609"/>
      <c r="CM2542" s="1609"/>
      <c r="CN2542" s="1609"/>
      <c r="CO2542" s="1609">
        <v>-3.0999999999999943</v>
      </c>
      <c r="CP2542" s="1609">
        <v>0</v>
      </c>
      <c r="CQ2542" s="1609">
        <v>31</v>
      </c>
      <c r="CR2542" s="1609">
        <v>-6.5026001392930759</v>
      </c>
      <c r="CS2542" s="1609">
        <v>-0.35013449926593454</v>
      </c>
      <c r="CT2542" s="1609">
        <v>-1.2834986366530998</v>
      </c>
      <c r="CU2542" s="1609">
        <v>0</v>
      </c>
      <c r="CV2542" s="1609">
        <v>0</v>
      </c>
      <c r="CW2542" s="1609"/>
      <c r="CX2542" s="1609"/>
      <c r="CY2542" s="1609"/>
      <c r="CZ2542" s="1609">
        <v>2.8040819458252597E-2</v>
      </c>
      <c r="DA2542" s="1609">
        <v>0</v>
      </c>
      <c r="DB2542" s="1609">
        <v>-7.2523404206312092E-2</v>
      </c>
      <c r="DC2542" s="1609"/>
      <c r="DD2542" s="1609"/>
      <c r="DE2542" s="1609">
        <v>0</v>
      </c>
      <c r="DF2542" s="1609">
        <v>0</v>
      </c>
      <c r="DG2542" s="1609">
        <v>0</v>
      </c>
      <c r="DH2542" s="1609">
        <v>0</v>
      </c>
      <c r="DI2542" s="1609">
        <v>0</v>
      </c>
      <c r="DJ2542" s="1609"/>
      <c r="DK2542" s="1609">
        <v>0</v>
      </c>
      <c r="DL2542" s="1609">
        <v>0</v>
      </c>
      <c r="DM2542" s="1609"/>
      <c r="DN2542" s="1609">
        <v>0</v>
      </c>
      <c r="DO2542" s="1609">
        <v>0</v>
      </c>
      <c r="DP2542" s="1609">
        <v>0</v>
      </c>
      <c r="DQ2542" s="1609">
        <v>0</v>
      </c>
      <c r="DR2542" s="1609">
        <v>-4.8244844186259801</v>
      </c>
      <c r="DS2542" s="1609"/>
      <c r="DT2542" s="1609"/>
      <c r="DU2542" s="1609">
        <v>65.336515249890994</v>
      </c>
      <c r="DV2542" s="1609"/>
      <c r="DW2542" s="1609">
        <v>0</v>
      </c>
      <c r="DX2542" s="1609">
        <v>0</v>
      </c>
      <c r="DY2542" s="1609">
        <v>-6.7999999999999945</v>
      </c>
      <c r="DZ2542" s="1609"/>
      <c r="EA2542" s="1609">
        <v>3.7</v>
      </c>
      <c r="EB2542" s="1609"/>
      <c r="EC2542" s="1609">
        <v>-0.29638653875119303</v>
      </c>
      <c r="ED2542" s="1609"/>
      <c r="EE2542" s="1609">
        <v>0</v>
      </c>
      <c r="EF2542" s="1609">
        <v>0</v>
      </c>
      <c r="EG2542" s="1609"/>
      <c r="EH2542" s="1609">
        <v>0</v>
      </c>
      <c r="EI2542" s="1609">
        <v>2.8865863732107999</v>
      </c>
      <c r="EJ2542" s="1609">
        <v>0.81613705148541404</v>
      </c>
      <c r="EK2542" s="1609">
        <v>0</v>
      </c>
      <c r="EL2542" s="1609">
        <v>0</v>
      </c>
      <c r="EM2542" s="1609"/>
      <c r="EN2542" s="1609"/>
      <c r="EO2542" s="1609">
        <v>0</v>
      </c>
      <c r="EP2542" s="1609">
        <v>0</v>
      </c>
      <c r="EQ2542" s="1609"/>
      <c r="ER2542" s="1609">
        <v>0</v>
      </c>
      <c r="ES2542" s="1609"/>
      <c r="ET2542" s="1609">
        <v>0</v>
      </c>
      <c r="EU2542" s="1609"/>
      <c r="EV2542" s="1609"/>
      <c r="EW2542" s="1609"/>
      <c r="EX2542" s="1609"/>
      <c r="EY2542" s="1609"/>
      <c r="EZ2542" s="1609"/>
      <c r="FA2542" s="1609"/>
      <c r="FB2542" s="1609">
        <v>0</v>
      </c>
      <c r="FC2542" s="1609"/>
      <c r="FD2542" s="1609">
        <v>41.34</v>
      </c>
      <c r="FE2542" s="1609"/>
      <c r="FF2542" s="1609"/>
      <c r="FG2542" s="1609">
        <v>41.34</v>
      </c>
      <c r="FH2542" s="1609"/>
      <c r="FI2542" s="1609"/>
      <c r="FJ2542" s="1609">
        <v>0</v>
      </c>
      <c r="FK2542" s="1609">
        <v>0</v>
      </c>
      <c r="FL2542" s="1609"/>
      <c r="FM2542" s="1609"/>
      <c r="FN2542" s="1609">
        <v>0</v>
      </c>
      <c r="FO2542" s="1609"/>
      <c r="FP2542" s="1609"/>
      <c r="FQ2542" s="1609"/>
      <c r="FR2542" s="1609">
        <v>0</v>
      </c>
      <c r="FS2542" s="1609">
        <v>115</v>
      </c>
      <c r="FT2542" s="1609"/>
      <c r="FU2542" s="1609"/>
      <c r="FV2542" s="1609"/>
      <c r="FW2542" s="1609"/>
      <c r="FX2542" s="1609">
        <v>0</v>
      </c>
      <c r="FY2542" s="1609">
        <v>-46.778814108669003</v>
      </c>
      <c r="FZ2542" s="1609"/>
      <c r="GA2542" s="1609">
        <v>-46.778814108669003</v>
      </c>
      <c r="GB2542" s="1609"/>
      <c r="GC2542" s="1609">
        <v>0</v>
      </c>
      <c r="GD2542" s="1609">
        <v>0</v>
      </c>
      <c r="GE2542" s="1609">
        <v>0</v>
      </c>
      <c r="GF2542" s="1609">
        <v>0</v>
      </c>
    </row>
    <row r="2543" spans="1:188" s="568" customFormat="1" ht="14.45" customHeight="1">
      <c r="A2543" s="1609">
        <v>2605</v>
      </c>
      <c r="B2543" s="1609" t="s">
        <v>3597</v>
      </c>
      <c r="C2543" s="1609" t="s">
        <v>850</v>
      </c>
      <c r="D2543" s="1609" t="s">
        <v>844</v>
      </c>
      <c r="E2543" s="1609" t="s">
        <v>937</v>
      </c>
      <c r="F2543" s="1609" t="s">
        <v>2757</v>
      </c>
      <c r="G2543" s="1609" t="s">
        <v>2757</v>
      </c>
      <c r="H2543" s="1609" t="s">
        <v>2757</v>
      </c>
      <c r="I2543" s="1609" t="s">
        <v>2757</v>
      </c>
      <c r="J2543" s="1609" t="s">
        <v>3595</v>
      </c>
      <c r="K2543" s="1610">
        <v>45352</v>
      </c>
      <c r="L2543" s="1609">
        <v>9820</v>
      </c>
      <c r="M2543" s="1609">
        <v>9820</v>
      </c>
      <c r="N2543" s="1609">
        <v>0</v>
      </c>
      <c r="O2543" s="1609">
        <v>0</v>
      </c>
      <c r="P2543" s="1609">
        <v>0</v>
      </c>
      <c r="Q2543" s="1609">
        <v>0</v>
      </c>
      <c r="R2543" s="1609">
        <v>42.89</v>
      </c>
      <c r="S2543" s="1609"/>
      <c r="T2543" s="1609"/>
      <c r="U2543" s="1609">
        <v>421179.8</v>
      </c>
      <c r="V2543" s="1609"/>
      <c r="W2543" s="1609">
        <v>421179.8</v>
      </c>
      <c r="X2543" s="1609">
        <v>405958.80000000005</v>
      </c>
      <c r="Y2543" s="1609">
        <v>0</v>
      </c>
      <c r="Z2543" s="1609">
        <v>0</v>
      </c>
      <c r="AA2543" s="1609">
        <v>0</v>
      </c>
      <c r="AB2543" s="1609">
        <v>0</v>
      </c>
      <c r="AC2543" s="1609">
        <v>5137.5680916187821</v>
      </c>
      <c r="AD2543" s="1609">
        <v>660.22287135102272</v>
      </c>
      <c r="AE2543" s="1609">
        <v>320802.28987696476</v>
      </c>
      <c r="AF2543" s="1609"/>
      <c r="AG2543" s="1609"/>
      <c r="AH2543" s="1609"/>
      <c r="AI2543" s="1609">
        <v>0</v>
      </c>
      <c r="AJ2543" s="1609">
        <v>0</v>
      </c>
      <c r="AK2543" s="1609">
        <v>0</v>
      </c>
      <c r="AL2543" s="1609">
        <v>0</v>
      </c>
      <c r="AM2543" s="1609"/>
      <c r="AN2543" s="1609">
        <v>0</v>
      </c>
      <c r="AO2543" s="1609">
        <v>20807.107443985376</v>
      </c>
      <c r="AP2543" s="1609">
        <v>73740.315344871065</v>
      </c>
      <c r="AQ2543" s="1609">
        <v>0</v>
      </c>
      <c r="AR2543" s="1609">
        <v>0</v>
      </c>
      <c r="AS2543" s="1609"/>
      <c r="AT2543" s="1609"/>
      <c r="AU2543" s="1609">
        <v>0</v>
      </c>
      <c r="AV2543" s="1609">
        <v>0</v>
      </c>
      <c r="AW2543" s="1609">
        <v>0</v>
      </c>
      <c r="AX2543" s="1609"/>
      <c r="AY2543" s="1609"/>
      <c r="AZ2543" s="1609">
        <v>0</v>
      </c>
      <c r="BA2543" s="1609"/>
      <c r="BB2543" s="1609">
        <v>0</v>
      </c>
      <c r="BC2543" s="1609">
        <v>18180.37201525841</v>
      </c>
      <c r="BD2543" s="1609">
        <v>0</v>
      </c>
      <c r="BE2543" s="1609">
        <v>0</v>
      </c>
      <c r="BF2543" s="1609"/>
      <c r="BG2543" s="1609">
        <v>0</v>
      </c>
      <c r="BH2543" s="1609">
        <v>0</v>
      </c>
      <c r="BI2543" s="1609">
        <v>7012.86</v>
      </c>
      <c r="BJ2543" s="1609">
        <v>32302.05</v>
      </c>
      <c r="BK2543" s="1609">
        <v>216869.63</v>
      </c>
      <c r="BL2543" s="1609">
        <v>60</v>
      </c>
      <c r="BM2543" s="1609"/>
      <c r="BN2543" s="1609"/>
      <c r="BO2543" s="1609"/>
      <c r="BP2543" s="1609"/>
      <c r="BQ2543" s="1609"/>
      <c r="BR2543" s="1609"/>
      <c r="BS2543" s="1609"/>
      <c r="BT2543" s="1609"/>
      <c r="BU2543" s="1609"/>
      <c r="BV2543" s="1609">
        <v>0</v>
      </c>
      <c r="BW2543" s="1609"/>
      <c r="BX2543" s="1609"/>
      <c r="BY2543" s="1609"/>
      <c r="BZ2543" s="1609"/>
      <c r="CA2543" s="1609"/>
      <c r="CB2543" s="1609"/>
      <c r="CC2543" s="1609"/>
      <c r="CD2543" s="1609"/>
      <c r="CE2543" s="1609"/>
      <c r="CF2543" s="1609"/>
      <c r="CG2543" s="1609"/>
      <c r="CH2543" s="1609"/>
      <c r="CI2543" s="1609">
        <v>405958.80000000005</v>
      </c>
      <c r="CJ2543" s="1609">
        <v>-15221.02999999997</v>
      </c>
      <c r="CK2543" s="1609"/>
      <c r="CL2543" s="1609"/>
      <c r="CM2543" s="1609"/>
      <c r="CN2543" s="1609"/>
      <c r="CO2543" s="1609">
        <v>-15220.999999999973</v>
      </c>
      <c r="CP2543" s="1609">
        <v>0</v>
      </c>
      <c r="CQ2543" s="1609">
        <v>31</v>
      </c>
      <c r="CR2543" s="1609">
        <v>-31927.766683929003</v>
      </c>
      <c r="CS2543" s="1609">
        <v>-1719.1603913957406</v>
      </c>
      <c r="CT2543" s="1609">
        <v>-6301.9783059667243</v>
      </c>
      <c r="CU2543" s="1609">
        <v>0</v>
      </c>
      <c r="CV2543" s="1609">
        <v>0</v>
      </c>
      <c r="CW2543" s="1609"/>
      <c r="CX2543" s="1609"/>
      <c r="CY2543" s="1609"/>
      <c r="CZ2543" s="1609">
        <v>137.68042354002023</v>
      </c>
      <c r="DA2543" s="1609">
        <v>0</v>
      </c>
      <c r="DB2543" s="1609">
        <v>-356.08991465299277</v>
      </c>
      <c r="DC2543" s="1609"/>
      <c r="DD2543" s="1609"/>
      <c r="DE2543" s="1609">
        <v>0</v>
      </c>
      <c r="DF2543" s="1609">
        <v>0</v>
      </c>
      <c r="DG2543" s="1609">
        <v>0</v>
      </c>
      <c r="DH2543" s="1609">
        <v>0</v>
      </c>
      <c r="DI2543" s="1609">
        <v>0</v>
      </c>
      <c r="DJ2543" s="1609"/>
      <c r="DK2543" s="1609">
        <v>0</v>
      </c>
      <c r="DL2543" s="1609">
        <v>0</v>
      </c>
      <c r="DM2543" s="1609"/>
      <c r="DN2543" s="1609">
        <v>0</v>
      </c>
      <c r="DO2543" s="1609">
        <v>0</v>
      </c>
      <c r="DP2543" s="1609">
        <v>0</v>
      </c>
      <c r="DQ2543" s="1609">
        <v>0</v>
      </c>
      <c r="DR2543" s="1609">
        <v>-23688.218495453562</v>
      </c>
      <c r="DS2543" s="1609"/>
      <c r="DT2543" s="1609"/>
      <c r="DU2543" s="1609">
        <v>320802.28987696476</v>
      </c>
      <c r="DV2543" s="1609"/>
      <c r="DW2543" s="1609">
        <v>0</v>
      </c>
      <c r="DX2543" s="1609">
        <v>0</v>
      </c>
      <c r="DY2543" s="1609">
        <v>-33387.999999999942</v>
      </c>
      <c r="DZ2543" s="1609"/>
      <c r="EA2543" s="1609">
        <v>18167</v>
      </c>
      <c r="EB2543" s="1609"/>
      <c r="EC2543" s="1609">
        <v>-1455.2579052683432</v>
      </c>
      <c r="ED2543" s="1609"/>
      <c r="EE2543" s="1609">
        <v>0</v>
      </c>
      <c r="EF2543" s="1609">
        <v>0</v>
      </c>
      <c r="EG2543" s="1609"/>
      <c r="EH2543" s="1609">
        <v>0</v>
      </c>
      <c r="EI2543" s="1609">
        <v>14173.139092465028</v>
      </c>
      <c r="EJ2543" s="1609">
        <v>4007.2329227933828</v>
      </c>
      <c r="EK2543" s="1609">
        <v>0</v>
      </c>
      <c r="EL2543" s="1609">
        <v>0</v>
      </c>
      <c r="EM2543" s="1609"/>
      <c r="EN2543" s="1609"/>
      <c r="EO2543" s="1609">
        <v>0</v>
      </c>
      <c r="EP2543" s="1609">
        <v>0</v>
      </c>
      <c r="EQ2543" s="1609"/>
      <c r="ER2543" s="1609">
        <v>0</v>
      </c>
      <c r="ES2543" s="1609"/>
      <c r="ET2543" s="1609">
        <v>0</v>
      </c>
      <c r="EU2543" s="1609"/>
      <c r="EV2543" s="1609"/>
      <c r="EW2543" s="1609"/>
      <c r="EX2543" s="1609"/>
      <c r="EY2543" s="1609"/>
      <c r="EZ2543" s="1609"/>
      <c r="FA2543" s="1609"/>
      <c r="FB2543" s="1609">
        <v>0</v>
      </c>
      <c r="FC2543" s="1609"/>
      <c r="FD2543" s="1609">
        <v>41.34</v>
      </c>
      <c r="FE2543" s="1609"/>
      <c r="FF2543" s="1609"/>
      <c r="FG2543" s="1609">
        <v>41.34</v>
      </c>
      <c r="FH2543" s="1609"/>
      <c r="FI2543" s="1609"/>
      <c r="FJ2543" s="1609">
        <v>0</v>
      </c>
      <c r="FK2543" s="1609">
        <v>0</v>
      </c>
      <c r="FL2543" s="1609"/>
      <c r="FM2543" s="1609"/>
      <c r="FN2543" s="1609">
        <v>0</v>
      </c>
      <c r="FO2543" s="1609"/>
      <c r="FP2543" s="1609"/>
      <c r="FQ2543" s="1609"/>
      <c r="FR2543" s="1609">
        <v>0</v>
      </c>
      <c r="FS2543" s="1609">
        <v>115</v>
      </c>
      <c r="FT2543" s="1609"/>
      <c r="FU2543" s="1609"/>
      <c r="FV2543" s="1609"/>
      <c r="FW2543" s="1609"/>
      <c r="FX2543" s="1609">
        <v>0</v>
      </c>
      <c r="FY2543" s="1609">
        <v>-46.778814108669003</v>
      </c>
      <c r="FZ2543" s="1609"/>
      <c r="GA2543" s="1609">
        <v>-46.778814108669003</v>
      </c>
      <c r="GB2543" s="1609"/>
      <c r="GC2543" s="1609">
        <v>0</v>
      </c>
      <c r="GD2543" s="1609">
        <v>0</v>
      </c>
      <c r="GE2543" s="1609">
        <v>0</v>
      </c>
      <c r="GF2543" s="1609">
        <v>0</v>
      </c>
    </row>
    <row r="2544" spans="1:188" s="568" customFormat="1" ht="14.45" customHeight="1">
      <c r="A2544" s="1609">
        <v>2606</v>
      </c>
      <c r="B2544" s="1609" t="s">
        <v>3598</v>
      </c>
      <c r="C2544" s="1609" t="s">
        <v>850</v>
      </c>
      <c r="D2544" s="1609" t="s">
        <v>844</v>
      </c>
      <c r="E2544" s="1609" t="s">
        <v>937</v>
      </c>
      <c r="F2544" s="1609" t="s">
        <v>2757</v>
      </c>
      <c r="G2544" s="1609" t="s">
        <v>2757</v>
      </c>
      <c r="H2544" s="1609" t="s">
        <v>2757</v>
      </c>
      <c r="I2544" s="1609" t="s">
        <v>2757</v>
      </c>
      <c r="J2544" s="1609" t="s">
        <v>3595</v>
      </c>
      <c r="K2544" s="1610">
        <v>45352</v>
      </c>
      <c r="L2544" s="1609">
        <v>19</v>
      </c>
      <c r="M2544" s="1609">
        <v>19</v>
      </c>
      <c r="N2544" s="1609">
        <v>0</v>
      </c>
      <c r="O2544" s="1609">
        <v>0</v>
      </c>
      <c r="P2544" s="1609">
        <v>0</v>
      </c>
      <c r="Q2544" s="1609">
        <v>0</v>
      </c>
      <c r="R2544" s="1609">
        <v>42.89</v>
      </c>
      <c r="S2544" s="1609"/>
      <c r="T2544" s="1609"/>
      <c r="U2544" s="1609">
        <v>814.91</v>
      </c>
      <c r="V2544" s="1609"/>
      <c r="W2544" s="1609">
        <v>814.91</v>
      </c>
      <c r="X2544" s="1609">
        <v>785.46</v>
      </c>
      <c r="Y2544" s="1609">
        <v>0</v>
      </c>
      <c r="Z2544" s="1609">
        <v>0</v>
      </c>
      <c r="AA2544" s="1609">
        <v>0</v>
      </c>
      <c r="AB2544" s="1609">
        <v>0</v>
      </c>
      <c r="AC2544" s="1609">
        <v>9.9403048615842025</v>
      </c>
      <c r="AD2544" s="1609">
        <v>1.2774169608624677</v>
      </c>
      <c r="AE2544" s="1609">
        <v>620.69689487396442</v>
      </c>
      <c r="AF2544" s="1609"/>
      <c r="AG2544" s="1609"/>
      <c r="AH2544" s="1609"/>
      <c r="AI2544" s="1609">
        <v>0</v>
      </c>
      <c r="AJ2544" s="1609">
        <v>0</v>
      </c>
      <c r="AK2544" s="1609">
        <v>0</v>
      </c>
      <c r="AL2544" s="1609">
        <v>0</v>
      </c>
      <c r="AM2544" s="1609"/>
      <c r="AN2544" s="1609">
        <v>0</v>
      </c>
      <c r="AO2544" s="1609">
        <v>40.258150859034842</v>
      </c>
      <c r="AP2544" s="1609">
        <v>142.67474455728617</v>
      </c>
      <c r="AQ2544" s="1609">
        <v>0</v>
      </c>
      <c r="AR2544" s="1609">
        <v>0</v>
      </c>
      <c r="AS2544" s="1609"/>
      <c r="AT2544" s="1609"/>
      <c r="AU2544" s="1609">
        <v>0</v>
      </c>
      <c r="AV2544" s="1609">
        <v>0</v>
      </c>
      <c r="AW2544" s="1609">
        <v>0</v>
      </c>
      <c r="AX2544" s="1609"/>
      <c r="AY2544" s="1609"/>
      <c r="AZ2544" s="1609">
        <v>0</v>
      </c>
      <c r="BA2544" s="1609"/>
      <c r="BB2544" s="1609">
        <v>0</v>
      </c>
      <c r="BC2544" s="1609">
        <v>35.17587253461403</v>
      </c>
      <c r="BD2544" s="1609">
        <v>0</v>
      </c>
      <c r="BE2544" s="1609">
        <v>0</v>
      </c>
      <c r="BF2544" s="1609"/>
      <c r="BG2544" s="1609">
        <v>0</v>
      </c>
      <c r="BH2544" s="1609">
        <v>0</v>
      </c>
      <c r="BI2544" s="1609">
        <v>-45.28</v>
      </c>
      <c r="BJ2544" s="1609">
        <v>-208.52</v>
      </c>
      <c r="BK2544" s="1609">
        <v>-1252.21</v>
      </c>
      <c r="BL2544" s="1609">
        <v>0</v>
      </c>
      <c r="BM2544" s="1609"/>
      <c r="BN2544" s="1609"/>
      <c r="BO2544" s="1609"/>
      <c r="BP2544" s="1609"/>
      <c r="BQ2544" s="1609"/>
      <c r="BR2544" s="1609"/>
      <c r="BS2544" s="1609"/>
      <c r="BT2544" s="1609"/>
      <c r="BU2544" s="1609"/>
      <c r="BV2544" s="1609">
        <v>0</v>
      </c>
      <c r="BW2544" s="1609"/>
      <c r="BX2544" s="1609"/>
      <c r="BY2544" s="1609"/>
      <c r="BZ2544" s="1609"/>
      <c r="CA2544" s="1609"/>
      <c r="CB2544" s="1609"/>
      <c r="CC2544" s="1609"/>
      <c r="CD2544" s="1609"/>
      <c r="CE2544" s="1609"/>
      <c r="CF2544" s="1609"/>
      <c r="CG2544" s="1609"/>
      <c r="CH2544" s="1609"/>
      <c r="CI2544" s="1609">
        <v>785.46</v>
      </c>
      <c r="CJ2544" s="1609">
        <v>-29.479999999999905</v>
      </c>
      <c r="CK2544" s="1609"/>
      <c r="CL2544" s="1609"/>
      <c r="CM2544" s="1609"/>
      <c r="CN2544" s="1609"/>
      <c r="CO2544" s="1609">
        <v>-29.449999999999946</v>
      </c>
      <c r="CP2544" s="1609">
        <v>0</v>
      </c>
      <c r="CQ2544" s="1609">
        <v>31</v>
      </c>
      <c r="CR2544" s="1609">
        <v>-61.774701323284233</v>
      </c>
      <c r="CS2544" s="1609">
        <v>-3.326277743026381</v>
      </c>
      <c r="CT2544" s="1609">
        <v>-12.193237048204452</v>
      </c>
      <c r="CU2544" s="1609">
        <v>0</v>
      </c>
      <c r="CV2544" s="1609">
        <v>0</v>
      </c>
      <c r="CW2544" s="1609"/>
      <c r="CX2544" s="1609"/>
      <c r="CY2544" s="1609"/>
      <c r="CZ2544" s="1609">
        <v>0.26638778485339953</v>
      </c>
      <c r="DA2544" s="1609">
        <v>0</v>
      </c>
      <c r="DB2544" s="1609">
        <v>-0.68897233995996565</v>
      </c>
      <c r="DC2544" s="1609"/>
      <c r="DD2544" s="1609"/>
      <c r="DE2544" s="1609">
        <v>0</v>
      </c>
      <c r="DF2544" s="1609">
        <v>0</v>
      </c>
      <c r="DG2544" s="1609">
        <v>0</v>
      </c>
      <c r="DH2544" s="1609">
        <v>0</v>
      </c>
      <c r="DI2544" s="1609">
        <v>0</v>
      </c>
      <c r="DJ2544" s="1609"/>
      <c r="DK2544" s="1609">
        <v>0</v>
      </c>
      <c r="DL2544" s="1609">
        <v>0</v>
      </c>
      <c r="DM2544" s="1609"/>
      <c r="DN2544" s="1609">
        <v>0</v>
      </c>
      <c r="DO2544" s="1609">
        <v>0</v>
      </c>
      <c r="DP2544" s="1609">
        <v>0</v>
      </c>
      <c r="DQ2544" s="1609">
        <v>0</v>
      </c>
      <c r="DR2544" s="1609">
        <v>-45.832601976946812</v>
      </c>
      <c r="DS2544" s="1609"/>
      <c r="DT2544" s="1609"/>
      <c r="DU2544" s="1609">
        <v>620.69689487396442</v>
      </c>
      <c r="DV2544" s="1609"/>
      <c r="DW2544" s="1609">
        <v>0</v>
      </c>
      <c r="DX2544" s="1609">
        <v>0</v>
      </c>
      <c r="DY2544" s="1609">
        <v>-64.599999999999937</v>
      </c>
      <c r="DZ2544" s="1609"/>
      <c r="EA2544" s="1609">
        <v>35.15</v>
      </c>
      <c r="EB2544" s="1609"/>
      <c r="EC2544" s="1609">
        <v>-2.8156721181363764</v>
      </c>
      <c r="ED2544" s="1609"/>
      <c r="EE2544" s="1609">
        <v>0</v>
      </c>
      <c r="EF2544" s="1609">
        <v>0</v>
      </c>
      <c r="EG2544" s="1609"/>
      <c r="EH2544" s="1609">
        <v>0</v>
      </c>
      <c r="EI2544" s="1609">
        <v>27.422570545502598</v>
      </c>
      <c r="EJ2544" s="1609">
        <v>7.7533019891114332</v>
      </c>
      <c r="EK2544" s="1609">
        <v>0</v>
      </c>
      <c r="EL2544" s="1609">
        <v>0</v>
      </c>
      <c r="EM2544" s="1609"/>
      <c r="EN2544" s="1609"/>
      <c r="EO2544" s="1609">
        <v>0</v>
      </c>
      <c r="EP2544" s="1609">
        <v>0</v>
      </c>
      <c r="EQ2544" s="1609"/>
      <c r="ER2544" s="1609">
        <v>0</v>
      </c>
      <c r="ES2544" s="1609"/>
      <c r="ET2544" s="1609">
        <v>0</v>
      </c>
      <c r="EU2544" s="1609"/>
      <c r="EV2544" s="1609"/>
      <c r="EW2544" s="1609"/>
      <c r="EX2544" s="1609"/>
      <c r="EY2544" s="1609"/>
      <c r="EZ2544" s="1609"/>
      <c r="FA2544" s="1609"/>
      <c r="FB2544" s="1609">
        <v>0</v>
      </c>
      <c r="FC2544" s="1609"/>
      <c r="FD2544" s="1609">
        <v>41.34</v>
      </c>
      <c r="FE2544" s="1609"/>
      <c r="FF2544" s="1609"/>
      <c r="FG2544" s="1609">
        <v>41.34</v>
      </c>
      <c r="FH2544" s="1609"/>
      <c r="FI2544" s="1609"/>
      <c r="FJ2544" s="1609">
        <v>0</v>
      </c>
      <c r="FK2544" s="1609">
        <v>0</v>
      </c>
      <c r="FL2544" s="1609"/>
      <c r="FM2544" s="1609"/>
      <c r="FN2544" s="1609">
        <v>0</v>
      </c>
      <c r="FO2544" s="1609"/>
      <c r="FP2544" s="1609"/>
      <c r="FQ2544" s="1609"/>
      <c r="FR2544" s="1609">
        <v>0</v>
      </c>
      <c r="FS2544" s="1609">
        <v>115</v>
      </c>
      <c r="FT2544" s="1609"/>
      <c r="FU2544" s="1609"/>
      <c r="FV2544" s="1609"/>
      <c r="FW2544" s="1609"/>
      <c r="FX2544" s="1609">
        <v>0</v>
      </c>
      <c r="FY2544" s="1609">
        <v>-46.778814108669003</v>
      </c>
      <c r="FZ2544" s="1609"/>
      <c r="GA2544" s="1609">
        <v>-46.778814108669003</v>
      </c>
      <c r="GB2544" s="1609"/>
      <c r="GC2544" s="1609">
        <v>0</v>
      </c>
      <c r="GD2544" s="1609">
        <v>0</v>
      </c>
      <c r="GE2544" s="1609">
        <v>0</v>
      </c>
      <c r="GF2544" s="1609">
        <v>0</v>
      </c>
    </row>
    <row r="2545" spans="1:188" s="568" customFormat="1" ht="14.45" customHeight="1">
      <c r="A2545" s="1609">
        <v>2607</v>
      </c>
      <c r="B2545" s="1609" t="s">
        <v>3599</v>
      </c>
      <c r="C2545" s="1609" t="s">
        <v>850</v>
      </c>
      <c r="D2545" s="1609" t="s">
        <v>844</v>
      </c>
      <c r="E2545" s="1609" t="s">
        <v>937</v>
      </c>
      <c r="F2545" s="1609" t="s">
        <v>2757</v>
      </c>
      <c r="G2545" s="1609" t="s">
        <v>2757</v>
      </c>
      <c r="H2545" s="1609" t="s">
        <v>2757</v>
      </c>
      <c r="I2545" s="1609" t="s">
        <v>2757</v>
      </c>
      <c r="J2545" s="1609" t="s">
        <v>3595</v>
      </c>
      <c r="K2545" s="1610">
        <v>45352</v>
      </c>
      <c r="L2545" s="1609">
        <v>611</v>
      </c>
      <c r="M2545" s="1609">
        <v>611</v>
      </c>
      <c r="N2545" s="1609">
        <v>0</v>
      </c>
      <c r="O2545" s="1609">
        <v>0</v>
      </c>
      <c r="P2545" s="1609">
        <v>0</v>
      </c>
      <c r="Q2545" s="1609">
        <v>0</v>
      </c>
      <c r="R2545" s="1609">
        <v>42.89</v>
      </c>
      <c r="S2545" s="1609"/>
      <c r="T2545" s="1609"/>
      <c r="U2545" s="1609">
        <v>26205.79</v>
      </c>
      <c r="V2545" s="1609"/>
      <c r="W2545" s="1609">
        <v>26205.79</v>
      </c>
      <c r="X2545" s="1609">
        <v>25258.74</v>
      </c>
      <c r="Y2545" s="1609">
        <v>0</v>
      </c>
      <c r="Z2545" s="1609">
        <v>0</v>
      </c>
      <c r="AA2545" s="1609">
        <v>0</v>
      </c>
      <c r="AB2545" s="1609">
        <v>0</v>
      </c>
      <c r="AC2545" s="1609">
        <v>319.65927739094457</v>
      </c>
      <c r="AD2545" s="1609">
        <v>41.079040162471983</v>
      </c>
      <c r="AE2545" s="1609">
        <v>19960.305408841697</v>
      </c>
      <c r="AF2545" s="1609"/>
      <c r="AG2545" s="1609"/>
      <c r="AH2545" s="1609"/>
      <c r="AI2545" s="1609">
        <v>0</v>
      </c>
      <c r="AJ2545" s="1609">
        <v>0</v>
      </c>
      <c r="AK2545" s="1609">
        <v>0</v>
      </c>
      <c r="AL2545" s="1609">
        <v>0</v>
      </c>
      <c r="AM2545" s="1609"/>
      <c r="AN2545" s="1609">
        <v>0</v>
      </c>
      <c r="AO2545" s="1609">
        <v>1294.6173776247522</v>
      </c>
      <c r="AP2545" s="1609">
        <v>4588.119417079045</v>
      </c>
      <c r="AQ2545" s="1609">
        <v>0</v>
      </c>
      <c r="AR2545" s="1609">
        <v>0</v>
      </c>
      <c r="AS2545" s="1609"/>
      <c r="AT2545" s="1609"/>
      <c r="AU2545" s="1609">
        <v>0</v>
      </c>
      <c r="AV2545" s="1609">
        <v>0</v>
      </c>
      <c r="AW2545" s="1609">
        <v>0</v>
      </c>
      <c r="AX2545" s="1609"/>
      <c r="AY2545" s="1609"/>
      <c r="AZ2545" s="1609">
        <v>0</v>
      </c>
      <c r="BA2545" s="1609"/>
      <c r="BB2545" s="1609">
        <v>0</v>
      </c>
      <c r="BC2545" s="1609">
        <v>1131.1820062446934</v>
      </c>
      <c r="BD2545" s="1609">
        <v>0</v>
      </c>
      <c r="BE2545" s="1609">
        <v>0</v>
      </c>
      <c r="BF2545" s="1609"/>
      <c r="BG2545" s="1609">
        <v>0</v>
      </c>
      <c r="BH2545" s="1609">
        <v>0</v>
      </c>
      <c r="BI2545" s="1609">
        <v>589.97</v>
      </c>
      <c r="BJ2545" s="1609">
        <v>2717.53</v>
      </c>
      <c r="BK2545" s="1609">
        <v>10039.82</v>
      </c>
      <c r="BL2545" s="1609">
        <v>8</v>
      </c>
      <c r="BM2545" s="1609"/>
      <c r="BN2545" s="1609"/>
      <c r="BO2545" s="1609"/>
      <c r="BP2545" s="1609"/>
      <c r="BQ2545" s="1609"/>
      <c r="BR2545" s="1609"/>
      <c r="BS2545" s="1609"/>
      <c r="BT2545" s="1609"/>
      <c r="BU2545" s="1609"/>
      <c r="BV2545" s="1609">
        <v>0</v>
      </c>
      <c r="BW2545" s="1609"/>
      <c r="BX2545" s="1609"/>
      <c r="BY2545" s="1609"/>
      <c r="BZ2545" s="1609"/>
      <c r="CA2545" s="1609"/>
      <c r="CB2545" s="1609"/>
      <c r="CC2545" s="1609"/>
      <c r="CD2545" s="1609"/>
      <c r="CE2545" s="1609"/>
      <c r="CF2545" s="1609"/>
      <c r="CG2545" s="1609"/>
      <c r="CH2545" s="1609"/>
      <c r="CI2545" s="1609">
        <v>25258.74</v>
      </c>
      <c r="CJ2545" s="1609">
        <v>-947.07999999999447</v>
      </c>
      <c r="CK2545" s="1609"/>
      <c r="CL2545" s="1609"/>
      <c r="CM2545" s="1609"/>
      <c r="CN2545" s="1609"/>
      <c r="CO2545" s="1609">
        <v>-947.04999999999825</v>
      </c>
      <c r="CP2545" s="1609">
        <v>0</v>
      </c>
      <c r="CQ2545" s="1609">
        <v>31</v>
      </c>
      <c r="CR2545" s="1609">
        <v>-1986.5443425540343</v>
      </c>
      <c r="CS2545" s="1609">
        <v>-106.9660895257432</v>
      </c>
      <c r="CT2545" s="1609">
        <v>-392.10883349752203</v>
      </c>
      <c r="CU2545" s="1609">
        <v>0</v>
      </c>
      <c r="CV2545" s="1609">
        <v>0</v>
      </c>
      <c r="CW2545" s="1609"/>
      <c r="CX2545" s="1609"/>
      <c r="CY2545" s="1609"/>
      <c r="CZ2545" s="1609">
        <v>8.5664703444961674</v>
      </c>
      <c r="DA2545" s="1609">
        <v>0</v>
      </c>
      <c r="DB2545" s="1609">
        <v>-22.155899985028327</v>
      </c>
      <c r="DC2545" s="1609"/>
      <c r="DD2545" s="1609"/>
      <c r="DE2545" s="1609">
        <v>0</v>
      </c>
      <c r="DF2545" s="1609">
        <v>0</v>
      </c>
      <c r="DG2545" s="1609">
        <v>0</v>
      </c>
      <c r="DH2545" s="1609">
        <v>0</v>
      </c>
      <c r="DI2545" s="1609">
        <v>0</v>
      </c>
      <c r="DJ2545" s="1609"/>
      <c r="DK2545" s="1609">
        <v>0</v>
      </c>
      <c r="DL2545" s="1609">
        <v>0</v>
      </c>
      <c r="DM2545" s="1609"/>
      <c r="DN2545" s="1609">
        <v>0</v>
      </c>
      <c r="DO2545" s="1609">
        <v>0</v>
      </c>
      <c r="DP2545" s="1609">
        <v>0</v>
      </c>
      <c r="DQ2545" s="1609">
        <v>0</v>
      </c>
      <c r="DR2545" s="1609">
        <v>-1473.8799898902369</v>
      </c>
      <c r="DS2545" s="1609"/>
      <c r="DT2545" s="1609"/>
      <c r="DU2545" s="1609">
        <v>19960.305408841697</v>
      </c>
      <c r="DV2545" s="1609"/>
      <c r="DW2545" s="1609">
        <v>0</v>
      </c>
      <c r="DX2545" s="1609">
        <v>0</v>
      </c>
      <c r="DY2545" s="1609">
        <v>-2077.3999999999996</v>
      </c>
      <c r="DZ2545" s="1609"/>
      <c r="EA2545" s="1609">
        <v>1130.3500000000001</v>
      </c>
      <c r="EB2545" s="1609"/>
      <c r="EC2545" s="1609">
        <v>-90.546087588489172</v>
      </c>
      <c r="ED2545" s="1609"/>
      <c r="EE2545" s="1609">
        <v>0</v>
      </c>
      <c r="EF2545" s="1609">
        <v>0</v>
      </c>
      <c r="EG2545" s="1609"/>
      <c r="EH2545" s="1609">
        <v>0</v>
      </c>
      <c r="EI2545" s="1609">
        <v>881.85213701589942</v>
      </c>
      <c r="EJ2545" s="1609">
        <v>249.329869228794</v>
      </c>
      <c r="EK2545" s="1609">
        <v>0</v>
      </c>
      <c r="EL2545" s="1609">
        <v>0</v>
      </c>
      <c r="EM2545" s="1609"/>
      <c r="EN2545" s="1609"/>
      <c r="EO2545" s="1609">
        <v>0</v>
      </c>
      <c r="EP2545" s="1609">
        <v>0</v>
      </c>
      <c r="EQ2545" s="1609"/>
      <c r="ER2545" s="1609">
        <v>0</v>
      </c>
      <c r="ES2545" s="1609"/>
      <c r="ET2545" s="1609">
        <v>0</v>
      </c>
      <c r="EU2545" s="1609"/>
      <c r="EV2545" s="1609"/>
      <c r="EW2545" s="1609"/>
      <c r="EX2545" s="1609"/>
      <c r="EY2545" s="1609"/>
      <c r="EZ2545" s="1609"/>
      <c r="FA2545" s="1609"/>
      <c r="FB2545" s="1609">
        <v>0</v>
      </c>
      <c r="FC2545" s="1609"/>
      <c r="FD2545" s="1609">
        <v>41.34</v>
      </c>
      <c r="FE2545" s="1609"/>
      <c r="FF2545" s="1609"/>
      <c r="FG2545" s="1609">
        <v>41.34</v>
      </c>
      <c r="FH2545" s="1609"/>
      <c r="FI2545" s="1609"/>
      <c r="FJ2545" s="1609">
        <v>0</v>
      </c>
      <c r="FK2545" s="1609">
        <v>0</v>
      </c>
      <c r="FL2545" s="1609"/>
      <c r="FM2545" s="1609"/>
      <c r="FN2545" s="1609">
        <v>0</v>
      </c>
      <c r="FO2545" s="1609"/>
      <c r="FP2545" s="1609"/>
      <c r="FQ2545" s="1609"/>
      <c r="FR2545" s="1609">
        <v>0</v>
      </c>
      <c r="FS2545" s="1609">
        <v>115</v>
      </c>
      <c r="FT2545" s="1609"/>
      <c r="FU2545" s="1609"/>
      <c r="FV2545" s="1609"/>
      <c r="FW2545" s="1609"/>
      <c r="FX2545" s="1609">
        <v>0</v>
      </c>
      <c r="FY2545" s="1609">
        <v>-46.778814108669003</v>
      </c>
      <c r="FZ2545" s="1609"/>
      <c r="GA2545" s="1609">
        <v>-46.778814108669003</v>
      </c>
      <c r="GB2545" s="1609"/>
      <c r="GC2545" s="1609">
        <v>0</v>
      </c>
      <c r="GD2545" s="1609">
        <v>0</v>
      </c>
      <c r="GE2545" s="1609">
        <v>0</v>
      </c>
      <c r="GF2545" s="1609">
        <v>0</v>
      </c>
    </row>
    <row r="2546" spans="1:188" s="568" customFormat="1" ht="14.45" customHeight="1">
      <c r="A2546" s="1609">
        <v>2608</v>
      </c>
      <c r="B2546" s="1609" t="s">
        <v>1463</v>
      </c>
      <c r="C2546" s="1609" t="s">
        <v>873</v>
      </c>
      <c r="D2546" s="1609" t="s">
        <v>1178</v>
      </c>
      <c r="E2546" s="1609" t="s">
        <v>937</v>
      </c>
      <c r="F2546" s="1609" t="s">
        <v>2757</v>
      </c>
      <c r="G2546" s="1609" t="s">
        <v>2757</v>
      </c>
      <c r="H2546" s="1609" t="s">
        <v>2757</v>
      </c>
      <c r="I2546" s="1609" t="s">
        <v>874</v>
      </c>
      <c r="J2546" s="1609" t="s">
        <v>3595</v>
      </c>
      <c r="K2546" s="1610">
        <v>45352</v>
      </c>
      <c r="L2546" s="1609">
        <v>0</v>
      </c>
      <c r="M2546" s="1609">
        <v>0</v>
      </c>
      <c r="N2546" s="1609">
        <v>12.522</v>
      </c>
      <c r="O2546" s="1609">
        <v>12.522</v>
      </c>
      <c r="P2546" s="1609">
        <v>12.522</v>
      </c>
      <c r="Q2546" s="1609">
        <v>12.522</v>
      </c>
      <c r="R2546" s="1609"/>
      <c r="S2546" s="1609">
        <v>1553.27</v>
      </c>
      <c r="T2546" s="1609">
        <v>462.28</v>
      </c>
      <c r="U2546" s="1609"/>
      <c r="V2546" s="1609">
        <v>25238.717100000002</v>
      </c>
      <c r="W2546" s="1609">
        <v>25238.717100000002</v>
      </c>
      <c r="X2546" s="1609">
        <v>23312.958719999999</v>
      </c>
      <c r="Y2546" s="1609">
        <v>0</v>
      </c>
      <c r="Z2546" s="1609">
        <v>499.35792155803392</v>
      </c>
      <c r="AA2546" s="1609">
        <v>0</v>
      </c>
      <c r="AB2546" s="1609">
        <v>0</v>
      </c>
      <c r="AC2546" s="1609">
        <v>108.90173006046301</v>
      </c>
      <c r="AD2546" s="1609">
        <v>29.135996564513817</v>
      </c>
      <c r="AE2546" s="1609">
        <v>15820.608957287401</v>
      </c>
      <c r="AF2546" s="1609">
        <v>5314.9200088167436</v>
      </c>
      <c r="AG2546" s="1609">
        <v>268.51342125189029</v>
      </c>
      <c r="AH2546" s="1609">
        <v>0</v>
      </c>
      <c r="AI2546" s="1609">
        <v>0</v>
      </c>
      <c r="AJ2546" s="1609">
        <v>0</v>
      </c>
      <c r="AK2546" s="1609">
        <v>205.50272839036356</v>
      </c>
      <c r="AL2546" s="1609">
        <v>148.35275825105668</v>
      </c>
      <c r="AM2546" s="1609"/>
      <c r="AN2546" s="1609">
        <v>17.69710323231779</v>
      </c>
      <c r="AO2546" s="1609">
        <v>419.00065751385711</v>
      </c>
      <c r="AP2546" s="1609">
        <v>1489.8467008450245</v>
      </c>
      <c r="AQ2546" s="1609">
        <v>0</v>
      </c>
      <c r="AR2546" s="1609">
        <v>0</v>
      </c>
      <c r="AS2546" s="1609">
        <v>0</v>
      </c>
      <c r="AT2546" s="1609">
        <v>0</v>
      </c>
      <c r="AU2546" s="1609">
        <v>0</v>
      </c>
      <c r="AV2546" s="1609">
        <v>34.114436307259751</v>
      </c>
      <c r="AW2546" s="1609">
        <v>-14.035370121015385</v>
      </c>
      <c r="AX2546" s="1609">
        <v>0</v>
      </c>
      <c r="AY2546" s="1609">
        <v>-41.765216598313039</v>
      </c>
      <c r="AZ2546" s="1609">
        <v>0</v>
      </c>
      <c r="BA2546" s="1609"/>
      <c r="BB2546" s="1609">
        <v>-456.41780585245931</v>
      </c>
      <c r="BC2546" s="1609">
        <v>367.04877420409161</v>
      </c>
      <c r="BD2546" s="1609">
        <v>92.881711352148344</v>
      </c>
      <c r="BE2546" s="1609">
        <v>9.6333712868931833</v>
      </c>
      <c r="BF2546" s="1609">
        <v>50.003489059418364</v>
      </c>
      <c r="BG2546" s="1609">
        <v>559.39316967079276</v>
      </c>
      <c r="BH2546" s="1609">
        <v>57.4437341207977</v>
      </c>
      <c r="BI2546" s="1609">
        <v>0</v>
      </c>
      <c r="BJ2546" s="1609">
        <v>0</v>
      </c>
      <c r="BK2546" s="1609">
        <v>0</v>
      </c>
      <c r="BL2546" s="1609">
        <v>0</v>
      </c>
      <c r="BM2546" s="1609"/>
      <c r="BN2546" s="1609"/>
      <c r="BO2546" s="1609"/>
      <c r="BP2546" s="1609"/>
      <c r="BQ2546" s="1609"/>
      <c r="BR2546" s="1609"/>
      <c r="BS2546" s="1609"/>
      <c r="BT2546" s="1609"/>
      <c r="BU2546" s="1609"/>
      <c r="BV2546" s="1609">
        <v>6026.8317501859965</v>
      </c>
      <c r="BW2546" s="1609"/>
      <c r="BX2546" s="1609"/>
      <c r="BY2546" s="1609"/>
      <c r="BZ2546" s="1609"/>
      <c r="CA2546" s="1609"/>
      <c r="CB2546" s="1609"/>
      <c r="CC2546" s="1609"/>
      <c r="CD2546" s="1609"/>
      <c r="CE2546" s="1609"/>
      <c r="CF2546" s="1609"/>
      <c r="CG2546" s="1609"/>
      <c r="CH2546" s="1609"/>
      <c r="CI2546" s="1609">
        <v>23309.235199999999</v>
      </c>
      <c r="CJ2546" s="1609">
        <v>-1929.5118999999977</v>
      </c>
      <c r="CK2546" s="1609"/>
      <c r="CL2546" s="1609"/>
      <c r="CM2546" s="1609"/>
      <c r="CN2546" s="1609"/>
      <c r="CO2546" s="1609">
        <v>-1054.9784999999999</v>
      </c>
      <c r="CP2546" s="1609">
        <v>-870.77987999999959</v>
      </c>
      <c r="CQ2546" s="1609">
        <v>31</v>
      </c>
      <c r="CR2546" s="1609">
        <v>-1731.866431206211</v>
      </c>
      <c r="CS2546" s="1609">
        <v>-34.619388413588013</v>
      </c>
      <c r="CT2546" s="1609">
        <v>-127.32494489656756</v>
      </c>
      <c r="CU2546" s="1609">
        <v>0</v>
      </c>
      <c r="CV2546" s="1609">
        <v>0</v>
      </c>
      <c r="CW2546" s="1609">
        <v>0</v>
      </c>
      <c r="CX2546" s="1609">
        <v>0</v>
      </c>
      <c r="CY2546" s="1609">
        <v>0</v>
      </c>
      <c r="CZ2546" s="1609">
        <v>6.0759124249272318</v>
      </c>
      <c r="DA2546" s="1609">
        <v>0</v>
      </c>
      <c r="DB2546" s="1609">
        <v>-7.5480863846954946</v>
      </c>
      <c r="DC2546" s="1609">
        <v>-52.262529406336398</v>
      </c>
      <c r="DD2546" s="1609">
        <v>-0.49169297243470567</v>
      </c>
      <c r="DE2546" s="1609">
        <v>-9.4726609117017802E-2</v>
      </c>
      <c r="DF2546" s="1609">
        <v>-0.91332196209916106</v>
      </c>
      <c r="DG2546" s="1609">
        <v>-5.5006099680006173</v>
      </c>
      <c r="DH2546" s="1609">
        <v>0</v>
      </c>
      <c r="DI2546" s="1609">
        <v>-32.014840829931444</v>
      </c>
      <c r="DJ2546" s="1609"/>
      <c r="DK2546" s="1609">
        <v>0</v>
      </c>
      <c r="DL2546" s="1609">
        <v>0</v>
      </c>
      <c r="DM2546" s="1609">
        <v>-27.60363530134623</v>
      </c>
      <c r="DN2546" s="1609">
        <v>0</v>
      </c>
      <c r="DO2546" s="1609">
        <v>-11.552794012191432</v>
      </c>
      <c r="DP2546" s="1609">
        <v>-1.1238998952387895</v>
      </c>
      <c r="DQ2546" s="1609">
        <v>0</v>
      </c>
      <c r="DR2546" s="1609">
        <v>-1417.5889195724733</v>
      </c>
      <c r="DS2546" s="1609"/>
      <c r="DT2546" s="1609"/>
      <c r="DU2546" s="1609"/>
      <c r="DV2546" s="1609">
        <v>15820.608957287401</v>
      </c>
      <c r="DW2546" s="1609">
        <v>46.457536468953492</v>
      </c>
      <c r="DX2546" s="1609">
        <v>-10.986197651844208</v>
      </c>
      <c r="DY2546" s="1609">
        <v>-1391.9455200000011</v>
      </c>
      <c r="DZ2546" s="1609">
        <v>-422.74271999999911</v>
      </c>
      <c r="EA2546" s="1609">
        <v>336.96701999999999</v>
      </c>
      <c r="EB2546" s="1609">
        <v>-448.03716000000003</v>
      </c>
      <c r="EC2546" s="1609">
        <v>-71.767150602578113</v>
      </c>
      <c r="ED2546" s="1609">
        <v>-402.50404014192156</v>
      </c>
      <c r="EE2546" s="1609">
        <v>-7.0340219631750438</v>
      </c>
      <c r="EF2546" s="1609">
        <v>-0.72954453815475784</v>
      </c>
      <c r="EG2546" s="1609">
        <v>-3.7868126583694357</v>
      </c>
      <c r="EH2546" s="1609">
        <v>-42.363386550838477</v>
      </c>
      <c r="EI2546" s="1609">
        <v>286.3535966556646</v>
      </c>
      <c r="EJ2546" s="1609">
        <v>80.695177548426997</v>
      </c>
      <c r="EK2546" s="1609">
        <v>0</v>
      </c>
      <c r="EL2546" s="1609">
        <v>0</v>
      </c>
      <c r="EM2546" s="1609">
        <v>0</v>
      </c>
      <c r="EN2546" s="1609">
        <v>0</v>
      </c>
      <c r="EO2546" s="1609">
        <v>0</v>
      </c>
      <c r="EP2546" s="1609">
        <v>27.625089007044263</v>
      </c>
      <c r="EQ2546" s="1609">
        <v>106.53026022015354</v>
      </c>
      <c r="ER2546" s="1609">
        <v>-7.7108999928201007E-8</v>
      </c>
      <c r="ES2546" s="1609">
        <v>-1.8467172419761247E-7</v>
      </c>
      <c r="ET2546" s="1609">
        <v>-0.6263483386295583</v>
      </c>
      <c r="EU2546" s="1609">
        <v>-11.451221997060614</v>
      </c>
      <c r="EV2546" s="1609">
        <v>-24.872094711785895</v>
      </c>
      <c r="EW2546" s="1609">
        <v>-7.2253830714230709</v>
      </c>
      <c r="EX2546" s="1609">
        <v>0</v>
      </c>
      <c r="EY2546" s="1609">
        <v>38.178087038544128</v>
      </c>
      <c r="EZ2546" s="1609">
        <v>0</v>
      </c>
      <c r="FA2546" s="1609">
        <v>0</v>
      </c>
      <c r="FB2546" s="1609">
        <v>0</v>
      </c>
      <c r="FC2546" s="1609">
        <v>0</v>
      </c>
      <c r="FD2546" s="1609"/>
      <c r="FE2546" s="1609">
        <v>1469.02</v>
      </c>
      <c r="FF2546" s="1609">
        <v>392.74</v>
      </c>
      <c r="FG2546" s="1609"/>
      <c r="FH2546" s="1609">
        <v>1469.02</v>
      </c>
      <c r="FI2546" s="1609">
        <v>392.74</v>
      </c>
      <c r="FJ2546" s="1609">
        <v>0</v>
      </c>
      <c r="FK2546" s="1609"/>
      <c r="FL2546" s="1609">
        <v>0</v>
      </c>
      <c r="FM2546" s="1609">
        <v>0</v>
      </c>
      <c r="FN2546" s="1609"/>
      <c r="FO2546" s="1609">
        <v>0</v>
      </c>
      <c r="FP2546" s="1609">
        <v>0</v>
      </c>
      <c r="FQ2546" s="1609"/>
      <c r="FR2546" s="1609">
        <v>0</v>
      </c>
      <c r="FS2546" s="1609">
        <v>115</v>
      </c>
      <c r="FT2546" s="1609">
        <v>0</v>
      </c>
      <c r="FU2546" s="1609">
        <v>0</v>
      </c>
      <c r="FV2546" s="1609">
        <v>0</v>
      </c>
      <c r="FW2546" s="1609"/>
      <c r="FX2546" s="1609">
        <v>0</v>
      </c>
      <c r="FY2546" s="1609">
        <v>-46.778814108669003</v>
      </c>
      <c r="FZ2546" s="1609"/>
      <c r="GA2546" s="1609">
        <v>-46.778814108669003</v>
      </c>
      <c r="GB2546" s="1609"/>
      <c r="GC2546" s="1609">
        <v>0</v>
      </c>
      <c r="GD2546" s="1609">
        <v>0</v>
      </c>
      <c r="GE2546" s="1609">
        <v>0</v>
      </c>
      <c r="GF2546" s="1609">
        <v>0</v>
      </c>
    </row>
    <row r="2547" spans="1:188" s="568" customFormat="1" ht="14.45" customHeight="1">
      <c r="A2547" s="1609">
        <v>2609</v>
      </c>
      <c r="B2547" s="1609" t="s">
        <v>3597</v>
      </c>
      <c r="C2547" s="1609" t="s">
        <v>873</v>
      </c>
      <c r="D2547" s="1609" t="s">
        <v>1178</v>
      </c>
      <c r="E2547" s="1609" t="s">
        <v>937</v>
      </c>
      <c r="F2547" s="1609" t="s">
        <v>2757</v>
      </c>
      <c r="G2547" s="1609" t="s">
        <v>2757</v>
      </c>
      <c r="H2547" s="1609" t="s">
        <v>2757</v>
      </c>
      <c r="I2547" s="1609" t="s">
        <v>874</v>
      </c>
      <c r="J2547" s="1609" t="s">
        <v>3595</v>
      </c>
      <c r="K2547" s="1610">
        <v>45352</v>
      </c>
      <c r="L2547" s="1609">
        <v>0</v>
      </c>
      <c r="M2547" s="1609">
        <v>0</v>
      </c>
      <c r="N2547" s="1609">
        <v>0.65700000000000003</v>
      </c>
      <c r="O2547" s="1609">
        <v>0.65700000000000003</v>
      </c>
      <c r="P2547" s="1609">
        <v>0.65700000000000003</v>
      </c>
      <c r="Q2547" s="1609">
        <v>0.65700000000000003</v>
      </c>
      <c r="R2547" s="1609"/>
      <c r="S2547" s="1609">
        <v>1553.27</v>
      </c>
      <c r="T2547" s="1609">
        <v>462.28</v>
      </c>
      <c r="U2547" s="1609"/>
      <c r="V2547" s="1609">
        <v>1324.2163500000001</v>
      </c>
      <c r="W2547" s="1609">
        <v>1324.2163500000001</v>
      </c>
      <c r="X2547" s="1609">
        <v>1223.17632</v>
      </c>
      <c r="Y2547" s="1609">
        <v>0</v>
      </c>
      <c r="Z2547" s="1609">
        <v>26.200140110495791</v>
      </c>
      <c r="AA2547" s="1609">
        <v>0</v>
      </c>
      <c r="AB2547" s="1609">
        <v>0</v>
      </c>
      <c r="AC2547" s="1609">
        <v>5.7138186112221847</v>
      </c>
      <c r="AD2547" s="1609">
        <v>1.528697471880337</v>
      </c>
      <c r="AE2547" s="1609">
        <v>830.07028309677548</v>
      </c>
      <c r="AF2547" s="1609">
        <v>278.86139960011189</v>
      </c>
      <c r="AG2547" s="1609">
        <v>14.08827006568375</v>
      </c>
      <c r="AH2547" s="1609">
        <v>0</v>
      </c>
      <c r="AI2547" s="1609">
        <v>0</v>
      </c>
      <c r="AJ2547" s="1609">
        <v>0</v>
      </c>
      <c r="AK2547" s="1609">
        <v>10.782246650093345</v>
      </c>
      <c r="AL2547" s="1609">
        <v>7.7837216236179723</v>
      </c>
      <c r="AM2547" s="1609"/>
      <c r="AN2547" s="1609">
        <v>0.92852554093857131</v>
      </c>
      <c r="AO2547" s="1609">
        <v>21.983982749289581</v>
      </c>
      <c r="AP2547" s="1609">
        <v>78.168765569013033</v>
      </c>
      <c r="AQ2547" s="1609">
        <v>0</v>
      </c>
      <c r="AR2547" s="1609">
        <v>0</v>
      </c>
      <c r="AS2547" s="1609">
        <v>0</v>
      </c>
      <c r="AT2547" s="1609">
        <v>0</v>
      </c>
      <c r="AU2547" s="1609">
        <v>0</v>
      </c>
      <c r="AV2547" s="1609">
        <v>1.789904540318612</v>
      </c>
      <c r="AW2547" s="1609">
        <v>-0.73640298430818618</v>
      </c>
      <c r="AX2547" s="1609">
        <v>0</v>
      </c>
      <c r="AY2547" s="1609">
        <v>-2.1913230558290739</v>
      </c>
      <c r="AZ2547" s="1609">
        <v>0</v>
      </c>
      <c r="BA2547" s="1609"/>
      <c r="BB2547" s="1609">
        <v>-23.947172851386817</v>
      </c>
      <c r="BC2547" s="1609">
        <v>19.258189159246783</v>
      </c>
      <c r="BD2547" s="1609">
        <v>4.8732857657212474</v>
      </c>
      <c r="BE2547" s="1609">
        <v>0.50544041970043296</v>
      </c>
      <c r="BF2547" s="1609">
        <v>2.6235659089632541</v>
      </c>
      <c r="BG2547" s="1609">
        <v>29.350048911812078</v>
      </c>
      <c r="BH2547" s="1609">
        <v>3.0139381342728071</v>
      </c>
      <c r="BI2547" s="1609">
        <v>0</v>
      </c>
      <c r="BJ2547" s="1609">
        <v>0</v>
      </c>
      <c r="BK2547" s="1609">
        <v>0</v>
      </c>
      <c r="BL2547" s="1609">
        <v>0</v>
      </c>
      <c r="BM2547" s="1609"/>
      <c r="BN2547" s="1609"/>
      <c r="BO2547" s="1609"/>
      <c r="BP2547" s="1609"/>
      <c r="BQ2547" s="1609"/>
      <c r="BR2547" s="1609"/>
      <c r="BS2547" s="1609"/>
      <c r="BT2547" s="1609"/>
      <c r="BU2547" s="1609"/>
      <c r="BV2547" s="1609">
        <v>316.21374060630887</v>
      </c>
      <c r="BW2547" s="1609"/>
      <c r="BX2547" s="1609"/>
      <c r="BY2547" s="1609"/>
      <c r="BZ2547" s="1609"/>
      <c r="CA2547" s="1609"/>
      <c r="CB2547" s="1609"/>
      <c r="CC2547" s="1609"/>
      <c r="CD2547" s="1609"/>
      <c r="CE2547" s="1609"/>
      <c r="CF2547" s="1609"/>
      <c r="CG2547" s="1609"/>
      <c r="CH2547" s="1609"/>
      <c r="CI2547" s="1609">
        <v>1228.7616</v>
      </c>
      <c r="CJ2547" s="1609">
        <v>-95.484750000000076</v>
      </c>
      <c r="CK2547" s="1609"/>
      <c r="CL2547" s="1609"/>
      <c r="CM2547" s="1609"/>
      <c r="CN2547" s="1609"/>
      <c r="CO2547" s="1609">
        <v>-55.352250000000005</v>
      </c>
      <c r="CP2547" s="1609">
        <v>-45.687779999999975</v>
      </c>
      <c r="CQ2547" s="1609">
        <v>31</v>
      </c>
      <c r="CR2547" s="1609">
        <v>-90.866973750397506</v>
      </c>
      <c r="CS2547" s="1609">
        <v>-1.8163981941963989</v>
      </c>
      <c r="CT2547" s="1609">
        <v>-6.6804415266766455</v>
      </c>
      <c r="CU2547" s="1609">
        <v>0</v>
      </c>
      <c r="CV2547" s="1609">
        <v>0</v>
      </c>
      <c r="CW2547" s="1609">
        <v>0</v>
      </c>
      <c r="CX2547" s="1609">
        <v>0</v>
      </c>
      <c r="CY2547" s="1609">
        <v>0</v>
      </c>
      <c r="CZ2547" s="1609">
        <v>0.31878888861022125</v>
      </c>
      <c r="DA2547" s="1609">
        <v>0</v>
      </c>
      <c r="DB2547" s="1609">
        <v>-0.39603040686351498</v>
      </c>
      <c r="DC2547" s="1609">
        <v>-2.7420924628624448</v>
      </c>
      <c r="DD2547" s="1609">
        <v>-2.5797978189554982E-2</v>
      </c>
      <c r="DE2547" s="1609">
        <v>-4.9700832287080665E-3</v>
      </c>
      <c r="DF2547" s="1609">
        <v>-4.7919863368403703E-2</v>
      </c>
      <c r="DG2547" s="1609">
        <v>-0.28860411667276864</v>
      </c>
      <c r="DH2547" s="1609">
        <v>0</v>
      </c>
      <c r="DI2547" s="1609">
        <v>-1.6797436851353593</v>
      </c>
      <c r="DJ2547" s="1609"/>
      <c r="DK2547" s="1609">
        <v>0</v>
      </c>
      <c r="DL2547" s="1609">
        <v>0</v>
      </c>
      <c r="DM2547" s="1609">
        <v>-1.4482980668411169</v>
      </c>
      <c r="DN2547" s="1609">
        <v>0</v>
      </c>
      <c r="DO2547" s="1609">
        <v>-0.60614803274315399</v>
      </c>
      <c r="DP2547" s="1609">
        <v>-5.8968394120099576E-2</v>
      </c>
      <c r="DQ2547" s="1609">
        <v>0</v>
      </c>
      <c r="DR2547" s="1609">
        <v>-74.377569091128805</v>
      </c>
      <c r="DS2547" s="1609"/>
      <c r="DT2547" s="1609"/>
      <c r="DU2547" s="1609"/>
      <c r="DV2547" s="1609">
        <v>830.07028309677548</v>
      </c>
      <c r="DW2547" s="1609">
        <v>2.4375180849786333</v>
      </c>
      <c r="DX2547" s="1609">
        <v>-0.57642004929417379</v>
      </c>
      <c r="DY2547" s="1609">
        <v>-73.03212000000002</v>
      </c>
      <c r="DZ2547" s="1609">
        <v>-22.180319999999973</v>
      </c>
      <c r="EA2547" s="1609">
        <v>17.679870000000001</v>
      </c>
      <c r="EB2547" s="1609">
        <v>-23.507460000000002</v>
      </c>
      <c r="EC2547" s="1609">
        <v>-3.7654542362157599</v>
      </c>
      <c r="ED2547" s="1609">
        <v>-21.118443888615435</v>
      </c>
      <c r="EE2547" s="1609">
        <v>-0.36905865115844144</v>
      </c>
      <c r="EF2547" s="1609">
        <v>-3.8277492538546232E-2</v>
      </c>
      <c r="EG2547" s="1609">
        <v>-0.19868518739408395</v>
      </c>
      <c r="EH2547" s="1609">
        <v>-2.2227076316803132</v>
      </c>
      <c r="EI2547" s="1609">
        <v>15.024302268229649</v>
      </c>
      <c r="EJ2547" s="1609">
        <v>4.233886891017133</v>
      </c>
      <c r="EK2547" s="1609">
        <v>0</v>
      </c>
      <c r="EL2547" s="1609">
        <v>0</v>
      </c>
      <c r="EM2547" s="1609">
        <v>0</v>
      </c>
      <c r="EN2547" s="1609">
        <v>0</v>
      </c>
      <c r="EO2547" s="1609">
        <v>0</v>
      </c>
      <c r="EP2547" s="1609">
        <v>1.4494236925114263</v>
      </c>
      <c r="EQ2547" s="1609">
        <v>5.5893931452356549</v>
      </c>
      <c r="ER2547" s="1609">
        <v>-4.0457285539712559E-9</v>
      </c>
      <c r="ES2547" s="1609">
        <v>-9.6892926687295476E-9</v>
      </c>
      <c r="ET2547" s="1609">
        <v>-3.2863029746016625E-2</v>
      </c>
      <c r="EU2547" s="1609">
        <v>-0.60081878710020931</v>
      </c>
      <c r="EV2547" s="1609">
        <v>-1.3049805323145931</v>
      </c>
      <c r="EW2547" s="1609">
        <v>-0.37909892013455959</v>
      </c>
      <c r="EX2547" s="1609">
        <v>0</v>
      </c>
      <c r="EY2547" s="1609">
        <v>2.0031147727458465</v>
      </c>
      <c r="EZ2547" s="1609">
        <v>0</v>
      </c>
      <c r="FA2547" s="1609">
        <v>0</v>
      </c>
      <c r="FB2547" s="1609">
        <v>0</v>
      </c>
      <c r="FC2547" s="1609">
        <v>0</v>
      </c>
      <c r="FD2547" s="1609"/>
      <c r="FE2547" s="1609">
        <v>1469.02</v>
      </c>
      <c r="FF2547" s="1609">
        <v>392.74</v>
      </c>
      <c r="FG2547" s="1609"/>
      <c r="FH2547" s="1609">
        <v>1469.02</v>
      </c>
      <c r="FI2547" s="1609">
        <v>392.74</v>
      </c>
      <c r="FJ2547" s="1609">
        <v>0</v>
      </c>
      <c r="FK2547" s="1609"/>
      <c r="FL2547" s="1609">
        <v>0</v>
      </c>
      <c r="FM2547" s="1609">
        <v>0</v>
      </c>
      <c r="FN2547" s="1609"/>
      <c r="FO2547" s="1609">
        <v>0</v>
      </c>
      <c r="FP2547" s="1609">
        <v>0</v>
      </c>
      <c r="FQ2547" s="1609"/>
      <c r="FR2547" s="1609">
        <v>0</v>
      </c>
      <c r="FS2547" s="1609">
        <v>115</v>
      </c>
      <c r="FT2547" s="1609">
        <v>0</v>
      </c>
      <c r="FU2547" s="1609">
        <v>0</v>
      </c>
      <c r="FV2547" s="1609">
        <v>0</v>
      </c>
      <c r="FW2547" s="1609"/>
      <c r="FX2547" s="1609">
        <v>0</v>
      </c>
      <c r="FY2547" s="1609">
        <v>-46.778814108669003</v>
      </c>
      <c r="FZ2547" s="1609"/>
      <c r="GA2547" s="1609">
        <v>-46.778814108669003</v>
      </c>
      <c r="GB2547" s="1609"/>
      <c r="GC2547" s="1609">
        <v>0</v>
      </c>
      <c r="GD2547" s="1609">
        <v>0</v>
      </c>
      <c r="GE2547" s="1609">
        <v>0</v>
      </c>
      <c r="GF2547" s="1609">
        <v>0</v>
      </c>
    </row>
    <row r="2548" spans="1:188" s="568" customFormat="1" ht="14.45" customHeight="1">
      <c r="A2548" s="1609">
        <v>2610</v>
      </c>
      <c r="B2548" s="1609" t="s">
        <v>3599</v>
      </c>
      <c r="C2548" s="1609" t="s">
        <v>873</v>
      </c>
      <c r="D2548" s="1609" t="s">
        <v>1178</v>
      </c>
      <c r="E2548" s="1609" t="s">
        <v>937</v>
      </c>
      <c r="F2548" s="1609" t="s">
        <v>2757</v>
      </c>
      <c r="G2548" s="1609" t="s">
        <v>2757</v>
      </c>
      <c r="H2548" s="1609" t="s">
        <v>2757</v>
      </c>
      <c r="I2548" s="1609" t="s">
        <v>874</v>
      </c>
      <c r="J2548" s="1609" t="s">
        <v>3595</v>
      </c>
      <c r="K2548" s="1610">
        <v>45352</v>
      </c>
      <c r="L2548" s="1609">
        <v>0</v>
      </c>
      <c r="M2548" s="1609">
        <v>0</v>
      </c>
      <c r="N2548" s="1609">
        <v>0.38400000000000001</v>
      </c>
      <c r="O2548" s="1609">
        <v>0.38400000000000001</v>
      </c>
      <c r="P2548" s="1609">
        <v>0.38400000000000001</v>
      </c>
      <c r="Q2548" s="1609">
        <v>0.38400000000000001</v>
      </c>
      <c r="R2548" s="1609"/>
      <c r="S2548" s="1609">
        <v>1553.27</v>
      </c>
      <c r="T2548" s="1609">
        <v>462.28</v>
      </c>
      <c r="U2548" s="1609"/>
      <c r="V2548" s="1609">
        <v>773.97119999999995</v>
      </c>
      <c r="W2548" s="1609">
        <v>773.97119999999995</v>
      </c>
      <c r="X2548" s="1609">
        <v>714.91584000000012</v>
      </c>
      <c r="Y2548" s="1609">
        <v>0</v>
      </c>
      <c r="Z2548" s="1609">
        <v>15.313323900198453</v>
      </c>
      <c r="AA2548" s="1609">
        <v>0</v>
      </c>
      <c r="AB2548" s="1609">
        <v>0</v>
      </c>
      <c r="AC2548" s="1609">
        <v>3.3395834805316875</v>
      </c>
      <c r="AD2548" s="1609">
        <v>0.89348528036841612</v>
      </c>
      <c r="AE2548" s="1609">
        <v>485.1552339561062</v>
      </c>
      <c r="AF2548" s="1609">
        <v>162.98748469778226</v>
      </c>
      <c r="AG2548" s="1609">
        <v>8.2342400383905012</v>
      </c>
      <c r="AH2548" s="1609">
        <v>0</v>
      </c>
      <c r="AI2548" s="1609">
        <v>0</v>
      </c>
      <c r="AJ2548" s="1609">
        <v>0</v>
      </c>
      <c r="AK2548" s="1609">
        <v>6.3019523799632333</v>
      </c>
      <c r="AL2548" s="1609">
        <v>4.5493898074114174</v>
      </c>
      <c r="AM2548" s="1609"/>
      <c r="AN2548" s="1609">
        <v>0.54269985954400513</v>
      </c>
      <c r="AO2548" s="1609">
        <v>12.849085807803954</v>
      </c>
      <c r="AP2548" s="1609">
        <v>45.687680332573819</v>
      </c>
      <c r="AQ2548" s="1609">
        <v>0</v>
      </c>
      <c r="AR2548" s="1609">
        <v>0</v>
      </c>
      <c r="AS2548" s="1609">
        <v>0</v>
      </c>
      <c r="AT2548" s="1609">
        <v>0</v>
      </c>
      <c r="AU2548" s="1609">
        <v>0</v>
      </c>
      <c r="AV2548" s="1609">
        <v>1.0461542518757183</v>
      </c>
      <c r="AW2548" s="1609">
        <v>-0.43040905018925951</v>
      </c>
      <c r="AX2548" s="1609">
        <v>0</v>
      </c>
      <c r="AY2548" s="1609">
        <v>-1.2807732929046642</v>
      </c>
      <c r="AZ2548" s="1609">
        <v>0</v>
      </c>
      <c r="BA2548" s="1609"/>
      <c r="BB2548" s="1609">
        <v>-13.99652111861878</v>
      </c>
      <c r="BC2548" s="1609">
        <v>11.255927910427342</v>
      </c>
      <c r="BD2548" s="1609">
        <v>2.8483131416087657</v>
      </c>
      <c r="BE2548" s="1609">
        <v>0.29541723160573252</v>
      </c>
      <c r="BF2548" s="1609">
        <v>1.5334083851474727</v>
      </c>
      <c r="BG2548" s="1609">
        <v>17.154366487269158</v>
      </c>
      <c r="BH2548" s="1609">
        <v>1.7615711469722344</v>
      </c>
      <c r="BI2548" s="1609">
        <v>0</v>
      </c>
      <c r="BJ2548" s="1609">
        <v>0</v>
      </c>
      <c r="BK2548" s="1609">
        <v>0</v>
      </c>
      <c r="BL2548" s="1609">
        <v>0</v>
      </c>
      <c r="BM2548" s="1609"/>
      <c r="BN2548" s="1609"/>
      <c r="BO2548" s="1609"/>
      <c r="BP2548" s="1609"/>
      <c r="BQ2548" s="1609"/>
      <c r="BR2548" s="1609"/>
      <c r="BS2548" s="1609"/>
      <c r="BT2548" s="1609"/>
      <c r="BU2548" s="1609"/>
      <c r="BV2548" s="1609">
        <v>184.81898994341341</v>
      </c>
      <c r="BW2548" s="1609"/>
      <c r="BX2548" s="1609"/>
      <c r="BY2548" s="1609"/>
      <c r="BZ2548" s="1609"/>
      <c r="CA2548" s="1609"/>
      <c r="CB2548" s="1609"/>
      <c r="CC2548" s="1609"/>
      <c r="CD2548" s="1609"/>
      <c r="CE2548" s="1609"/>
      <c r="CF2548" s="1609"/>
      <c r="CG2548" s="1609"/>
      <c r="CH2548" s="1609"/>
      <c r="CI2548" s="1609">
        <v>707.4688000000001</v>
      </c>
      <c r="CJ2548" s="1609">
        <v>-66.532399999999825</v>
      </c>
      <c r="CK2548" s="1609"/>
      <c r="CL2548" s="1609"/>
      <c r="CM2548" s="1609"/>
      <c r="CN2548" s="1609"/>
      <c r="CO2548" s="1609">
        <v>-32.352000000000004</v>
      </c>
      <c r="CP2548" s="1609">
        <v>-26.703359999999986</v>
      </c>
      <c r="CQ2548" s="1609">
        <v>31</v>
      </c>
      <c r="CR2548" s="1609">
        <v>-53.109464109821346</v>
      </c>
      <c r="CS2548" s="1609">
        <v>-1.0616391272015466</v>
      </c>
      <c r="CT2548" s="1609">
        <v>-3.9045502986968401</v>
      </c>
      <c r="CU2548" s="1609">
        <v>0</v>
      </c>
      <c r="CV2548" s="1609">
        <v>0</v>
      </c>
      <c r="CW2548" s="1609">
        <v>0</v>
      </c>
      <c r="CX2548" s="1609">
        <v>0</v>
      </c>
      <c r="CY2548" s="1609">
        <v>0</v>
      </c>
      <c r="CZ2548" s="1609">
        <v>0.18632409927903337</v>
      </c>
      <c r="DA2548" s="1609">
        <v>0</v>
      </c>
      <c r="DB2548" s="1609">
        <v>-0.23146982684260209</v>
      </c>
      <c r="DC2548" s="1609">
        <v>-1.6026841792072446</v>
      </c>
      <c r="DD2548" s="1609">
        <v>-1.5078270357365531E-2</v>
      </c>
      <c r="DE2548" s="1609">
        <v>-2.9048888277380391E-3</v>
      </c>
      <c r="DF2548" s="1609">
        <v>-2.8007956671944001E-2</v>
      </c>
      <c r="DG2548" s="1609">
        <v>-0.16868185814664116</v>
      </c>
      <c r="DH2548" s="1609">
        <v>0</v>
      </c>
      <c r="DI2548" s="1609">
        <v>-0.98176799861792596</v>
      </c>
      <c r="DJ2548" s="1609"/>
      <c r="DK2548" s="1609">
        <v>0</v>
      </c>
      <c r="DL2548" s="1609">
        <v>0</v>
      </c>
      <c r="DM2548" s="1609">
        <v>-0.84649384728613164</v>
      </c>
      <c r="DN2548" s="1609">
        <v>0</v>
      </c>
      <c r="DO2548" s="1609">
        <v>-0.35427830224257389</v>
      </c>
      <c r="DP2548" s="1609">
        <v>-3.4465545421793364E-2</v>
      </c>
      <c r="DQ2548" s="1609">
        <v>0</v>
      </c>
      <c r="DR2548" s="1609">
        <v>-43.471821203947435</v>
      </c>
      <c r="DS2548" s="1609"/>
      <c r="DT2548" s="1609"/>
      <c r="DU2548" s="1609"/>
      <c r="DV2548" s="1609">
        <v>485.1552339561062</v>
      </c>
      <c r="DW2548" s="1609">
        <v>1.4246681044623974</v>
      </c>
      <c r="DX2548" s="1609">
        <v>-0.33690304250983694</v>
      </c>
      <c r="DY2548" s="1609">
        <v>-42.685439999999971</v>
      </c>
      <c r="DZ2548" s="1609">
        <v>-12.963839999999974</v>
      </c>
      <c r="EA2548" s="1609">
        <v>10.33344</v>
      </c>
      <c r="EB2548" s="1609">
        <v>-13.739520000000001</v>
      </c>
      <c r="EC2548" s="1609">
        <v>-2.2008134348658359</v>
      </c>
      <c r="ED2548" s="1609">
        <v>-12.34320008101724</v>
      </c>
      <c r="EE2548" s="1609">
        <v>-0.21570551300584706</v>
      </c>
      <c r="EF2548" s="1609">
        <v>-2.2372233081890035E-2</v>
      </c>
      <c r="EG2548" s="1609">
        <v>-0.11612650222119976</v>
      </c>
      <c r="EH2548" s="1609">
        <v>-1.299116789292603</v>
      </c>
      <c r="EI2548" s="1609">
        <v>8.781327353120524</v>
      </c>
      <c r="EJ2548" s="1609">
        <v>2.4746005573068173</v>
      </c>
      <c r="EK2548" s="1609">
        <v>0</v>
      </c>
      <c r="EL2548" s="1609">
        <v>0</v>
      </c>
      <c r="EM2548" s="1609">
        <v>0</v>
      </c>
      <c r="EN2548" s="1609">
        <v>0</v>
      </c>
      <c r="EO2548" s="1609">
        <v>0</v>
      </c>
      <c r="EP2548" s="1609">
        <v>0.84715174722129027</v>
      </c>
      <c r="EQ2548" s="1609">
        <v>3.2668599205030313</v>
      </c>
      <c r="ER2548" s="1609">
        <v>-2.3646267347411905E-9</v>
      </c>
      <c r="ES2548" s="1609">
        <v>-5.6631482264720644E-9</v>
      </c>
      <c r="ET2548" s="1609">
        <v>-1.9207615559315716E-2</v>
      </c>
      <c r="EU2548" s="1609">
        <v>-0.35116349200377561</v>
      </c>
      <c r="EV2548" s="1609">
        <v>-0.7627283476541914</v>
      </c>
      <c r="EW2548" s="1609">
        <v>-0.22157379806951427</v>
      </c>
      <c r="EX2548" s="1609">
        <v>0</v>
      </c>
      <c r="EY2548" s="1609">
        <v>1.1707702781345588</v>
      </c>
      <c r="EZ2548" s="1609">
        <v>0</v>
      </c>
      <c r="FA2548" s="1609">
        <v>0</v>
      </c>
      <c r="FB2548" s="1609">
        <v>0</v>
      </c>
      <c r="FC2548" s="1609">
        <v>0</v>
      </c>
      <c r="FD2548" s="1609"/>
      <c r="FE2548" s="1609">
        <v>1469.02</v>
      </c>
      <c r="FF2548" s="1609">
        <v>392.74</v>
      </c>
      <c r="FG2548" s="1609"/>
      <c r="FH2548" s="1609">
        <v>1469.02</v>
      </c>
      <c r="FI2548" s="1609">
        <v>392.74</v>
      </c>
      <c r="FJ2548" s="1609">
        <v>0</v>
      </c>
      <c r="FK2548" s="1609"/>
      <c r="FL2548" s="1609">
        <v>0</v>
      </c>
      <c r="FM2548" s="1609">
        <v>0</v>
      </c>
      <c r="FN2548" s="1609"/>
      <c r="FO2548" s="1609">
        <v>0</v>
      </c>
      <c r="FP2548" s="1609">
        <v>0</v>
      </c>
      <c r="FQ2548" s="1609"/>
      <c r="FR2548" s="1609">
        <v>0</v>
      </c>
      <c r="FS2548" s="1609">
        <v>115</v>
      </c>
      <c r="FT2548" s="1609">
        <v>0</v>
      </c>
      <c r="FU2548" s="1609">
        <v>0</v>
      </c>
      <c r="FV2548" s="1609">
        <v>0</v>
      </c>
      <c r="FW2548" s="1609"/>
      <c r="FX2548" s="1609">
        <v>0</v>
      </c>
      <c r="FY2548" s="1609">
        <v>-46.778814108669003</v>
      </c>
      <c r="FZ2548" s="1609"/>
      <c r="GA2548" s="1609">
        <v>-46.778814108669003</v>
      </c>
      <c r="GB2548" s="1609"/>
      <c r="GC2548" s="1609">
        <v>0</v>
      </c>
      <c r="GD2548" s="1609">
        <v>0</v>
      </c>
      <c r="GE2548" s="1609">
        <v>0</v>
      </c>
      <c r="GF2548" s="1609">
        <v>0</v>
      </c>
    </row>
    <row r="2549" spans="1:188" s="568" customFormat="1" ht="14.45" customHeight="1">
      <c r="A2549" s="1609">
        <v>2611</v>
      </c>
      <c r="B2549" s="1609" t="s">
        <v>1463</v>
      </c>
      <c r="C2549" s="1609" t="s">
        <v>873</v>
      </c>
      <c r="D2549" s="1609" t="s">
        <v>1178</v>
      </c>
      <c r="E2549" s="1609" t="s">
        <v>937</v>
      </c>
      <c r="F2549" s="1609" t="s">
        <v>2757</v>
      </c>
      <c r="G2549" s="1609" t="s">
        <v>2757</v>
      </c>
      <c r="H2549" s="1609" t="s">
        <v>2757</v>
      </c>
      <c r="I2549" s="1609" t="s">
        <v>3605</v>
      </c>
      <c r="J2549" s="1609" t="s">
        <v>3595</v>
      </c>
      <c r="K2549" s="1610">
        <v>45352</v>
      </c>
      <c r="L2549" s="1609">
        <v>0</v>
      </c>
      <c r="M2549" s="1609">
        <v>0</v>
      </c>
      <c r="N2549" s="1609">
        <v>202.155</v>
      </c>
      <c r="O2549" s="1609">
        <v>202.155</v>
      </c>
      <c r="P2549" s="1609">
        <v>202.155</v>
      </c>
      <c r="Q2549" s="1609">
        <v>202.155</v>
      </c>
      <c r="R2549" s="1609"/>
      <c r="S2549" s="1609">
        <v>401.63</v>
      </c>
      <c r="T2549" s="1609">
        <v>284.60000000000002</v>
      </c>
      <c r="U2549" s="1609"/>
      <c r="V2549" s="1609">
        <v>138724.82565000001</v>
      </c>
      <c r="W2549" s="1609">
        <v>138724.82565000001</v>
      </c>
      <c r="X2549" s="1609">
        <v>124109.01915000001</v>
      </c>
      <c r="Y2549" s="1609">
        <v>0</v>
      </c>
      <c r="Z2549" s="1609">
        <v>8061.6275860536925</v>
      </c>
      <c r="AA2549" s="1609">
        <v>0</v>
      </c>
      <c r="AB2549" s="1609">
        <v>0</v>
      </c>
      <c r="AC2549" s="1609">
        <v>351.63370782829395</v>
      </c>
      <c r="AD2549" s="1609">
        <v>94.06612536342594</v>
      </c>
      <c r="AE2549" s="1609">
        <v>51081.534677035292</v>
      </c>
      <c r="AF2549" s="1609">
        <v>49886.04495076336</v>
      </c>
      <c r="AG2549" s="1609">
        <v>4334.8770702104994</v>
      </c>
      <c r="AH2549" s="1609">
        <v>0</v>
      </c>
      <c r="AI2549" s="1609">
        <v>0</v>
      </c>
      <c r="AJ2549" s="1609">
        <v>0</v>
      </c>
      <c r="AK2549" s="1609">
        <v>1270.2976704912985</v>
      </c>
      <c r="AL2549" s="1609">
        <v>2395.0049388470184</v>
      </c>
      <c r="AM2549" s="1609"/>
      <c r="AN2549" s="1609">
        <v>285.70179715134987</v>
      </c>
      <c r="AO2549" s="1609">
        <v>1352.8793387671601</v>
      </c>
      <c r="AP2549" s="1609">
        <v>4810.4001553329572</v>
      </c>
      <c r="AQ2549" s="1609">
        <v>0</v>
      </c>
      <c r="AR2549" s="1609">
        <v>0</v>
      </c>
      <c r="AS2549" s="1609">
        <v>0</v>
      </c>
      <c r="AT2549" s="1609">
        <v>0</v>
      </c>
      <c r="AU2549" s="1609">
        <v>0</v>
      </c>
      <c r="AV2549" s="1609">
        <v>550.74300205191628</v>
      </c>
      <c r="AW2549" s="1609">
        <v>-226.58682692971291</v>
      </c>
      <c r="AX2549" s="1609">
        <v>0</v>
      </c>
      <c r="AY2549" s="1609">
        <v>-674.25709642485003</v>
      </c>
      <c r="AZ2549" s="1609">
        <v>0</v>
      </c>
      <c r="BA2549" s="1609"/>
      <c r="BB2549" s="1609">
        <v>-4648.3016125710692</v>
      </c>
      <c r="BC2549" s="1609">
        <v>1185.1257681626428</v>
      </c>
      <c r="BD2549" s="1609">
        <v>1499.4811019320832</v>
      </c>
      <c r="BE2549" s="1609">
        <v>155.52101681056473</v>
      </c>
      <c r="BF2549" s="1609">
        <v>807.25565650908163</v>
      </c>
      <c r="BG2549" s="1609">
        <v>9030.83582612994</v>
      </c>
      <c r="BH2549" s="1609">
        <v>927.37087295878132</v>
      </c>
      <c r="BI2549" s="1609">
        <v>0</v>
      </c>
      <c r="BJ2549" s="1609">
        <v>0</v>
      </c>
      <c r="BK2549" s="1609">
        <v>0</v>
      </c>
      <c r="BL2549" s="1609">
        <v>0</v>
      </c>
      <c r="BM2549" s="1609"/>
      <c r="BN2549" s="1609"/>
      <c r="BO2549" s="1609"/>
      <c r="BP2549" s="1609"/>
      <c r="BQ2549" s="1609"/>
      <c r="BR2549" s="1609"/>
      <c r="BS2549" s="1609"/>
      <c r="BT2549" s="1609"/>
      <c r="BU2549" s="1609"/>
      <c r="BV2549" s="1609">
        <v>61379.138552145028</v>
      </c>
      <c r="BW2549" s="1609"/>
      <c r="BX2549" s="1609"/>
      <c r="BY2549" s="1609"/>
      <c r="BZ2549" s="1609"/>
      <c r="CA2549" s="1609"/>
      <c r="CB2549" s="1609"/>
      <c r="CC2549" s="1609"/>
      <c r="CD2549" s="1609"/>
      <c r="CE2549" s="1609"/>
      <c r="CF2549" s="1609"/>
      <c r="CG2549" s="1609"/>
      <c r="CH2549" s="1609"/>
      <c r="CI2549" s="1609">
        <v>124112.0888</v>
      </c>
      <c r="CJ2549" s="1609">
        <v>-14612.766850000015</v>
      </c>
      <c r="CK2549" s="1609"/>
      <c r="CL2549" s="1609"/>
      <c r="CM2549" s="1609"/>
      <c r="CN2549" s="1609"/>
      <c r="CO2549" s="1609">
        <v>-5640.1244999999954</v>
      </c>
      <c r="CP2549" s="1609">
        <v>-8975.6820000000062</v>
      </c>
      <c r="CQ2549" s="1609">
        <v>31</v>
      </c>
      <c r="CR2549" s="1609">
        <v>-10392.867860298225</v>
      </c>
      <c r="CS2549" s="1609">
        <v>-111.77990885121426</v>
      </c>
      <c r="CT2549" s="1609">
        <v>-411.10534014058703</v>
      </c>
      <c r="CU2549" s="1609">
        <v>0</v>
      </c>
      <c r="CV2549" s="1609">
        <v>0</v>
      </c>
      <c r="CW2549" s="1609">
        <v>0</v>
      </c>
      <c r="CX2549" s="1609">
        <v>0</v>
      </c>
      <c r="CY2549" s="1609">
        <v>0</v>
      </c>
      <c r="CZ2549" s="1609">
        <v>19.616200139057938</v>
      </c>
      <c r="DA2549" s="1609">
        <v>0</v>
      </c>
      <c r="DB2549" s="1609">
        <v>-24.372079313939935</v>
      </c>
      <c r="DC2549" s="1609">
        <v>-490.5381241636278</v>
      </c>
      <c r="DD2549" s="1609">
        <v>-7.9378847502426879</v>
      </c>
      <c r="DE2549" s="1609">
        <v>-1.5292651066963003</v>
      </c>
      <c r="DF2549" s="1609">
        <v>-14.744657502647669</v>
      </c>
      <c r="DG2549" s="1609">
        <v>-88.801773525090539</v>
      </c>
      <c r="DH2549" s="1609">
        <v>0</v>
      </c>
      <c r="DI2549" s="1609">
        <v>-516.8471608349131</v>
      </c>
      <c r="DJ2549" s="1609"/>
      <c r="DK2549" s="1609">
        <v>0</v>
      </c>
      <c r="DL2549" s="1609">
        <v>0</v>
      </c>
      <c r="DM2549" s="1609">
        <v>-445.63271796387471</v>
      </c>
      <c r="DN2549" s="1609">
        <v>0</v>
      </c>
      <c r="DO2549" s="1609">
        <v>-186.50815153606123</v>
      </c>
      <c r="DP2549" s="1609">
        <v>-18.144224830058931</v>
      </c>
      <c r="DQ2549" s="1609">
        <v>0</v>
      </c>
      <c r="DR2549" s="1609">
        <v>-7782.9161510897811</v>
      </c>
      <c r="DS2549" s="1609"/>
      <c r="DT2549" s="1609"/>
      <c r="DU2549" s="1609"/>
      <c r="DV2549" s="1609">
        <v>51081.534677035292</v>
      </c>
      <c r="DW2549" s="1609">
        <v>750.00984546248947</v>
      </c>
      <c r="DX2549" s="1609">
        <v>-177.36102749629185</v>
      </c>
      <c r="DY2549" s="1609">
        <v>-6339.5808000000052</v>
      </c>
      <c r="DZ2549" s="1609">
        <v>-4461.5608500000008</v>
      </c>
      <c r="EA2549" s="1609">
        <v>699.45629999999994</v>
      </c>
      <c r="EB2549" s="1609">
        <v>-4514.1211499999999</v>
      </c>
      <c r="EC2549" s="1609">
        <v>-231.72156028111203</v>
      </c>
      <c r="ED2549" s="1609">
        <v>-3777.9185022681022</v>
      </c>
      <c r="EE2549" s="1609">
        <v>-113.55715620233596</v>
      </c>
      <c r="EF2549" s="1609">
        <v>-11.777757236118438</v>
      </c>
      <c r="EG2549" s="1609">
        <v>-61.134252751371449</v>
      </c>
      <c r="EH2549" s="1609">
        <v>-683.91394411314104</v>
      </c>
      <c r="EI2549" s="1609">
        <v>924.5752499577784</v>
      </c>
      <c r="EJ2549" s="1609">
        <v>260.55051820486432</v>
      </c>
      <c r="EK2549" s="1609">
        <v>0</v>
      </c>
      <c r="EL2549" s="1609">
        <v>0</v>
      </c>
      <c r="EM2549" s="1609">
        <v>0</v>
      </c>
      <c r="EN2549" s="1609">
        <v>0</v>
      </c>
      <c r="EO2549" s="1609">
        <v>0</v>
      </c>
      <c r="EP2549" s="1609">
        <v>445.97906630083315</v>
      </c>
      <c r="EQ2549" s="1609">
        <v>1719.8230917429435</v>
      </c>
      <c r="ER2549" s="1609">
        <v>-1.2448466603166806E-6</v>
      </c>
      <c r="ES2549" s="1609">
        <v>-2.9813378378189065E-6</v>
      </c>
      <c r="ET2549" s="1609">
        <v>-10.111759175503778</v>
      </c>
      <c r="EU2549" s="1609">
        <v>-184.86837428651893</v>
      </c>
      <c r="EV2549" s="1609">
        <v>-401.53476333341939</v>
      </c>
      <c r="EW2549" s="1609">
        <v>-116.64648736651736</v>
      </c>
      <c r="EX2549" s="1609">
        <v>0</v>
      </c>
      <c r="EY2549" s="1609">
        <v>616.34652493825968</v>
      </c>
      <c r="EZ2549" s="1609">
        <v>0</v>
      </c>
      <c r="FA2549" s="1609">
        <v>0</v>
      </c>
      <c r="FB2549" s="1609">
        <v>0</v>
      </c>
      <c r="FC2549" s="1609">
        <v>0</v>
      </c>
      <c r="FD2549" s="1609"/>
      <c r="FE2549" s="1609">
        <v>373.73</v>
      </c>
      <c r="FF2549" s="1609">
        <v>240.2</v>
      </c>
      <c r="FG2549" s="1609"/>
      <c r="FH2549" s="1609">
        <v>373.73</v>
      </c>
      <c r="FI2549" s="1609">
        <v>240.2</v>
      </c>
      <c r="FJ2549" s="1609">
        <v>0</v>
      </c>
      <c r="FK2549" s="1609"/>
      <c r="FL2549" s="1609">
        <v>0</v>
      </c>
      <c r="FM2549" s="1609">
        <v>0</v>
      </c>
      <c r="FN2549" s="1609"/>
      <c r="FO2549" s="1609">
        <v>0</v>
      </c>
      <c r="FP2549" s="1609">
        <v>0</v>
      </c>
      <c r="FQ2549" s="1609"/>
      <c r="FR2549" s="1609">
        <v>0</v>
      </c>
      <c r="FS2549" s="1609">
        <v>115</v>
      </c>
      <c r="FT2549" s="1609">
        <v>0</v>
      </c>
      <c r="FU2549" s="1609">
        <v>0</v>
      </c>
      <c r="FV2549" s="1609">
        <v>0</v>
      </c>
      <c r="FW2549" s="1609"/>
      <c r="FX2549" s="1609">
        <v>0</v>
      </c>
      <c r="FY2549" s="1609">
        <v>-46.778814108669003</v>
      </c>
      <c r="FZ2549" s="1609"/>
      <c r="GA2549" s="1609">
        <v>-46.778814108669003</v>
      </c>
      <c r="GB2549" s="1609"/>
      <c r="GC2549" s="1609">
        <v>0</v>
      </c>
      <c r="GD2549" s="1609">
        <v>0</v>
      </c>
      <c r="GE2549" s="1609">
        <v>0</v>
      </c>
      <c r="GF2549" s="1609">
        <v>0</v>
      </c>
    </row>
    <row r="2550" spans="1:188" s="568" customFormat="1" ht="14.45" customHeight="1">
      <c r="A2550" s="1609">
        <v>2612</v>
      </c>
      <c r="B2550" s="1609" t="s">
        <v>3597</v>
      </c>
      <c r="C2550" s="1609" t="s">
        <v>873</v>
      </c>
      <c r="D2550" s="1609" t="s">
        <v>1178</v>
      </c>
      <c r="E2550" s="1609" t="s">
        <v>937</v>
      </c>
      <c r="F2550" s="1609" t="s">
        <v>2757</v>
      </c>
      <c r="G2550" s="1609" t="s">
        <v>2757</v>
      </c>
      <c r="H2550" s="1609" t="s">
        <v>2757</v>
      </c>
      <c r="I2550" s="1609" t="s">
        <v>3605</v>
      </c>
      <c r="J2550" s="1609" t="s">
        <v>3595</v>
      </c>
      <c r="K2550" s="1610">
        <v>45352</v>
      </c>
      <c r="L2550" s="1609">
        <v>0</v>
      </c>
      <c r="M2550" s="1609">
        <v>0</v>
      </c>
      <c r="N2550" s="1609">
        <v>7.2240000000000002</v>
      </c>
      <c r="O2550" s="1609">
        <v>7.2240000000000002</v>
      </c>
      <c r="P2550" s="1609">
        <v>7.2240000000000002</v>
      </c>
      <c r="Q2550" s="1609">
        <v>7.2240000000000002</v>
      </c>
      <c r="R2550" s="1609"/>
      <c r="S2550" s="1609">
        <v>401.63</v>
      </c>
      <c r="T2550" s="1609">
        <v>284.60000000000002</v>
      </c>
      <c r="U2550" s="1609"/>
      <c r="V2550" s="1609">
        <v>4957.3255200000003</v>
      </c>
      <c r="W2550" s="1609">
        <v>4957.3255200000003</v>
      </c>
      <c r="X2550" s="1609">
        <v>4435.0303199999998</v>
      </c>
      <c r="Y2550" s="1609">
        <v>0</v>
      </c>
      <c r="Z2550" s="1609">
        <v>288.08190587248339</v>
      </c>
      <c r="AA2550" s="1609">
        <v>0</v>
      </c>
      <c r="AB2550" s="1609">
        <v>0</v>
      </c>
      <c r="AC2550" s="1609">
        <v>12.565615024865057</v>
      </c>
      <c r="AD2550" s="1609">
        <v>3.3614488369092475</v>
      </c>
      <c r="AE2550" s="1609">
        <v>1825.3963864702973</v>
      </c>
      <c r="AF2550" s="1609">
        <v>1782.6756138819942</v>
      </c>
      <c r="AG2550" s="1609">
        <v>154.90664072222131</v>
      </c>
      <c r="AH2550" s="1609">
        <v>0</v>
      </c>
      <c r="AI2550" s="1609">
        <v>0</v>
      </c>
      <c r="AJ2550" s="1609">
        <v>0</v>
      </c>
      <c r="AK2550" s="1609">
        <v>45.394031172264548</v>
      </c>
      <c r="AL2550" s="1609">
        <v>85.585395751927294</v>
      </c>
      <c r="AM2550" s="1609"/>
      <c r="AN2550" s="1609">
        <v>10.209541107671596</v>
      </c>
      <c r="AO2550" s="1609">
        <v>48.345083442180332</v>
      </c>
      <c r="AP2550" s="1609">
        <v>171.89943717506509</v>
      </c>
      <c r="AQ2550" s="1609">
        <v>0</v>
      </c>
      <c r="AR2550" s="1609">
        <v>0</v>
      </c>
      <c r="AS2550" s="1609">
        <v>0</v>
      </c>
      <c r="AT2550" s="1609">
        <v>0</v>
      </c>
      <c r="AU2550" s="1609">
        <v>0</v>
      </c>
      <c r="AV2550" s="1609">
        <v>19.680776863411953</v>
      </c>
      <c r="AW2550" s="1609">
        <v>-8.0970702566854449</v>
      </c>
      <c r="AX2550" s="1609">
        <v>0</v>
      </c>
      <c r="AY2550" s="1609">
        <v>-24.094547572768999</v>
      </c>
      <c r="AZ2550" s="1609">
        <v>0</v>
      </c>
      <c r="BA2550" s="1609"/>
      <c r="BB2550" s="1609">
        <v>-166.1068529060048</v>
      </c>
      <c r="BC2550" s="1609">
        <v>42.350417002829175</v>
      </c>
      <c r="BD2550" s="1609">
        <v>53.583890976514901</v>
      </c>
      <c r="BE2550" s="1609">
        <v>5.5575366695828423</v>
      </c>
      <c r="BF2550" s="1609">
        <v>28.84724524558683</v>
      </c>
      <c r="BG2550" s="1609">
        <v>322.71651954175104</v>
      </c>
      <c r="BH2550" s="1609">
        <v>33.139557202415155</v>
      </c>
      <c r="BI2550" s="1609">
        <v>0</v>
      </c>
      <c r="BJ2550" s="1609">
        <v>0</v>
      </c>
      <c r="BK2550" s="1609">
        <v>0</v>
      </c>
      <c r="BL2550" s="1609">
        <v>0</v>
      </c>
      <c r="BM2550" s="1609"/>
      <c r="BN2550" s="1609"/>
      <c r="BO2550" s="1609"/>
      <c r="BP2550" s="1609"/>
      <c r="BQ2550" s="1609"/>
      <c r="BR2550" s="1609"/>
      <c r="BS2550" s="1609"/>
      <c r="BT2550" s="1609"/>
      <c r="BU2550" s="1609"/>
      <c r="BV2550" s="1609">
        <v>2193.3808063154297</v>
      </c>
      <c r="BW2550" s="1609"/>
      <c r="BX2550" s="1609"/>
      <c r="BY2550" s="1609"/>
      <c r="BZ2550" s="1609"/>
      <c r="CA2550" s="1609"/>
      <c r="CB2550" s="1609"/>
      <c r="CC2550" s="1609"/>
      <c r="CD2550" s="1609"/>
      <c r="CE2550" s="1609"/>
      <c r="CF2550" s="1609"/>
      <c r="CG2550" s="1609"/>
      <c r="CH2550" s="1609"/>
      <c r="CI2550" s="1609">
        <v>4432.5745999999999</v>
      </c>
      <c r="CJ2550" s="1609">
        <v>-524.78092000000106</v>
      </c>
      <c r="CK2550" s="1609"/>
      <c r="CL2550" s="1609"/>
      <c r="CM2550" s="1609"/>
      <c r="CN2550" s="1609"/>
      <c r="CO2550" s="1609">
        <v>-201.54959999999983</v>
      </c>
      <c r="CP2550" s="1609">
        <v>-320.74560000000025</v>
      </c>
      <c r="CQ2550" s="1609">
        <v>31</v>
      </c>
      <c r="CR2550" s="1609">
        <v>-371.38867415000595</v>
      </c>
      <c r="CS2550" s="1609">
        <v>-3.9944501077943784</v>
      </c>
      <c r="CT2550" s="1609">
        <v>-14.690831179914426</v>
      </c>
      <c r="CU2550" s="1609">
        <v>0</v>
      </c>
      <c r="CV2550" s="1609">
        <v>0</v>
      </c>
      <c r="CW2550" s="1609">
        <v>0</v>
      </c>
      <c r="CX2550" s="1609">
        <v>0</v>
      </c>
      <c r="CY2550" s="1609">
        <v>0</v>
      </c>
      <c r="CZ2550" s="1609">
        <v>0.7009840459279002</v>
      </c>
      <c r="DA2550" s="1609">
        <v>0</v>
      </c>
      <c r="DB2550" s="1609">
        <v>-0.87093517827361211</v>
      </c>
      <c r="DC2550" s="1609">
        <v>-17.529358210076907</v>
      </c>
      <c r="DD2550" s="1609">
        <v>-0.28365996109793556</v>
      </c>
      <c r="DE2550" s="1609">
        <v>-5.4648221071820657E-2</v>
      </c>
      <c r="DF2550" s="1609">
        <v>-0.52689968489094241</v>
      </c>
      <c r="DG2550" s="1609">
        <v>-3.1733274563837313</v>
      </c>
      <c r="DH2550" s="1609">
        <v>0</v>
      </c>
      <c r="DI2550" s="1609">
        <v>-18.469510473999723</v>
      </c>
      <c r="DJ2550" s="1609"/>
      <c r="DK2550" s="1609">
        <v>0</v>
      </c>
      <c r="DL2550" s="1609">
        <v>0</v>
      </c>
      <c r="DM2550" s="1609">
        <v>-15.924665502070354</v>
      </c>
      <c r="DN2550" s="1609">
        <v>0</v>
      </c>
      <c r="DO2550" s="1609">
        <v>-6.6648605609384184</v>
      </c>
      <c r="DP2550" s="1609">
        <v>-0.64838307324748534</v>
      </c>
      <c r="DQ2550" s="1609">
        <v>0</v>
      </c>
      <c r="DR2550" s="1609">
        <v>-278.12216504896037</v>
      </c>
      <c r="DS2550" s="1609"/>
      <c r="DT2550" s="1609"/>
      <c r="DU2550" s="1609"/>
      <c r="DV2550" s="1609">
        <v>1825.3963864702973</v>
      </c>
      <c r="DW2550" s="1609">
        <v>26.801568715198851</v>
      </c>
      <c r="DX2550" s="1609">
        <v>-6.3379884872163039</v>
      </c>
      <c r="DY2550" s="1609">
        <v>-226.54463999999982</v>
      </c>
      <c r="DZ2550" s="1609">
        <v>-159.43368000000021</v>
      </c>
      <c r="EA2550" s="1609">
        <v>24.995039999999999</v>
      </c>
      <c r="EB2550" s="1609">
        <v>-161.31191999999999</v>
      </c>
      <c r="EC2550" s="1609">
        <v>-8.280559726302954</v>
      </c>
      <c r="ED2550" s="1609">
        <v>-135.00375088612586</v>
      </c>
      <c r="EE2550" s="1609">
        <v>-4.0579599634224977</v>
      </c>
      <c r="EF2550" s="1609">
        <v>-0.42087763485305629</v>
      </c>
      <c r="EG2550" s="1609">
        <v>-2.1846298230363206</v>
      </c>
      <c r="EH2550" s="1609">
        <v>-24.439634598567093</v>
      </c>
      <c r="EI2550" s="1609">
        <v>33.039655737899096</v>
      </c>
      <c r="EJ2550" s="1609">
        <v>9.3107612649300773</v>
      </c>
      <c r="EK2550" s="1609">
        <v>0</v>
      </c>
      <c r="EL2550" s="1609">
        <v>0</v>
      </c>
      <c r="EM2550" s="1609">
        <v>0</v>
      </c>
      <c r="EN2550" s="1609">
        <v>0</v>
      </c>
      <c r="EO2550" s="1609">
        <v>0</v>
      </c>
      <c r="EP2550" s="1609">
        <v>15.937042244600525</v>
      </c>
      <c r="EQ2550" s="1609">
        <v>61.457802254463274</v>
      </c>
      <c r="ER2550" s="1609">
        <v>-4.4484540447318645E-8</v>
      </c>
      <c r="ES2550" s="1609">
        <v>-1.0653797601050571E-7</v>
      </c>
      <c r="ET2550" s="1609">
        <v>-0.36134326770962666</v>
      </c>
      <c r="EU2550" s="1609">
        <v>-6.606263193321027</v>
      </c>
      <c r="EV2550" s="1609">
        <v>-14.348827040244474</v>
      </c>
      <c r="EW2550" s="1609">
        <v>-4.1683570761827387</v>
      </c>
      <c r="EX2550" s="1609">
        <v>0</v>
      </c>
      <c r="EY2550" s="1609">
        <v>22.025115857406387</v>
      </c>
      <c r="EZ2550" s="1609">
        <v>0</v>
      </c>
      <c r="FA2550" s="1609">
        <v>0</v>
      </c>
      <c r="FB2550" s="1609">
        <v>0</v>
      </c>
      <c r="FC2550" s="1609">
        <v>0</v>
      </c>
      <c r="FD2550" s="1609"/>
      <c r="FE2550" s="1609">
        <v>373.73</v>
      </c>
      <c r="FF2550" s="1609">
        <v>240.2</v>
      </c>
      <c r="FG2550" s="1609"/>
      <c r="FH2550" s="1609">
        <v>373.73</v>
      </c>
      <c r="FI2550" s="1609">
        <v>240.2</v>
      </c>
      <c r="FJ2550" s="1609">
        <v>0</v>
      </c>
      <c r="FK2550" s="1609"/>
      <c r="FL2550" s="1609">
        <v>0</v>
      </c>
      <c r="FM2550" s="1609">
        <v>0</v>
      </c>
      <c r="FN2550" s="1609"/>
      <c r="FO2550" s="1609">
        <v>0</v>
      </c>
      <c r="FP2550" s="1609">
        <v>0</v>
      </c>
      <c r="FQ2550" s="1609"/>
      <c r="FR2550" s="1609">
        <v>0</v>
      </c>
      <c r="FS2550" s="1609">
        <v>115</v>
      </c>
      <c r="FT2550" s="1609">
        <v>0</v>
      </c>
      <c r="FU2550" s="1609">
        <v>0</v>
      </c>
      <c r="FV2550" s="1609">
        <v>0</v>
      </c>
      <c r="FW2550" s="1609"/>
      <c r="FX2550" s="1609">
        <v>0</v>
      </c>
      <c r="FY2550" s="1609">
        <v>-46.778814108669003</v>
      </c>
      <c r="FZ2550" s="1609"/>
      <c r="GA2550" s="1609">
        <v>-46.778814108669003</v>
      </c>
      <c r="GB2550" s="1609"/>
      <c r="GC2550" s="1609">
        <v>0</v>
      </c>
      <c r="GD2550" s="1609">
        <v>0</v>
      </c>
      <c r="GE2550" s="1609">
        <v>0</v>
      </c>
      <c r="GF2550" s="1609">
        <v>0</v>
      </c>
    </row>
    <row r="2551" spans="1:188" s="568" customFormat="1" ht="14.45" customHeight="1">
      <c r="A2551" s="1609">
        <v>2613</v>
      </c>
      <c r="B2551" s="1609" t="s">
        <v>3599</v>
      </c>
      <c r="C2551" s="1609" t="s">
        <v>873</v>
      </c>
      <c r="D2551" s="1609" t="s">
        <v>1178</v>
      </c>
      <c r="E2551" s="1609" t="s">
        <v>937</v>
      </c>
      <c r="F2551" s="1609" t="s">
        <v>2757</v>
      </c>
      <c r="G2551" s="1609" t="s">
        <v>2757</v>
      </c>
      <c r="H2551" s="1609" t="s">
        <v>2757</v>
      </c>
      <c r="I2551" s="1609" t="s">
        <v>3605</v>
      </c>
      <c r="J2551" s="1609" t="s">
        <v>3595</v>
      </c>
      <c r="K2551" s="1610">
        <v>45352</v>
      </c>
      <c r="L2551" s="1609">
        <v>0</v>
      </c>
      <c r="M2551" s="1609">
        <v>0</v>
      </c>
      <c r="N2551" s="1609">
        <v>1.155</v>
      </c>
      <c r="O2551" s="1609">
        <v>1.155</v>
      </c>
      <c r="P2551" s="1609">
        <v>1.155</v>
      </c>
      <c r="Q2551" s="1609">
        <v>1.155</v>
      </c>
      <c r="R2551" s="1609"/>
      <c r="S2551" s="1609">
        <v>401.63</v>
      </c>
      <c r="T2551" s="1609">
        <v>284.60000000000002</v>
      </c>
      <c r="U2551" s="1609"/>
      <c r="V2551" s="1609">
        <v>792.59564999999998</v>
      </c>
      <c r="W2551" s="1609">
        <v>792.59564999999998</v>
      </c>
      <c r="X2551" s="1609">
        <v>709.08915000000002</v>
      </c>
      <c r="Y2551" s="1609">
        <v>0</v>
      </c>
      <c r="Z2551" s="1609">
        <v>46.059607043565656</v>
      </c>
      <c r="AA2551" s="1609">
        <v>0</v>
      </c>
      <c r="AB2551" s="1609">
        <v>0</v>
      </c>
      <c r="AC2551" s="1609">
        <v>2.0090372859522621</v>
      </c>
      <c r="AD2551" s="1609">
        <v>0.53744094776165297</v>
      </c>
      <c r="AE2551" s="1609">
        <v>291.85116644147195</v>
      </c>
      <c r="AF2551" s="1609">
        <v>285.02081035903979</v>
      </c>
      <c r="AG2551" s="1609">
        <v>24.767050115471431</v>
      </c>
      <c r="AH2551" s="1609">
        <v>0</v>
      </c>
      <c r="AI2551" s="1609">
        <v>0</v>
      </c>
      <c r="AJ2551" s="1609">
        <v>0</v>
      </c>
      <c r="AK2551" s="1609">
        <v>7.2577666118446231</v>
      </c>
      <c r="AL2551" s="1609">
        <v>13.683711530104654</v>
      </c>
      <c r="AM2551" s="1609"/>
      <c r="AN2551" s="1609">
        <v>1.6323394212847029</v>
      </c>
      <c r="AO2551" s="1609">
        <v>7.729591829418367</v>
      </c>
      <c r="AP2551" s="1609">
        <v>27.483921641362148</v>
      </c>
      <c r="AQ2551" s="1609">
        <v>0</v>
      </c>
      <c r="AR2551" s="1609">
        <v>0</v>
      </c>
      <c r="AS2551" s="1609">
        <v>0</v>
      </c>
      <c r="AT2551" s="1609">
        <v>0</v>
      </c>
      <c r="AU2551" s="1609">
        <v>0</v>
      </c>
      <c r="AV2551" s="1609">
        <v>3.146635835719934</v>
      </c>
      <c r="AW2551" s="1609">
        <v>-1.2945897212723823</v>
      </c>
      <c r="AX2551" s="1609">
        <v>0</v>
      </c>
      <c r="AY2551" s="1609">
        <v>-3.8523259200648106</v>
      </c>
      <c r="AZ2551" s="1609">
        <v>0</v>
      </c>
      <c r="BA2551" s="1609"/>
      <c r="BB2551" s="1609">
        <v>-26.557781714622863</v>
      </c>
      <c r="BC2551" s="1609">
        <v>6.7711422533593151</v>
      </c>
      <c r="BD2551" s="1609">
        <v>8.5671918712451145</v>
      </c>
      <c r="BE2551" s="1609">
        <v>0.8885596419391173</v>
      </c>
      <c r="BF2551" s="1609">
        <v>4.6122049084513828</v>
      </c>
      <c r="BG2551" s="1609">
        <v>51.597117949989268</v>
      </c>
      <c r="BH2551" s="1609">
        <v>5.2984757155024234</v>
      </c>
      <c r="BI2551" s="1609">
        <v>0</v>
      </c>
      <c r="BJ2551" s="1609">
        <v>0</v>
      </c>
      <c r="BK2551" s="1609">
        <v>0</v>
      </c>
      <c r="BL2551" s="1609">
        <v>0</v>
      </c>
      <c r="BM2551" s="1609"/>
      <c r="BN2551" s="1609"/>
      <c r="BO2551" s="1609"/>
      <c r="BP2551" s="1609"/>
      <c r="BQ2551" s="1609"/>
      <c r="BR2551" s="1609"/>
      <c r="BS2551" s="1609"/>
      <c r="BT2551" s="1609"/>
      <c r="BU2551" s="1609"/>
      <c r="BV2551" s="1609">
        <v>350.68588473066472</v>
      </c>
      <c r="BW2551" s="1609"/>
      <c r="BX2551" s="1609"/>
      <c r="BY2551" s="1609"/>
      <c r="BZ2551" s="1609"/>
      <c r="CA2551" s="1609"/>
      <c r="CB2551" s="1609"/>
      <c r="CC2551" s="1609"/>
      <c r="CD2551" s="1609"/>
      <c r="CE2551" s="1609"/>
      <c r="CF2551" s="1609"/>
      <c r="CG2551" s="1609"/>
      <c r="CH2551" s="1609"/>
      <c r="CI2551" s="1609">
        <v>712.15879999999993</v>
      </c>
      <c r="CJ2551" s="1609">
        <v>-80.466850000000022</v>
      </c>
      <c r="CK2551" s="1609"/>
      <c r="CL2551" s="1609"/>
      <c r="CM2551" s="1609"/>
      <c r="CN2551" s="1609"/>
      <c r="CO2551" s="1609">
        <v>-32.224499999999978</v>
      </c>
      <c r="CP2551" s="1609">
        <v>-51.282000000000039</v>
      </c>
      <c r="CQ2551" s="1609">
        <v>31</v>
      </c>
      <c r="CR2551" s="1609">
        <v>-59.379003134448624</v>
      </c>
      <c r="CS2551" s="1609">
        <v>-0.63864754630433307</v>
      </c>
      <c r="CT2551" s="1609">
        <v>-2.3488247526025958</v>
      </c>
      <c r="CU2551" s="1609">
        <v>0</v>
      </c>
      <c r="CV2551" s="1609">
        <v>0</v>
      </c>
      <c r="CW2551" s="1609">
        <v>0</v>
      </c>
      <c r="CX2551" s="1609">
        <v>0</v>
      </c>
      <c r="CY2551" s="1609">
        <v>0</v>
      </c>
      <c r="CZ2551" s="1609">
        <v>0.11207593757568168</v>
      </c>
      <c r="DA2551" s="1609">
        <v>0</v>
      </c>
      <c r="DB2551" s="1609">
        <v>-0.13924835699142069</v>
      </c>
      <c r="DC2551" s="1609">
        <v>-2.8026590161460376</v>
      </c>
      <c r="DD2551" s="1609">
        <v>-4.5352610059262943E-2</v>
      </c>
      <c r="DE2551" s="1609">
        <v>-8.7373609271806929E-3</v>
      </c>
      <c r="DF2551" s="1609">
        <v>-8.4242682177329442E-2</v>
      </c>
      <c r="DG2551" s="1609">
        <v>-0.50736340145669345</v>
      </c>
      <c r="DH2551" s="1609">
        <v>0</v>
      </c>
      <c r="DI2551" s="1609">
        <v>-2.9529740583429813</v>
      </c>
      <c r="DJ2551" s="1609"/>
      <c r="DK2551" s="1609">
        <v>0</v>
      </c>
      <c r="DL2551" s="1609">
        <v>0</v>
      </c>
      <c r="DM2551" s="1609">
        <v>-2.5460947750403164</v>
      </c>
      <c r="DN2551" s="1609">
        <v>0</v>
      </c>
      <c r="DO2551" s="1609">
        <v>-1.0656027059639916</v>
      </c>
      <c r="DP2551" s="1609">
        <v>-0.10366589833898776</v>
      </c>
      <c r="DQ2551" s="1609">
        <v>0</v>
      </c>
      <c r="DR2551" s="1609">
        <v>-44.467206621200056</v>
      </c>
      <c r="DS2551" s="1609"/>
      <c r="DT2551" s="1609"/>
      <c r="DU2551" s="1609"/>
      <c r="DV2551" s="1609">
        <v>291.85116644147195</v>
      </c>
      <c r="DW2551" s="1609">
        <v>4.2851345329533048</v>
      </c>
      <c r="DX2551" s="1609">
        <v>-1.0133411825491185</v>
      </c>
      <c r="DY2551" s="1609">
        <v>-36.220799999999976</v>
      </c>
      <c r="DZ2551" s="1609">
        <v>-25.490850000000041</v>
      </c>
      <c r="EA2551" s="1609">
        <v>3.9963000000000002</v>
      </c>
      <c r="EB2551" s="1609">
        <v>-25.791149999999998</v>
      </c>
      <c r="EC2551" s="1609">
        <v>-1.3239267004263411</v>
      </c>
      <c r="ED2551" s="1609">
        <v>-21.584902031211982</v>
      </c>
      <c r="EE2551" s="1609">
        <v>-0.64880173833789934</v>
      </c>
      <c r="EF2551" s="1609">
        <v>-6.7291482316622367E-2</v>
      </c>
      <c r="EG2551" s="1609">
        <v>-0.34928674496220236</v>
      </c>
      <c r="EH2551" s="1609">
        <v>-3.9074997177941575</v>
      </c>
      <c r="EI2551" s="1609">
        <v>5.282503097629216</v>
      </c>
      <c r="EJ2551" s="1609">
        <v>1.4886391557300995</v>
      </c>
      <c r="EK2551" s="1609">
        <v>0</v>
      </c>
      <c r="EL2551" s="1609">
        <v>0</v>
      </c>
      <c r="EM2551" s="1609">
        <v>0</v>
      </c>
      <c r="EN2551" s="1609">
        <v>0</v>
      </c>
      <c r="EO2551" s="1609">
        <v>0</v>
      </c>
      <c r="EP2551" s="1609">
        <v>2.5480736146890375</v>
      </c>
      <c r="EQ2551" s="1609">
        <v>9.8261021046380232</v>
      </c>
      <c r="ER2551" s="1609">
        <v>-7.1123538505887364E-9</v>
      </c>
      <c r="ES2551" s="1609">
        <v>-1.7033688024935504E-8</v>
      </c>
      <c r="ET2551" s="1609">
        <v>-5.7772906174504701E-2</v>
      </c>
      <c r="EU2551" s="1609">
        <v>-1.0562339407926054</v>
      </c>
      <c r="EV2551" s="1609">
        <v>-2.2941438581786224</v>
      </c>
      <c r="EW2551" s="1609">
        <v>-0.666452439505961</v>
      </c>
      <c r="EX2551" s="1609">
        <v>0</v>
      </c>
      <c r="EY2551" s="1609">
        <v>3.5214574772016025</v>
      </c>
      <c r="EZ2551" s="1609">
        <v>0</v>
      </c>
      <c r="FA2551" s="1609">
        <v>0</v>
      </c>
      <c r="FB2551" s="1609">
        <v>0</v>
      </c>
      <c r="FC2551" s="1609">
        <v>0</v>
      </c>
      <c r="FD2551" s="1609"/>
      <c r="FE2551" s="1609">
        <v>373.73</v>
      </c>
      <c r="FF2551" s="1609">
        <v>240.2</v>
      </c>
      <c r="FG2551" s="1609"/>
      <c r="FH2551" s="1609">
        <v>373.73</v>
      </c>
      <c r="FI2551" s="1609">
        <v>240.2</v>
      </c>
      <c r="FJ2551" s="1609">
        <v>0</v>
      </c>
      <c r="FK2551" s="1609"/>
      <c r="FL2551" s="1609">
        <v>0</v>
      </c>
      <c r="FM2551" s="1609">
        <v>0</v>
      </c>
      <c r="FN2551" s="1609"/>
      <c r="FO2551" s="1609">
        <v>0</v>
      </c>
      <c r="FP2551" s="1609">
        <v>0</v>
      </c>
      <c r="FQ2551" s="1609"/>
      <c r="FR2551" s="1609">
        <v>0</v>
      </c>
      <c r="FS2551" s="1609">
        <v>115</v>
      </c>
      <c r="FT2551" s="1609">
        <v>0</v>
      </c>
      <c r="FU2551" s="1609">
        <v>0</v>
      </c>
      <c r="FV2551" s="1609">
        <v>0</v>
      </c>
      <c r="FW2551" s="1609"/>
      <c r="FX2551" s="1609">
        <v>0</v>
      </c>
      <c r="FY2551" s="1609">
        <v>-46.778814108669003</v>
      </c>
      <c r="FZ2551" s="1609"/>
      <c r="GA2551" s="1609">
        <v>-46.778814108669003</v>
      </c>
      <c r="GB2551" s="1609"/>
      <c r="GC2551" s="1609">
        <v>0</v>
      </c>
      <c r="GD2551" s="1609">
        <v>0</v>
      </c>
      <c r="GE2551" s="1609">
        <v>0</v>
      </c>
      <c r="GF2551" s="1609">
        <v>0</v>
      </c>
    </row>
    <row r="2552" spans="1:188" s="568" customFormat="1" ht="14.45" customHeight="1">
      <c r="A2552" s="1609">
        <v>2614</v>
      </c>
      <c r="B2552" s="1609" t="s">
        <v>1463</v>
      </c>
      <c r="C2552" s="1609" t="s">
        <v>873</v>
      </c>
      <c r="D2552" s="1609" t="s">
        <v>1178</v>
      </c>
      <c r="E2552" s="1609" t="s">
        <v>937</v>
      </c>
      <c r="F2552" s="1609" t="s">
        <v>2757</v>
      </c>
      <c r="G2552" s="1609" t="s">
        <v>2757</v>
      </c>
      <c r="H2552" s="1609" t="s">
        <v>2757</v>
      </c>
      <c r="I2552" s="1609" t="s">
        <v>2757</v>
      </c>
      <c r="J2552" s="1609" t="s">
        <v>3595</v>
      </c>
      <c r="K2552" s="1610">
        <v>45352</v>
      </c>
      <c r="L2552" s="1609">
        <v>0</v>
      </c>
      <c r="M2552" s="1609">
        <v>0</v>
      </c>
      <c r="N2552" s="1609">
        <v>0</v>
      </c>
      <c r="O2552" s="1609">
        <v>0</v>
      </c>
      <c r="P2552" s="1609">
        <v>0</v>
      </c>
      <c r="Q2552" s="1609">
        <v>0</v>
      </c>
      <c r="R2552" s="1609"/>
      <c r="S2552" s="1609"/>
      <c r="T2552" s="1609"/>
      <c r="U2552" s="1609"/>
      <c r="V2552" s="1609"/>
      <c r="W2552" s="1609"/>
      <c r="X2552" s="1609"/>
      <c r="Y2552" s="1609"/>
      <c r="Z2552" s="1609"/>
      <c r="AA2552" s="1609">
        <v>0</v>
      </c>
      <c r="AB2552" s="1609"/>
      <c r="AC2552" s="1609"/>
      <c r="AD2552" s="1609"/>
      <c r="AE2552" s="1609"/>
      <c r="AF2552" s="1609"/>
      <c r="AG2552" s="1609"/>
      <c r="AH2552" s="1609"/>
      <c r="AI2552" s="1609"/>
      <c r="AJ2552" s="1609"/>
      <c r="AK2552" s="1609"/>
      <c r="AL2552" s="1609"/>
      <c r="AM2552" s="1609"/>
      <c r="AN2552" s="1609"/>
      <c r="AO2552" s="1609"/>
      <c r="AP2552" s="1609"/>
      <c r="AQ2552" s="1609"/>
      <c r="AR2552" s="1609"/>
      <c r="AS2552" s="1609"/>
      <c r="AT2552" s="1609"/>
      <c r="AU2552" s="1609"/>
      <c r="AV2552" s="1609"/>
      <c r="AW2552" s="1609"/>
      <c r="AX2552" s="1609"/>
      <c r="AY2552" s="1609"/>
      <c r="AZ2552" s="1609">
        <v>0</v>
      </c>
      <c r="BA2552" s="1609"/>
      <c r="BB2552" s="1609"/>
      <c r="BC2552" s="1609"/>
      <c r="BD2552" s="1609"/>
      <c r="BE2552" s="1609"/>
      <c r="BF2552" s="1609"/>
      <c r="BG2552" s="1609"/>
      <c r="BH2552" s="1609"/>
      <c r="BI2552" s="1609">
        <v>1407.51</v>
      </c>
      <c r="BJ2552" s="1609">
        <v>6485.55</v>
      </c>
      <c r="BK2552" s="1609">
        <v>42179.15</v>
      </c>
      <c r="BL2552" s="1609">
        <v>194</v>
      </c>
      <c r="BM2552" s="1609"/>
      <c r="BN2552" s="1609"/>
      <c r="BO2552" s="1609"/>
      <c r="BP2552" s="1609"/>
      <c r="BQ2552" s="1609"/>
      <c r="BR2552" s="1609"/>
      <c r="BS2552" s="1609"/>
      <c r="BT2552" s="1609"/>
      <c r="BU2552" s="1609"/>
      <c r="BV2552" s="1609"/>
      <c r="BW2552" s="1609"/>
      <c r="BX2552" s="1609"/>
      <c r="BY2552" s="1609"/>
      <c r="BZ2552" s="1609"/>
      <c r="CA2552" s="1609"/>
      <c r="CB2552" s="1609"/>
      <c r="CC2552" s="1609"/>
      <c r="CD2552" s="1609"/>
      <c r="CE2552" s="1609"/>
      <c r="CF2552" s="1609"/>
      <c r="CG2552" s="1609"/>
      <c r="CH2552" s="1609"/>
      <c r="CI2552" s="1609"/>
      <c r="CJ2552" s="1609">
        <v>-0.03</v>
      </c>
      <c r="CK2552" s="1609"/>
      <c r="CL2552" s="1609"/>
      <c r="CM2552" s="1609"/>
      <c r="CN2552" s="1609"/>
      <c r="CO2552" s="1609">
        <v>0</v>
      </c>
      <c r="CP2552" s="1609">
        <v>0</v>
      </c>
      <c r="CQ2552" s="1609">
        <v>31</v>
      </c>
      <c r="CR2552" s="1609"/>
      <c r="CS2552" s="1609"/>
      <c r="CT2552" s="1609"/>
      <c r="CU2552" s="1609"/>
      <c r="CV2552" s="1609"/>
      <c r="CW2552" s="1609"/>
      <c r="CX2552" s="1609"/>
      <c r="CY2552" s="1609"/>
      <c r="CZ2552" s="1609"/>
      <c r="DA2552" s="1609"/>
      <c r="DB2552" s="1609"/>
      <c r="DC2552" s="1609"/>
      <c r="DD2552" s="1609"/>
      <c r="DE2552" s="1609"/>
      <c r="DF2552" s="1609"/>
      <c r="DG2552" s="1609"/>
      <c r="DH2552" s="1609"/>
      <c r="DI2552" s="1609"/>
      <c r="DJ2552" s="1609"/>
      <c r="DK2552" s="1609">
        <v>0</v>
      </c>
      <c r="DL2552" s="1609"/>
      <c r="DM2552" s="1609"/>
      <c r="DN2552" s="1609"/>
      <c r="DO2552" s="1609"/>
      <c r="DP2552" s="1609"/>
      <c r="DQ2552" s="1609"/>
      <c r="DR2552" s="1609"/>
      <c r="DS2552" s="1609"/>
      <c r="DT2552" s="1609"/>
      <c r="DU2552" s="1609"/>
      <c r="DV2552" s="1609"/>
      <c r="DW2552" s="1609"/>
      <c r="DX2552" s="1609"/>
      <c r="DY2552" s="1609"/>
      <c r="DZ2552" s="1609"/>
      <c r="EA2552" s="1609"/>
      <c r="EB2552" s="1609"/>
      <c r="EC2552" s="1609"/>
      <c r="ED2552" s="1609"/>
      <c r="EE2552" s="1609"/>
      <c r="EF2552" s="1609"/>
      <c r="EG2552" s="1609"/>
      <c r="EH2552" s="1609"/>
      <c r="EI2552" s="1609"/>
      <c r="EJ2552" s="1609"/>
      <c r="EK2552" s="1609"/>
      <c r="EL2552" s="1609"/>
      <c r="EM2552" s="1609"/>
      <c r="EN2552" s="1609"/>
      <c r="EO2552" s="1609"/>
      <c r="EP2552" s="1609"/>
      <c r="EQ2552" s="1609"/>
      <c r="ER2552" s="1609"/>
      <c r="ES2552" s="1609"/>
      <c r="ET2552" s="1609"/>
      <c r="EU2552" s="1609"/>
      <c r="EV2552" s="1609"/>
      <c r="EW2552" s="1609"/>
      <c r="EX2552" s="1609"/>
      <c r="EY2552" s="1609"/>
      <c r="EZ2552" s="1609"/>
      <c r="FA2552" s="1609"/>
      <c r="FB2552" s="1609"/>
      <c r="FC2552" s="1609"/>
      <c r="FD2552" s="1609"/>
      <c r="FE2552" s="1609"/>
      <c r="FF2552" s="1609"/>
      <c r="FG2552" s="1609"/>
      <c r="FH2552" s="1609"/>
      <c r="FI2552" s="1609"/>
      <c r="FJ2552" s="1609">
        <v>0</v>
      </c>
      <c r="FK2552" s="1609"/>
      <c r="FL2552" s="1609"/>
      <c r="FM2552" s="1609"/>
      <c r="FN2552" s="1609"/>
      <c r="FO2552" s="1609"/>
      <c r="FP2552" s="1609"/>
      <c r="FQ2552" s="1609"/>
      <c r="FR2552" s="1609"/>
      <c r="FS2552" s="1609">
        <v>115</v>
      </c>
      <c r="FT2552" s="1609"/>
      <c r="FU2552" s="1609"/>
      <c r="FV2552" s="1609"/>
      <c r="FW2552" s="1609"/>
      <c r="FX2552" s="1609">
        <v>0</v>
      </c>
      <c r="FY2552" s="1609">
        <v>-46.778814108669003</v>
      </c>
      <c r="FZ2552" s="1609"/>
      <c r="GA2552" s="1609">
        <v>-46.778814108669003</v>
      </c>
      <c r="GB2552" s="1609"/>
      <c r="GC2552" s="1609">
        <v>0</v>
      </c>
      <c r="GD2552" s="1609">
        <v>0</v>
      </c>
      <c r="GE2552" s="1609">
        <v>0</v>
      </c>
      <c r="GF2552" s="1609">
        <v>0</v>
      </c>
    </row>
    <row r="2553" spans="1:188" s="568" customFormat="1" ht="14.45" customHeight="1">
      <c r="A2553" s="1609">
        <v>2615</v>
      </c>
      <c r="B2553" s="1609" t="s">
        <v>3597</v>
      </c>
      <c r="C2553" s="1609" t="s">
        <v>873</v>
      </c>
      <c r="D2553" s="1609" t="s">
        <v>1178</v>
      </c>
      <c r="E2553" s="1609" t="s">
        <v>937</v>
      </c>
      <c r="F2553" s="1609" t="s">
        <v>2757</v>
      </c>
      <c r="G2553" s="1609" t="s">
        <v>2757</v>
      </c>
      <c r="H2553" s="1609" t="s">
        <v>2757</v>
      </c>
      <c r="I2553" s="1609" t="s">
        <v>2757</v>
      </c>
      <c r="J2553" s="1609" t="s">
        <v>3595</v>
      </c>
      <c r="K2553" s="1610">
        <v>45352</v>
      </c>
      <c r="L2553" s="1609">
        <v>0</v>
      </c>
      <c r="M2553" s="1609">
        <v>0</v>
      </c>
      <c r="N2553" s="1609">
        <v>0</v>
      </c>
      <c r="O2553" s="1609">
        <v>0</v>
      </c>
      <c r="P2553" s="1609">
        <v>0</v>
      </c>
      <c r="Q2553" s="1609">
        <v>0</v>
      </c>
      <c r="R2553" s="1609"/>
      <c r="S2553" s="1609"/>
      <c r="T2553" s="1609"/>
      <c r="U2553" s="1609"/>
      <c r="V2553" s="1609"/>
      <c r="W2553" s="1609"/>
      <c r="X2553" s="1609"/>
      <c r="Y2553" s="1609"/>
      <c r="Z2553" s="1609"/>
      <c r="AA2553" s="1609">
        <v>0</v>
      </c>
      <c r="AB2553" s="1609"/>
      <c r="AC2553" s="1609"/>
      <c r="AD2553" s="1609"/>
      <c r="AE2553" s="1609"/>
      <c r="AF2553" s="1609"/>
      <c r="AG2553" s="1609"/>
      <c r="AH2553" s="1609"/>
      <c r="AI2553" s="1609"/>
      <c r="AJ2553" s="1609"/>
      <c r="AK2553" s="1609"/>
      <c r="AL2553" s="1609"/>
      <c r="AM2553" s="1609"/>
      <c r="AN2553" s="1609"/>
      <c r="AO2553" s="1609"/>
      <c r="AP2553" s="1609"/>
      <c r="AQ2553" s="1609"/>
      <c r="AR2553" s="1609"/>
      <c r="AS2553" s="1609"/>
      <c r="AT2553" s="1609"/>
      <c r="AU2553" s="1609"/>
      <c r="AV2553" s="1609"/>
      <c r="AW2553" s="1609"/>
      <c r="AX2553" s="1609"/>
      <c r="AY2553" s="1609"/>
      <c r="AZ2553" s="1609">
        <v>0</v>
      </c>
      <c r="BA2553" s="1609"/>
      <c r="BB2553" s="1609"/>
      <c r="BC2553" s="1609"/>
      <c r="BD2553" s="1609"/>
      <c r="BE2553" s="1609"/>
      <c r="BF2553" s="1609"/>
      <c r="BG2553" s="1609"/>
      <c r="BH2553" s="1609"/>
      <c r="BI2553" s="1609">
        <v>58.35</v>
      </c>
      <c r="BJ2553" s="1609">
        <v>268.72000000000003</v>
      </c>
      <c r="BK2553" s="1609">
        <v>2314.7800000000002</v>
      </c>
      <c r="BL2553" s="1609">
        <v>6</v>
      </c>
      <c r="BM2553" s="1609"/>
      <c r="BN2553" s="1609"/>
      <c r="BO2553" s="1609"/>
      <c r="BP2553" s="1609"/>
      <c r="BQ2553" s="1609"/>
      <c r="BR2553" s="1609"/>
      <c r="BS2553" s="1609"/>
      <c r="BT2553" s="1609"/>
      <c r="BU2553" s="1609"/>
      <c r="BV2553" s="1609"/>
      <c r="BW2553" s="1609"/>
      <c r="BX2553" s="1609"/>
      <c r="BY2553" s="1609"/>
      <c r="BZ2553" s="1609"/>
      <c r="CA2553" s="1609"/>
      <c r="CB2553" s="1609"/>
      <c r="CC2553" s="1609"/>
      <c r="CD2553" s="1609"/>
      <c r="CE2553" s="1609"/>
      <c r="CF2553" s="1609"/>
      <c r="CG2553" s="1609"/>
      <c r="CH2553" s="1609"/>
      <c r="CI2553" s="1609"/>
      <c r="CJ2553" s="1609">
        <v>-0.03</v>
      </c>
      <c r="CK2553" s="1609"/>
      <c r="CL2553" s="1609"/>
      <c r="CM2553" s="1609"/>
      <c r="CN2553" s="1609"/>
      <c r="CO2553" s="1609">
        <v>0</v>
      </c>
      <c r="CP2553" s="1609">
        <v>0</v>
      </c>
      <c r="CQ2553" s="1609">
        <v>31</v>
      </c>
      <c r="CR2553" s="1609"/>
      <c r="CS2553" s="1609"/>
      <c r="CT2553" s="1609"/>
      <c r="CU2553" s="1609"/>
      <c r="CV2553" s="1609"/>
      <c r="CW2553" s="1609"/>
      <c r="CX2553" s="1609"/>
      <c r="CY2553" s="1609"/>
      <c r="CZ2553" s="1609"/>
      <c r="DA2553" s="1609"/>
      <c r="DB2553" s="1609"/>
      <c r="DC2553" s="1609"/>
      <c r="DD2553" s="1609"/>
      <c r="DE2553" s="1609"/>
      <c r="DF2553" s="1609"/>
      <c r="DG2553" s="1609"/>
      <c r="DH2553" s="1609"/>
      <c r="DI2553" s="1609"/>
      <c r="DJ2553" s="1609"/>
      <c r="DK2553" s="1609">
        <v>0</v>
      </c>
      <c r="DL2553" s="1609"/>
      <c r="DM2553" s="1609"/>
      <c r="DN2553" s="1609"/>
      <c r="DO2553" s="1609"/>
      <c r="DP2553" s="1609"/>
      <c r="DQ2553" s="1609"/>
      <c r="DR2553" s="1609"/>
      <c r="DS2553" s="1609"/>
      <c r="DT2553" s="1609"/>
      <c r="DU2553" s="1609"/>
      <c r="DV2553" s="1609"/>
      <c r="DW2553" s="1609"/>
      <c r="DX2553" s="1609"/>
      <c r="DY2553" s="1609"/>
      <c r="DZ2553" s="1609"/>
      <c r="EA2553" s="1609"/>
      <c r="EB2553" s="1609"/>
      <c r="EC2553" s="1609"/>
      <c r="ED2553" s="1609"/>
      <c r="EE2553" s="1609"/>
      <c r="EF2553" s="1609"/>
      <c r="EG2553" s="1609"/>
      <c r="EH2553" s="1609"/>
      <c r="EI2553" s="1609"/>
      <c r="EJ2553" s="1609"/>
      <c r="EK2553" s="1609"/>
      <c r="EL2553" s="1609"/>
      <c r="EM2553" s="1609"/>
      <c r="EN2553" s="1609"/>
      <c r="EO2553" s="1609"/>
      <c r="EP2553" s="1609"/>
      <c r="EQ2553" s="1609"/>
      <c r="ER2553" s="1609"/>
      <c r="ES2553" s="1609"/>
      <c r="ET2553" s="1609"/>
      <c r="EU2553" s="1609"/>
      <c r="EV2553" s="1609"/>
      <c r="EW2553" s="1609"/>
      <c r="EX2553" s="1609"/>
      <c r="EY2553" s="1609"/>
      <c r="EZ2553" s="1609"/>
      <c r="FA2553" s="1609"/>
      <c r="FB2553" s="1609"/>
      <c r="FC2553" s="1609"/>
      <c r="FD2553" s="1609"/>
      <c r="FE2553" s="1609"/>
      <c r="FF2553" s="1609"/>
      <c r="FG2553" s="1609"/>
      <c r="FH2553" s="1609"/>
      <c r="FI2553" s="1609"/>
      <c r="FJ2553" s="1609">
        <v>0</v>
      </c>
      <c r="FK2553" s="1609"/>
      <c r="FL2553" s="1609"/>
      <c r="FM2553" s="1609"/>
      <c r="FN2553" s="1609"/>
      <c r="FO2553" s="1609"/>
      <c r="FP2553" s="1609"/>
      <c r="FQ2553" s="1609"/>
      <c r="FR2553" s="1609"/>
      <c r="FS2553" s="1609">
        <v>115</v>
      </c>
      <c r="FT2553" s="1609"/>
      <c r="FU2553" s="1609"/>
      <c r="FV2553" s="1609"/>
      <c r="FW2553" s="1609"/>
      <c r="FX2553" s="1609">
        <v>0</v>
      </c>
      <c r="FY2553" s="1609">
        <v>-46.778814108669003</v>
      </c>
      <c r="FZ2553" s="1609"/>
      <c r="GA2553" s="1609">
        <v>-46.778814108669003</v>
      </c>
      <c r="GB2553" s="1609"/>
      <c r="GC2553" s="1609">
        <v>0</v>
      </c>
      <c r="GD2553" s="1609">
        <v>0</v>
      </c>
      <c r="GE2553" s="1609">
        <v>0</v>
      </c>
      <c r="GF2553" s="1609">
        <v>0</v>
      </c>
    </row>
    <row r="2554" spans="1:188" s="568" customFormat="1" ht="14.45" customHeight="1">
      <c r="A2554" s="1609">
        <v>2629</v>
      </c>
      <c r="B2554" s="1609" t="s">
        <v>1463</v>
      </c>
      <c r="C2554" s="1609" t="s">
        <v>850</v>
      </c>
      <c r="D2554" s="1609" t="s">
        <v>1175</v>
      </c>
      <c r="E2554" s="1609" t="s">
        <v>416</v>
      </c>
      <c r="F2554" s="1609" t="s">
        <v>2757</v>
      </c>
      <c r="G2554" s="1609" t="s">
        <v>2757</v>
      </c>
      <c r="H2554" s="1609" t="s">
        <v>2757</v>
      </c>
      <c r="I2554" s="1609" t="s">
        <v>874</v>
      </c>
      <c r="J2554" s="1609" t="s">
        <v>3595</v>
      </c>
      <c r="K2554" s="1610">
        <v>45352</v>
      </c>
      <c r="L2554" s="1609">
        <v>0</v>
      </c>
      <c r="M2554" s="1609">
        <v>0</v>
      </c>
      <c r="N2554" s="1609">
        <v>116.581</v>
      </c>
      <c r="O2554" s="1609">
        <v>116.581</v>
      </c>
      <c r="P2554" s="1609">
        <v>116.581</v>
      </c>
      <c r="Q2554" s="1609">
        <v>116.581</v>
      </c>
      <c r="R2554" s="1609"/>
      <c r="S2554" s="1609">
        <v>2112.64</v>
      </c>
      <c r="T2554" s="1609">
        <v>461.73</v>
      </c>
      <c r="U2554" s="1609"/>
      <c r="V2554" s="1609">
        <v>300122.62896999996</v>
      </c>
      <c r="W2554" s="1609">
        <v>300122.62896999996</v>
      </c>
      <c r="X2554" s="1609">
        <v>279718.62235000002</v>
      </c>
      <c r="Y2554" s="1609">
        <v>0</v>
      </c>
      <c r="Z2554" s="1609">
        <v>3812.2368311442979</v>
      </c>
      <c r="AA2554" s="1609">
        <v>0</v>
      </c>
      <c r="AB2554" s="1609">
        <v>0</v>
      </c>
      <c r="AC2554" s="1609">
        <v>1681.4162811348306</v>
      </c>
      <c r="AD2554" s="1609">
        <v>618.76039077602786</v>
      </c>
      <c r="AE2554" s="1609">
        <v>204239.19726797502</v>
      </c>
      <c r="AF2554" s="1609">
        <v>49482.406129042072</v>
      </c>
      <c r="AG2554" s="1609">
        <v>2499.8852549885496</v>
      </c>
      <c r="AH2554" s="1609">
        <v>0</v>
      </c>
      <c r="AI2554" s="1609">
        <v>0</v>
      </c>
      <c r="AJ2554" s="1609">
        <v>0</v>
      </c>
      <c r="AK2554" s="1609">
        <v>2467.4157870401955</v>
      </c>
      <c r="AL2554" s="1609">
        <v>1381.1781592131001</v>
      </c>
      <c r="AM2554" s="1609"/>
      <c r="AN2554" s="1609">
        <v>113.66657776738317</v>
      </c>
      <c r="AO2554" s="1609">
        <v>6226.1780196249656</v>
      </c>
      <c r="AP2554" s="1609">
        <v>22216.049679579926</v>
      </c>
      <c r="AQ2554" s="1609">
        <v>0</v>
      </c>
      <c r="AR2554" s="1609">
        <v>0</v>
      </c>
      <c r="AS2554" s="1609">
        <v>0</v>
      </c>
      <c r="AT2554" s="1609">
        <v>0</v>
      </c>
      <c r="AU2554" s="1609">
        <v>0</v>
      </c>
      <c r="AV2554" s="1609">
        <v>260.43906574764753</v>
      </c>
      <c r="AW2554" s="1609">
        <v>-130.67061843779703</v>
      </c>
      <c r="AX2554" s="1609">
        <v>0</v>
      </c>
      <c r="AY2554" s="1609">
        <v>-388.83810223989235</v>
      </c>
      <c r="AZ2554" s="1609">
        <v>0</v>
      </c>
      <c r="BA2554" s="1609"/>
      <c r="BB2554" s="1609">
        <v>-4028.441300901678</v>
      </c>
      <c r="BC2554" s="1609">
        <v>5469.0974734225365</v>
      </c>
      <c r="BD2554" s="1609">
        <v>663.05051283717387</v>
      </c>
      <c r="BE2554" s="1609">
        <v>43.7309922302315</v>
      </c>
      <c r="BF2554" s="1609">
        <v>465.5371951793685</v>
      </c>
      <c r="BG2554" s="1609">
        <v>2539.3829042799666</v>
      </c>
      <c r="BH2554" s="1609">
        <v>410.07101197426647</v>
      </c>
      <c r="BI2554" s="1609">
        <v>0</v>
      </c>
      <c r="BJ2554" s="1609">
        <v>0</v>
      </c>
      <c r="BK2554" s="1609">
        <v>0</v>
      </c>
      <c r="BL2554" s="1609">
        <v>0</v>
      </c>
      <c r="BM2554" s="1609"/>
      <c r="BN2554" s="1609"/>
      <c r="BO2554" s="1609"/>
      <c r="BP2554" s="1609"/>
      <c r="BQ2554" s="1609"/>
      <c r="BR2554" s="1609"/>
      <c r="BS2554" s="1609"/>
      <c r="BT2554" s="1609"/>
      <c r="BU2554" s="1609"/>
      <c r="BV2554" s="1609">
        <v>53194.107733568817</v>
      </c>
      <c r="BW2554" s="1609"/>
      <c r="BX2554" s="1609"/>
      <c r="BY2554" s="1609"/>
      <c r="BZ2554" s="1609"/>
      <c r="CA2554" s="1609"/>
      <c r="CB2554" s="1609"/>
      <c r="CC2554" s="1609"/>
      <c r="CD2554" s="1609"/>
      <c r="CE2554" s="1609"/>
      <c r="CF2554" s="1609"/>
      <c r="CG2554" s="1609"/>
      <c r="CH2554" s="1609"/>
      <c r="CI2554" s="1609">
        <v>279716.223</v>
      </c>
      <c r="CJ2554" s="1609">
        <v>-20406.435969999991</v>
      </c>
      <c r="CK2554" s="1609"/>
      <c r="CL2554" s="1609"/>
      <c r="CM2554" s="1609"/>
      <c r="CN2554" s="1609"/>
      <c r="CO2554" s="1609">
        <v>-12301.627119999997</v>
      </c>
      <c r="CP2554" s="1609">
        <v>-8102.3795</v>
      </c>
      <c r="CQ2554" s="1609">
        <v>31</v>
      </c>
      <c r="CR2554" s="1609">
        <v>-20580.775015097577</v>
      </c>
      <c r="CS2554" s="1609">
        <v>-514.42992111871172</v>
      </c>
      <c r="CT2554" s="1609">
        <v>-1898.6230594514273</v>
      </c>
      <c r="CU2554" s="1609">
        <v>0</v>
      </c>
      <c r="CV2554" s="1609">
        <v>0</v>
      </c>
      <c r="CW2554" s="1609">
        <v>0</v>
      </c>
      <c r="CX2554" s="1609">
        <v>0</v>
      </c>
      <c r="CY2554" s="1609">
        <v>0</v>
      </c>
      <c r="CZ2554" s="1609">
        <v>129.03399195714587</v>
      </c>
      <c r="DA2554" s="1609">
        <v>0</v>
      </c>
      <c r="DB2554" s="1609">
        <v>-116.54062182109351</v>
      </c>
      <c r="DC2554" s="1609">
        <v>-486.56907368792599</v>
      </c>
      <c r="DD2554" s="1609">
        <v>-4.5777079076354426</v>
      </c>
      <c r="DE2554" s="1609">
        <v>-0.43001442422645653</v>
      </c>
      <c r="DF2554" s="1609">
        <v>-6.5198905849113089</v>
      </c>
      <c r="DG2554" s="1609">
        <v>-24.970192117422812</v>
      </c>
      <c r="DH2554" s="1609">
        <v>0</v>
      </c>
      <c r="DI2554" s="1609">
        <v>-244.41017171468422</v>
      </c>
      <c r="DJ2554" s="1609"/>
      <c r="DK2554" s="1609">
        <v>0</v>
      </c>
      <c r="DL2554" s="1609">
        <v>0</v>
      </c>
      <c r="DM2554" s="1609">
        <v>-256.99244586058467</v>
      </c>
      <c r="DN2554" s="1609">
        <v>0</v>
      </c>
      <c r="DO2554" s="1609">
        <v>-107.55760092120175</v>
      </c>
      <c r="DP2554" s="1609">
        <v>-7.2186873279701729</v>
      </c>
      <c r="DQ2554" s="1609">
        <v>0</v>
      </c>
      <c r="DR2554" s="1609">
        <v>-16862.306950069426</v>
      </c>
      <c r="DS2554" s="1609"/>
      <c r="DT2554" s="1609"/>
      <c r="DU2554" s="1609"/>
      <c r="DV2554" s="1609">
        <v>204239.19726797502</v>
      </c>
      <c r="DW2554" s="1609">
        <v>331.64433484761395</v>
      </c>
      <c r="DX2554" s="1609">
        <v>-78.426677126652521</v>
      </c>
      <c r="DY2554" s="1609">
        <v>-17655.026639999989</v>
      </c>
      <c r="DZ2554" s="1609">
        <v>-3931.1113199999954</v>
      </c>
      <c r="EA2554" s="1609">
        <v>5353.3995199999999</v>
      </c>
      <c r="EB2554" s="1609">
        <v>-4171.26818</v>
      </c>
      <c r="EC2554" s="1609">
        <v>-926.49184799665818</v>
      </c>
      <c r="ED2554" s="1609">
        <v>-3747.3505433465389</v>
      </c>
      <c r="EE2554" s="1609">
        <v>-50.213457548263499</v>
      </c>
      <c r="EF2554" s="1609">
        <v>-3.3117903981403174</v>
      </c>
      <c r="EG2554" s="1609">
        <v>-35.255582696483565</v>
      </c>
      <c r="EH2554" s="1609">
        <v>-192.30992691225191</v>
      </c>
      <c r="EI2554" s="1609">
        <v>4270.0002125187521</v>
      </c>
      <c r="EJ2554" s="1609">
        <v>1199.0972609037849</v>
      </c>
      <c r="EK2554" s="1609">
        <v>0</v>
      </c>
      <c r="EL2554" s="1609">
        <v>0</v>
      </c>
      <c r="EM2554" s="1609">
        <v>0</v>
      </c>
      <c r="EN2554" s="1609">
        <v>0</v>
      </c>
      <c r="EO2554" s="1609">
        <v>0</v>
      </c>
      <c r="EP2554" s="1609">
        <v>210.89758914349034</v>
      </c>
      <c r="EQ2554" s="1609">
        <v>991.80676143792675</v>
      </c>
      <c r="ER2554" s="1609">
        <v>-5.8867148561861344E-7</v>
      </c>
      <c r="ES2554" s="1609">
        <v>-1.7193111546623429E-6</v>
      </c>
      <c r="ET2554" s="1609">
        <v>-4.7817168859551487</v>
      </c>
      <c r="EU2554" s="1609">
        <v>-106.61195588878161</v>
      </c>
      <c r="EV2554" s="1609">
        <v>-231.56154556737835</v>
      </c>
      <c r="EW2554" s="1609">
        <v>-67.268997272765716</v>
      </c>
      <c r="EX2554" s="1609">
        <v>0</v>
      </c>
      <c r="EY2554" s="1609">
        <v>291.46210216684449</v>
      </c>
      <c r="EZ2554" s="1609">
        <v>0</v>
      </c>
      <c r="FA2554" s="1609">
        <v>0</v>
      </c>
      <c r="FB2554" s="1609">
        <v>0</v>
      </c>
      <c r="FC2554" s="1609">
        <v>0</v>
      </c>
      <c r="FD2554" s="1609"/>
      <c r="FE2554" s="1609">
        <v>2007.12</v>
      </c>
      <c r="FF2554" s="1609">
        <v>392.23</v>
      </c>
      <c r="FG2554" s="1609"/>
      <c r="FH2554" s="1609">
        <v>2007.12</v>
      </c>
      <c r="FI2554" s="1609">
        <v>392.23</v>
      </c>
      <c r="FJ2554" s="1609">
        <v>0</v>
      </c>
      <c r="FK2554" s="1609"/>
      <c r="FL2554" s="1609">
        <v>0</v>
      </c>
      <c r="FM2554" s="1609">
        <v>0</v>
      </c>
      <c r="FN2554" s="1609"/>
      <c r="FO2554" s="1609">
        <v>0</v>
      </c>
      <c r="FP2554" s="1609">
        <v>0</v>
      </c>
      <c r="FQ2554" s="1609"/>
      <c r="FR2554" s="1609">
        <v>0</v>
      </c>
      <c r="FS2554" s="1609">
        <v>115</v>
      </c>
      <c r="FT2554" s="1609">
        <v>0</v>
      </c>
      <c r="FU2554" s="1609">
        <v>0</v>
      </c>
      <c r="FV2554" s="1609">
        <v>0</v>
      </c>
      <c r="FW2554" s="1609"/>
      <c r="FX2554" s="1609">
        <v>0</v>
      </c>
      <c r="FY2554" s="1609">
        <v>-46.778814108669003</v>
      </c>
      <c r="FZ2554" s="1609"/>
      <c r="GA2554" s="1609">
        <v>-46.778814108669003</v>
      </c>
      <c r="GB2554" s="1609"/>
      <c r="GC2554" s="1609">
        <v>0</v>
      </c>
      <c r="GD2554" s="1609">
        <v>0</v>
      </c>
      <c r="GE2554" s="1609">
        <v>0</v>
      </c>
      <c r="GF2554" s="1609">
        <v>0</v>
      </c>
    </row>
    <row r="2555" spans="1:188" s="568" customFormat="1" ht="14.45" customHeight="1">
      <c r="A2555" s="1609">
        <v>2630</v>
      </c>
      <c r="B2555" s="1609" t="s">
        <v>3596</v>
      </c>
      <c r="C2555" s="1609" t="s">
        <v>850</v>
      </c>
      <c r="D2555" s="1609" t="s">
        <v>1175</v>
      </c>
      <c r="E2555" s="1609" t="s">
        <v>416</v>
      </c>
      <c r="F2555" s="1609" t="s">
        <v>2757</v>
      </c>
      <c r="G2555" s="1609" t="s">
        <v>2757</v>
      </c>
      <c r="H2555" s="1609" t="s">
        <v>2757</v>
      </c>
      <c r="I2555" s="1609" t="s">
        <v>874</v>
      </c>
      <c r="J2555" s="1609" t="s">
        <v>3595</v>
      </c>
      <c r="K2555" s="1610">
        <v>45352</v>
      </c>
      <c r="L2555" s="1609">
        <v>0</v>
      </c>
      <c r="M2555" s="1609">
        <v>0</v>
      </c>
      <c r="N2555" s="1609">
        <v>1.8129999999999999</v>
      </c>
      <c r="O2555" s="1609">
        <v>1.8129999999999999</v>
      </c>
      <c r="P2555" s="1609">
        <v>1.8129999999999999</v>
      </c>
      <c r="Q2555" s="1609">
        <v>1.8129999999999999</v>
      </c>
      <c r="R2555" s="1609"/>
      <c r="S2555" s="1609">
        <v>2112.64</v>
      </c>
      <c r="T2555" s="1609">
        <v>461.73</v>
      </c>
      <c r="U2555" s="1609"/>
      <c r="V2555" s="1609">
        <v>4667.3328099999999</v>
      </c>
      <c r="W2555" s="1609">
        <v>4667.3328099999999</v>
      </c>
      <c r="X2555" s="1609">
        <v>4350.0215499999995</v>
      </c>
      <c r="Y2555" s="1609">
        <v>0</v>
      </c>
      <c r="Z2555" s="1609">
        <v>59.285692993408979</v>
      </c>
      <c r="AA2555" s="1609">
        <v>0</v>
      </c>
      <c r="AB2555" s="1609">
        <v>0</v>
      </c>
      <c r="AC2555" s="1609">
        <v>26.148409412318024</v>
      </c>
      <c r="AD2555" s="1609">
        <v>9.6226022119979966</v>
      </c>
      <c r="AE2555" s="1609">
        <v>3176.2093707108252</v>
      </c>
      <c r="AF2555" s="1609">
        <v>769.52163999239394</v>
      </c>
      <c r="AG2555" s="1609">
        <v>38.87676351458849</v>
      </c>
      <c r="AH2555" s="1609">
        <v>0</v>
      </c>
      <c r="AI2555" s="1609">
        <v>0</v>
      </c>
      <c r="AJ2555" s="1609">
        <v>0</v>
      </c>
      <c r="AK2555" s="1609">
        <v>38.37181720781151</v>
      </c>
      <c r="AL2555" s="1609">
        <v>21.479280523012758</v>
      </c>
      <c r="AM2555" s="1609"/>
      <c r="AN2555" s="1609">
        <v>1.7676765981786542</v>
      </c>
      <c r="AO2555" s="1609">
        <v>96.82590430327464</v>
      </c>
      <c r="AP2555" s="1609">
        <v>345.49110120069656</v>
      </c>
      <c r="AQ2555" s="1609">
        <v>0</v>
      </c>
      <c r="AR2555" s="1609">
        <v>0</v>
      </c>
      <c r="AS2555" s="1609">
        <v>0</v>
      </c>
      <c r="AT2555" s="1609">
        <v>0</v>
      </c>
      <c r="AU2555" s="1609">
        <v>0</v>
      </c>
      <c r="AV2555" s="1609">
        <v>4.050197083576955</v>
      </c>
      <c r="AW2555" s="1609">
        <v>-2.032113562482103</v>
      </c>
      <c r="AX2555" s="1609">
        <v>0</v>
      </c>
      <c r="AY2555" s="1609">
        <v>-6.0469843230108236</v>
      </c>
      <c r="AZ2555" s="1609">
        <v>0</v>
      </c>
      <c r="BA2555" s="1609"/>
      <c r="BB2555" s="1609">
        <v>-62.647979332264626</v>
      </c>
      <c r="BC2555" s="1609">
        <v>85.052227372514039</v>
      </c>
      <c r="BD2555" s="1609">
        <v>10.31137646592323</v>
      </c>
      <c r="BE2555" s="1609">
        <v>0.68007899154587537</v>
      </c>
      <c r="BF2555" s="1609">
        <v>7.2397640684176245</v>
      </c>
      <c r="BG2555" s="1609">
        <v>39.491008015539236</v>
      </c>
      <c r="BH2555" s="1609">
        <v>6.3771862028061612</v>
      </c>
      <c r="BI2555" s="1609">
        <v>0</v>
      </c>
      <c r="BJ2555" s="1609">
        <v>0</v>
      </c>
      <c r="BK2555" s="1609">
        <v>0</v>
      </c>
      <c r="BL2555" s="1609">
        <v>0</v>
      </c>
      <c r="BM2555" s="1609"/>
      <c r="BN2555" s="1609"/>
      <c r="BO2555" s="1609"/>
      <c r="BP2555" s="1609"/>
      <c r="BQ2555" s="1609"/>
      <c r="BR2555" s="1609"/>
      <c r="BS2555" s="1609"/>
      <c r="BT2555" s="1609"/>
      <c r="BU2555" s="1609"/>
      <c r="BV2555" s="1609">
        <v>827.24386753381987</v>
      </c>
      <c r="BW2555" s="1609"/>
      <c r="BX2555" s="1609"/>
      <c r="BY2555" s="1609"/>
      <c r="BZ2555" s="1609"/>
      <c r="CA2555" s="1609"/>
      <c r="CB2555" s="1609"/>
      <c r="CC2555" s="1609"/>
      <c r="CD2555" s="1609"/>
      <c r="CE2555" s="1609"/>
      <c r="CF2555" s="1609"/>
      <c r="CG2555" s="1609"/>
      <c r="CH2555" s="1609"/>
      <c r="CI2555" s="1609">
        <v>4342.8235000000004</v>
      </c>
      <c r="CJ2555" s="1609">
        <v>-324.53931000000011</v>
      </c>
      <c r="CK2555" s="1609"/>
      <c r="CL2555" s="1609"/>
      <c r="CM2555" s="1609"/>
      <c r="CN2555" s="1609"/>
      <c r="CO2555" s="1609">
        <v>-191.30775999999997</v>
      </c>
      <c r="CP2555" s="1609">
        <v>-126.0035</v>
      </c>
      <c r="CQ2555" s="1609">
        <v>31</v>
      </c>
      <c r="CR2555" s="1609">
        <v>-320.06025941081225</v>
      </c>
      <c r="CS2555" s="1609">
        <v>-8.0001153445949313</v>
      </c>
      <c r="CT2555" s="1609">
        <v>-29.526283071730688</v>
      </c>
      <c r="CU2555" s="1609">
        <v>0</v>
      </c>
      <c r="CV2555" s="1609">
        <v>0</v>
      </c>
      <c r="CW2555" s="1609">
        <v>0</v>
      </c>
      <c r="CX2555" s="1609">
        <v>0</v>
      </c>
      <c r="CY2555" s="1609">
        <v>0</v>
      </c>
      <c r="CZ2555" s="1609">
        <v>2.0066616980323158</v>
      </c>
      <c r="DA2555" s="1609">
        <v>0</v>
      </c>
      <c r="DB2555" s="1609">
        <v>-1.8123720620138997</v>
      </c>
      <c r="DC2555" s="1609">
        <v>-7.5668396273511007</v>
      </c>
      <c r="DD2555" s="1609">
        <v>-7.1189854577873746E-2</v>
      </c>
      <c r="DE2555" s="1609">
        <v>-6.6873345667179951E-3</v>
      </c>
      <c r="DF2555" s="1609">
        <v>-0.10139355152592522</v>
      </c>
      <c r="DG2555" s="1609">
        <v>-0.3883219247466414</v>
      </c>
      <c r="DH2555" s="1609">
        <v>0</v>
      </c>
      <c r="DI2555" s="1609">
        <v>-3.8009250333992961</v>
      </c>
      <c r="DJ2555" s="1609"/>
      <c r="DK2555" s="1609">
        <v>0</v>
      </c>
      <c r="DL2555" s="1609">
        <v>0</v>
      </c>
      <c r="DM2555" s="1609">
        <v>-3.9965972529420739</v>
      </c>
      <c r="DN2555" s="1609">
        <v>0</v>
      </c>
      <c r="DO2555" s="1609">
        <v>-1.6726733384525683</v>
      </c>
      <c r="DP2555" s="1609">
        <v>-0.11226083260231023</v>
      </c>
      <c r="DQ2555" s="1609">
        <v>0</v>
      </c>
      <c r="DR2555" s="1609">
        <v>-262.2328038057305</v>
      </c>
      <c r="DS2555" s="1609"/>
      <c r="DT2555" s="1609"/>
      <c r="DU2555" s="1609"/>
      <c r="DV2555" s="1609">
        <v>3176.2093707108252</v>
      </c>
      <c r="DW2555" s="1609">
        <v>5.1575400715272988</v>
      </c>
      <c r="DX2555" s="1609">
        <v>-1.2196461312788625</v>
      </c>
      <c r="DY2555" s="1609">
        <v>-274.56071999999972</v>
      </c>
      <c r="DZ2555" s="1609">
        <v>-61.134360000000029</v>
      </c>
      <c r="EA2555" s="1609">
        <v>83.252960000000002</v>
      </c>
      <c r="EB2555" s="1609">
        <v>-64.869140000000002</v>
      </c>
      <c r="EC2555" s="1609">
        <v>-14.408263099629949</v>
      </c>
      <c r="ED2555" s="1609">
        <v>-58.276619132511087</v>
      </c>
      <c r="EE2555" s="1609">
        <v>-0.78089052705845474</v>
      </c>
      <c r="EF2555" s="1609">
        <v>-5.150304073415389E-2</v>
      </c>
      <c r="EG2555" s="1609">
        <v>-0.54827434512248729</v>
      </c>
      <c r="EH2555" s="1609">
        <v>-2.9906922868384442</v>
      </c>
      <c r="EI2555" s="1609">
        <v>66.404563224680672</v>
      </c>
      <c r="EJ2555" s="1609">
        <v>18.647664147833368</v>
      </c>
      <c r="EK2555" s="1609">
        <v>0</v>
      </c>
      <c r="EL2555" s="1609">
        <v>0</v>
      </c>
      <c r="EM2555" s="1609">
        <v>0</v>
      </c>
      <c r="EN2555" s="1609">
        <v>0</v>
      </c>
      <c r="EO2555" s="1609">
        <v>0</v>
      </c>
      <c r="EP2555" s="1609">
        <v>3.2797568138645916</v>
      </c>
      <c r="EQ2555" s="1609">
        <v>15.424002697583321</v>
      </c>
      <c r="ER2555" s="1609">
        <v>-9.1546770350790104E-9</v>
      </c>
      <c r="ES2555" s="1609">
        <v>-2.6737728475504822E-8</v>
      </c>
      <c r="ET2555" s="1609">
        <v>-7.4362483717215877E-2</v>
      </c>
      <c r="EU2555" s="1609">
        <v>-1.6579672161532404</v>
      </c>
      <c r="EV2555" s="1609">
        <v>-3.601110662231898</v>
      </c>
      <c r="EW2555" s="1609">
        <v>-1.0461283747396601</v>
      </c>
      <c r="EX2555" s="1609">
        <v>0</v>
      </c>
      <c r="EY2555" s="1609">
        <v>4.5326493273216819</v>
      </c>
      <c r="EZ2555" s="1609">
        <v>0</v>
      </c>
      <c r="FA2555" s="1609">
        <v>0</v>
      </c>
      <c r="FB2555" s="1609">
        <v>0</v>
      </c>
      <c r="FC2555" s="1609">
        <v>0</v>
      </c>
      <c r="FD2555" s="1609"/>
      <c r="FE2555" s="1609">
        <v>2007.12</v>
      </c>
      <c r="FF2555" s="1609">
        <v>392.23</v>
      </c>
      <c r="FG2555" s="1609"/>
      <c r="FH2555" s="1609">
        <v>2007.12</v>
      </c>
      <c r="FI2555" s="1609">
        <v>392.23</v>
      </c>
      <c r="FJ2555" s="1609">
        <v>0</v>
      </c>
      <c r="FK2555" s="1609"/>
      <c r="FL2555" s="1609">
        <v>0</v>
      </c>
      <c r="FM2555" s="1609">
        <v>0</v>
      </c>
      <c r="FN2555" s="1609"/>
      <c r="FO2555" s="1609">
        <v>0</v>
      </c>
      <c r="FP2555" s="1609">
        <v>0</v>
      </c>
      <c r="FQ2555" s="1609"/>
      <c r="FR2555" s="1609">
        <v>0</v>
      </c>
      <c r="FS2555" s="1609">
        <v>115</v>
      </c>
      <c r="FT2555" s="1609">
        <v>0</v>
      </c>
      <c r="FU2555" s="1609">
        <v>0</v>
      </c>
      <c r="FV2555" s="1609">
        <v>0</v>
      </c>
      <c r="FW2555" s="1609"/>
      <c r="FX2555" s="1609">
        <v>0</v>
      </c>
      <c r="FY2555" s="1609">
        <v>-46.778814108669003</v>
      </c>
      <c r="FZ2555" s="1609"/>
      <c r="GA2555" s="1609">
        <v>-46.778814108669003</v>
      </c>
      <c r="GB2555" s="1609"/>
      <c r="GC2555" s="1609">
        <v>0</v>
      </c>
      <c r="GD2555" s="1609">
        <v>0</v>
      </c>
      <c r="GE2555" s="1609">
        <v>0</v>
      </c>
      <c r="GF2555" s="1609">
        <v>0</v>
      </c>
    </row>
    <row r="2556" spans="1:188" s="568" customFormat="1" ht="14.45" customHeight="1">
      <c r="A2556" s="1609">
        <v>2631</v>
      </c>
      <c r="B2556" s="1609" t="s">
        <v>3597</v>
      </c>
      <c r="C2556" s="1609" t="s">
        <v>850</v>
      </c>
      <c r="D2556" s="1609" t="s">
        <v>1175</v>
      </c>
      <c r="E2556" s="1609" t="s">
        <v>416</v>
      </c>
      <c r="F2556" s="1609" t="s">
        <v>2757</v>
      </c>
      <c r="G2556" s="1609" t="s">
        <v>2757</v>
      </c>
      <c r="H2556" s="1609" t="s">
        <v>2757</v>
      </c>
      <c r="I2556" s="1609" t="s">
        <v>874</v>
      </c>
      <c r="J2556" s="1609" t="s">
        <v>3595</v>
      </c>
      <c r="K2556" s="1610">
        <v>45352</v>
      </c>
      <c r="L2556" s="1609">
        <v>0</v>
      </c>
      <c r="M2556" s="1609">
        <v>0</v>
      </c>
      <c r="N2556" s="1609">
        <v>9.4090000000000007</v>
      </c>
      <c r="O2556" s="1609">
        <v>9.4090000000000007</v>
      </c>
      <c r="P2556" s="1609">
        <v>9.4090000000000007</v>
      </c>
      <c r="Q2556" s="1609">
        <v>9.4090000000000007</v>
      </c>
      <c r="R2556" s="1609"/>
      <c r="S2556" s="1609">
        <v>2112.64</v>
      </c>
      <c r="T2556" s="1609">
        <v>461.73</v>
      </c>
      <c r="U2556" s="1609"/>
      <c r="V2556" s="1609">
        <v>24222.247330000002</v>
      </c>
      <c r="W2556" s="1609">
        <v>24222.247330000002</v>
      </c>
      <c r="X2556" s="1609">
        <v>22575.48415</v>
      </c>
      <c r="Y2556" s="1609">
        <v>0</v>
      </c>
      <c r="Z2556" s="1609">
        <v>307.67737748206571</v>
      </c>
      <c r="AA2556" s="1609">
        <v>0</v>
      </c>
      <c r="AB2556" s="1609">
        <v>0</v>
      </c>
      <c r="AC2556" s="1609">
        <v>135.70346616685072</v>
      </c>
      <c r="AD2556" s="1609">
        <v>49.938810928124191</v>
      </c>
      <c r="AE2556" s="1609">
        <v>16483.703237185964</v>
      </c>
      <c r="AF2556" s="1609">
        <v>3993.6178216703997</v>
      </c>
      <c r="AG2556" s="1609">
        <v>201.76032427400062</v>
      </c>
      <c r="AH2556" s="1609">
        <v>0</v>
      </c>
      <c r="AI2556" s="1609">
        <v>0</v>
      </c>
      <c r="AJ2556" s="1609">
        <v>0</v>
      </c>
      <c r="AK2556" s="1609">
        <v>199.13978384351825</v>
      </c>
      <c r="AL2556" s="1609">
        <v>111.47189765086986</v>
      </c>
      <c r="AM2556" s="1609"/>
      <c r="AN2556" s="1609">
        <v>9.1737832941329067</v>
      </c>
      <c r="AO2556" s="1609">
        <v>502.50134229978556</v>
      </c>
      <c r="AP2556" s="1609">
        <v>1793.0092505225339</v>
      </c>
      <c r="AQ2556" s="1609">
        <v>0</v>
      </c>
      <c r="AR2556" s="1609">
        <v>0</v>
      </c>
      <c r="AS2556" s="1609">
        <v>0</v>
      </c>
      <c r="AT2556" s="1609">
        <v>0</v>
      </c>
      <c r="AU2556" s="1609">
        <v>0</v>
      </c>
      <c r="AV2556" s="1609">
        <v>21.019472895408477</v>
      </c>
      <c r="AW2556" s="1609">
        <v>-10.546142586538393</v>
      </c>
      <c r="AX2556" s="1609">
        <v>0</v>
      </c>
      <c r="AY2556" s="1609">
        <v>-31.382281023281216</v>
      </c>
      <c r="AZ2556" s="1609">
        <v>0</v>
      </c>
      <c r="BA2556" s="1609"/>
      <c r="BB2556" s="1609">
        <v>-325.12677194554766</v>
      </c>
      <c r="BC2556" s="1609">
        <v>441.39901122337824</v>
      </c>
      <c r="BD2556" s="1609">
        <v>53.513370748963972</v>
      </c>
      <c r="BE2556" s="1609">
        <v>3.5294336632405638</v>
      </c>
      <c r="BF2556" s="1609">
        <v>37.572498687116074</v>
      </c>
      <c r="BG2556" s="1609">
        <v>204.94809399790881</v>
      </c>
      <c r="BH2556" s="1609">
        <v>33.095943178269813</v>
      </c>
      <c r="BI2556" s="1609">
        <v>0</v>
      </c>
      <c r="BJ2556" s="1609">
        <v>0</v>
      </c>
      <c r="BK2556" s="1609">
        <v>0</v>
      </c>
      <c r="BL2556" s="1609">
        <v>0</v>
      </c>
      <c r="BM2556" s="1609"/>
      <c r="BN2556" s="1609"/>
      <c r="BO2556" s="1609"/>
      <c r="BP2556" s="1609"/>
      <c r="BQ2556" s="1609"/>
      <c r="BR2556" s="1609"/>
      <c r="BS2556" s="1609"/>
      <c r="BT2556" s="1609"/>
      <c r="BU2556" s="1609"/>
      <c r="BV2556" s="1609">
        <v>4293.1812187676287</v>
      </c>
      <c r="BW2556" s="1609"/>
      <c r="BX2556" s="1609"/>
      <c r="BY2556" s="1609"/>
      <c r="BZ2556" s="1609"/>
      <c r="CA2556" s="1609"/>
      <c r="CB2556" s="1609"/>
      <c r="CC2556" s="1609"/>
      <c r="CD2556" s="1609"/>
      <c r="CE2556" s="1609"/>
      <c r="CF2556" s="1609"/>
      <c r="CG2556" s="1609"/>
      <c r="CH2556" s="1609"/>
      <c r="CI2556" s="1609">
        <v>22577.8835</v>
      </c>
      <c r="CJ2556" s="1609">
        <v>-1644.3938299999973</v>
      </c>
      <c r="CK2556" s="1609"/>
      <c r="CL2556" s="1609"/>
      <c r="CM2556" s="1609"/>
      <c r="CN2556" s="1609"/>
      <c r="CO2556" s="1609">
        <v>-992.83767999999986</v>
      </c>
      <c r="CP2556" s="1609">
        <v>-653.92550000000006</v>
      </c>
      <c r="CQ2556" s="1609">
        <v>31</v>
      </c>
      <c r="CR2556" s="1609">
        <v>-1661.0297742947241</v>
      </c>
      <c r="CS2556" s="1609">
        <v>-41.518524697900546</v>
      </c>
      <c r="CT2556" s="1609">
        <v>-153.23375478318485</v>
      </c>
      <c r="CU2556" s="1609">
        <v>0</v>
      </c>
      <c r="CV2556" s="1609">
        <v>0</v>
      </c>
      <c r="CW2556" s="1609">
        <v>0</v>
      </c>
      <c r="CX2556" s="1609">
        <v>0</v>
      </c>
      <c r="CY2556" s="1609">
        <v>0</v>
      </c>
      <c r="CZ2556" s="1609">
        <v>10.414054008155581</v>
      </c>
      <c r="DA2556" s="1609">
        <v>0</v>
      </c>
      <c r="DB2556" s="1609">
        <v>-9.4057411646380586</v>
      </c>
      <c r="DC2556" s="1609">
        <v>-39.269936047294777</v>
      </c>
      <c r="DD2556" s="1609">
        <v>-0.36945689008450699</v>
      </c>
      <c r="DE2556" s="1609">
        <v>-3.4705532784473192E-2</v>
      </c>
      <c r="DF2556" s="1609">
        <v>-0.52620624727381937</v>
      </c>
      <c r="DG2556" s="1609">
        <v>-2.0152901213133418</v>
      </c>
      <c r="DH2556" s="1609">
        <v>0</v>
      </c>
      <c r="DI2556" s="1609">
        <v>-19.725815575981208</v>
      </c>
      <c r="DJ2556" s="1609"/>
      <c r="DK2556" s="1609">
        <v>0</v>
      </c>
      <c r="DL2556" s="1609">
        <v>0</v>
      </c>
      <c r="DM2556" s="1609">
        <v>-20.741303669570868</v>
      </c>
      <c r="DN2556" s="1609">
        <v>0</v>
      </c>
      <c r="DO2556" s="1609">
        <v>-8.680741004688473</v>
      </c>
      <c r="DP2556" s="1609">
        <v>-0.58260461883901726</v>
      </c>
      <c r="DQ2556" s="1609">
        <v>0</v>
      </c>
      <c r="DR2556" s="1609">
        <v>-1360.9202708263203</v>
      </c>
      <c r="DS2556" s="1609"/>
      <c r="DT2556" s="1609"/>
      <c r="DU2556" s="1609"/>
      <c r="DV2556" s="1609">
        <v>16483.703237185964</v>
      </c>
      <c r="DW2556" s="1609">
        <v>26.766295936569421</v>
      </c>
      <c r="DX2556" s="1609">
        <v>-6.3296472417003926</v>
      </c>
      <c r="DY2556" s="1609">
        <v>-1424.8989600000007</v>
      </c>
      <c r="DZ2556" s="1609">
        <v>-317.27148000000022</v>
      </c>
      <c r="EA2556" s="1609">
        <v>432.06128000000007</v>
      </c>
      <c r="EB2556" s="1609">
        <v>-336.65402000000006</v>
      </c>
      <c r="EC2556" s="1609">
        <v>-74.775150305798888</v>
      </c>
      <c r="ED2556" s="1609">
        <v>-302.44054573513341</v>
      </c>
      <c r="EE2556" s="1609">
        <v>-4.052619398286267</v>
      </c>
      <c r="EF2556" s="1609">
        <v>-0.26728742982220299</v>
      </c>
      <c r="EG2556" s="1609">
        <v>-2.8454017171855952</v>
      </c>
      <c r="EH2556" s="1609">
        <v>-15.520917665120201</v>
      </c>
      <c r="EI2556" s="1609">
        <v>344.6224684947714</v>
      </c>
      <c r="EJ2556" s="1609">
        <v>96.776542728606827</v>
      </c>
      <c r="EK2556" s="1609">
        <v>0</v>
      </c>
      <c r="EL2556" s="1609">
        <v>0</v>
      </c>
      <c r="EM2556" s="1609">
        <v>0</v>
      </c>
      <c r="EN2556" s="1609">
        <v>0</v>
      </c>
      <c r="EO2556" s="1609">
        <v>0</v>
      </c>
      <c r="EP2556" s="1609">
        <v>17.021087623635932</v>
      </c>
      <c r="EQ2556" s="1609">
        <v>80.04657550003391</v>
      </c>
      <c r="ER2556" s="1609">
        <v>-4.751040056429036E-8</v>
      </c>
      <c r="ES2556" s="1609">
        <v>-1.3876187933040534E-7</v>
      </c>
      <c r="ET2556" s="1609">
        <v>-0.38592201284902572</v>
      </c>
      <c r="EU2556" s="1609">
        <v>-8.6044200423529276</v>
      </c>
      <c r="EV2556" s="1609">
        <v>-18.688830789266373</v>
      </c>
      <c r="EW2556" s="1609">
        <v>-5.429135067802239</v>
      </c>
      <c r="EX2556" s="1609">
        <v>0</v>
      </c>
      <c r="EY2556" s="1609">
        <v>23.523274970088092</v>
      </c>
      <c r="EZ2556" s="1609">
        <v>0</v>
      </c>
      <c r="FA2556" s="1609">
        <v>0</v>
      </c>
      <c r="FB2556" s="1609">
        <v>0</v>
      </c>
      <c r="FC2556" s="1609">
        <v>0</v>
      </c>
      <c r="FD2556" s="1609"/>
      <c r="FE2556" s="1609">
        <v>2007.12</v>
      </c>
      <c r="FF2556" s="1609">
        <v>392.23</v>
      </c>
      <c r="FG2556" s="1609"/>
      <c r="FH2556" s="1609">
        <v>2007.12</v>
      </c>
      <c r="FI2556" s="1609">
        <v>392.23</v>
      </c>
      <c r="FJ2556" s="1609">
        <v>0</v>
      </c>
      <c r="FK2556" s="1609"/>
      <c r="FL2556" s="1609">
        <v>0</v>
      </c>
      <c r="FM2556" s="1609">
        <v>0</v>
      </c>
      <c r="FN2556" s="1609"/>
      <c r="FO2556" s="1609">
        <v>0</v>
      </c>
      <c r="FP2556" s="1609">
        <v>0</v>
      </c>
      <c r="FQ2556" s="1609"/>
      <c r="FR2556" s="1609">
        <v>0</v>
      </c>
      <c r="FS2556" s="1609">
        <v>115</v>
      </c>
      <c r="FT2556" s="1609">
        <v>0</v>
      </c>
      <c r="FU2556" s="1609">
        <v>0</v>
      </c>
      <c r="FV2556" s="1609">
        <v>0</v>
      </c>
      <c r="FW2556" s="1609"/>
      <c r="FX2556" s="1609">
        <v>0</v>
      </c>
      <c r="FY2556" s="1609">
        <v>-46.778814108669003</v>
      </c>
      <c r="FZ2556" s="1609"/>
      <c r="GA2556" s="1609">
        <v>-46.778814108669003</v>
      </c>
      <c r="GB2556" s="1609"/>
      <c r="GC2556" s="1609">
        <v>0</v>
      </c>
      <c r="GD2556" s="1609">
        <v>0</v>
      </c>
      <c r="GE2556" s="1609">
        <v>0</v>
      </c>
      <c r="GF2556" s="1609">
        <v>0</v>
      </c>
    </row>
    <row r="2557" spans="1:188" s="568" customFormat="1" ht="14.45" customHeight="1">
      <c r="A2557" s="1609">
        <v>2632</v>
      </c>
      <c r="B2557" s="1609" t="s">
        <v>3598</v>
      </c>
      <c r="C2557" s="1609" t="s">
        <v>850</v>
      </c>
      <c r="D2557" s="1609" t="s">
        <v>1175</v>
      </c>
      <c r="E2557" s="1609" t="s">
        <v>416</v>
      </c>
      <c r="F2557" s="1609" t="s">
        <v>2757</v>
      </c>
      <c r="G2557" s="1609" t="s">
        <v>2757</v>
      </c>
      <c r="H2557" s="1609" t="s">
        <v>2757</v>
      </c>
      <c r="I2557" s="1609" t="s">
        <v>874</v>
      </c>
      <c r="J2557" s="1609" t="s">
        <v>3595</v>
      </c>
      <c r="K2557" s="1610">
        <v>45352</v>
      </c>
      <c r="L2557" s="1609">
        <v>0</v>
      </c>
      <c r="M2557" s="1609">
        <v>0</v>
      </c>
      <c r="N2557" s="1609">
        <v>0.16300000000000001</v>
      </c>
      <c r="O2557" s="1609">
        <v>0.16300000000000001</v>
      </c>
      <c r="P2557" s="1609">
        <v>0.16300000000000001</v>
      </c>
      <c r="Q2557" s="1609">
        <v>0.16300000000000001</v>
      </c>
      <c r="R2557" s="1609"/>
      <c r="S2557" s="1609">
        <v>2112.64</v>
      </c>
      <c r="T2557" s="1609">
        <v>461.73</v>
      </c>
      <c r="U2557" s="1609"/>
      <c r="V2557" s="1609">
        <v>419.62231000000003</v>
      </c>
      <c r="W2557" s="1609">
        <v>419.62231000000003</v>
      </c>
      <c r="X2557" s="1609">
        <v>391.09404999999998</v>
      </c>
      <c r="Y2557" s="1609">
        <v>0</v>
      </c>
      <c r="Z2557" s="1609">
        <v>5.3301533138034554</v>
      </c>
      <c r="AA2557" s="1609">
        <v>0</v>
      </c>
      <c r="AB2557" s="1609">
        <v>0</v>
      </c>
      <c r="AC2557" s="1609">
        <v>2.3509049830159063</v>
      </c>
      <c r="AD2557" s="1609">
        <v>0.86513191426126501</v>
      </c>
      <c r="AE2557" s="1609">
        <v>285.56101898834225</v>
      </c>
      <c r="AF2557" s="1609">
        <v>69.184791681610704</v>
      </c>
      <c r="AG2557" s="1609">
        <v>3.4952633496293015</v>
      </c>
      <c r="AH2557" s="1609">
        <v>0</v>
      </c>
      <c r="AI2557" s="1609">
        <v>0</v>
      </c>
      <c r="AJ2557" s="1609">
        <v>0</v>
      </c>
      <c r="AK2557" s="1609">
        <v>3.449865529439204</v>
      </c>
      <c r="AL2557" s="1609">
        <v>1.9311211942918256</v>
      </c>
      <c r="AM2557" s="1609"/>
      <c r="AN2557" s="1609">
        <v>0.1589251436862221</v>
      </c>
      <c r="AO2557" s="1609">
        <v>8.7052522898145437</v>
      </c>
      <c r="AP2557" s="1609">
        <v>31.061803362224786</v>
      </c>
      <c r="AQ2557" s="1609">
        <v>0</v>
      </c>
      <c r="AR2557" s="1609">
        <v>0</v>
      </c>
      <c r="AS2557" s="1609">
        <v>0</v>
      </c>
      <c r="AT2557" s="1609">
        <v>0</v>
      </c>
      <c r="AU2557" s="1609">
        <v>0</v>
      </c>
      <c r="AV2557" s="1609">
        <v>0.36413796173361479</v>
      </c>
      <c r="AW2557" s="1609">
        <v>-0.1826996749501284</v>
      </c>
      <c r="AX2557" s="1609">
        <v>0</v>
      </c>
      <c r="AY2557" s="1609">
        <v>-0.54366158006109455</v>
      </c>
      <c r="AZ2557" s="1609">
        <v>0</v>
      </c>
      <c r="BA2557" s="1609"/>
      <c r="BB2557" s="1609">
        <v>-5.6324438120017284</v>
      </c>
      <c r="BC2557" s="1609">
        <v>7.6467253511967952</v>
      </c>
      <c r="BD2557" s="1609">
        <v>0.92705701265608753</v>
      </c>
      <c r="BE2557" s="1609">
        <v>6.1143340111405237E-2</v>
      </c>
      <c r="BF2557" s="1609">
        <v>0.65089991348707821</v>
      </c>
      <c r="BG2557" s="1609">
        <v>3.5504877587054029</v>
      </c>
      <c r="BH2557" s="1609">
        <v>0.57334878712487825</v>
      </c>
      <c r="BI2557" s="1609">
        <v>0</v>
      </c>
      <c r="BJ2557" s="1609">
        <v>0</v>
      </c>
      <c r="BK2557" s="1609">
        <v>0</v>
      </c>
      <c r="BL2557" s="1609">
        <v>0</v>
      </c>
      <c r="BM2557" s="1609"/>
      <c r="BN2557" s="1609"/>
      <c r="BO2557" s="1609"/>
      <c r="BP2557" s="1609"/>
      <c r="BQ2557" s="1609"/>
      <c r="BR2557" s="1609"/>
      <c r="BS2557" s="1609"/>
      <c r="BT2557" s="1609"/>
      <c r="BU2557" s="1609"/>
      <c r="BV2557" s="1609">
        <v>74.374379706570679</v>
      </c>
      <c r="BW2557" s="1609"/>
      <c r="BX2557" s="1609"/>
      <c r="BY2557" s="1609"/>
      <c r="BZ2557" s="1609"/>
      <c r="CA2557" s="1609"/>
      <c r="CB2557" s="1609"/>
      <c r="CC2557" s="1609"/>
      <c r="CD2557" s="1609"/>
      <c r="CE2557" s="1609"/>
      <c r="CF2557" s="1609"/>
      <c r="CG2557" s="1609"/>
      <c r="CH2557" s="1609"/>
      <c r="CI2557" s="1609">
        <v>383.89600000000002</v>
      </c>
      <c r="CJ2557" s="1609">
        <v>-35.756309999999985</v>
      </c>
      <c r="CK2557" s="1609"/>
      <c r="CL2557" s="1609"/>
      <c r="CM2557" s="1609"/>
      <c r="CN2557" s="1609"/>
      <c r="CO2557" s="1609">
        <v>-17.199759999999998</v>
      </c>
      <c r="CP2557" s="1609">
        <v>-11.3285</v>
      </c>
      <c r="CQ2557" s="1609">
        <v>31</v>
      </c>
      <c r="CR2557" s="1609">
        <v>-28.775412180894875</v>
      </c>
      <c r="CS2557" s="1609">
        <v>-0.71926023230500569</v>
      </c>
      <c r="CT2557" s="1609">
        <v>-2.6545968784843375</v>
      </c>
      <c r="CU2557" s="1609">
        <v>0</v>
      </c>
      <c r="CV2557" s="1609">
        <v>0</v>
      </c>
      <c r="CW2557" s="1609">
        <v>0</v>
      </c>
      <c r="CX2557" s="1609">
        <v>0</v>
      </c>
      <c r="CY2557" s="1609">
        <v>0</v>
      </c>
      <c r="CZ2557" s="1609">
        <v>0.18041139370064396</v>
      </c>
      <c r="DA2557" s="1609">
        <v>0</v>
      </c>
      <c r="DB2557" s="1609">
        <v>-0.16294354446126036</v>
      </c>
      <c r="DC2557" s="1609">
        <v>-0.68030604481974422</v>
      </c>
      <c r="DD2557" s="1609">
        <v>-6.400411636069081E-3</v>
      </c>
      <c r="DE2557" s="1609">
        <v>-6.0123305812191663E-4</v>
      </c>
      <c r="DF2557" s="1609">
        <v>-9.1159122441952789E-3</v>
      </c>
      <c r="DG2557" s="1609">
        <v>-3.4912561353393379E-2</v>
      </c>
      <c r="DH2557" s="1609">
        <v>0</v>
      </c>
      <c r="DI2557" s="1609">
        <v>-0.34172685076893827</v>
      </c>
      <c r="DJ2557" s="1609"/>
      <c r="DK2557" s="1609">
        <v>0</v>
      </c>
      <c r="DL2557" s="1609">
        <v>0</v>
      </c>
      <c r="DM2557" s="1609">
        <v>-0.35931900288447771</v>
      </c>
      <c r="DN2557" s="1609">
        <v>0</v>
      </c>
      <c r="DO2557" s="1609">
        <v>-0.15038375850400909</v>
      </c>
      <c r="DP2557" s="1609">
        <v>-1.0092948546153668E-2</v>
      </c>
      <c r="DQ2557" s="1609">
        <v>0</v>
      </c>
      <c r="DR2557" s="1609">
        <v>-23.576363497150624</v>
      </c>
      <c r="DS2557" s="1609"/>
      <c r="DT2557" s="1609"/>
      <c r="DU2557" s="1609"/>
      <c r="DV2557" s="1609">
        <v>285.56101898834225</v>
      </c>
      <c r="DW2557" s="1609">
        <v>0.4636949981571703</v>
      </c>
      <c r="DX2557" s="1609">
        <v>-0.10965378896770794</v>
      </c>
      <c r="DY2557" s="1609">
        <v>-24.684720000000027</v>
      </c>
      <c r="DZ2557" s="1609">
        <v>-5.4963600000000046</v>
      </c>
      <c r="EA2557" s="1609">
        <v>7.4849600000000009</v>
      </c>
      <c r="EB2557" s="1609">
        <v>-5.8321400000000008</v>
      </c>
      <c r="EC2557" s="1609">
        <v>-1.2953926559512752</v>
      </c>
      <c r="ED2557" s="1609">
        <v>-5.2394312843901307</v>
      </c>
      <c r="EE2557" s="1609">
        <v>-7.0206925488432506E-2</v>
      </c>
      <c r="EF2557" s="1609">
        <v>-4.6304443682664564E-3</v>
      </c>
      <c r="EG2557" s="1609">
        <v>-4.9293280890769689E-2</v>
      </c>
      <c r="EH2557" s="1609">
        <v>-0.26888187686412934</v>
      </c>
      <c r="EI2557" s="1609">
        <v>5.9701841178284338</v>
      </c>
      <c r="EJ2557" s="1609">
        <v>1.6765412333683614</v>
      </c>
      <c r="EK2557" s="1609">
        <v>0</v>
      </c>
      <c r="EL2557" s="1609">
        <v>0</v>
      </c>
      <c r="EM2557" s="1609">
        <v>0</v>
      </c>
      <c r="EN2557" s="1609">
        <v>0</v>
      </c>
      <c r="EO2557" s="1609">
        <v>0</v>
      </c>
      <c r="EP2557" s="1609">
        <v>0.29487057951457718</v>
      </c>
      <c r="EQ2557" s="1609">
        <v>1.3867139766718597</v>
      </c>
      <c r="ER2557" s="1609">
        <v>-8.2306252438934294E-10</v>
      </c>
      <c r="ES2557" s="1609">
        <v>-2.4038884398826733E-9</v>
      </c>
      <c r="ET2557" s="1609">
        <v>-6.6856507699427081E-3</v>
      </c>
      <c r="EU2557" s="1609">
        <v>-0.14906158644951928</v>
      </c>
      <c r="EV2557" s="1609">
        <v>-0.32376229340529478</v>
      </c>
      <c r="EW2557" s="1609">
        <v>-9.405346115971569E-2</v>
      </c>
      <c r="EX2557" s="1609">
        <v>0</v>
      </c>
      <c r="EY2557" s="1609">
        <v>0.40751342545694114</v>
      </c>
      <c r="EZ2557" s="1609">
        <v>0</v>
      </c>
      <c r="FA2557" s="1609">
        <v>0</v>
      </c>
      <c r="FB2557" s="1609">
        <v>0</v>
      </c>
      <c r="FC2557" s="1609">
        <v>0</v>
      </c>
      <c r="FD2557" s="1609"/>
      <c r="FE2557" s="1609">
        <v>2007.12</v>
      </c>
      <c r="FF2557" s="1609">
        <v>392.23</v>
      </c>
      <c r="FG2557" s="1609"/>
      <c r="FH2557" s="1609">
        <v>2007.12</v>
      </c>
      <c r="FI2557" s="1609">
        <v>392.23</v>
      </c>
      <c r="FJ2557" s="1609">
        <v>0</v>
      </c>
      <c r="FK2557" s="1609"/>
      <c r="FL2557" s="1609">
        <v>0</v>
      </c>
      <c r="FM2557" s="1609">
        <v>0</v>
      </c>
      <c r="FN2557" s="1609"/>
      <c r="FO2557" s="1609">
        <v>0</v>
      </c>
      <c r="FP2557" s="1609">
        <v>0</v>
      </c>
      <c r="FQ2557" s="1609"/>
      <c r="FR2557" s="1609">
        <v>0</v>
      </c>
      <c r="FS2557" s="1609">
        <v>115</v>
      </c>
      <c r="FT2557" s="1609">
        <v>0</v>
      </c>
      <c r="FU2557" s="1609">
        <v>0</v>
      </c>
      <c r="FV2557" s="1609">
        <v>0</v>
      </c>
      <c r="FW2557" s="1609"/>
      <c r="FX2557" s="1609">
        <v>0</v>
      </c>
      <c r="FY2557" s="1609">
        <v>-46.778814108669003</v>
      </c>
      <c r="FZ2557" s="1609"/>
      <c r="GA2557" s="1609">
        <v>-46.778814108669003</v>
      </c>
      <c r="GB2557" s="1609"/>
      <c r="GC2557" s="1609">
        <v>0</v>
      </c>
      <c r="GD2557" s="1609">
        <v>0</v>
      </c>
      <c r="GE2557" s="1609">
        <v>0</v>
      </c>
      <c r="GF2557" s="1609">
        <v>0</v>
      </c>
    </row>
    <row r="2558" spans="1:188" s="568" customFormat="1" ht="14.45" customHeight="1">
      <c r="A2558" s="1609">
        <v>2633</v>
      </c>
      <c r="B2558" s="1609" t="s">
        <v>3599</v>
      </c>
      <c r="C2558" s="1609" t="s">
        <v>850</v>
      </c>
      <c r="D2558" s="1609" t="s">
        <v>1175</v>
      </c>
      <c r="E2558" s="1609" t="s">
        <v>416</v>
      </c>
      <c r="F2558" s="1609" t="s">
        <v>2757</v>
      </c>
      <c r="G2558" s="1609" t="s">
        <v>2757</v>
      </c>
      <c r="H2558" s="1609" t="s">
        <v>2757</v>
      </c>
      <c r="I2558" s="1609" t="s">
        <v>874</v>
      </c>
      <c r="J2558" s="1609" t="s">
        <v>3595</v>
      </c>
      <c r="K2558" s="1610">
        <v>45352</v>
      </c>
      <c r="L2558" s="1609">
        <v>0</v>
      </c>
      <c r="M2558" s="1609">
        <v>0</v>
      </c>
      <c r="N2558" s="1609">
        <v>0.38500000000000001</v>
      </c>
      <c r="O2558" s="1609">
        <v>0.38500000000000001</v>
      </c>
      <c r="P2558" s="1609">
        <v>0.38500000000000001</v>
      </c>
      <c r="Q2558" s="1609">
        <v>0.38500000000000001</v>
      </c>
      <c r="R2558" s="1609"/>
      <c r="S2558" s="1609">
        <v>2112.64</v>
      </c>
      <c r="T2558" s="1609">
        <v>461.73</v>
      </c>
      <c r="U2558" s="1609"/>
      <c r="V2558" s="1609">
        <v>991.13245000000006</v>
      </c>
      <c r="W2558" s="1609">
        <v>991.13245000000006</v>
      </c>
      <c r="X2558" s="1609">
        <v>923.74974999999995</v>
      </c>
      <c r="Y2558" s="1609">
        <v>0</v>
      </c>
      <c r="Z2558" s="1609">
        <v>12.58962592524129</v>
      </c>
      <c r="AA2558" s="1609">
        <v>0</v>
      </c>
      <c r="AB2558" s="1609">
        <v>0</v>
      </c>
      <c r="AC2558" s="1609">
        <v>5.5527510335038279</v>
      </c>
      <c r="AD2558" s="1609">
        <v>2.043409736138571</v>
      </c>
      <c r="AE2558" s="1609">
        <v>674.48461540191272</v>
      </c>
      <c r="AF2558" s="1609">
        <v>163.41193127251609</v>
      </c>
      <c r="AG2558" s="1609">
        <v>8.2556833718238103</v>
      </c>
      <c r="AH2558" s="1609">
        <v>0</v>
      </c>
      <c r="AI2558" s="1609">
        <v>0</v>
      </c>
      <c r="AJ2558" s="1609">
        <v>0</v>
      </c>
      <c r="AK2558" s="1609">
        <v>8.1484553916202049</v>
      </c>
      <c r="AL2558" s="1609">
        <v>4.5612371767015514</v>
      </c>
      <c r="AM2558" s="1609"/>
      <c r="AN2558" s="1609">
        <v>0.37537533938156753</v>
      </c>
      <c r="AO2558" s="1609">
        <v>20.561485469807359</v>
      </c>
      <c r="AP2558" s="1609">
        <v>73.366836162310079</v>
      </c>
      <c r="AQ2558" s="1609">
        <v>0</v>
      </c>
      <c r="AR2558" s="1609">
        <v>0</v>
      </c>
      <c r="AS2558" s="1609">
        <v>0</v>
      </c>
      <c r="AT2558" s="1609">
        <v>0</v>
      </c>
      <c r="AU2558" s="1609">
        <v>0</v>
      </c>
      <c r="AV2558" s="1609">
        <v>0.86008046176344599</v>
      </c>
      <c r="AW2558" s="1609">
        <v>-0.43152990709079403</v>
      </c>
      <c r="AX2558" s="1609">
        <v>0</v>
      </c>
      <c r="AY2558" s="1609">
        <v>-1.2841086400216035</v>
      </c>
      <c r="AZ2558" s="1609">
        <v>0</v>
      </c>
      <c r="BA2558" s="1609"/>
      <c r="BB2558" s="1609">
        <v>-13.30362495472801</v>
      </c>
      <c r="BC2558" s="1609">
        <v>18.061283804974025</v>
      </c>
      <c r="BD2558" s="1609">
        <v>2.1896745390956669</v>
      </c>
      <c r="BE2558" s="1609">
        <v>0.14441831866804306</v>
      </c>
      <c r="BF2558" s="1609">
        <v>1.537401636150461</v>
      </c>
      <c r="BG2558" s="1609">
        <v>8.3861213932612273</v>
      </c>
      <c r="BH2558" s="1609">
        <v>1.3542287303256328</v>
      </c>
      <c r="BI2558" s="1609">
        <v>0</v>
      </c>
      <c r="BJ2558" s="1609">
        <v>0</v>
      </c>
      <c r="BK2558" s="1609">
        <v>0</v>
      </c>
      <c r="BL2558" s="1609">
        <v>0</v>
      </c>
      <c r="BM2558" s="1609"/>
      <c r="BN2558" s="1609"/>
      <c r="BO2558" s="1609"/>
      <c r="BP2558" s="1609"/>
      <c r="BQ2558" s="1609"/>
      <c r="BR2558" s="1609"/>
      <c r="BS2558" s="1609"/>
      <c r="BT2558" s="1609"/>
      <c r="BU2558" s="1609"/>
      <c r="BV2558" s="1609">
        <v>175.66954715969149</v>
      </c>
      <c r="BW2558" s="1609"/>
      <c r="BX2558" s="1609"/>
      <c r="BY2558" s="1609"/>
      <c r="BZ2558" s="1609"/>
      <c r="CA2558" s="1609"/>
      <c r="CB2558" s="1609"/>
      <c r="CC2558" s="1609"/>
      <c r="CD2558" s="1609"/>
      <c r="CE2558" s="1609"/>
      <c r="CF2558" s="1609"/>
      <c r="CG2558" s="1609"/>
      <c r="CH2558" s="1609"/>
      <c r="CI2558" s="1609">
        <v>935.74649999999997</v>
      </c>
      <c r="CJ2558" s="1609">
        <v>-55.415950000000066</v>
      </c>
      <c r="CK2558" s="1609"/>
      <c r="CL2558" s="1609"/>
      <c r="CM2558" s="1609"/>
      <c r="CN2558" s="1609"/>
      <c r="CO2558" s="1609">
        <v>-40.625199999999992</v>
      </c>
      <c r="CP2558" s="1609">
        <v>-26.7575</v>
      </c>
      <c r="CQ2558" s="1609">
        <v>31</v>
      </c>
      <c r="CR2558" s="1609">
        <v>-67.966464353647353</v>
      </c>
      <c r="CS2558" s="1609">
        <v>-1.6988661928676514</v>
      </c>
      <c r="CT2558" s="1609">
        <v>-6.2700601117574877</v>
      </c>
      <c r="CU2558" s="1609">
        <v>0</v>
      </c>
      <c r="CV2558" s="1609">
        <v>0</v>
      </c>
      <c r="CW2558" s="1609">
        <v>0</v>
      </c>
      <c r="CX2558" s="1609">
        <v>0</v>
      </c>
      <c r="CY2558" s="1609">
        <v>0</v>
      </c>
      <c r="CZ2558" s="1609">
        <v>0.42612507101072339</v>
      </c>
      <c r="DA2558" s="1609">
        <v>0</v>
      </c>
      <c r="DB2558" s="1609">
        <v>-0.3848666540956156</v>
      </c>
      <c r="DC2558" s="1609">
        <v>-1.6068578359239325</v>
      </c>
      <c r="DD2558" s="1609">
        <v>-1.5117536686421129E-2</v>
      </c>
      <c r="DE2558" s="1609">
        <v>-1.4200903520057429E-3</v>
      </c>
      <c r="DF2558" s="1609">
        <v>-2.153144916573746E-2</v>
      </c>
      <c r="DG2558" s="1609">
        <v>-8.2462184791756599E-2</v>
      </c>
      <c r="DH2558" s="1609">
        <v>0</v>
      </c>
      <c r="DI2558" s="1609">
        <v>-0.80714624261374979</v>
      </c>
      <c r="DJ2558" s="1609"/>
      <c r="DK2558" s="1609">
        <v>0</v>
      </c>
      <c r="DL2558" s="1609">
        <v>0</v>
      </c>
      <c r="DM2558" s="1609">
        <v>-0.84869825834677215</v>
      </c>
      <c r="DN2558" s="1609">
        <v>0</v>
      </c>
      <c r="DO2558" s="1609">
        <v>-0.35520090198799742</v>
      </c>
      <c r="DP2558" s="1609">
        <v>-2.383917294643656E-2</v>
      </c>
      <c r="DQ2558" s="1609">
        <v>0</v>
      </c>
      <c r="DR2558" s="1609">
        <v>-55.686502738668644</v>
      </c>
      <c r="DS2558" s="1609"/>
      <c r="DT2558" s="1609"/>
      <c r="DU2558" s="1609"/>
      <c r="DV2558" s="1609">
        <v>674.48461540191272</v>
      </c>
      <c r="DW2558" s="1609">
        <v>1.0952305171196968</v>
      </c>
      <c r="DX2558" s="1609">
        <v>-0.25899821320593608</v>
      </c>
      <c r="DY2558" s="1609">
        <v>-58.304400000000065</v>
      </c>
      <c r="DZ2558" s="1609">
        <v>-12.982199999999992</v>
      </c>
      <c r="EA2558" s="1609">
        <v>17.679200000000002</v>
      </c>
      <c r="EB2558" s="1609">
        <v>-13.775300000000001</v>
      </c>
      <c r="EC2558" s="1609">
        <v>-3.0596697701917037</v>
      </c>
      <c r="ED2558" s="1609">
        <v>-12.375343831228223</v>
      </c>
      <c r="EE2558" s="1609">
        <v>-0.16582617369967187</v>
      </c>
      <c r="EF2558" s="1609">
        <v>-1.0936939152040403E-2</v>
      </c>
      <c r="EG2558" s="1609">
        <v>-0.11642891498740079</v>
      </c>
      <c r="EH2558" s="1609">
        <v>-0.63508909566067351</v>
      </c>
      <c r="EI2558" s="1609">
        <v>14.101355124932191</v>
      </c>
      <c r="EJ2558" s="1609">
        <v>3.959928680041835</v>
      </c>
      <c r="EK2558" s="1609">
        <v>0</v>
      </c>
      <c r="EL2558" s="1609">
        <v>0</v>
      </c>
      <c r="EM2558" s="1609">
        <v>0</v>
      </c>
      <c r="EN2558" s="1609">
        <v>0</v>
      </c>
      <c r="EO2558" s="1609">
        <v>0</v>
      </c>
      <c r="EP2558" s="1609">
        <v>0.6964734546816701</v>
      </c>
      <c r="EQ2558" s="1609">
        <v>3.2753673682126747</v>
      </c>
      <c r="ER2558" s="1609">
        <v>-1.9440433858275892E-9</v>
      </c>
      <c r="ES2558" s="1609">
        <v>-5.6778960083118354E-9</v>
      </c>
      <c r="ET2558" s="1609">
        <v>-1.5791261021030456E-2</v>
      </c>
      <c r="EU2558" s="1609">
        <v>-0.35207798026420223</v>
      </c>
      <c r="EV2558" s="1609">
        <v>-0.76471461939287411</v>
      </c>
      <c r="EW2558" s="1609">
        <v>-0.2221508131686537</v>
      </c>
      <c r="EX2558" s="1609">
        <v>0</v>
      </c>
      <c r="EY2558" s="1609">
        <v>0.96253171043510632</v>
      </c>
      <c r="EZ2558" s="1609">
        <v>0</v>
      </c>
      <c r="FA2558" s="1609">
        <v>0</v>
      </c>
      <c r="FB2558" s="1609">
        <v>0</v>
      </c>
      <c r="FC2558" s="1609">
        <v>0</v>
      </c>
      <c r="FD2558" s="1609"/>
      <c r="FE2558" s="1609">
        <v>2007.12</v>
      </c>
      <c r="FF2558" s="1609">
        <v>392.23</v>
      </c>
      <c r="FG2558" s="1609"/>
      <c r="FH2558" s="1609">
        <v>2007.12</v>
      </c>
      <c r="FI2558" s="1609">
        <v>392.23</v>
      </c>
      <c r="FJ2558" s="1609">
        <v>0</v>
      </c>
      <c r="FK2558" s="1609"/>
      <c r="FL2558" s="1609">
        <v>0</v>
      </c>
      <c r="FM2558" s="1609">
        <v>0</v>
      </c>
      <c r="FN2558" s="1609"/>
      <c r="FO2558" s="1609">
        <v>0</v>
      </c>
      <c r="FP2558" s="1609">
        <v>0</v>
      </c>
      <c r="FQ2558" s="1609"/>
      <c r="FR2558" s="1609">
        <v>0</v>
      </c>
      <c r="FS2558" s="1609">
        <v>115</v>
      </c>
      <c r="FT2558" s="1609">
        <v>0</v>
      </c>
      <c r="FU2558" s="1609">
        <v>0</v>
      </c>
      <c r="FV2558" s="1609">
        <v>0</v>
      </c>
      <c r="FW2558" s="1609"/>
      <c r="FX2558" s="1609">
        <v>0</v>
      </c>
      <c r="FY2558" s="1609">
        <v>-46.778814108669003</v>
      </c>
      <c r="FZ2558" s="1609"/>
      <c r="GA2558" s="1609">
        <v>-46.778814108669003</v>
      </c>
      <c r="GB2558" s="1609"/>
      <c r="GC2558" s="1609">
        <v>0</v>
      </c>
      <c r="GD2558" s="1609">
        <v>0</v>
      </c>
      <c r="GE2558" s="1609">
        <v>0</v>
      </c>
      <c r="GF2558" s="1609">
        <v>0</v>
      </c>
    </row>
    <row r="2559" spans="1:188" s="568" customFormat="1" ht="14.45" customHeight="1">
      <c r="A2559" s="1609">
        <v>2634</v>
      </c>
      <c r="B2559" s="1609" t="s">
        <v>1463</v>
      </c>
      <c r="C2559" s="1609" t="s">
        <v>850</v>
      </c>
      <c r="D2559" s="1609" t="s">
        <v>1175</v>
      </c>
      <c r="E2559" s="1609" t="s">
        <v>416</v>
      </c>
      <c r="F2559" s="1609" t="s">
        <v>2757</v>
      </c>
      <c r="G2559" s="1609" t="s">
        <v>2757</v>
      </c>
      <c r="H2559" s="1609" t="s">
        <v>2757</v>
      </c>
      <c r="I2559" s="1609" t="s">
        <v>3605</v>
      </c>
      <c r="J2559" s="1609" t="s">
        <v>3595</v>
      </c>
      <c r="K2559" s="1610">
        <v>45352</v>
      </c>
      <c r="L2559" s="1609">
        <v>0</v>
      </c>
      <c r="M2559" s="1609">
        <v>0</v>
      </c>
      <c r="N2559" s="1609">
        <v>1690.2070000000001</v>
      </c>
      <c r="O2559" s="1609">
        <v>1690.2070000000001</v>
      </c>
      <c r="P2559" s="1609">
        <v>1690.2070000000001</v>
      </c>
      <c r="Q2559" s="1609">
        <v>1690.2070000000001</v>
      </c>
      <c r="R2559" s="1609"/>
      <c r="S2559" s="1609">
        <v>79.209999999999994</v>
      </c>
      <c r="T2559" s="1609">
        <v>284.05</v>
      </c>
      <c r="U2559" s="1609"/>
      <c r="V2559" s="1609">
        <v>613984.59482</v>
      </c>
      <c r="W2559" s="1609">
        <v>613984.59482</v>
      </c>
      <c r="X2559" s="1609">
        <v>522916.24166</v>
      </c>
      <c r="Y2559" s="1609">
        <v>0</v>
      </c>
      <c r="Z2559" s="1609">
        <v>55270.321730452742</v>
      </c>
      <c r="AA2559" s="1609">
        <v>0</v>
      </c>
      <c r="AB2559" s="1609">
        <v>0</v>
      </c>
      <c r="AC2559" s="1609">
        <v>0</v>
      </c>
      <c r="AD2559" s="1609">
        <v>0</v>
      </c>
      <c r="AE2559" s="1609">
        <v>0</v>
      </c>
      <c r="AF2559" s="1609">
        <v>417094.5184541312</v>
      </c>
      <c r="AG2559" s="1609">
        <v>36243.672272312229</v>
      </c>
      <c r="AH2559" s="1609">
        <v>0</v>
      </c>
      <c r="AI2559" s="1609">
        <v>0</v>
      </c>
      <c r="AJ2559" s="1609">
        <v>0</v>
      </c>
      <c r="AK2559" s="1609">
        <v>5640.4149508693781</v>
      </c>
      <c r="AL2559" s="1609">
        <v>20024.50650576935</v>
      </c>
      <c r="AM2559" s="1609"/>
      <c r="AN2559" s="1609">
        <v>1647.9533149353276</v>
      </c>
      <c r="AO2559" s="1609">
        <v>0</v>
      </c>
      <c r="AP2559" s="1609">
        <v>0</v>
      </c>
      <c r="AQ2559" s="1609">
        <v>0</v>
      </c>
      <c r="AR2559" s="1609">
        <v>0</v>
      </c>
      <c r="AS2559" s="1609">
        <v>0</v>
      </c>
      <c r="AT2559" s="1609">
        <v>0</v>
      </c>
      <c r="AU2559" s="1609">
        <v>0</v>
      </c>
      <c r="AV2559" s="1609">
        <v>3775.8805637293735</v>
      </c>
      <c r="AW2559" s="1609">
        <v>-1894.4801809719734</v>
      </c>
      <c r="AX2559" s="1609">
        <v>0</v>
      </c>
      <c r="AY2559" s="1609">
        <v>-5637.4270444805052</v>
      </c>
      <c r="AZ2559" s="1609">
        <v>0</v>
      </c>
      <c r="BA2559" s="1609"/>
      <c r="BB2559" s="1609">
        <v>-35662.263433931017</v>
      </c>
      <c r="BC2559" s="1609">
        <v>0</v>
      </c>
      <c r="BD2559" s="1609">
        <v>9612.9954122110903</v>
      </c>
      <c r="BE2559" s="1609">
        <v>634.01780036612217</v>
      </c>
      <c r="BF2559" s="1609">
        <v>6749.4207980076935</v>
      </c>
      <c r="BG2559" s="1609">
        <v>36816.314498025662</v>
      </c>
      <c r="BH2559" s="1609">
        <v>5945.2646223311604</v>
      </c>
      <c r="BI2559" s="1609">
        <v>0</v>
      </c>
      <c r="BJ2559" s="1609">
        <v>0</v>
      </c>
      <c r="BK2559" s="1609">
        <v>0</v>
      </c>
      <c r="BL2559" s="1609">
        <v>0</v>
      </c>
      <c r="BM2559" s="1609"/>
      <c r="BN2559" s="1609"/>
      <c r="BO2559" s="1609"/>
      <c r="BP2559" s="1609"/>
      <c r="BQ2559" s="1609"/>
      <c r="BR2559" s="1609"/>
      <c r="BS2559" s="1609"/>
      <c r="BT2559" s="1609"/>
      <c r="BU2559" s="1609"/>
      <c r="BV2559" s="1609">
        <v>470907.26696274173</v>
      </c>
      <c r="BW2559" s="1609"/>
      <c r="BX2559" s="1609"/>
      <c r="BY2559" s="1609"/>
      <c r="BZ2559" s="1609"/>
      <c r="CA2559" s="1609"/>
      <c r="CB2559" s="1609"/>
      <c r="CC2559" s="1609"/>
      <c r="CD2559" s="1609"/>
      <c r="CE2559" s="1609"/>
      <c r="CF2559" s="1609"/>
      <c r="CG2559" s="1609"/>
      <c r="CH2559" s="1609"/>
      <c r="CI2559" s="1609">
        <v>522917.16979999997</v>
      </c>
      <c r="CJ2559" s="1609">
        <v>-91067.455020000052</v>
      </c>
      <c r="CK2559" s="1609"/>
      <c r="CL2559" s="1609"/>
      <c r="CM2559" s="1609"/>
      <c r="CN2559" s="1609"/>
      <c r="CO2559" s="1609">
        <v>-16090.770639999995</v>
      </c>
      <c r="CP2559" s="1609">
        <v>-74977.582520000025</v>
      </c>
      <c r="CQ2559" s="1609">
        <v>31</v>
      </c>
      <c r="CR2559" s="1609">
        <v>-50522.581767863012</v>
      </c>
      <c r="CS2559" s="1609">
        <v>0</v>
      </c>
      <c r="CT2559" s="1609">
        <v>0</v>
      </c>
      <c r="CU2559" s="1609">
        <v>0</v>
      </c>
      <c r="CV2559" s="1609">
        <v>0</v>
      </c>
      <c r="CW2559" s="1609">
        <v>0</v>
      </c>
      <c r="CX2559" s="1609">
        <v>0</v>
      </c>
      <c r="CY2559" s="1609">
        <v>0</v>
      </c>
      <c r="CZ2559" s="1609">
        <v>0</v>
      </c>
      <c r="DA2559" s="1609">
        <v>0</v>
      </c>
      <c r="DB2559" s="1609">
        <v>0</v>
      </c>
      <c r="DC2559" s="1609">
        <v>-4101.3626733359997</v>
      </c>
      <c r="DD2559" s="1609">
        <v>-66.368224234143781</v>
      </c>
      <c r="DE2559" s="1609">
        <v>-6.2344068924483054</v>
      </c>
      <c r="DF2559" s="1609">
        <v>-94.526249610580635</v>
      </c>
      <c r="DG2559" s="1609">
        <v>-362.02119992291409</v>
      </c>
      <c r="DH2559" s="1609">
        <v>0</v>
      </c>
      <c r="DI2559" s="1609">
        <v>-3543.4915046479473</v>
      </c>
      <c r="DJ2559" s="1609"/>
      <c r="DK2559" s="1609">
        <v>0</v>
      </c>
      <c r="DL2559" s="1609">
        <v>0</v>
      </c>
      <c r="DM2559" s="1609">
        <v>-3725.9110055727906</v>
      </c>
      <c r="DN2559" s="1609">
        <v>0</v>
      </c>
      <c r="DO2559" s="1609">
        <v>-1559.3845479127981</v>
      </c>
      <c r="DP2559" s="1609">
        <v>-104.65749867085106</v>
      </c>
      <c r="DQ2559" s="1609">
        <v>0</v>
      </c>
      <c r="DR2559" s="1609">
        <v>-34368.349064391696</v>
      </c>
      <c r="DS2559" s="1609"/>
      <c r="DT2559" s="1609"/>
      <c r="DU2559" s="1609"/>
      <c r="DV2559" s="1609">
        <v>0</v>
      </c>
      <c r="DW2559" s="1609">
        <v>4808.2241211670944</v>
      </c>
      <c r="DX2559" s="1609">
        <v>-1137.040501164066</v>
      </c>
      <c r="DY2559" s="1609">
        <v>-14400.563640000002</v>
      </c>
      <c r="DZ2559" s="1609">
        <v>-37235.260210000059</v>
      </c>
      <c r="EA2559" s="1609">
        <v>-1690.2070000000001</v>
      </c>
      <c r="EB2559" s="1609">
        <v>-37742.322309999996</v>
      </c>
      <c r="EC2559" s="1609">
        <v>0</v>
      </c>
      <c r="ED2559" s="1609">
        <v>-31586.971867938279</v>
      </c>
      <c r="EE2559" s="1609">
        <v>-728.00145342961378</v>
      </c>
      <c r="EF2559" s="1609">
        <v>-48.01478211260455</v>
      </c>
      <c r="EG2559" s="1609">
        <v>-511.14017432236295</v>
      </c>
      <c r="EH2559" s="1609">
        <v>-2788.1351561281563</v>
      </c>
      <c r="EI2559" s="1609">
        <v>0</v>
      </c>
      <c r="EJ2559" s="1609">
        <v>0</v>
      </c>
      <c r="EK2559" s="1609">
        <v>0</v>
      </c>
      <c r="EL2559" s="1609">
        <v>0</v>
      </c>
      <c r="EM2559" s="1609">
        <v>0</v>
      </c>
      <c r="EN2559" s="1609">
        <v>0</v>
      </c>
      <c r="EO2559" s="1609">
        <v>0</v>
      </c>
      <c r="EP2559" s="1609">
        <v>3057.6215803042637</v>
      </c>
      <c r="EQ2559" s="1609">
        <v>14379.347670973091</v>
      </c>
      <c r="ER2559" s="1609">
        <v>-8.5346382831934857E-6</v>
      </c>
      <c r="ES2559" s="1609">
        <v>-2.4926804100053823E-5</v>
      </c>
      <c r="ET2559" s="1609">
        <v>-69.325973809279731</v>
      </c>
      <c r="EU2559" s="1609">
        <v>-1545.6744591906918</v>
      </c>
      <c r="EV2559" s="1609">
        <v>-3357.2103966238224</v>
      </c>
      <c r="EW2559" s="1609">
        <v>-975.27495967104051</v>
      </c>
      <c r="EX2559" s="1609">
        <v>0</v>
      </c>
      <c r="EY2559" s="1609">
        <v>4225.6567135049081</v>
      </c>
      <c r="EZ2559" s="1609">
        <v>0</v>
      </c>
      <c r="FA2559" s="1609">
        <v>0</v>
      </c>
      <c r="FB2559" s="1609">
        <v>0</v>
      </c>
      <c r="FC2559" s="1609">
        <v>0</v>
      </c>
      <c r="FD2559" s="1609"/>
      <c r="FE2559" s="1609">
        <v>69.69</v>
      </c>
      <c r="FF2559" s="1609">
        <v>239.69</v>
      </c>
      <c r="FG2559" s="1609"/>
      <c r="FH2559" s="1609">
        <v>69.69</v>
      </c>
      <c r="FI2559" s="1609">
        <v>239.69</v>
      </c>
      <c r="FJ2559" s="1609">
        <v>0</v>
      </c>
      <c r="FK2559" s="1609"/>
      <c r="FL2559" s="1609">
        <v>0</v>
      </c>
      <c r="FM2559" s="1609">
        <v>0</v>
      </c>
      <c r="FN2559" s="1609"/>
      <c r="FO2559" s="1609">
        <v>0</v>
      </c>
      <c r="FP2559" s="1609">
        <v>0</v>
      </c>
      <c r="FQ2559" s="1609"/>
      <c r="FR2559" s="1609">
        <v>0</v>
      </c>
      <c r="FS2559" s="1609">
        <v>115</v>
      </c>
      <c r="FT2559" s="1609">
        <v>0</v>
      </c>
      <c r="FU2559" s="1609">
        <v>0</v>
      </c>
      <c r="FV2559" s="1609">
        <v>0</v>
      </c>
      <c r="FW2559" s="1609"/>
      <c r="FX2559" s="1609">
        <v>0</v>
      </c>
      <c r="FY2559" s="1609">
        <v>-46.778814108669003</v>
      </c>
      <c r="FZ2559" s="1609"/>
      <c r="GA2559" s="1609">
        <v>-46.778814108669003</v>
      </c>
      <c r="GB2559" s="1609"/>
      <c r="GC2559" s="1609">
        <v>0</v>
      </c>
      <c r="GD2559" s="1609">
        <v>0</v>
      </c>
      <c r="GE2559" s="1609">
        <v>0</v>
      </c>
      <c r="GF2559" s="1609">
        <v>0</v>
      </c>
    </row>
    <row r="2560" spans="1:188" s="568" customFormat="1" ht="14.45" customHeight="1">
      <c r="A2560" s="1609">
        <v>2635</v>
      </c>
      <c r="B2560" s="1609" t="s">
        <v>3596</v>
      </c>
      <c r="C2560" s="1609" t="s">
        <v>850</v>
      </c>
      <c r="D2560" s="1609" t="s">
        <v>1175</v>
      </c>
      <c r="E2560" s="1609" t="s">
        <v>416</v>
      </c>
      <c r="F2560" s="1609" t="s">
        <v>2757</v>
      </c>
      <c r="G2560" s="1609" t="s">
        <v>2757</v>
      </c>
      <c r="H2560" s="1609" t="s">
        <v>2757</v>
      </c>
      <c r="I2560" s="1609" t="s">
        <v>3605</v>
      </c>
      <c r="J2560" s="1609" t="s">
        <v>3595</v>
      </c>
      <c r="K2560" s="1610">
        <v>45352</v>
      </c>
      <c r="L2560" s="1609">
        <v>0</v>
      </c>
      <c r="M2560" s="1609">
        <v>0</v>
      </c>
      <c r="N2560" s="1609">
        <v>86.397999999999996</v>
      </c>
      <c r="O2560" s="1609">
        <v>86.397999999999996</v>
      </c>
      <c r="P2560" s="1609">
        <v>86.397999999999996</v>
      </c>
      <c r="Q2560" s="1609">
        <v>86.397999999999996</v>
      </c>
      <c r="R2560" s="1609"/>
      <c r="S2560" s="1609">
        <v>79.209999999999994</v>
      </c>
      <c r="T2560" s="1609">
        <v>284.05</v>
      </c>
      <c r="U2560" s="1609"/>
      <c r="V2560" s="1609">
        <v>31384.937480000001</v>
      </c>
      <c r="W2560" s="1609">
        <v>31384.937480000001</v>
      </c>
      <c r="X2560" s="1609">
        <v>26729.813239999999</v>
      </c>
      <c r="Y2560" s="1609">
        <v>0</v>
      </c>
      <c r="Z2560" s="1609">
        <v>2825.2428589324595</v>
      </c>
      <c r="AA2560" s="1609">
        <v>0</v>
      </c>
      <c r="AB2560" s="1609">
        <v>0</v>
      </c>
      <c r="AC2560" s="1609">
        <v>0</v>
      </c>
      <c r="AD2560" s="1609">
        <v>0</v>
      </c>
      <c r="AE2560" s="1609">
        <v>0</v>
      </c>
      <c r="AF2560" s="1609">
        <v>21320.543699913695</v>
      </c>
      <c r="AG2560" s="1609">
        <v>1852.6611219709962</v>
      </c>
      <c r="AH2560" s="1609">
        <v>0</v>
      </c>
      <c r="AI2560" s="1609">
        <v>0</v>
      </c>
      <c r="AJ2560" s="1609">
        <v>0</v>
      </c>
      <c r="AK2560" s="1609">
        <v>288.3200524700303</v>
      </c>
      <c r="AL2560" s="1609">
        <v>1023.5890119289886</v>
      </c>
      <c r="AM2560" s="1609"/>
      <c r="AN2560" s="1609">
        <v>84.238126160749786</v>
      </c>
      <c r="AO2560" s="1609">
        <v>0</v>
      </c>
      <c r="AP2560" s="1609">
        <v>0</v>
      </c>
      <c r="AQ2560" s="1609">
        <v>0</v>
      </c>
      <c r="AR2560" s="1609">
        <v>0</v>
      </c>
      <c r="AS2560" s="1609">
        <v>0</v>
      </c>
      <c r="AT2560" s="1609">
        <v>0</v>
      </c>
      <c r="AU2560" s="1609">
        <v>0</v>
      </c>
      <c r="AV2560" s="1609">
        <v>193.01099152061872</v>
      </c>
      <c r="AW2560" s="1609">
        <v>-96.839794578780314</v>
      </c>
      <c r="AX2560" s="1609">
        <v>0</v>
      </c>
      <c r="AY2560" s="1609">
        <v>-288.16732020931556</v>
      </c>
      <c r="AZ2560" s="1609">
        <v>0</v>
      </c>
      <c r="BA2560" s="1609"/>
      <c r="BB2560" s="1609">
        <v>-1822.9413534346809</v>
      </c>
      <c r="BC2560" s="1609">
        <v>0</v>
      </c>
      <c r="BD2560" s="1609">
        <v>491.38571643840885</v>
      </c>
      <c r="BE2560" s="1609">
        <v>32.408971159172943</v>
      </c>
      <c r="BF2560" s="1609">
        <v>345.00890015617534</v>
      </c>
      <c r="BG2560" s="1609">
        <v>1881.9327691817753</v>
      </c>
      <c r="BH2560" s="1609">
        <v>303.90299699395848</v>
      </c>
      <c r="BI2560" s="1609">
        <v>0</v>
      </c>
      <c r="BJ2560" s="1609">
        <v>0</v>
      </c>
      <c r="BK2560" s="1609">
        <v>0</v>
      </c>
      <c r="BL2560" s="1609">
        <v>0</v>
      </c>
      <c r="BM2560" s="1609"/>
      <c r="BN2560" s="1609"/>
      <c r="BO2560" s="1609"/>
      <c r="BP2560" s="1609"/>
      <c r="BQ2560" s="1609"/>
      <c r="BR2560" s="1609"/>
      <c r="BS2560" s="1609"/>
      <c r="BT2560" s="1609"/>
      <c r="BU2560" s="1609"/>
      <c r="BV2560" s="1609">
        <v>24071.280056849228</v>
      </c>
      <c r="BW2560" s="1609"/>
      <c r="BX2560" s="1609"/>
      <c r="BY2560" s="1609"/>
      <c r="BZ2560" s="1609"/>
      <c r="CA2560" s="1609"/>
      <c r="CB2560" s="1609"/>
      <c r="CC2560" s="1609"/>
      <c r="CD2560" s="1609"/>
      <c r="CE2560" s="1609"/>
      <c r="CF2560" s="1609"/>
      <c r="CG2560" s="1609"/>
      <c r="CH2560" s="1609"/>
      <c r="CI2560" s="1609">
        <v>26730.432000000001</v>
      </c>
      <c r="CJ2560" s="1609">
        <v>-4654.5354799999986</v>
      </c>
      <c r="CK2560" s="1609"/>
      <c r="CL2560" s="1609"/>
      <c r="CM2560" s="1609"/>
      <c r="CN2560" s="1609"/>
      <c r="CO2560" s="1609">
        <v>-822.50895999999966</v>
      </c>
      <c r="CP2560" s="1609">
        <v>-3832.6152800000009</v>
      </c>
      <c r="CQ2560" s="1609">
        <v>31</v>
      </c>
      <c r="CR2560" s="1609">
        <v>-2582.5535094694569</v>
      </c>
      <c r="CS2560" s="1609">
        <v>0</v>
      </c>
      <c r="CT2560" s="1609">
        <v>0</v>
      </c>
      <c r="CU2560" s="1609">
        <v>0</v>
      </c>
      <c r="CV2560" s="1609">
        <v>0</v>
      </c>
      <c r="CW2560" s="1609">
        <v>0</v>
      </c>
      <c r="CX2560" s="1609">
        <v>0</v>
      </c>
      <c r="CY2560" s="1609">
        <v>0</v>
      </c>
      <c r="CZ2560" s="1609">
        <v>0</v>
      </c>
      <c r="DA2560" s="1609">
        <v>0</v>
      </c>
      <c r="DB2560" s="1609">
        <v>0</v>
      </c>
      <c r="DC2560" s="1609">
        <v>-209.64860058612976</v>
      </c>
      <c r="DD2560" s="1609">
        <v>-3.392532297749085</v>
      </c>
      <c r="DE2560" s="1609">
        <v>-0.3186830291755669</v>
      </c>
      <c r="DF2560" s="1609">
        <v>-4.8318808961594186</v>
      </c>
      <c r="DG2560" s="1609">
        <v>-18.505371017242169</v>
      </c>
      <c r="DH2560" s="1609">
        <v>0</v>
      </c>
      <c r="DI2560" s="1609">
        <v>-181.13200277751386</v>
      </c>
      <c r="DJ2560" s="1609"/>
      <c r="DK2560" s="1609">
        <v>0</v>
      </c>
      <c r="DL2560" s="1609">
        <v>0</v>
      </c>
      <c r="DM2560" s="1609">
        <v>-190.45670681725824</v>
      </c>
      <c r="DN2560" s="1609">
        <v>0</v>
      </c>
      <c r="DO2560" s="1609">
        <v>-79.710772805088297</v>
      </c>
      <c r="DP2560" s="1609">
        <v>-5.3497580888992786</v>
      </c>
      <c r="DQ2560" s="1609">
        <v>0</v>
      </c>
      <c r="DR2560" s="1609">
        <v>-1756.8005708562996</v>
      </c>
      <c r="DS2560" s="1609"/>
      <c r="DT2560" s="1609"/>
      <c r="DU2560" s="1609"/>
      <c r="DV2560" s="1609">
        <v>0</v>
      </c>
      <c r="DW2560" s="1609">
        <v>245.78110706001959</v>
      </c>
      <c r="DX2560" s="1609">
        <v>-58.121889933938888</v>
      </c>
      <c r="DY2560" s="1609">
        <v>-736.11095999999918</v>
      </c>
      <c r="DZ2560" s="1609">
        <v>-1903.3479400000019</v>
      </c>
      <c r="EA2560" s="1609">
        <v>-86.397999999999996</v>
      </c>
      <c r="EB2560" s="1609">
        <v>-1929.2673399999999</v>
      </c>
      <c r="EC2560" s="1609">
        <v>0</v>
      </c>
      <c r="ED2560" s="1609">
        <v>-1614.6254248421235</v>
      </c>
      <c r="EE2560" s="1609">
        <v>-37.213116247543503</v>
      </c>
      <c r="EF2560" s="1609">
        <v>-2.4543627762545106</v>
      </c>
      <c r="EG2560" s="1609">
        <v>-26.127858174237542</v>
      </c>
      <c r="EH2560" s="1609">
        <v>-142.52059139452174</v>
      </c>
      <c r="EI2560" s="1609">
        <v>0</v>
      </c>
      <c r="EJ2560" s="1609">
        <v>0</v>
      </c>
      <c r="EK2560" s="1609">
        <v>0</v>
      </c>
      <c r="EL2560" s="1609">
        <v>0</v>
      </c>
      <c r="EM2560" s="1609">
        <v>0</v>
      </c>
      <c r="EN2560" s="1609">
        <v>0</v>
      </c>
      <c r="EO2560" s="1609">
        <v>0</v>
      </c>
      <c r="EP2560" s="1609">
        <v>156.2958793184076</v>
      </c>
      <c r="EQ2560" s="1609">
        <v>735.02646721776273</v>
      </c>
      <c r="ER2560" s="1609">
        <v>-4.3626353363307022E-7</v>
      </c>
      <c r="ES2560" s="1609">
        <v>-1.2741788553925348E-6</v>
      </c>
      <c r="ET2560" s="1609">
        <v>-3.5437230381687925</v>
      </c>
      <c r="EU2560" s="1609">
        <v>-79.009956724328617</v>
      </c>
      <c r="EV2560" s="1609">
        <v>-171.60990567871568</v>
      </c>
      <c r="EW2560" s="1609">
        <v>-49.852950535442432</v>
      </c>
      <c r="EX2560" s="1609">
        <v>0</v>
      </c>
      <c r="EY2560" s="1609">
        <v>216.00211615109691</v>
      </c>
      <c r="EZ2560" s="1609">
        <v>0</v>
      </c>
      <c r="FA2560" s="1609">
        <v>0</v>
      </c>
      <c r="FB2560" s="1609">
        <v>0</v>
      </c>
      <c r="FC2560" s="1609">
        <v>0</v>
      </c>
      <c r="FD2560" s="1609"/>
      <c r="FE2560" s="1609">
        <v>69.69</v>
      </c>
      <c r="FF2560" s="1609">
        <v>239.69</v>
      </c>
      <c r="FG2560" s="1609"/>
      <c r="FH2560" s="1609">
        <v>69.69</v>
      </c>
      <c r="FI2560" s="1609">
        <v>239.69</v>
      </c>
      <c r="FJ2560" s="1609">
        <v>0</v>
      </c>
      <c r="FK2560" s="1609"/>
      <c r="FL2560" s="1609">
        <v>0</v>
      </c>
      <c r="FM2560" s="1609">
        <v>0</v>
      </c>
      <c r="FN2560" s="1609"/>
      <c r="FO2560" s="1609">
        <v>0</v>
      </c>
      <c r="FP2560" s="1609">
        <v>0</v>
      </c>
      <c r="FQ2560" s="1609"/>
      <c r="FR2560" s="1609">
        <v>0</v>
      </c>
      <c r="FS2560" s="1609">
        <v>115</v>
      </c>
      <c r="FT2560" s="1609">
        <v>0</v>
      </c>
      <c r="FU2560" s="1609">
        <v>0</v>
      </c>
      <c r="FV2560" s="1609">
        <v>0</v>
      </c>
      <c r="FW2560" s="1609"/>
      <c r="FX2560" s="1609">
        <v>0</v>
      </c>
      <c r="FY2560" s="1609">
        <v>-46.778814108669003</v>
      </c>
      <c r="FZ2560" s="1609"/>
      <c r="GA2560" s="1609">
        <v>-46.778814108669003</v>
      </c>
      <c r="GB2560" s="1609"/>
      <c r="GC2560" s="1609">
        <v>0</v>
      </c>
      <c r="GD2560" s="1609">
        <v>0</v>
      </c>
      <c r="GE2560" s="1609">
        <v>0</v>
      </c>
      <c r="GF2560" s="1609">
        <v>0</v>
      </c>
    </row>
    <row r="2561" spans="1:188" s="568" customFormat="1" ht="14.45" customHeight="1">
      <c r="A2561" s="1609">
        <v>2636</v>
      </c>
      <c r="B2561" s="1609" t="s">
        <v>3597</v>
      </c>
      <c r="C2561" s="1609" t="s">
        <v>850</v>
      </c>
      <c r="D2561" s="1609" t="s">
        <v>1175</v>
      </c>
      <c r="E2561" s="1609" t="s">
        <v>416</v>
      </c>
      <c r="F2561" s="1609" t="s">
        <v>2757</v>
      </c>
      <c r="G2561" s="1609" t="s">
        <v>2757</v>
      </c>
      <c r="H2561" s="1609" t="s">
        <v>2757</v>
      </c>
      <c r="I2561" s="1609" t="s">
        <v>3605</v>
      </c>
      <c r="J2561" s="1609" t="s">
        <v>3595</v>
      </c>
      <c r="K2561" s="1610">
        <v>45352</v>
      </c>
      <c r="L2561" s="1609">
        <v>0</v>
      </c>
      <c r="M2561" s="1609">
        <v>0</v>
      </c>
      <c r="N2561" s="1609">
        <v>38.201000000000001</v>
      </c>
      <c r="O2561" s="1609">
        <v>38.201000000000001</v>
      </c>
      <c r="P2561" s="1609">
        <v>38.201000000000001</v>
      </c>
      <c r="Q2561" s="1609">
        <v>38.201000000000001</v>
      </c>
      <c r="R2561" s="1609"/>
      <c r="S2561" s="1609">
        <v>79.209999999999994</v>
      </c>
      <c r="T2561" s="1609">
        <v>284.05</v>
      </c>
      <c r="U2561" s="1609"/>
      <c r="V2561" s="1609">
        <v>13876.895260000001</v>
      </c>
      <c r="W2561" s="1609">
        <v>13876.895260000001</v>
      </c>
      <c r="X2561" s="1609">
        <v>11818.625379999999</v>
      </c>
      <c r="Y2561" s="1609">
        <v>0</v>
      </c>
      <c r="Z2561" s="1609">
        <v>1249.1851947276427</v>
      </c>
      <c r="AA2561" s="1609">
        <v>0</v>
      </c>
      <c r="AB2561" s="1609">
        <v>0</v>
      </c>
      <c r="AC2561" s="1609">
        <v>0</v>
      </c>
      <c r="AD2561" s="1609">
        <v>0</v>
      </c>
      <c r="AE2561" s="1609">
        <v>0</v>
      </c>
      <c r="AF2561" s="1609">
        <v>9426.9090705850031</v>
      </c>
      <c r="AG2561" s="1609">
        <v>819.15678048582174</v>
      </c>
      <c r="AH2561" s="1609">
        <v>0</v>
      </c>
      <c r="AI2561" s="1609">
        <v>0</v>
      </c>
      <c r="AJ2561" s="1609">
        <v>0</v>
      </c>
      <c r="AK2561" s="1609">
        <v>127.48112600300502</v>
      </c>
      <c r="AL2561" s="1609">
        <v>452.58135425240511</v>
      </c>
      <c r="AM2561" s="1609"/>
      <c r="AN2561" s="1609">
        <v>37.246008674585092</v>
      </c>
      <c r="AO2561" s="1609">
        <v>0</v>
      </c>
      <c r="AP2561" s="1609">
        <v>0</v>
      </c>
      <c r="AQ2561" s="1609">
        <v>0</v>
      </c>
      <c r="AR2561" s="1609">
        <v>0</v>
      </c>
      <c r="AS2561" s="1609">
        <v>0</v>
      </c>
      <c r="AT2561" s="1609">
        <v>0</v>
      </c>
      <c r="AU2561" s="1609">
        <v>0</v>
      </c>
      <c r="AV2561" s="1609">
        <v>85.340087583962074</v>
      </c>
      <c r="AW2561" s="1609">
        <v>-42.817854495520578</v>
      </c>
      <c r="AX2561" s="1609">
        <v>0</v>
      </c>
      <c r="AY2561" s="1609">
        <v>-127.41359521419552</v>
      </c>
      <c r="AZ2561" s="1609">
        <v>0</v>
      </c>
      <c r="BA2561" s="1609"/>
      <c r="BB2561" s="1609">
        <v>-806.01614206993509</v>
      </c>
      <c r="BC2561" s="1609">
        <v>0</v>
      </c>
      <c r="BD2561" s="1609">
        <v>217.26690147530798</v>
      </c>
      <c r="BE2561" s="1609">
        <v>14.329673224514059</v>
      </c>
      <c r="BF2561" s="1609">
        <v>152.54618156515261</v>
      </c>
      <c r="BG2561" s="1609">
        <v>832.09928141291471</v>
      </c>
      <c r="BH2561" s="1609">
        <v>134.37114734329739</v>
      </c>
      <c r="BI2561" s="1609">
        <v>0</v>
      </c>
      <c r="BJ2561" s="1609">
        <v>0</v>
      </c>
      <c r="BK2561" s="1609">
        <v>0</v>
      </c>
      <c r="BL2561" s="1609">
        <v>0</v>
      </c>
      <c r="BM2561" s="1609"/>
      <c r="BN2561" s="1609"/>
      <c r="BO2561" s="1609"/>
      <c r="BP2561" s="1609"/>
      <c r="BQ2561" s="1609"/>
      <c r="BR2561" s="1609"/>
      <c r="BS2561" s="1609"/>
      <c r="BT2561" s="1609"/>
      <c r="BU2561" s="1609"/>
      <c r="BV2561" s="1609">
        <v>10643.151108262893</v>
      </c>
      <c r="BW2561" s="1609"/>
      <c r="BX2561" s="1609"/>
      <c r="BY2561" s="1609"/>
      <c r="BZ2561" s="1609"/>
      <c r="CA2561" s="1609"/>
      <c r="CB2561" s="1609"/>
      <c r="CC2561" s="1609"/>
      <c r="CD2561" s="1609"/>
      <c r="CE2561" s="1609"/>
      <c r="CF2561" s="1609"/>
      <c r="CG2561" s="1609"/>
      <c r="CH2561" s="1609"/>
      <c r="CI2561" s="1609">
        <v>11818.316000000001</v>
      </c>
      <c r="CJ2561" s="1609">
        <v>-2058.6092600000011</v>
      </c>
      <c r="CK2561" s="1609"/>
      <c r="CL2561" s="1609"/>
      <c r="CM2561" s="1609"/>
      <c r="CN2561" s="1609"/>
      <c r="CO2561" s="1609">
        <v>-363.67351999999983</v>
      </c>
      <c r="CP2561" s="1609">
        <v>-1694.5963600000005</v>
      </c>
      <c r="CQ2561" s="1609">
        <v>31</v>
      </c>
      <c r="CR2561" s="1609">
        <v>-1141.879749707663</v>
      </c>
      <c r="CS2561" s="1609">
        <v>0</v>
      </c>
      <c r="CT2561" s="1609">
        <v>0</v>
      </c>
      <c r="CU2561" s="1609">
        <v>0</v>
      </c>
      <c r="CV2561" s="1609">
        <v>0</v>
      </c>
      <c r="CW2561" s="1609">
        <v>0</v>
      </c>
      <c r="CX2561" s="1609">
        <v>0</v>
      </c>
      <c r="CY2561" s="1609">
        <v>0</v>
      </c>
      <c r="CZ2561" s="1609">
        <v>0</v>
      </c>
      <c r="DA2561" s="1609">
        <v>0</v>
      </c>
      <c r="DB2561" s="1609">
        <v>0</v>
      </c>
      <c r="DC2561" s="1609">
        <v>-92.696430368652727</v>
      </c>
      <c r="DD2561" s="1609">
        <v>-1.5000130362544724</v>
      </c>
      <c r="DE2561" s="1609">
        <v>-0.14090615983629107</v>
      </c>
      <c r="DF2561" s="1609">
        <v>-2.1364230898190613</v>
      </c>
      <c r="DG2561" s="1609">
        <v>-8.1821764187790222</v>
      </c>
      <c r="DH2561" s="1609">
        <v>0</v>
      </c>
      <c r="DI2561" s="1609">
        <v>-80.08777562100731</v>
      </c>
      <c r="DJ2561" s="1609"/>
      <c r="DK2561" s="1609">
        <v>0</v>
      </c>
      <c r="DL2561" s="1609">
        <v>0</v>
      </c>
      <c r="DM2561" s="1609">
        <v>-84.21070692754563</v>
      </c>
      <c r="DN2561" s="1609">
        <v>0</v>
      </c>
      <c r="DO2561" s="1609">
        <v>-35.244232874918168</v>
      </c>
      <c r="DP2561" s="1609">
        <v>-2.3654032356540853</v>
      </c>
      <c r="DQ2561" s="1609">
        <v>0</v>
      </c>
      <c r="DR2561" s="1609">
        <v>-776.77189989677413</v>
      </c>
      <c r="DS2561" s="1609"/>
      <c r="DT2561" s="1609"/>
      <c r="DU2561" s="1609"/>
      <c r="DV2561" s="1609">
        <v>0</v>
      </c>
      <c r="DW2561" s="1609">
        <v>108.6724700895832</v>
      </c>
      <c r="DX2561" s="1609">
        <v>-25.698677253714195</v>
      </c>
      <c r="DY2561" s="1609">
        <v>-325.4725199999998</v>
      </c>
      <c r="DZ2561" s="1609">
        <v>-841.56803000000139</v>
      </c>
      <c r="EA2561" s="1609">
        <v>-38.201000000000001</v>
      </c>
      <c r="EB2561" s="1609">
        <v>-853.02832999999998</v>
      </c>
      <c r="EC2561" s="1609">
        <v>0</v>
      </c>
      <c r="ED2561" s="1609">
        <v>-713.90895454054453</v>
      </c>
      <c r="EE2561" s="1609">
        <v>-16.453832887016013</v>
      </c>
      <c r="EF2561" s="1609">
        <v>-1.0852000325898581</v>
      </c>
      <c r="EG2561" s="1609">
        <v>-11.552470081645968</v>
      </c>
      <c r="EH2561" s="1609">
        <v>-63.015684528138678</v>
      </c>
      <c r="EI2561" s="1609">
        <v>0</v>
      </c>
      <c r="EJ2561" s="1609">
        <v>0</v>
      </c>
      <c r="EK2561" s="1609">
        <v>0</v>
      </c>
      <c r="EL2561" s="1609">
        <v>0</v>
      </c>
      <c r="EM2561" s="1609">
        <v>0</v>
      </c>
      <c r="EN2561" s="1609">
        <v>0</v>
      </c>
      <c r="EO2561" s="1609">
        <v>0</v>
      </c>
      <c r="EP2561" s="1609">
        <v>69.106447902063579</v>
      </c>
      <c r="EQ2561" s="1609">
        <v>324.99300995608411</v>
      </c>
      <c r="ER2561" s="1609">
        <v>-1.9289454904415515E-7</v>
      </c>
      <c r="ES2561" s="1609">
        <v>-5.6338001406109194E-7</v>
      </c>
      <c r="ET2561" s="1609">
        <v>-1.5668622396477474</v>
      </c>
      <c r="EU2561" s="1609">
        <v>-34.93436603655266</v>
      </c>
      <c r="EV2561" s="1609">
        <v>-75.877566689421258</v>
      </c>
      <c r="EW2561" s="1609">
        <v>-22.042553802222699</v>
      </c>
      <c r="EX2561" s="1609">
        <v>0</v>
      </c>
      <c r="EY2561" s="1609">
        <v>95.505646416445444</v>
      </c>
      <c r="EZ2561" s="1609">
        <v>0</v>
      </c>
      <c r="FA2561" s="1609">
        <v>0</v>
      </c>
      <c r="FB2561" s="1609">
        <v>0</v>
      </c>
      <c r="FC2561" s="1609">
        <v>0</v>
      </c>
      <c r="FD2561" s="1609"/>
      <c r="FE2561" s="1609">
        <v>69.69</v>
      </c>
      <c r="FF2561" s="1609">
        <v>239.69</v>
      </c>
      <c r="FG2561" s="1609"/>
      <c r="FH2561" s="1609">
        <v>69.69</v>
      </c>
      <c r="FI2561" s="1609">
        <v>239.69</v>
      </c>
      <c r="FJ2561" s="1609">
        <v>0</v>
      </c>
      <c r="FK2561" s="1609"/>
      <c r="FL2561" s="1609">
        <v>0</v>
      </c>
      <c r="FM2561" s="1609">
        <v>0</v>
      </c>
      <c r="FN2561" s="1609"/>
      <c r="FO2561" s="1609">
        <v>0</v>
      </c>
      <c r="FP2561" s="1609">
        <v>0</v>
      </c>
      <c r="FQ2561" s="1609"/>
      <c r="FR2561" s="1609">
        <v>0</v>
      </c>
      <c r="FS2561" s="1609">
        <v>115</v>
      </c>
      <c r="FT2561" s="1609">
        <v>0</v>
      </c>
      <c r="FU2561" s="1609">
        <v>0</v>
      </c>
      <c r="FV2561" s="1609">
        <v>0</v>
      </c>
      <c r="FW2561" s="1609"/>
      <c r="FX2561" s="1609">
        <v>0</v>
      </c>
      <c r="FY2561" s="1609">
        <v>-46.778814108669003</v>
      </c>
      <c r="FZ2561" s="1609"/>
      <c r="GA2561" s="1609">
        <v>-46.778814108669003</v>
      </c>
      <c r="GB2561" s="1609"/>
      <c r="GC2561" s="1609">
        <v>0</v>
      </c>
      <c r="GD2561" s="1609">
        <v>0</v>
      </c>
      <c r="GE2561" s="1609">
        <v>0</v>
      </c>
      <c r="GF2561" s="1609">
        <v>0</v>
      </c>
    </row>
    <row r="2562" spans="1:188" s="568" customFormat="1" ht="14.45" customHeight="1">
      <c r="A2562" s="1609">
        <v>2637</v>
      </c>
      <c r="B2562" s="1609" t="s">
        <v>3598</v>
      </c>
      <c r="C2562" s="1609" t="s">
        <v>850</v>
      </c>
      <c r="D2562" s="1609" t="s">
        <v>1175</v>
      </c>
      <c r="E2562" s="1609" t="s">
        <v>416</v>
      </c>
      <c r="F2562" s="1609" t="s">
        <v>2757</v>
      </c>
      <c r="G2562" s="1609" t="s">
        <v>2757</v>
      </c>
      <c r="H2562" s="1609" t="s">
        <v>2757</v>
      </c>
      <c r="I2562" s="1609" t="s">
        <v>3605</v>
      </c>
      <c r="J2562" s="1609" t="s">
        <v>3595</v>
      </c>
      <c r="K2562" s="1610">
        <v>45352</v>
      </c>
      <c r="L2562" s="1609">
        <v>0</v>
      </c>
      <c r="M2562" s="1609">
        <v>0</v>
      </c>
      <c r="N2562" s="1609">
        <v>1.4159999999999999</v>
      </c>
      <c r="O2562" s="1609">
        <v>1.4159999999999999</v>
      </c>
      <c r="P2562" s="1609">
        <v>1.4159999999999999</v>
      </c>
      <c r="Q2562" s="1609">
        <v>1.4159999999999999</v>
      </c>
      <c r="R2562" s="1609"/>
      <c r="S2562" s="1609">
        <v>79.209999999999994</v>
      </c>
      <c r="T2562" s="1609">
        <v>284.05</v>
      </c>
      <c r="U2562" s="1609"/>
      <c r="V2562" s="1609">
        <v>514.37615999999991</v>
      </c>
      <c r="W2562" s="1609">
        <v>514.37615999999991</v>
      </c>
      <c r="X2562" s="1609">
        <v>438.08207999999996</v>
      </c>
      <c r="Y2562" s="1609">
        <v>0</v>
      </c>
      <c r="Z2562" s="1609">
        <v>46.303663143225101</v>
      </c>
      <c r="AA2562" s="1609">
        <v>0</v>
      </c>
      <c r="AB2562" s="1609">
        <v>0</v>
      </c>
      <c r="AC2562" s="1609">
        <v>0</v>
      </c>
      <c r="AD2562" s="1609">
        <v>0</v>
      </c>
      <c r="AE2562" s="1609">
        <v>0</v>
      </c>
      <c r="AF2562" s="1609">
        <v>349.42811036225135</v>
      </c>
      <c r="AG2562" s="1609">
        <v>30.363760141564974</v>
      </c>
      <c r="AH2562" s="1609">
        <v>0</v>
      </c>
      <c r="AI2562" s="1609">
        <v>0</v>
      </c>
      <c r="AJ2562" s="1609">
        <v>0</v>
      </c>
      <c r="AK2562" s="1609">
        <v>4.7253546875803014</v>
      </c>
      <c r="AL2562" s="1609">
        <v>16.7758749148296</v>
      </c>
      <c r="AM2562" s="1609"/>
      <c r="AN2562" s="1609">
        <v>1.38060124821896</v>
      </c>
      <c r="AO2562" s="1609">
        <v>0</v>
      </c>
      <c r="AP2562" s="1609">
        <v>0</v>
      </c>
      <c r="AQ2562" s="1609">
        <v>0</v>
      </c>
      <c r="AR2562" s="1609">
        <v>0</v>
      </c>
      <c r="AS2562" s="1609">
        <v>0</v>
      </c>
      <c r="AT2562" s="1609">
        <v>0</v>
      </c>
      <c r="AU2562" s="1609">
        <v>0</v>
      </c>
      <c r="AV2562" s="1609">
        <v>3.1633089191091934</v>
      </c>
      <c r="AW2562" s="1609">
        <v>-1.5871333725728944</v>
      </c>
      <c r="AX2562" s="1609">
        <v>0</v>
      </c>
      <c r="AY2562" s="1609">
        <v>-4.7228515175859496</v>
      </c>
      <c r="AZ2562" s="1609">
        <v>0</v>
      </c>
      <c r="BA2562" s="1609"/>
      <c r="BB2562" s="1609">
        <v>-29.876674882098062</v>
      </c>
      <c r="BC2562" s="1609">
        <v>0</v>
      </c>
      <c r="BD2562" s="1609">
        <v>8.0534523308038022</v>
      </c>
      <c r="BE2562" s="1609">
        <v>0.53115932268558164</v>
      </c>
      <c r="BF2562" s="1609">
        <v>5.6544434202313054</v>
      </c>
      <c r="BG2562" s="1609">
        <v>30.843501020410123</v>
      </c>
      <c r="BH2562" s="1609">
        <v>4.9807477458210281</v>
      </c>
      <c r="BI2562" s="1609">
        <v>0</v>
      </c>
      <c r="BJ2562" s="1609">
        <v>0</v>
      </c>
      <c r="BK2562" s="1609">
        <v>0</v>
      </c>
      <c r="BL2562" s="1609">
        <v>0</v>
      </c>
      <c r="BM2562" s="1609"/>
      <c r="BN2562" s="1609"/>
      <c r="BO2562" s="1609"/>
      <c r="BP2562" s="1609"/>
      <c r="BQ2562" s="1609"/>
      <c r="BR2562" s="1609"/>
      <c r="BS2562" s="1609"/>
      <c r="BT2562" s="1609"/>
      <c r="BU2562" s="1609"/>
      <c r="BV2562" s="1609">
        <v>394.51066645638218</v>
      </c>
      <c r="BW2562" s="1609"/>
      <c r="BX2562" s="1609"/>
      <c r="BY2562" s="1609"/>
      <c r="BZ2562" s="1609"/>
      <c r="CA2562" s="1609"/>
      <c r="CB2562" s="1609"/>
      <c r="CC2562" s="1609"/>
      <c r="CD2562" s="1609"/>
      <c r="CE2562" s="1609"/>
      <c r="CF2562" s="1609"/>
      <c r="CG2562" s="1609"/>
      <c r="CH2562" s="1609"/>
      <c r="CI2562" s="1609">
        <v>439.31959999999998</v>
      </c>
      <c r="CJ2562" s="1609">
        <v>-75.08656000000002</v>
      </c>
      <c r="CK2562" s="1609"/>
      <c r="CL2562" s="1609"/>
      <c r="CM2562" s="1609"/>
      <c r="CN2562" s="1609"/>
      <c r="CO2562" s="1609">
        <v>-13.480319999999994</v>
      </c>
      <c r="CP2562" s="1609">
        <v>-62.813760000000016</v>
      </c>
      <c r="CQ2562" s="1609">
        <v>31</v>
      </c>
      <c r="CR2562" s="1609">
        <v>-42.326162288580292</v>
      </c>
      <c r="CS2562" s="1609">
        <v>0</v>
      </c>
      <c r="CT2562" s="1609">
        <v>0</v>
      </c>
      <c r="CU2562" s="1609">
        <v>0</v>
      </c>
      <c r="CV2562" s="1609">
        <v>0</v>
      </c>
      <c r="CW2562" s="1609">
        <v>0</v>
      </c>
      <c r="CX2562" s="1609">
        <v>0</v>
      </c>
      <c r="CY2562" s="1609">
        <v>0</v>
      </c>
      <c r="CZ2562" s="1609">
        <v>0</v>
      </c>
      <c r="DA2562" s="1609">
        <v>0</v>
      </c>
      <c r="DB2562" s="1609">
        <v>0</v>
      </c>
      <c r="DC2562" s="1609">
        <v>-3.4359871574569638</v>
      </c>
      <c r="DD2562" s="1609">
        <v>-5.5601121942784992E-2</v>
      </c>
      <c r="DE2562" s="1609">
        <v>-5.2229816582861632E-3</v>
      </c>
      <c r="DF2562" s="1609">
        <v>-7.919099225632209E-2</v>
      </c>
      <c r="DG2562" s="1609">
        <v>-0.30328949003929395</v>
      </c>
      <c r="DH2562" s="1609">
        <v>0</v>
      </c>
      <c r="DI2562" s="1609">
        <v>-2.9686209858209573</v>
      </c>
      <c r="DJ2562" s="1609"/>
      <c r="DK2562" s="1609">
        <v>0</v>
      </c>
      <c r="DL2562" s="1609">
        <v>0</v>
      </c>
      <c r="DM2562" s="1609">
        <v>-3.1214460618676085</v>
      </c>
      <c r="DN2562" s="1609">
        <v>0</v>
      </c>
      <c r="DO2562" s="1609">
        <v>-1.3064012395194902</v>
      </c>
      <c r="DP2562" s="1609">
        <v>-8.76786204991018E-2</v>
      </c>
      <c r="DQ2562" s="1609">
        <v>0</v>
      </c>
      <c r="DR2562" s="1609">
        <v>-28.792675852826683</v>
      </c>
      <c r="DS2562" s="1609"/>
      <c r="DT2562" s="1609"/>
      <c r="DU2562" s="1609"/>
      <c r="DV2562" s="1609">
        <v>0</v>
      </c>
      <c r="DW2562" s="1609">
        <v>4.0281724993285462</v>
      </c>
      <c r="DX2562" s="1609">
        <v>-0.95257524649248193</v>
      </c>
      <c r="DY2562" s="1609">
        <v>-12.064319999999991</v>
      </c>
      <c r="DZ2562" s="1609">
        <v>-31.194480000000006</v>
      </c>
      <c r="EA2562" s="1609">
        <v>-1.4159999999999999</v>
      </c>
      <c r="EB2562" s="1609">
        <v>-31.619279999999996</v>
      </c>
      <c r="EC2562" s="1609">
        <v>0</v>
      </c>
      <c r="ED2562" s="1609">
        <v>-26.462529243459883</v>
      </c>
      <c r="EE2562" s="1609">
        <v>-0.60989574534736457</v>
      </c>
      <c r="EF2562" s="1609">
        <v>-4.0225209972179765E-2</v>
      </c>
      <c r="EG2562" s="1609">
        <v>-0.42821647694067405</v>
      </c>
      <c r="EH2562" s="1609">
        <v>-2.3358082063779575</v>
      </c>
      <c r="EI2562" s="1609">
        <v>0</v>
      </c>
      <c r="EJ2562" s="1609">
        <v>0</v>
      </c>
      <c r="EK2562" s="1609">
        <v>0</v>
      </c>
      <c r="EL2562" s="1609">
        <v>0</v>
      </c>
      <c r="EM2562" s="1609">
        <v>0</v>
      </c>
      <c r="EN2562" s="1609">
        <v>0</v>
      </c>
      <c r="EO2562" s="1609">
        <v>0</v>
      </c>
      <c r="EP2562" s="1609">
        <v>2.561575095660376</v>
      </c>
      <c r="EQ2562" s="1609">
        <v>12.046545956854926</v>
      </c>
      <c r="ER2562" s="1609">
        <v>-7.150040089173678E-9</v>
      </c>
      <c r="ES2562" s="1609">
        <v>-2.0882859085115734E-8</v>
      </c>
      <c r="ET2562" s="1609">
        <v>-5.8079027547477846E-2</v>
      </c>
      <c r="EU2562" s="1609">
        <v>-1.2949153767639192</v>
      </c>
      <c r="EV2562" s="1609">
        <v>-2.8125607819748306</v>
      </c>
      <c r="EW2562" s="1609">
        <v>-0.81705338038133357</v>
      </c>
      <c r="EX2562" s="1609">
        <v>0</v>
      </c>
      <c r="EY2562" s="1609">
        <v>3.5401166285093777</v>
      </c>
      <c r="EZ2562" s="1609">
        <v>0</v>
      </c>
      <c r="FA2562" s="1609">
        <v>0</v>
      </c>
      <c r="FB2562" s="1609">
        <v>0</v>
      </c>
      <c r="FC2562" s="1609">
        <v>0</v>
      </c>
      <c r="FD2562" s="1609"/>
      <c r="FE2562" s="1609">
        <v>69.69</v>
      </c>
      <c r="FF2562" s="1609">
        <v>239.69</v>
      </c>
      <c r="FG2562" s="1609"/>
      <c r="FH2562" s="1609">
        <v>69.69</v>
      </c>
      <c r="FI2562" s="1609">
        <v>239.69</v>
      </c>
      <c r="FJ2562" s="1609">
        <v>0</v>
      </c>
      <c r="FK2562" s="1609"/>
      <c r="FL2562" s="1609">
        <v>0</v>
      </c>
      <c r="FM2562" s="1609">
        <v>0</v>
      </c>
      <c r="FN2562" s="1609"/>
      <c r="FO2562" s="1609">
        <v>0</v>
      </c>
      <c r="FP2562" s="1609">
        <v>0</v>
      </c>
      <c r="FQ2562" s="1609"/>
      <c r="FR2562" s="1609">
        <v>0</v>
      </c>
      <c r="FS2562" s="1609">
        <v>115</v>
      </c>
      <c r="FT2562" s="1609">
        <v>0</v>
      </c>
      <c r="FU2562" s="1609">
        <v>0</v>
      </c>
      <c r="FV2562" s="1609">
        <v>0</v>
      </c>
      <c r="FW2562" s="1609"/>
      <c r="FX2562" s="1609">
        <v>0</v>
      </c>
      <c r="FY2562" s="1609">
        <v>-46.778814108669003</v>
      </c>
      <c r="FZ2562" s="1609"/>
      <c r="GA2562" s="1609">
        <v>-46.778814108669003</v>
      </c>
      <c r="GB2562" s="1609"/>
      <c r="GC2562" s="1609">
        <v>0</v>
      </c>
      <c r="GD2562" s="1609">
        <v>0</v>
      </c>
      <c r="GE2562" s="1609">
        <v>0</v>
      </c>
      <c r="GF2562" s="1609">
        <v>0</v>
      </c>
    </row>
    <row r="2563" spans="1:188" s="568" customFormat="1" ht="14.45" customHeight="1">
      <c r="A2563" s="1609">
        <v>2626</v>
      </c>
      <c r="B2563" s="1609" t="s">
        <v>3597</v>
      </c>
      <c r="C2563" s="1609" t="s">
        <v>820</v>
      </c>
      <c r="D2563" s="1609" t="s">
        <v>844</v>
      </c>
      <c r="E2563" s="1609" t="s">
        <v>416</v>
      </c>
      <c r="F2563" s="1609" t="s">
        <v>2757</v>
      </c>
      <c r="G2563" s="1609" t="s">
        <v>2757</v>
      </c>
      <c r="H2563" s="1609" t="s">
        <v>2757</v>
      </c>
      <c r="I2563" s="1609" t="s">
        <v>874</v>
      </c>
      <c r="J2563" s="1609" t="s">
        <v>3595</v>
      </c>
      <c r="K2563" s="1610">
        <v>45352</v>
      </c>
      <c r="L2563" s="1609">
        <v>202</v>
      </c>
      <c r="M2563" s="1609">
        <v>202</v>
      </c>
      <c r="N2563" s="1609">
        <v>0</v>
      </c>
      <c r="O2563" s="1609">
        <v>0</v>
      </c>
      <c r="P2563" s="1609">
        <v>0</v>
      </c>
      <c r="Q2563" s="1609">
        <v>0</v>
      </c>
      <c r="R2563" s="1609">
        <v>83.81</v>
      </c>
      <c r="S2563" s="1609"/>
      <c r="T2563" s="1609"/>
      <c r="U2563" s="1609">
        <v>16929.62</v>
      </c>
      <c r="V2563" s="1609"/>
      <c r="W2563" s="1609">
        <v>16929.62</v>
      </c>
      <c r="X2563" s="1609">
        <v>16131.72</v>
      </c>
      <c r="Y2563" s="1609">
        <v>0</v>
      </c>
      <c r="Z2563" s="1609">
        <v>0</v>
      </c>
      <c r="AA2563" s="1609">
        <v>0</v>
      </c>
      <c r="AB2563" s="1609">
        <v>0</v>
      </c>
      <c r="AC2563" s="1609">
        <v>121.14961547922789</v>
      </c>
      <c r="AD2563" s="1609">
        <v>44.588454944353593</v>
      </c>
      <c r="AE2563" s="1609">
        <v>14714.553062408824</v>
      </c>
      <c r="AF2563" s="1609"/>
      <c r="AG2563" s="1609"/>
      <c r="AH2563" s="1609"/>
      <c r="AI2563" s="1609">
        <v>0</v>
      </c>
      <c r="AJ2563" s="1609">
        <v>0</v>
      </c>
      <c r="AK2563" s="1609">
        <v>0</v>
      </c>
      <c r="AL2563" s="1609">
        <v>0</v>
      </c>
      <c r="AM2563" s="1609"/>
      <c r="AN2563" s="1609">
        <v>0</v>
      </c>
      <c r="AO2563" s="1609">
        <v>448.57322909708512</v>
      </c>
      <c r="AP2563" s="1609">
        <v>1600.5755740760844</v>
      </c>
      <c r="AQ2563" s="1609">
        <v>0</v>
      </c>
      <c r="AR2563" s="1609">
        <v>0</v>
      </c>
      <c r="AS2563" s="1609"/>
      <c r="AT2563" s="1609"/>
      <c r="AU2563" s="1609">
        <v>0</v>
      </c>
      <c r="AV2563" s="1609">
        <v>0</v>
      </c>
      <c r="AW2563" s="1609">
        <v>0</v>
      </c>
      <c r="AX2563" s="1609"/>
      <c r="AY2563" s="1609"/>
      <c r="AZ2563" s="1609">
        <v>0</v>
      </c>
      <c r="BA2563" s="1609"/>
      <c r="BB2563" s="1609">
        <v>0</v>
      </c>
      <c r="BC2563" s="1609">
        <v>394.0266100994408</v>
      </c>
      <c r="BD2563" s="1609">
        <v>0</v>
      </c>
      <c r="BE2563" s="1609">
        <v>0</v>
      </c>
      <c r="BF2563" s="1609"/>
      <c r="BG2563" s="1609">
        <v>0</v>
      </c>
      <c r="BH2563" s="1609">
        <v>0</v>
      </c>
      <c r="BI2563" s="1609">
        <v>0</v>
      </c>
      <c r="BJ2563" s="1609">
        <v>0</v>
      </c>
      <c r="BK2563" s="1609">
        <v>0</v>
      </c>
      <c r="BL2563" s="1609">
        <v>0</v>
      </c>
      <c r="BM2563" s="1609"/>
      <c r="BN2563" s="1609"/>
      <c r="BO2563" s="1609"/>
      <c r="BP2563" s="1609"/>
      <c r="BQ2563" s="1609"/>
      <c r="BR2563" s="1609"/>
      <c r="BS2563" s="1609"/>
      <c r="BT2563" s="1609"/>
      <c r="BU2563" s="1609"/>
      <c r="BV2563" s="1609">
        <v>0</v>
      </c>
      <c r="BW2563" s="1609"/>
      <c r="BX2563" s="1609"/>
      <c r="BY2563" s="1609"/>
      <c r="BZ2563" s="1609"/>
      <c r="CA2563" s="1609"/>
      <c r="CB2563" s="1609"/>
      <c r="CC2563" s="1609"/>
      <c r="CD2563" s="1609"/>
      <c r="CE2563" s="1609"/>
      <c r="CF2563" s="1609"/>
      <c r="CG2563" s="1609"/>
      <c r="CH2563" s="1609"/>
      <c r="CI2563" s="1609">
        <v>16131.72</v>
      </c>
      <c r="CJ2563" s="1609">
        <v>-797.92999999999483</v>
      </c>
      <c r="CK2563" s="1609"/>
      <c r="CL2563" s="1609"/>
      <c r="CM2563" s="1609"/>
      <c r="CN2563" s="1609"/>
      <c r="CO2563" s="1609">
        <v>-797.90000000000055</v>
      </c>
      <c r="CP2563" s="1609">
        <v>0</v>
      </c>
      <c r="CQ2563" s="1609">
        <v>31</v>
      </c>
      <c r="CR2563" s="1609">
        <v>-1125.1770932762383</v>
      </c>
      <c r="CS2563" s="1609">
        <v>-37.062783963615288</v>
      </c>
      <c r="CT2563" s="1609">
        <v>-136.78803104806025</v>
      </c>
      <c r="CU2563" s="1609">
        <v>0</v>
      </c>
      <c r="CV2563" s="1609">
        <v>0</v>
      </c>
      <c r="CW2563" s="1609"/>
      <c r="CX2563" s="1609"/>
      <c r="CY2563" s="1609"/>
      <c r="CZ2563" s="1609">
        <v>9.2983106585985027</v>
      </c>
      <c r="DA2563" s="1609">
        <v>0</v>
      </c>
      <c r="DB2563" s="1609">
        <v>-8.3969994104056127</v>
      </c>
      <c r="DC2563" s="1609"/>
      <c r="DD2563" s="1609"/>
      <c r="DE2563" s="1609">
        <v>0</v>
      </c>
      <c r="DF2563" s="1609">
        <v>0</v>
      </c>
      <c r="DG2563" s="1609">
        <v>0</v>
      </c>
      <c r="DH2563" s="1609">
        <v>0</v>
      </c>
      <c r="DI2563" s="1609">
        <v>0</v>
      </c>
      <c r="DJ2563" s="1609"/>
      <c r="DK2563" s="1609">
        <v>0</v>
      </c>
      <c r="DL2563" s="1609">
        <v>0</v>
      </c>
      <c r="DM2563" s="1609"/>
      <c r="DN2563" s="1609">
        <v>0</v>
      </c>
      <c r="DO2563" s="1609">
        <v>0</v>
      </c>
      <c r="DP2563" s="1609">
        <v>0</v>
      </c>
      <c r="DQ2563" s="1609">
        <v>0</v>
      </c>
      <c r="DR2563" s="1609">
        <v>-952.22758951275591</v>
      </c>
      <c r="DS2563" s="1609"/>
      <c r="DT2563" s="1609"/>
      <c r="DU2563" s="1609">
        <v>14714.553062408824</v>
      </c>
      <c r="DV2563" s="1609"/>
      <c r="DW2563" s="1609">
        <v>0</v>
      </c>
      <c r="DX2563" s="1609">
        <v>0</v>
      </c>
      <c r="DY2563" s="1609">
        <v>-1191.7999999999997</v>
      </c>
      <c r="DZ2563" s="1609"/>
      <c r="EA2563" s="1609">
        <v>393.9</v>
      </c>
      <c r="EB2563" s="1609"/>
      <c r="EC2563" s="1609">
        <v>-66.749740704100986</v>
      </c>
      <c r="ED2563" s="1609"/>
      <c r="EE2563" s="1609">
        <v>0</v>
      </c>
      <c r="EF2563" s="1609">
        <v>0</v>
      </c>
      <c r="EG2563" s="1609"/>
      <c r="EH2563" s="1609">
        <v>0</v>
      </c>
      <c r="EI2563" s="1609">
        <v>307.63606221763115</v>
      </c>
      <c r="EJ2563" s="1609">
        <v>86.390547881809638</v>
      </c>
      <c r="EK2563" s="1609">
        <v>0</v>
      </c>
      <c r="EL2563" s="1609">
        <v>0</v>
      </c>
      <c r="EM2563" s="1609"/>
      <c r="EN2563" s="1609"/>
      <c r="EO2563" s="1609">
        <v>0</v>
      </c>
      <c r="EP2563" s="1609">
        <v>0</v>
      </c>
      <c r="EQ2563" s="1609"/>
      <c r="ER2563" s="1609">
        <v>0</v>
      </c>
      <c r="ES2563" s="1609"/>
      <c r="ET2563" s="1609">
        <v>0</v>
      </c>
      <c r="EU2563" s="1609"/>
      <c r="EV2563" s="1609"/>
      <c r="EW2563" s="1609"/>
      <c r="EX2563" s="1609"/>
      <c r="EY2563" s="1609"/>
      <c r="EZ2563" s="1609"/>
      <c r="FA2563" s="1609"/>
      <c r="FB2563" s="1609">
        <v>0</v>
      </c>
      <c r="FC2563" s="1609"/>
      <c r="FD2563" s="1609">
        <v>79.86</v>
      </c>
      <c r="FE2563" s="1609"/>
      <c r="FF2563" s="1609"/>
      <c r="FG2563" s="1609">
        <v>79.86</v>
      </c>
      <c r="FH2563" s="1609"/>
      <c r="FI2563" s="1609"/>
      <c r="FJ2563" s="1609">
        <v>0</v>
      </c>
      <c r="FK2563" s="1609">
        <v>0</v>
      </c>
      <c r="FL2563" s="1609"/>
      <c r="FM2563" s="1609"/>
      <c r="FN2563" s="1609">
        <v>0</v>
      </c>
      <c r="FO2563" s="1609"/>
      <c r="FP2563" s="1609"/>
      <c r="FQ2563" s="1609"/>
      <c r="FR2563" s="1609">
        <v>0</v>
      </c>
      <c r="FS2563" s="1609">
        <v>115</v>
      </c>
      <c r="FT2563" s="1609"/>
      <c r="FU2563" s="1609"/>
      <c r="FV2563" s="1609"/>
      <c r="FW2563" s="1609"/>
      <c r="FX2563" s="1609">
        <v>0</v>
      </c>
      <c r="FY2563" s="1609">
        <v>-46.778814108669003</v>
      </c>
      <c r="FZ2563" s="1609"/>
      <c r="GA2563" s="1609">
        <v>-46.778814108669003</v>
      </c>
      <c r="GB2563" s="1609"/>
      <c r="GC2563" s="1609">
        <v>0</v>
      </c>
      <c r="GD2563" s="1609">
        <v>0</v>
      </c>
      <c r="GE2563" s="1609">
        <v>0</v>
      </c>
      <c r="GF2563" s="1609">
        <v>0</v>
      </c>
    </row>
    <row r="2564" spans="1:188" s="568" customFormat="1" ht="14.45" customHeight="1">
      <c r="A2564" s="1609">
        <v>2627</v>
      </c>
      <c r="B2564" s="1609" t="s">
        <v>3597</v>
      </c>
      <c r="C2564" s="1609" t="s">
        <v>820</v>
      </c>
      <c r="D2564" s="1609" t="s">
        <v>844</v>
      </c>
      <c r="E2564" s="1609" t="s">
        <v>416</v>
      </c>
      <c r="F2564" s="1609" t="s">
        <v>2757</v>
      </c>
      <c r="G2564" s="1609" t="s">
        <v>2757</v>
      </c>
      <c r="H2564" s="1609" t="s">
        <v>2757</v>
      </c>
      <c r="I2564" s="1609" t="s">
        <v>3605</v>
      </c>
      <c r="J2564" s="1609" t="s">
        <v>3595</v>
      </c>
      <c r="K2564" s="1610">
        <v>45352</v>
      </c>
      <c r="L2564" s="1609">
        <v>176</v>
      </c>
      <c r="M2564" s="1609">
        <v>176</v>
      </c>
      <c r="N2564" s="1609">
        <v>0</v>
      </c>
      <c r="O2564" s="1609">
        <v>0</v>
      </c>
      <c r="P2564" s="1609">
        <v>0</v>
      </c>
      <c r="Q2564" s="1609">
        <v>0</v>
      </c>
      <c r="R2564" s="1609">
        <v>42.89</v>
      </c>
      <c r="S2564" s="1609"/>
      <c r="T2564" s="1609"/>
      <c r="U2564" s="1609">
        <v>7548.64</v>
      </c>
      <c r="V2564" s="1609"/>
      <c r="W2564" s="1609">
        <v>7548.64</v>
      </c>
      <c r="X2564" s="1609">
        <v>7275.84</v>
      </c>
      <c r="Y2564" s="1609">
        <v>0</v>
      </c>
      <c r="Z2564" s="1609">
        <v>0</v>
      </c>
      <c r="AA2564" s="1609">
        <v>0</v>
      </c>
      <c r="AB2564" s="1609">
        <v>0</v>
      </c>
      <c r="AC2564" s="1609">
        <v>92.078613454674709</v>
      </c>
      <c r="AD2564" s="1609">
        <v>11.83291500588391</v>
      </c>
      <c r="AE2564" s="1609">
        <v>5749.6133419904072</v>
      </c>
      <c r="AF2564" s="1609"/>
      <c r="AG2564" s="1609"/>
      <c r="AH2564" s="1609"/>
      <c r="AI2564" s="1609">
        <v>0</v>
      </c>
      <c r="AJ2564" s="1609">
        <v>0</v>
      </c>
      <c r="AK2564" s="1609">
        <v>0</v>
      </c>
      <c r="AL2564" s="1609">
        <v>0</v>
      </c>
      <c r="AM2564" s="1609"/>
      <c r="AN2564" s="1609">
        <v>0</v>
      </c>
      <c r="AO2564" s="1609">
        <v>372.91760795737537</v>
      </c>
      <c r="AP2564" s="1609">
        <v>1321.6186864253878</v>
      </c>
      <c r="AQ2564" s="1609">
        <v>0</v>
      </c>
      <c r="AR2564" s="1609">
        <v>0</v>
      </c>
      <c r="AS2564" s="1609"/>
      <c r="AT2564" s="1609"/>
      <c r="AU2564" s="1609">
        <v>0</v>
      </c>
      <c r="AV2564" s="1609">
        <v>0</v>
      </c>
      <c r="AW2564" s="1609">
        <v>0</v>
      </c>
      <c r="AX2564" s="1609"/>
      <c r="AY2564" s="1609"/>
      <c r="AZ2564" s="1609">
        <v>0</v>
      </c>
      <c r="BA2564" s="1609"/>
      <c r="BB2564" s="1609">
        <v>0</v>
      </c>
      <c r="BC2564" s="1609">
        <v>325.83966137326684</v>
      </c>
      <c r="BD2564" s="1609">
        <v>0</v>
      </c>
      <c r="BE2564" s="1609">
        <v>0</v>
      </c>
      <c r="BF2564" s="1609"/>
      <c r="BG2564" s="1609">
        <v>0</v>
      </c>
      <c r="BH2564" s="1609">
        <v>0</v>
      </c>
      <c r="BI2564" s="1609">
        <v>0</v>
      </c>
      <c r="BJ2564" s="1609">
        <v>0</v>
      </c>
      <c r="BK2564" s="1609">
        <v>0</v>
      </c>
      <c r="BL2564" s="1609">
        <v>0</v>
      </c>
      <c r="BM2564" s="1609"/>
      <c r="BN2564" s="1609"/>
      <c r="BO2564" s="1609"/>
      <c r="BP2564" s="1609"/>
      <c r="BQ2564" s="1609"/>
      <c r="BR2564" s="1609"/>
      <c r="BS2564" s="1609"/>
      <c r="BT2564" s="1609"/>
      <c r="BU2564" s="1609"/>
      <c r="BV2564" s="1609">
        <v>0</v>
      </c>
      <c r="BW2564" s="1609"/>
      <c r="BX2564" s="1609"/>
      <c r="BY2564" s="1609"/>
      <c r="BZ2564" s="1609"/>
      <c r="CA2564" s="1609"/>
      <c r="CB2564" s="1609"/>
      <c r="CC2564" s="1609"/>
      <c r="CD2564" s="1609"/>
      <c r="CE2564" s="1609"/>
      <c r="CF2564" s="1609"/>
      <c r="CG2564" s="1609"/>
      <c r="CH2564" s="1609"/>
      <c r="CI2564" s="1609">
        <v>7275.84</v>
      </c>
      <c r="CJ2564" s="1609">
        <v>-272.83000000000084</v>
      </c>
      <c r="CK2564" s="1609"/>
      <c r="CL2564" s="1609"/>
      <c r="CM2564" s="1609"/>
      <c r="CN2564" s="1609"/>
      <c r="CO2564" s="1609">
        <v>-272.7999999999995</v>
      </c>
      <c r="CP2564" s="1609">
        <v>0</v>
      </c>
      <c r="CQ2564" s="1609">
        <v>31</v>
      </c>
      <c r="CR2564" s="1609">
        <v>-572.22881225779042</v>
      </c>
      <c r="CS2564" s="1609">
        <v>-30.8118359354022</v>
      </c>
      <c r="CT2564" s="1609">
        <v>-112.94788002547284</v>
      </c>
      <c r="CU2564" s="1609">
        <v>0</v>
      </c>
      <c r="CV2564" s="1609">
        <v>0</v>
      </c>
      <c r="CW2564" s="1609"/>
      <c r="CX2564" s="1609"/>
      <c r="CY2564" s="1609"/>
      <c r="CZ2564" s="1609">
        <v>2.4675921123262281</v>
      </c>
      <c r="DA2564" s="1609">
        <v>0</v>
      </c>
      <c r="DB2564" s="1609">
        <v>-6.3820595701554623</v>
      </c>
      <c r="DC2564" s="1609"/>
      <c r="DD2564" s="1609"/>
      <c r="DE2564" s="1609">
        <v>0</v>
      </c>
      <c r="DF2564" s="1609">
        <v>0</v>
      </c>
      <c r="DG2564" s="1609">
        <v>0</v>
      </c>
      <c r="DH2564" s="1609">
        <v>0</v>
      </c>
      <c r="DI2564" s="1609">
        <v>0</v>
      </c>
      <c r="DJ2564" s="1609"/>
      <c r="DK2564" s="1609">
        <v>0</v>
      </c>
      <c r="DL2564" s="1609">
        <v>0</v>
      </c>
      <c r="DM2564" s="1609"/>
      <c r="DN2564" s="1609">
        <v>0</v>
      </c>
      <c r="DO2564" s="1609">
        <v>0</v>
      </c>
      <c r="DP2564" s="1609">
        <v>0</v>
      </c>
      <c r="DQ2564" s="1609">
        <v>0</v>
      </c>
      <c r="DR2564" s="1609">
        <v>-424.55462883908626</v>
      </c>
      <c r="DS2564" s="1609"/>
      <c r="DT2564" s="1609"/>
      <c r="DU2564" s="1609">
        <v>5749.6133419904072</v>
      </c>
      <c r="DV2564" s="1609"/>
      <c r="DW2564" s="1609">
        <v>0</v>
      </c>
      <c r="DX2564" s="1609">
        <v>0</v>
      </c>
      <c r="DY2564" s="1609">
        <v>-598.4000000000002</v>
      </c>
      <c r="DZ2564" s="1609"/>
      <c r="EA2564" s="1609">
        <v>325.60000000000002</v>
      </c>
      <c r="EB2564" s="1609"/>
      <c r="EC2564" s="1609">
        <v>-26.082015410104759</v>
      </c>
      <c r="ED2564" s="1609"/>
      <c r="EE2564" s="1609">
        <v>0</v>
      </c>
      <c r="EF2564" s="1609">
        <v>0</v>
      </c>
      <c r="EG2564" s="1609"/>
      <c r="EH2564" s="1609">
        <v>0</v>
      </c>
      <c r="EI2564" s="1609">
        <v>254.0196008425504</v>
      </c>
      <c r="EJ2564" s="1609">
        <v>71.820060530716432</v>
      </c>
      <c r="EK2564" s="1609">
        <v>0</v>
      </c>
      <c r="EL2564" s="1609">
        <v>0</v>
      </c>
      <c r="EM2564" s="1609"/>
      <c r="EN2564" s="1609"/>
      <c r="EO2564" s="1609">
        <v>0</v>
      </c>
      <c r="EP2564" s="1609">
        <v>0</v>
      </c>
      <c r="EQ2564" s="1609"/>
      <c r="ER2564" s="1609">
        <v>0</v>
      </c>
      <c r="ES2564" s="1609"/>
      <c r="ET2564" s="1609">
        <v>0</v>
      </c>
      <c r="EU2564" s="1609"/>
      <c r="EV2564" s="1609"/>
      <c r="EW2564" s="1609"/>
      <c r="EX2564" s="1609"/>
      <c r="EY2564" s="1609"/>
      <c r="EZ2564" s="1609"/>
      <c r="FA2564" s="1609"/>
      <c r="FB2564" s="1609">
        <v>0</v>
      </c>
      <c r="FC2564" s="1609"/>
      <c r="FD2564" s="1609">
        <v>41.34</v>
      </c>
      <c r="FE2564" s="1609"/>
      <c r="FF2564" s="1609"/>
      <c r="FG2564" s="1609">
        <v>41.34</v>
      </c>
      <c r="FH2564" s="1609"/>
      <c r="FI2564" s="1609"/>
      <c r="FJ2564" s="1609">
        <v>0</v>
      </c>
      <c r="FK2564" s="1609">
        <v>0</v>
      </c>
      <c r="FL2564" s="1609"/>
      <c r="FM2564" s="1609"/>
      <c r="FN2564" s="1609">
        <v>0</v>
      </c>
      <c r="FO2564" s="1609"/>
      <c r="FP2564" s="1609"/>
      <c r="FQ2564" s="1609"/>
      <c r="FR2564" s="1609">
        <v>0</v>
      </c>
      <c r="FS2564" s="1609">
        <v>115</v>
      </c>
      <c r="FT2564" s="1609"/>
      <c r="FU2564" s="1609"/>
      <c r="FV2564" s="1609"/>
      <c r="FW2564" s="1609"/>
      <c r="FX2564" s="1609">
        <v>0</v>
      </c>
      <c r="FY2564" s="1609">
        <v>-46.778814108669003</v>
      </c>
      <c r="FZ2564" s="1609"/>
      <c r="GA2564" s="1609">
        <v>-46.778814108669003</v>
      </c>
      <c r="GB2564" s="1609"/>
      <c r="GC2564" s="1609">
        <v>0</v>
      </c>
      <c r="GD2564" s="1609">
        <v>0</v>
      </c>
      <c r="GE2564" s="1609">
        <v>0</v>
      </c>
      <c r="GF2564" s="1609">
        <v>0</v>
      </c>
    </row>
    <row r="2565" spans="1:188" s="568" customFormat="1" ht="14.45" customHeight="1">
      <c r="A2565" s="1609">
        <v>2628</v>
      </c>
      <c r="B2565" s="1609" t="s">
        <v>3597</v>
      </c>
      <c r="C2565" s="1609" t="s">
        <v>820</v>
      </c>
      <c r="D2565" s="1609" t="s">
        <v>844</v>
      </c>
      <c r="E2565" s="1609" t="s">
        <v>416</v>
      </c>
      <c r="F2565" s="1609" t="s">
        <v>2757</v>
      </c>
      <c r="G2565" s="1609" t="s">
        <v>2757</v>
      </c>
      <c r="H2565" s="1609" t="s">
        <v>2757</v>
      </c>
      <c r="I2565" s="1609" t="s">
        <v>2757</v>
      </c>
      <c r="J2565" s="1609" t="s">
        <v>3595</v>
      </c>
      <c r="K2565" s="1610">
        <v>45352</v>
      </c>
      <c r="L2565" s="1609">
        <v>0</v>
      </c>
      <c r="M2565" s="1609">
        <v>0</v>
      </c>
      <c r="N2565" s="1609">
        <v>0</v>
      </c>
      <c r="O2565" s="1609">
        <v>0</v>
      </c>
      <c r="P2565" s="1609">
        <v>0</v>
      </c>
      <c r="Q2565" s="1609">
        <v>0</v>
      </c>
      <c r="R2565" s="1609"/>
      <c r="S2565" s="1609"/>
      <c r="T2565" s="1609"/>
      <c r="U2565" s="1609"/>
      <c r="V2565" s="1609"/>
      <c r="W2565" s="1609"/>
      <c r="X2565" s="1609"/>
      <c r="Y2565" s="1609"/>
      <c r="Z2565" s="1609"/>
      <c r="AA2565" s="1609">
        <v>0</v>
      </c>
      <c r="AB2565" s="1609"/>
      <c r="AC2565" s="1609"/>
      <c r="AD2565" s="1609"/>
      <c r="AE2565" s="1609"/>
      <c r="AF2565" s="1609"/>
      <c r="AG2565" s="1609"/>
      <c r="AH2565" s="1609"/>
      <c r="AI2565" s="1609"/>
      <c r="AJ2565" s="1609"/>
      <c r="AK2565" s="1609"/>
      <c r="AL2565" s="1609"/>
      <c r="AM2565" s="1609"/>
      <c r="AN2565" s="1609"/>
      <c r="AO2565" s="1609"/>
      <c r="AP2565" s="1609"/>
      <c r="AQ2565" s="1609"/>
      <c r="AR2565" s="1609"/>
      <c r="AS2565" s="1609"/>
      <c r="AT2565" s="1609"/>
      <c r="AU2565" s="1609"/>
      <c r="AV2565" s="1609"/>
      <c r="AW2565" s="1609"/>
      <c r="AX2565" s="1609"/>
      <c r="AY2565" s="1609"/>
      <c r="AZ2565" s="1609">
        <v>0</v>
      </c>
      <c r="BA2565" s="1609"/>
      <c r="BB2565" s="1609"/>
      <c r="BC2565" s="1609"/>
      <c r="BD2565" s="1609"/>
      <c r="BE2565" s="1609"/>
      <c r="BF2565" s="1609"/>
      <c r="BG2565" s="1609"/>
      <c r="BH2565" s="1609"/>
      <c r="BI2565" s="1609">
        <v>221.01</v>
      </c>
      <c r="BJ2565" s="1609">
        <v>1018.09</v>
      </c>
      <c r="BK2565" s="1609">
        <v>8682.8700000000008</v>
      </c>
      <c r="BL2565" s="1609">
        <v>1</v>
      </c>
      <c r="BM2565" s="1609"/>
      <c r="BN2565" s="1609"/>
      <c r="BO2565" s="1609"/>
      <c r="BP2565" s="1609"/>
      <c r="BQ2565" s="1609"/>
      <c r="BR2565" s="1609"/>
      <c r="BS2565" s="1609"/>
      <c r="BT2565" s="1609"/>
      <c r="BU2565" s="1609"/>
      <c r="BV2565" s="1609"/>
      <c r="BW2565" s="1609"/>
      <c r="BX2565" s="1609"/>
      <c r="BY2565" s="1609"/>
      <c r="BZ2565" s="1609"/>
      <c r="CA2565" s="1609"/>
      <c r="CB2565" s="1609"/>
      <c r="CC2565" s="1609"/>
      <c r="CD2565" s="1609"/>
      <c r="CE2565" s="1609"/>
      <c r="CF2565" s="1609"/>
      <c r="CG2565" s="1609"/>
      <c r="CH2565" s="1609"/>
      <c r="CI2565" s="1609"/>
      <c r="CJ2565" s="1609">
        <v>-0.03</v>
      </c>
      <c r="CK2565" s="1609"/>
      <c r="CL2565" s="1609"/>
      <c r="CM2565" s="1609"/>
      <c r="CN2565" s="1609"/>
      <c r="CO2565" s="1609">
        <v>0</v>
      </c>
      <c r="CP2565" s="1609">
        <v>0</v>
      </c>
      <c r="CQ2565" s="1609">
        <v>31</v>
      </c>
      <c r="CR2565" s="1609"/>
      <c r="CS2565" s="1609"/>
      <c r="CT2565" s="1609"/>
      <c r="CU2565" s="1609"/>
      <c r="CV2565" s="1609"/>
      <c r="CW2565" s="1609"/>
      <c r="CX2565" s="1609"/>
      <c r="CY2565" s="1609"/>
      <c r="CZ2565" s="1609"/>
      <c r="DA2565" s="1609"/>
      <c r="DB2565" s="1609"/>
      <c r="DC2565" s="1609"/>
      <c r="DD2565" s="1609"/>
      <c r="DE2565" s="1609"/>
      <c r="DF2565" s="1609"/>
      <c r="DG2565" s="1609"/>
      <c r="DH2565" s="1609"/>
      <c r="DI2565" s="1609"/>
      <c r="DJ2565" s="1609"/>
      <c r="DK2565" s="1609">
        <v>0</v>
      </c>
      <c r="DL2565" s="1609"/>
      <c r="DM2565" s="1609"/>
      <c r="DN2565" s="1609"/>
      <c r="DO2565" s="1609"/>
      <c r="DP2565" s="1609"/>
      <c r="DQ2565" s="1609"/>
      <c r="DR2565" s="1609"/>
      <c r="DS2565" s="1609"/>
      <c r="DT2565" s="1609"/>
      <c r="DU2565" s="1609"/>
      <c r="DV2565" s="1609"/>
      <c r="DW2565" s="1609"/>
      <c r="DX2565" s="1609"/>
      <c r="DY2565" s="1609"/>
      <c r="DZ2565" s="1609"/>
      <c r="EA2565" s="1609"/>
      <c r="EB2565" s="1609"/>
      <c r="EC2565" s="1609"/>
      <c r="ED2565" s="1609"/>
      <c r="EE2565" s="1609"/>
      <c r="EF2565" s="1609"/>
      <c r="EG2565" s="1609"/>
      <c r="EH2565" s="1609"/>
      <c r="EI2565" s="1609"/>
      <c r="EJ2565" s="1609"/>
      <c r="EK2565" s="1609"/>
      <c r="EL2565" s="1609"/>
      <c r="EM2565" s="1609"/>
      <c r="EN2565" s="1609"/>
      <c r="EO2565" s="1609"/>
      <c r="EP2565" s="1609"/>
      <c r="EQ2565" s="1609"/>
      <c r="ER2565" s="1609"/>
      <c r="ES2565" s="1609"/>
      <c r="ET2565" s="1609"/>
      <c r="EU2565" s="1609"/>
      <c r="EV2565" s="1609"/>
      <c r="EW2565" s="1609"/>
      <c r="EX2565" s="1609"/>
      <c r="EY2565" s="1609"/>
      <c r="EZ2565" s="1609"/>
      <c r="FA2565" s="1609"/>
      <c r="FB2565" s="1609"/>
      <c r="FC2565" s="1609"/>
      <c r="FD2565" s="1609"/>
      <c r="FE2565" s="1609"/>
      <c r="FF2565" s="1609"/>
      <c r="FG2565" s="1609"/>
      <c r="FH2565" s="1609"/>
      <c r="FI2565" s="1609"/>
      <c r="FJ2565" s="1609">
        <v>0</v>
      </c>
      <c r="FK2565" s="1609"/>
      <c r="FL2565" s="1609"/>
      <c r="FM2565" s="1609"/>
      <c r="FN2565" s="1609"/>
      <c r="FO2565" s="1609"/>
      <c r="FP2565" s="1609"/>
      <c r="FQ2565" s="1609"/>
      <c r="FR2565" s="1609"/>
      <c r="FS2565" s="1609">
        <v>115</v>
      </c>
      <c r="FT2565" s="1609"/>
      <c r="FU2565" s="1609"/>
      <c r="FV2565" s="1609"/>
      <c r="FW2565" s="1609"/>
      <c r="FX2565" s="1609">
        <v>0</v>
      </c>
      <c r="FY2565" s="1609">
        <v>-46.778814108669003</v>
      </c>
      <c r="FZ2565" s="1609"/>
      <c r="GA2565" s="1609">
        <v>-46.778814108669003</v>
      </c>
      <c r="GB2565" s="1609"/>
      <c r="GC2565" s="1609">
        <v>0</v>
      </c>
      <c r="GD2565" s="1609">
        <v>0</v>
      </c>
      <c r="GE2565" s="1609">
        <v>0</v>
      </c>
      <c r="GF2565" s="1609">
        <v>0</v>
      </c>
    </row>
    <row r="2566" spans="1:188" s="568" customFormat="1" ht="14.45" customHeight="1">
      <c r="A2566" s="1609">
        <v>2620</v>
      </c>
      <c r="B2566" s="1609" t="s">
        <v>1463</v>
      </c>
      <c r="C2566" s="1609" t="s">
        <v>869</v>
      </c>
      <c r="D2566" s="1609" t="s">
        <v>1177</v>
      </c>
      <c r="E2566" s="1609" t="s">
        <v>416</v>
      </c>
      <c r="F2566" s="1609" t="s">
        <v>2757</v>
      </c>
      <c r="G2566" s="1609" t="s">
        <v>2757</v>
      </c>
      <c r="H2566" s="1609" t="s">
        <v>2757</v>
      </c>
      <c r="I2566" s="1609" t="s">
        <v>2757</v>
      </c>
      <c r="J2566" s="1609" t="s">
        <v>3595</v>
      </c>
      <c r="K2566" s="1610">
        <v>45352</v>
      </c>
      <c r="L2566" s="1609">
        <v>0</v>
      </c>
      <c r="M2566" s="1609">
        <v>0</v>
      </c>
      <c r="N2566" s="1609">
        <v>10437.918</v>
      </c>
      <c r="O2566" s="1609">
        <v>10437.918</v>
      </c>
      <c r="P2566" s="1609">
        <v>10437.918</v>
      </c>
      <c r="Q2566" s="1609">
        <v>10437.918</v>
      </c>
      <c r="R2566" s="1609"/>
      <c r="S2566" s="1609">
        <v>537.12</v>
      </c>
      <c r="T2566" s="1609">
        <v>299.41000000000003</v>
      </c>
      <c r="U2566" s="1609"/>
      <c r="V2566" s="1609">
        <v>8731631.5445399992</v>
      </c>
      <c r="W2566" s="1609">
        <v>8731631.5445399992</v>
      </c>
      <c r="X2566" s="1609">
        <v>7885951.4281799998</v>
      </c>
      <c r="Y2566" s="1609">
        <v>0</v>
      </c>
      <c r="Z2566" s="1609">
        <v>416247.96660862403</v>
      </c>
      <c r="AA2566" s="1609">
        <v>0</v>
      </c>
      <c r="AB2566" s="1609">
        <v>0</v>
      </c>
      <c r="AC2566" s="1609">
        <v>26698.513444702196</v>
      </c>
      <c r="AD2566" s="1609">
        <v>7143.172557209341</v>
      </c>
      <c r="AE2566" s="1609">
        <v>3878685.0128862532</v>
      </c>
      <c r="AF2566" s="1609">
        <v>2730324.9156973828</v>
      </c>
      <c r="AG2566" s="1609">
        <v>223823.75602353361</v>
      </c>
      <c r="AH2566" s="1609">
        <v>0</v>
      </c>
      <c r="AI2566" s="1609">
        <v>0</v>
      </c>
      <c r="AJ2566" s="1609">
        <v>0</v>
      </c>
      <c r="AK2566" s="1609">
        <v>78026.136246165624</v>
      </c>
      <c r="AL2566" s="1609">
        <v>123661.86916613585</v>
      </c>
      <c r="AM2566" s="1609"/>
      <c r="AN2566" s="1609">
        <v>14751.709980551674</v>
      </c>
      <c r="AO2566" s="1609">
        <v>102724.70337199362</v>
      </c>
      <c r="AP2566" s="1609">
        <v>365261.59410537133</v>
      </c>
      <c r="AQ2566" s="1609">
        <v>0</v>
      </c>
      <c r="AR2566" s="1609">
        <v>0</v>
      </c>
      <c r="AS2566" s="1609">
        <v>0</v>
      </c>
      <c r="AT2566" s="1609">
        <v>0</v>
      </c>
      <c r="AU2566" s="1609">
        <v>0</v>
      </c>
      <c r="AV2566" s="1609">
        <v>28436.646605286704</v>
      </c>
      <c r="AW2566" s="1609">
        <v>-11699.412427951498</v>
      </c>
      <c r="AX2566" s="1609">
        <v>0</v>
      </c>
      <c r="AY2566" s="1609">
        <v>-34814.079708148092</v>
      </c>
      <c r="AZ2566" s="1609">
        <v>0</v>
      </c>
      <c r="BA2566" s="1609"/>
      <c r="BB2566" s="1609">
        <v>-251710.8519874661</v>
      </c>
      <c r="BC2566" s="1609">
        <v>89988.230738804821</v>
      </c>
      <c r="BD2566" s="1609">
        <v>77423.07033967365</v>
      </c>
      <c r="BE2566" s="1609">
        <v>8030.0542689782396</v>
      </c>
      <c r="BF2566" s="1609">
        <v>41681.226522608689</v>
      </c>
      <c r="BG2566" s="1609">
        <v>466291.33004183206</v>
      </c>
      <c r="BH2566" s="1609">
        <v>47883.164539745128</v>
      </c>
      <c r="BI2566" s="1609">
        <v>68799.69</v>
      </c>
      <c r="BJ2566" s="1609">
        <v>316976.28000000003</v>
      </c>
      <c r="BK2566" s="1609">
        <v>1223043.4099999999</v>
      </c>
      <c r="BL2566" s="1609">
        <v>39641</v>
      </c>
      <c r="BM2566" s="1609"/>
      <c r="BN2566" s="1609"/>
      <c r="BO2566" s="1609"/>
      <c r="BP2566" s="1609"/>
      <c r="BQ2566" s="1609"/>
      <c r="BR2566" s="1609"/>
      <c r="BS2566" s="1609"/>
      <c r="BT2566" s="1609"/>
      <c r="BU2566" s="1609"/>
      <c r="BV2566" s="1609">
        <v>3323750.5968704754</v>
      </c>
      <c r="BW2566" s="1609"/>
      <c r="BX2566" s="1609"/>
      <c r="BY2566" s="1609"/>
      <c r="BZ2566" s="1609"/>
      <c r="CA2566" s="1609"/>
      <c r="CB2566" s="1609"/>
      <c r="CC2566" s="1609"/>
      <c r="CD2566" s="1609"/>
      <c r="CE2566" s="1609"/>
      <c r="CF2566" s="1609"/>
      <c r="CG2566" s="1609"/>
      <c r="CH2566" s="1609"/>
      <c r="CI2566" s="1609">
        <v>7885952.9391999999</v>
      </c>
      <c r="CJ2566" s="1609">
        <v>-845678.63533999864</v>
      </c>
      <c r="CK2566" s="1609"/>
      <c r="CL2566" s="1609"/>
      <c r="CM2566" s="1609"/>
      <c r="CN2566" s="1609"/>
      <c r="CO2566" s="1609">
        <v>-360421.30854000029</v>
      </c>
      <c r="CP2566" s="1609">
        <v>-485258.80782000039</v>
      </c>
      <c r="CQ2566" s="1609">
        <v>31</v>
      </c>
      <c r="CR2566" s="1609">
        <v>-639141.18556653801</v>
      </c>
      <c r="CS2566" s="1609">
        <v>-8487.4960025284236</v>
      </c>
      <c r="CT2566" s="1609">
        <v>-31215.904506096093</v>
      </c>
      <c r="CU2566" s="1609">
        <v>0</v>
      </c>
      <c r="CV2566" s="1609">
        <v>0</v>
      </c>
      <c r="CW2566" s="1609">
        <v>0</v>
      </c>
      <c r="CX2566" s="1609">
        <v>0</v>
      </c>
      <c r="CY2566" s="1609">
        <v>0</v>
      </c>
      <c r="CZ2566" s="1609">
        <v>1489.610653874407</v>
      </c>
      <c r="DA2566" s="1609">
        <v>0</v>
      </c>
      <c r="DB2566" s="1609">
        <v>-1850.5003153915459</v>
      </c>
      <c r="DC2566" s="1609">
        <v>-26847.758001773153</v>
      </c>
      <c r="DD2566" s="1609">
        <v>-409.85872284377547</v>
      </c>
      <c r="DE2566" s="1609">
        <v>-78.960915060014486</v>
      </c>
      <c r="DF2566" s="1609">
        <v>-761.31446637838962</v>
      </c>
      <c r="DG2566" s="1609">
        <v>-4585.1234464121517</v>
      </c>
      <c r="DH2566" s="1609">
        <v>0</v>
      </c>
      <c r="DI2566" s="1609">
        <v>-26686.49443905738</v>
      </c>
      <c r="DJ2566" s="1609"/>
      <c r="DK2566" s="1609">
        <v>0</v>
      </c>
      <c r="DL2566" s="1609">
        <v>0</v>
      </c>
      <c r="DM2566" s="1609">
        <v>-23009.461889263475</v>
      </c>
      <c r="DN2566" s="1609">
        <v>0</v>
      </c>
      <c r="DO2566" s="1609">
        <v>-9630.0204895500028</v>
      </c>
      <c r="DP2566" s="1609">
        <v>-936.84514827592284</v>
      </c>
      <c r="DQ2566" s="1609">
        <v>0</v>
      </c>
      <c r="DR2566" s="1609">
        <v>-490040.76520718297</v>
      </c>
      <c r="DS2566" s="1609"/>
      <c r="DT2566" s="1609"/>
      <c r="DU2566" s="1609"/>
      <c r="DV2566" s="1609">
        <v>3878685.0128862532</v>
      </c>
      <c r="DW2566" s="1609">
        <v>38725.439717692549</v>
      </c>
      <c r="DX2566" s="1609">
        <v>-9157.7248220525798</v>
      </c>
      <c r="DY2566" s="1609">
        <v>-425345.1585000006</v>
      </c>
      <c r="DZ2566" s="1609">
        <v>-240489.63072000025</v>
      </c>
      <c r="EA2566" s="1609">
        <v>64923.849959999992</v>
      </c>
      <c r="EB2566" s="1609">
        <v>-244769.17709999997</v>
      </c>
      <c r="EC2566" s="1609">
        <v>-17594.90878077969</v>
      </c>
      <c r="ED2566" s="1609">
        <v>-206770.15037767499</v>
      </c>
      <c r="EE2566" s="1609">
        <v>-5863.3241065181383</v>
      </c>
      <c r="EF2566" s="1609">
        <v>-608.12378746264437</v>
      </c>
      <c r="EG2566" s="1609">
        <v>-3156.5596557596377</v>
      </c>
      <c r="EH2566" s="1609">
        <v>-35312.694060050693</v>
      </c>
      <c r="EI2566" s="1609">
        <v>70204.519117926582</v>
      </c>
      <c r="EJ2566" s="1609">
        <v>19783.711620878243</v>
      </c>
      <c r="EK2566" s="1609">
        <v>0</v>
      </c>
      <c r="EL2566" s="1609">
        <v>0</v>
      </c>
      <c r="EM2566" s="1609">
        <v>0</v>
      </c>
      <c r="EN2566" s="1609">
        <v>0</v>
      </c>
      <c r="EO2566" s="1609">
        <v>0</v>
      </c>
      <c r="EP2566" s="1609">
        <v>23027.344976699365</v>
      </c>
      <c r="EQ2566" s="1609">
        <v>88800.041582544683</v>
      </c>
      <c r="ER2566" s="1609">
        <v>-6.4275468640198686E-5</v>
      </c>
      <c r="ES2566" s="1609">
        <v>-1.5393613752541884E-4</v>
      </c>
      <c r="ET2566" s="1609">
        <v>-522.10290672828705</v>
      </c>
      <c r="EU2566" s="1609">
        <v>-9545.3534742944321</v>
      </c>
      <c r="EV2566" s="1609">
        <v>-20732.541534088388</v>
      </c>
      <c r="EW2566" s="1609">
        <v>-6022.8362895785103</v>
      </c>
      <c r="EX2566" s="1609">
        <v>0</v>
      </c>
      <c r="EY2566" s="1609">
        <v>31823.969166681552</v>
      </c>
      <c r="EZ2566" s="1609">
        <v>0</v>
      </c>
      <c r="FA2566" s="1609">
        <v>0</v>
      </c>
      <c r="FB2566" s="1609">
        <v>0</v>
      </c>
      <c r="FC2566" s="1609">
        <v>0</v>
      </c>
      <c r="FD2566" s="1609"/>
      <c r="FE2566" s="1609">
        <v>502.59</v>
      </c>
      <c r="FF2566" s="1609">
        <v>252.92</v>
      </c>
      <c r="FG2566" s="1609"/>
      <c r="FH2566" s="1609">
        <v>502.59</v>
      </c>
      <c r="FI2566" s="1609">
        <v>252.92</v>
      </c>
      <c r="FJ2566" s="1609">
        <v>0</v>
      </c>
      <c r="FK2566" s="1609"/>
      <c r="FL2566" s="1609">
        <v>0</v>
      </c>
      <c r="FM2566" s="1609">
        <v>0</v>
      </c>
      <c r="FN2566" s="1609"/>
      <c r="FO2566" s="1609">
        <v>0</v>
      </c>
      <c r="FP2566" s="1609">
        <v>0</v>
      </c>
      <c r="FQ2566" s="1609"/>
      <c r="FR2566" s="1609">
        <v>0</v>
      </c>
      <c r="FS2566" s="1609">
        <v>115</v>
      </c>
      <c r="FT2566" s="1609">
        <v>0</v>
      </c>
      <c r="FU2566" s="1609">
        <v>0</v>
      </c>
      <c r="FV2566" s="1609">
        <v>0</v>
      </c>
      <c r="FW2566" s="1609"/>
      <c r="FX2566" s="1609">
        <v>0</v>
      </c>
      <c r="FY2566" s="1609">
        <v>-32.745169876068303</v>
      </c>
      <c r="FZ2566" s="1609"/>
      <c r="GA2566" s="1609">
        <v>-46.778814108669003</v>
      </c>
      <c r="GB2566" s="1609"/>
      <c r="GC2566" s="1609">
        <v>0</v>
      </c>
      <c r="GD2566" s="1609">
        <v>0</v>
      </c>
      <c r="GE2566" s="1609">
        <v>0</v>
      </c>
      <c r="GF2566" s="1609">
        <v>0</v>
      </c>
    </row>
    <row r="2567" spans="1:188" s="568" customFormat="1" ht="14.45" customHeight="1">
      <c r="A2567" s="1609">
        <v>2621</v>
      </c>
      <c r="B2567" s="1609" t="s">
        <v>3596</v>
      </c>
      <c r="C2567" s="1609" t="s">
        <v>869</v>
      </c>
      <c r="D2567" s="1609" t="s">
        <v>1177</v>
      </c>
      <c r="E2567" s="1609" t="s">
        <v>416</v>
      </c>
      <c r="F2567" s="1609" t="s">
        <v>2757</v>
      </c>
      <c r="G2567" s="1609" t="s">
        <v>2757</v>
      </c>
      <c r="H2567" s="1609" t="s">
        <v>2757</v>
      </c>
      <c r="I2567" s="1609" t="s">
        <v>2757</v>
      </c>
      <c r="J2567" s="1609" t="s">
        <v>3595</v>
      </c>
      <c r="K2567" s="1610">
        <v>45352</v>
      </c>
      <c r="L2567" s="1609">
        <v>0</v>
      </c>
      <c r="M2567" s="1609">
        <v>0</v>
      </c>
      <c r="N2567" s="1609">
        <v>-18.417999999999999</v>
      </c>
      <c r="O2567" s="1609">
        <v>-18.417999999999999</v>
      </c>
      <c r="P2567" s="1609">
        <v>-18.417999999999999</v>
      </c>
      <c r="Q2567" s="1609">
        <v>-18.417999999999999</v>
      </c>
      <c r="R2567" s="1609"/>
      <c r="S2567" s="1609">
        <v>537.12</v>
      </c>
      <c r="T2567" s="1609">
        <v>299.41000000000003</v>
      </c>
      <c r="U2567" s="1609"/>
      <c r="V2567" s="1609">
        <v>-15407.20954</v>
      </c>
      <c r="W2567" s="1609">
        <v>-15407.20954</v>
      </c>
      <c r="X2567" s="1609">
        <v>-13914.983179999999</v>
      </c>
      <c r="Y2567" s="1609">
        <v>0</v>
      </c>
      <c r="Z2567" s="1609">
        <v>-734.48124894233092</v>
      </c>
      <c r="AA2567" s="1609">
        <v>0</v>
      </c>
      <c r="AB2567" s="1609">
        <v>0</v>
      </c>
      <c r="AC2567" s="1609">
        <v>-47.110278182346811</v>
      </c>
      <c r="AD2567" s="1609">
        <v>-12.604328962795227</v>
      </c>
      <c r="AE2567" s="1609">
        <v>-6844.0488387951518</v>
      </c>
      <c r="AF2567" s="1609">
        <v>-4817.7351361942483</v>
      </c>
      <c r="AG2567" s="1609">
        <v>-394.94331517467776</v>
      </c>
      <c r="AH2567" s="1609">
        <v>0</v>
      </c>
      <c r="AI2567" s="1609">
        <v>0</v>
      </c>
      <c r="AJ2567" s="1609">
        <v>0</v>
      </c>
      <c r="AK2567" s="1609">
        <v>-137.67931280758083</v>
      </c>
      <c r="AL2567" s="1609">
        <v>-218.20484758568617</v>
      </c>
      <c r="AM2567" s="1609"/>
      <c r="AN2567" s="1609">
        <v>-26.029807325733035</v>
      </c>
      <c r="AO2567" s="1609">
        <v>-181.26062943830163</v>
      </c>
      <c r="AP2567" s="1609">
        <v>-644.51436006996119</v>
      </c>
      <c r="AQ2567" s="1609">
        <v>0</v>
      </c>
      <c r="AR2567" s="1609">
        <v>0</v>
      </c>
      <c r="AS2567" s="1609">
        <v>0</v>
      </c>
      <c r="AT2567" s="1609">
        <v>0</v>
      </c>
      <c r="AU2567" s="1609">
        <v>0</v>
      </c>
      <c r="AV2567" s="1609">
        <v>-50.177263049601507</v>
      </c>
      <c r="AW2567" s="1609">
        <v>20.643942412462973</v>
      </c>
      <c r="AX2567" s="1609">
        <v>0</v>
      </c>
      <c r="AY2567" s="1609">
        <v>61.430423199786738</v>
      </c>
      <c r="AZ2567" s="1609">
        <v>0</v>
      </c>
      <c r="BA2567" s="1609"/>
      <c r="BB2567" s="1609">
        <v>444.1508806550454</v>
      </c>
      <c r="BC2567" s="1609">
        <v>-158.78676511420261</v>
      </c>
      <c r="BD2567" s="1609">
        <v>-136.61518604726626</v>
      </c>
      <c r="BE2567" s="1609">
        <v>-14.169256697172868</v>
      </c>
      <c r="BF2567" s="1609">
        <v>-73.547696973036849</v>
      </c>
      <c r="BG2567" s="1609">
        <v>-822.78417177740459</v>
      </c>
      <c r="BH2567" s="1609">
        <v>-84.491191106600539</v>
      </c>
      <c r="BI2567" s="1609">
        <v>-130.44</v>
      </c>
      <c r="BJ2567" s="1609">
        <v>-601.21</v>
      </c>
      <c r="BK2567" s="1609">
        <v>-1506.69</v>
      </c>
      <c r="BL2567" s="1609">
        <v>-4</v>
      </c>
      <c r="BM2567" s="1609"/>
      <c r="BN2567" s="1609"/>
      <c r="BO2567" s="1609"/>
      <c r="BP2567" s="1609"/>
      <c r="BQ2567" s="1609"/>
      <c r="BR2567" s="1609"/>
      <c r="BS2567" s="1609"/>
      <c r="BT2567" s="1609"/>
      <c r="BU2567" s="1609"/>
      <c r="BV2567" s="1609">
        <v>-5864.8514476891296</v>
      </c>
      <c r="BW2567" s="1609"/>
      <c r="BX2567" s="1609"/>
      <c r="BY2567" s="1609"/>
      <c r="BZ2567" s="1609"/>
      <c r="CA2567" s="1609"/>
      <c r="CB2567" s="1609"/>
      <c r="CC2567" s="1609"/>
      <c r="CD2567" s="1609"/>
      <c r="CE2567" s="1609"/>
      <c r="CF2567" s="1609"/>
      <c r="CG2567" s="1609"/>
      <c r="CH2567" s="1609"/>
      <c r="CI2567" s="1609">
        <v>-13916.494200000001</v>
      </c>
      <c r="CJ2567" s="1609">
        <v>1490.6853399999982</v>
      </c>
      <c r="CK2567" s="1609"/>
      <c r="CL2567" s="1609"/>
      <c r="CM2567" s="1609"/>
      <c r="CN2567" s="1609"/>
      <c r="CO2567" s="1609">
        <v>635.97354000000053</v>
      </c>
      <c r="CP2567" s="1609">
        <v>856.25282000000061</v>
      </c>
      <c r="CQ2567" s="1609">
        <v>31</v>
      </c>
      <c r="CR2567" s="1609">
        <v>1127.7826052824475</v>
      </c>
      <c r="CS2567" s="1609">
        <v>14.976425506942007</v>
      </c>
      <c r="CT2567" s="1609">
        <v>55.081341814840584</v>
      </c>
      <c r="CU2567" s="1609">
        <v>0</v>
      </c>
      <c r="CV2567" s="1609">
        <v>0</v>
      </c>
      <c r="CW2567" s="1609">
        <v>0</v>
      </c>
      <c r="CX2567" s="1609">
        <v>0</v>
      </c>
      <c r="CY2567" s="1609">
        <v>0</v>
      </c>
      <c r="CZ2567" s="1609">
        <v>-2.6284599115512144</v>
      </c>
      <c r="DA2567" s="1609">
        <v>0</v>
      </c>
      <c r="DB2567" s="1609">
        <v>3.2652598735573051</v>
      </c>
      <c r="DC2567" s="1609">
        <v>47.373624402554924</v>
      </c>
      <c r="DD2567" s="1609">
        <v>0.72320724854675689</v>
      </c>
      <c r="DE2567" s="1609">
        <v>0.13932875632624864</v>
      </c>
      <c r="DF2567" s="1609">
        <v>1.3433607968329682</v>
      </c>
      <c r="DG2567" s="1609">
        <v>8.090579331627282</v>
      </c>
      <c r="DH2567" s="1609">
        <v>0</v>
      </c>
      <c r="DI2567" s="1609">
        <v>47.089070308710816</v>
      </c>
      <c r="DJ2567" s="1609"/>
      <c r="DK2567" s="1609">
        <v>0</v>
      </c>
      <c r="DL2567" s="1609">
        <v>0</v>
      </c>
      <c r="DM2567" s="1609">
        <v>40.600842914885391</v>
      </c>
      <c r="DN2567" s="1609">
        <v>0</v>
      </c>
      <c r="DO2567" s="1609">
        <v>16.992442111207641</v>
      </c>
      <c r="DP2567" s="1609">
        <v>1.6530896239025736</v>
      </c>
      <c r="DQ2567" s="1609">
        <v>0</v>
      </c>
      <c r="DR2567" s="1609">
        <v>864.69071835838304</v>
      </c>
      <c r="DS2567" s="1609"/>
      <c r="DT2567" s="1609"/>
      <c r="DU2567" s="1609"/>
      <c r="DV2567" s="1609">
        <v>-6844.0488387951518</v>
      </c>
      <c r="DW2567" s="1609">
        <v>-68.332127989553214</v>
      </c>
      <c r="DX2567" s="1609">
        <v>16.159063117047324</v>
      </c>
      <c r="DY2567" s="1609">
        <v>750.53349999999909</v>
      </c>
      <c r="DZ2567" s="1609">
        <v>424.35072000000065</v>
      </c>
      <c r="EA2567" s="1609">
        <v>-114.55995999999999</v>
      </c>
      <c r="EB2567" s="1609">
        <v>431.90209999999996</v>
      </c>
      <c r="EC2567" s="1609">
        <v>31.046711607084944</v>
      </c>
      <c r="ED2567" s="1609">
        <v>364.85174817966742</v>
      </c>
      <c r="EE2567" s="1609">
        <v>10.346000360785654</v>
      </c>
      <c r="EF2567" s="1609">
        <v>1.0730515335996111</v>
      </c>
      <c r="EG2567" s="1609">
        <v>5.569838327890773</v>
      </c>
      <c r="EH2567" s="1609">
        <v>62.310242253101983</v>
      </c>
      <c r="EI2567" s="1609">
        <v>-123.87784930998423</v>
      </c>
      <c r="EJ2567" s="1609">
        <v>-34.908915804218381</v>
      </c>
      <c r="EK2567" s="1609">
        <v>0</v>
      </c>
      <c r="EL2567" s="1609">
        <v>0</v>
      </c>
      <c r="EM2567" s="1609">
        <v>0</v>
      </c>
      <c r="EN2567" s="1609">
        <v>0</v>
      </c>
      <c r="EO2567" s="1609">
        <v>0</v>
      </c>
      <c r="EP2567" s="1609">
        <v>-40.632398125837824</v>
      </c>
      <c r="EQ2567" s="1609">
        <v>-156.69017191621049</v>
      </c>
      <c r="ER2567" s="1609">
        <v>1.1341587291787303E-7</v>
      </c>
      <c r="ES2567" s="1609">
        <v>2.7162464592490228E-7</v>
      </c>
      <c r="ET2567" s="1609">
        <v>0.92126526919655305</v>
      </c>
      <c r="EU2567" s="1609">
        <v>16.843044780535251</v>
      </c>
      <c r="EV2567" s="1609">
        <v>36.583152883059626</v>
      </c>
      <c r="EW2567" s="1609">
        <v>10.627464095948731</v>
      </c>
      <c r="EX2567" s="1609">
        <v>0</v>
      </c>
      <c r="EY2567" s="1609">
        <v>-56.15428901740183</v>
      </c>
      <c r="EZ2567" s="1609">
        <v>0</v>
      </c>
      <c r="FA2567" s="1609">
        <v>0</v>
      </c>
      <c r="FB2567" s="1609">
        <v>0</v>
      </c>
      <c r="FC2567" s="1609">
        <v>0</v>
      </c>
      <c r="FD2567" s="1609"/>
      <c r="FE2567" s="1609">
        <v>502.59</v>
      </c>
      <c r="FF2567" s="1609">
        <v>252.92</v>
      </c>
      <c r="FG2567" s="1609"/>
      <c r="FH2567" s="1609">
        <v>502.59</v>
      </c>
      <c r="FI2567" s="1609">
        <v>252.92</v>
      </c>
      <c r="FJ2567" s="1609">
        <v>0</v>
      </c>
      <c r="FK2567" s="1609"/>
      <c r="FL2567" s="1609">
        <v>0</v>
      </c>
      <c r="FM2567" s="1609">
        <v>0</v>
      </c>
      <c r="FN2567" s="1609"/>
      <c r="FO2567" s="1609">
        <v>0</v>
      </c>
      <c r="FP2567" s="1609">
        <v>0</v>
      </c>
      <c r="FQ2567" s="1609"/>
      <c r="FR2567" s="1609">
        <v>0</v>
      </c>
      <c r="FS2567" s="1609">
        <v>115</v>
      </c>
      <c r="FT2567" s="1609">
        <v>0</v>
      </c>
      <c r="FU2567" s="1609">
        <v>0</v>
      </c>
      <c r="FV2567" s="1609">
        <v>0</v>
      </c>
      <c r="FW2567" s="1609"/>
      <c r="FX2567" s="1609">
        <v>0</v>
      </c>
      <c r="FY2567" s="1609">
        <v>-32.745169876068303</v>
      </c>
      <c r="FZ2567" s="1609"/>
      <c r="GA2567" s="1609">
        <v>-46.778814108669003</v>
      </c>
      <c r="GB2567" s="1609"/>
      <c r="GC2567" s="1609">
        <v>0</v>
      </c>
      <c r="GD2567" s="1609">
        <v>0</v>
      </c>
      <c r="GE2567" s="1609">
        <v>0</v>
      </c>
      <c r="GF2567" s="1609">
        <v>0</v>
      </c>
    </row>
    <row r="2568" spans="1:188" s="568" customFormat="1" ht="14.45" customHeight="1">
      <c r="A2568" s="1609">
        <v>2622</v>
      </c>
      <c r="B2568" s="1609" t="s">
        <v>3597</v>
      </c>
      <c r="C2568" s="1609" t="s">
        <v>869</v>
      </c>
      <c r="D2568" s="1609" t="s">
        <v>1177</v>
      </c>
      <c r="E2568" s="1609" t="s">
        <v>416</v>
      </c>
      <c r="F2568" s="1609" t="s">
        <v>2757</v>
      </c>
      <c r="G2568" s="1609" t="s">
        <v>2757</v>
      </c>
      <c r="H2568" s="1609" t="s">
        <v>2757</v>
      </c>
      <c r="I2568" s="1609" t="s">
        <v>2757</v>
      </c>
      <c r="J2568" s="1609" t="s">
        <v>3595</v>
      </c>
      <c r="K2568" s="1610">
        <v>45352</v>
      </c>
      <c r="L2568" s="1609">
        <v>0</v>
      </c>
      <c r="M2568" s="1609">
        <v>0</v>
      </c>
      <c r="N2568" s="1609">
        <v>808.95699999999999</v>
      </c>
      <c r="O2568" s="1609">
        <v>808.95699999999999</v>
      </c>
      <c r="P2568" s="1609">
        <v>808.95699999999999</v>
      </c>
      <c r="Q2568" s="1609">
        <v>808.95699999999999</v>
      </c>
      <c r="R2568" s="1609"/>
      <c r="S2568" s="1609">
        <v>537.12</v>
      </c>
      <c r="T2568" s="1609">
        <v>299.41000000000003</v>
      </c>
      <c r="U2568" s="1609"/>
      <c r="V2568" s="1609">
        <v>676716.79921000008</v>
      </c>
      <c r="W2568" s="1609">
        <v>676716.79921000008</v>
      </c>
      <c r="X2568" s="1609">
        <v>611175.10306999995</v>
      </c>
      <c r="Y2568" s="1609">
        <v>0</v>
      </c>
      <c r="Z2568" s="1609">
        <v>32259.949381075101</v>
      </c>
      <c r="AA2568" s="1609">
        <v>0</v>
      </c>
      <c r="AB2568" s="1609">
        <v>0</v>
      </c>
      <c r="AC2568" s="1609">
        <v>2069.1817410987474</v>
      </c>
      <c r="AD2568" s="1609">
        <v>553.60843439873702</v>
      </c>
      <c r="AE2568" s="1609">
        <v>300604.90913699695</v>
      </c>
      <c r="AF2568" s="1609">
        <v>211604.98222229833</v>
      </c>
      <c r="AG2568" s="1609">
        <v>17346.734684209023</v>
      </c>
      <c r="AH2568" s="1609">
        <v>0</v>
      </c>
      <c r="AI2568" s="1609">
        <v>0</v>
      </c>
      <c r="AJ2568" s="1609">
        <v>0</v>
      </c>
      <c r="AK2568" s="1609">
        <v>6047.162767449352</v>
      </c>
      <c r="AL2568" s="1609">
        <v>9584.0123188388498</v>
      </c>
      <c r="AM2568" s="1609"/>
      <c r="AN2568" s="1609">
        <v>1143.2834642633848</v>
      </c>
      <c r="AO2568" s="1609">
        <v>7961.3451519448463</v>
      </c>
      <c r="AP2568" s="1609">
        <v>28308.415852921902</v>
      </c>
      <c r="AQ2568" s="1609">
        <v>0</v>
      </c>
      <c r="AR2568" s="1609">
        <v>0</v>
      </c>
      <c r="AS2568" s="1609">
        <v>0</v>
      </c>
      <c r="AT2568" s="1609">
        <v>0</v>
      </c>
      <c r="AU2568" s="1609">
        <v>0</v>
      </c>
      <c r="AV2568" s="1609">
        <v>2203.890117538087</v>
      </c>
      <c r="AW2568" s="1609">
        <v>-906.72503649466876</v>
      </c>
      <c r="AX2568" s="1609">
        <v>0</v>
      </c>
      <c r="AY2568" s="1609">
        <v>-2698.1523976778085</v>
      </c>
      <c r="AZ2568" s="1609">
        <v>0</v>
      </c>
      <c r="BA2568" s="1609"/>
      <c r="BB2568" s="1609">
        <v>-19508.033660661506</v>
      </c>
      <c r="BC2568" s="1609">
        <v>6974.2461258817457</v>
      </c>
      <c r="BD2568" s="1609">
        <v>6000.4240992093801</v>
      </c>
      <c r="BE2568" s="1609">
        <v>622.34332663562122</v>
      </c>
      <c r="BF2568" s="1609">
        <v>3230.3683516243332</v>
      </c>
      <c r="BG2568" s="1609">
        <v>36138.398048025512</v>
      </c>
      <c r="BH2568" s="1609">
        <v>3711.0294540135878</v>
      </c>
      <c r="BI2568" s="1609">
        <v>5349.52</v>
      </c>
      <c r="BJ2568" s="1609">
        <v>24635.5</v>
      </c>
      <c r="BK2568" s="1609">
        <v>159018.38</v>
      </c>
      <c r="BL2568" s="1609">
        <v>2604</v>
      </c>
      <c r="BM2568" s="1609"/>
      <c r="BN2568" s="1609"/>
      <c r="BO2568" s="1609"/>
      <c r="BP2568" s="1609"/>
      <c r="BQ2568" s="1609"/>
      <c r="BR2568" s="1609"/>
      <c r="BS2568" s="1609"/>
      <c r="BT2568" s="1609"/>
      <c r="BU2568" s="1609"/>
      <c r="BV2568" s="1609">
        <v>257596.51604779321</v>
      </c>
      <c r="BW2568" s="1609"/>
      <c r="BX2568" s="1609"/>
      <c r="BY2568" s="1609"/>
      <c r="BZ2568" s="1609"/>
      <c r="CA2568" s="1609"/>
      <c r="CB2568" s="1609"/>
      <c r="CC2568" s="1609"/>
      <c r="CD2568" s="1609"/>
      <c r="CE2568" s="1609"/>
      <c r="CF2568" s="1609"/>
      <c r="CG2568" s="1609"/>
      <c r="CH2568" s="1609"/>
      <c r="CI2568" s="1609">
        <v>611177.36960000009</v>
      </c>
      <c r="CJ2568" s="1609">
        <v>-65539.45961000002</v>
      </c>
      <c r="CK2568" s="1609"/>
      <c r="CL2568" s="1609"/>
      <c r="CM2568" s="1609"/>
      <c r="CN2568" s="1609"/>
      <c r="CO2568" s="1609">
        <v>-27933.285210000024</v>
      </c>
      <c r="CP2568" s="1609">
        <v>-37608.410930000027</v>
      </c>
      <c r="CQ2568" s="1609">
        <v>31</v>
      </c>
      <c r="CR2568" s="1609">
        <v>-49534.56580635655</v>
      </c>
      <c r="CS2568" s="1609">
        <v>-657.7958653935957</v>
      </c>
      <c r="CT2568" s="1609">
        <v>-2419.28749215485</v>
      </c>
      <c r="CU2568" s="1609">
        <v>0</v>
      </c>
      <c r="CV2568" s="1609">
        <v>0</v>
      </c>
      <c r="CW2568" s="1609">
        <v>0</v>
      </c>
      <c r="CX2568" s="1609">
        <v>0</v>
      </c>
      <c r="CY2568" s="1609">
        <v>0</v>
      </c>
      <c r="CZ2568" s="1609">
        <v>115.44744514435536</v>
      </c>
      <c r="DA2568" s="1609">
        <v>0</v>
      </c>
      <c r="DB2568" s="1609">
        <v>-143.4170285336786</v>
      </c>
      <c r="DC2568" s="1609">
        <v>-2080.7484567172069</v>
      </c>
      <c r="DD2568" s="1609">
        <v>-31.764771753862533</v>
      </c>
      <c r="DE2568" s="1609">
        <v>-6.1196097693241427</v>
      </c>
      <c r="DF2568" s="1609">
        <v>-59.003209910066289</v>
      </c>
      <c r="DG2568" s="1609">
        <v>-355.35513000190986</v>
      </c>
      <c r="DH2568" s="1609">
        <v>0</v>
      </c>
      <c r="DI2568" s="1609">
        <v>-2068.2502470259406</v>
      </c>
      <c r="DJ2568" s="1609"/>
      <c r="DK2568" s="1609">
        <v>0</v>
      </c>
      <c r="DL2568" s="1609">
        <v>0</v>
      </c>
      <c r="DM2568" s="1609">
        <v>-1783.2737583829348</v>
      </c>
      <c r="DN2568" s="1609">
        <v>0</v>
      </c>
      <c r="DO2568" s="1609">
        <v>-746.34352225845373</v>
      </c>
      <c r="DP2568" s="1609">
        <v>-72.607146426504414</v>
      </c>
      <c r="DQ2568" s="1609">
        <v>0</v>
      </c>
      <c r="DR2568" s="1609">
        <v>-37979.021036542646</v>
      </c>
      <c r="DS2568" s="1609"/>
      <c r="DT2568" s="1609"/>
      <c r="DU2568" s="1609"/>
      <c r="DV2568" s="1609">
        <v>300604.90913699695</v>
      </c>
      <c r="DW2568" s="1609">
        <v>3001.289676514551</v>
      </c>
      <c r="DX2568" s="1609">
        <v>-709.73977749903679</v>
      </c>
      <c r="DY2568" s="1609">
        <v>-32964.997750000002</v>
      </c>
      <c r="DZ2568" s="1609">
        <v>-18638.369280000043</v>
      </c>
      <c r="EA2568" s="1609">
        <v>5031.7125399999995</v>
      </c>
      <c r="EB2568" s="1609">
        <v>-18970.041649999999</v>
      </c>
      <c r="EC2568" s="1609">
        <v>-1363.6363710247097</v>
      </c>
      <c r="ED2568" s="1609">
        <v>-16025.050258018202</v>
      </c>
      <c r="EE2568" s="1609">
        <v>-454.41792886633078</v>
      </c>
      <c r="EF2568" s="1609">
        <v>-47.130662909444055</v>
      </c>
      <c r="EG2568" s="1609">
        <v>-244.63892410769554</v>
      </c>
      <c r="EH2568" s="1609">
        <v>-2736.795886759834</v>
      </c>
      <c r="EI2568" s="1609">
        <v>5440.9736857561575</v>
      </c>
      <c r="EJ2568" s="1609">
        <v>1533.2724401255884</v>
      </c>
      <c r="EK2568" s="1609">
        <v>0</v>
      </c>
      <c r="EL2568" s="1609">
        <v>0</v>
      </c>
      <c r="EM2568" s="1609">
        <v>0</v>
      </c>
      <c r="EN2568" s="1609">
        <v>0</v>
      </c>
      <c r="EO2568" s="1609">
        <v>0</v>
      </c>
      <c r="EP2568" s="1609">
        <v>1784.6597291064929</v>
      </c>
      <c r="EQ2568" s="1609">
        <v>6882.1593768499233</v>
      </c>
      <c r="ER2568" s="1609">
        <v>-4.9814618475417426E-6</v>
      </c>
      <c r="ES2568" s="1609">
        <v>-1.1930321353755629E-5</v>
      </c>
      <c r="ET2568" s="1609">
        <v>-40.463893385461688</v>
      </c>
      <c r="EU2568" s="1609">
        <v>-739.78167968983871</v>
      </c>
      <c r="EV2568" s="1609">
        <v>-1606.8084269096137</v>
      </c>
      <c r="EW2568" s="1609">
        <v>-466.78040355447934</v>
      </c>
      <c r="EX2568" s="1609">
        <v>0</v>
      </c>
      <c r="EY2568" s="1609">
        <v>2466.4135726273389</v>
      </c>
      <c r="EZ2568" s="1609">
        <v>0</v>
      </c>
      <c r="FA2568" s="1609">
        <v>0</v>
      </c>
      <c r="FB2568" s="1609">
        <v>0</v>
      </c>
      <c r="FC2568" s="1609">
        <v>0</v>
      </c>
      <c r="FD2568" s="1609"/>
      <c r="FE2568" s="1609">
        <v>502.59</v>
      </c>
      <c r="FF2568" s="1609">
        <v>252.92</v>
      </c>
      <c r="FG2568" s="1609"/>
      <c r="FH2568" s="1609">
        <v>502.59</v>
      </c>
      <c r="FI2568" s="1609">
        <v>252.92</v>
      </c>
      <c r="FJ2568" s="1609">
        <v>0</v>
      </c>
      <c r="FK2568" s="1609"/>
      <c r="FL2568" s="1609">
        <v>0</v>
      </c>
      <c r="FM2568" s="1609">
        <v>0</v>
      </c>
      <c r="FN2568" s="1609"/>
      <c r="FO2568" s="1609">
        <v>0</v>
      </c>
      <c r="FP2568" s="1609">
        <v>0</v>
      </c>
      <c r="FQ2568" s="1609"/>
      <c r="FR2568" s="1609">
        <v>0</v>
      </c>
      <c r="FS2568" s="1609">
        <v>115</v>
      </c>
      <c r="FT2568" s="1609">
        <v>0</v>
      </c>
      <c r="FU2568" s="1609">
        <v>0</v>
      </c>
      <c r="FV2568" s="1609">
        <v>0</v>
      </c>
      <c r="FW2568" s="1609"/>
      <c r="FX2568" s="1609">
        <v>0</v>
      </c>
      <c r="FY2568" s="1609">
        <v>-32.745169876068303</v>
      </c>
      <c r="FZ2568" s="1609"/>
      <c r="GA2568" s="1609">
        <v>-46.778814108669003</v>
      </c>
      <c r="GB2568" s="1609"/>
      <c r="GC2568" s="1609">
        <v>0</v>
      </c>
      <c r="GD2568" s="1609">
        <v>0</v>
      </c>
      <c r="GE2568" s="1609">
        <v>0</v>
      </c>
      <c r="GF2568" s="1609">
        <v>0</v>
      </c>
    </row>
    <row r="2569" spans="1:188" s="568" customFormat="1" ht="14.45" customHeight="1">
      <c r="A2569" s="1609">
        <v>2623</v>
      </c>
      <c r="B2569" s="1609" t="s">
        <v>3598</v>
      </c>
      <c r="C2569" s="1609" t="s">
        <v>869</v>
      </c>
      <c r="D2569" s="1609" t="s">
        <v>1177</v>
      </c>
      <c r="E2569" s="1609" t="s">
        <v>416</v>
      </c>
      <c r="F2569" s="1609" t="s">
        <v>2757</v>
      </c>
      <c r="G2569" s="1609" t="s">
        <v>2757</v>
      </c>
      <c r="H2569" s="1609" t="s">
        <v>2757</v>
      </c>
      <c r="I2569" s="1609" t="s">
        <v>2757</v>
      </c>
      <c r="J2569" s="1609" t="s">
        <v>3595</v>
      </c>
      <c r="K2569" s="1610">
        <v>45352</v>
      </c>
      <c r="L2569" s="1609">
        <v>0</v>
      </c>
      <c r="M2569" s="1609">
        <v>0</v>
      </c>
      <c r="N2569" s="1609">
        <v>-26.102</v>
      </c>
      <c r="O2569" s="1609">
        <v>-26.102</v>
      </c>
      <c r="P2569" s="1609">
        <v>-26.102</v>
      </c>
      <c r="Q2569" s="1609">
        <v>-26.102</v>
      </c>
      <c r="R2569" s="1609"/>
      <c r="S2569" s="1609">
        <v>537.12</v>
      </c>
      <c r="T2569" s="1609">
        <v>299.41000000000003</v>
      </c>
      <c r="U2569" s="1609"/>
      <c r="V2569" s="1609">
        <v>-21835.106060000002</v>
      </c>
      <c r="W2569" s="1609">
        <v>-21835.106060000002</v>
      </c>
      <c r="X2569" s="1609">
        <v>-19720.32202</v>
      </c>
      <c r="Y2569" s="1609">
        <v>0</v>
      </c>
      <c r="Z2569" s="1609">
        <v>-1040.9072407369272</v>
      </c>
      <c r="AA2569" s="1609">
        <v>0</v>
      </c>
      <c r="AB2569" s="1609">
        <v>0</v>
      </c>
      <c r="AC2569" s="1609">
        <v>-66.764712841547208</v>
      </c>
      <c r="AD2569" s="1609">
        <v>-17.862862123296832</v>
      </c>
      <c r="AE2569" s="1609">
        <v>-9699.3898789353389</v>
      </c>
      <c r="AF2569" s="1609">
        <v>-6827.6969554209072</v>
      </c>
      <c r="AG2569" s="1609">
        <v>-559.71388927622104</v>
      </c>
      <c r="AH2569" s="1609">
        <v>0</v>
      </c>
      <c r="AI2569" s="1609">
        <v>0</v>
      </c>
      <c r="AJ2569" s="1609">
        <v>0</v>
      </c>
      <c r="AK2569" s="1609">
        <v>-195.11919985359293</v>
      </c>
      <c r="AL2569" s="1609">
        <v>-309.24003321107506</v>
      </c>
      <c r="AM2569" s="1609"/>
      <c r="AN2569" s="1609">
        <v>-36.889457640150056</v>
      </c>
      <c r="AO2569" s="1609">
        <v>-256.88266639149469</v>
      </c>
      <c r="AP2569" s="1609">
        <v>-913.40611502585114</v>
      </c>
      <c r="AQ2569" s="1609">
        <v>0</v>
      </c>
      <c r="AR2569" s="1609">
        <v>0</v>
      </c>
      <c r="AS2569" s="1609">
        <v>0</v>
      </c>
      <c r="AT2569" s="1609">
        <v>0</v>
      </c>
      <c r="AU2569" s="1609">
        <v>0</v>
      </c>
      <c r="AV2569" s="1609">
        <v>-71.111245527239589</v>
      </c>
      <c r="AW2569" s="1609">
        <v>29.256606843854303</v>
      </c>
      <c r="AX2569" s="1609">
        <v>0</v>
      </c>
      <c r="AY2569" s="1609">
        <v>87.059230446347783</v>
      </c>
      <c r="AZ2569" s="1609">
        <v>0</v>
      </c>
      <c r="BA2569" s="1609"/>
      <c r="BB2569" s="1609">
        <v>629.45087886078807</v>
      </c>
      <c r="BC2569" s="1609">
        <v>-225.03269318117691</v>
      </c>
      <c r="BD2569" s="1609">
        <v>-193.61111880799999</v>
      </c>
      <c r="BE2569" s="1609">
        <v>-20.080678592116744</v>
      </c>
      <c r="BF2569" s="1609">
        <v>-104.23183767999826</v>
      </c>
      <c r="BG2569" s="1609">
        <v>-1166.0501928403635</v>
      </c>
      <c r="BH2569" s="1609">
        <v>-119.74096374549286</v>
      </c>
      <c r="BI2569" s="1609">
        <v>-145.41</v>
      </c>
      <c r="BJ2569" s="1609">
        <v>-669.85</v>
      </c>
      <c r="BK2569" s="1609">
        <v>-1720.8</v>
      </c>
      <c r="BL2569" s="1609">
        <v>-10</v>
      </c>
      <c r="BM2569" s="1609"/>
      <c r="BN2569" s="1609"/>
      <c r="BO2569" s="1609"/>
      <c r="BP2569" s="1609"/>
      <c r="BQ2569" s="1609"/>
      <c r="BR2569" s="1609"/>
      <c r="BS2569" s="1609"/>
      <c r="BT2569" s="1609"/>
      <c r="BU2569" s="1609"/>
      <c r="BV2569" s="1609">
        <v>-8311.6707833413857</v>
      </c>
      <c r="BW2569" s="1609"/>
      <c r="BX2569" s="1609"/>
      <c r="BY2569" s="1609"/>
      <c r="BZ2569" s="1609"/>
      <c r="CA2569" s="1609"/>
      <c r="CB2569" s="1609"/>
      <c r="CC2569" s="1609"/>
      <c r="CD2569" s="1609"/>
      <c r="CE2569" s="1609"/>
      <c r="CF2569" s="1609"/>
      <c r="CG2569" s="1609"/>
      <c r="CH2569" s="1609"/>
      <c r="CI2569" s="1609">
        <v>-19718.811000000002</v>
      </c>
      <c r="CJ2569" s="1609">
        <v>2116.2650600000015</v>
      </c>
      <c r="CK2569" s="1609"/>
      <c r="CL2569" s="1609"/>
      <c r="CM2569" s="1609"/>
      <c r="CN2569" s="1609"/>
      <c r="CO2569" s="1609">
        <v>901.30206000000078</v>
      </c>
      <c r="CP2569" s="1609">
        <v>1213.4819800000009</v>
      </c>
      <c r="CQ2569" s="1609">
        <v>31</v>
      </c>
      <c r="CR2569" s="1609">
        <v>1598.2941450256476</v>
      </c>
      <c r="CS2569" s="1609">
        <v>21.224598685101512</v>
      </c>
      <c r="CT2569" s="1609">
        <v>78.061308722497984</v>
      </c>
      <c r="CU2569" s="1609">
        <v>0</v>
      </c>
      <c r="CV2569" s="1609">
        <v>0</v>
      </c>
      <c r="CW2569" s="1609">
        <v>0</v>
      </c>
      <c r="CX2569" s="1609">
        <v>0</v>
      </c>
      <c r="CY2569" s="1609">
        <v>0</v>
      </c>
      <c r="CZ2569" s="1609">
        <v>-3.7250548708497035</v>
      </c>
      <c r="DA2569" s="1609">
        <v>0</v>
      </c>
      <c r="DB2569" s="1609">
        <v>4.6275281365833791</v>
      </c>
      <c r="DC2569" s="1609">
        <v>67.137927253527778</v>
      </c>
      <c r="DD2569" s="1609">
        <v>1.0249297210102952</v>
      </c>
      <c r="DE2569" s="1609">
        <v>0.1974567921396293</v>
      </c>
      <c r="DF2569" s="1609">
        <v>1.9038116798205067</v>
      </c>
      <c r="DG2569" s="1609">
        <v>11.465973597249103</v>
      </c>
      <c r="DH2569" s="1609">
        <v>0</v>
      </c>
      <c r="DI2569" s="1609">
        <v>66.734657031055121</v>
      </c>
      <c r="DJ2569" s="1609"/>
      <c r="DK2569" s="1609">
        <v>0</v>
      </c>
      <c r="DL2569" s="1609">
        <v>0</v>
      </c>
      <c r="DM2569" s="1609">
        <v>57.539537504850557</v>
      </c>
      <c r="DN2569" s="1609">
        <v>0</v>
      </c>
      <c r="DO2569" s="1609">
        <v>24.081698555040798</v>
      </c>
      <c r="DP2569" s="1609">
        <v>2.3427595484365824</v>
      </c>
      <c r="DQ2569" s="1609">
        <v>0</v>
      </c>
      <c r="DR2569" s="1609">
        <v>1225.4401743180863</v>
      </c>
      <c r="DS2569" s="1609"/>
      <c r="DT2569" s="1609"/>
      <c r="DU2569" s="1609"/>
      <c r="DV2569" s="1609">
        <v>-9699.3898789353389</v>
      </c>
      <c r="DW2569" s="1609">
        <v>-96.840330371555979</v>
      </c>
      <c r="DX2569" s="1609">
        <v>22.900633373936884</v>
      </c>
      <c r="DY2569" s="1609">
        <v>1063.6565000000001</v>
      </c>
      <c r="DZ2569" s="1609">
        <v>601.39008000000138</v>
      </c>
      <c r="EA2569" s="1609">
        <v>-162.35443999999998</v>
      </c>
      <c r="EB2569" s="1609">
        <v>612.09190000000001</v>
      </c>
      <c r="EC2569" s="1609">
        <v>43.999417220553369</v>
      </c>
      <c r="ED2569" s="1609">
        <v>517.06810353923765</v>
      </c>
      <c r="EE2569" s="1609">
        <v>14.662357553329739</v>
      </c>
      <c r="EF2569" s="1609">
        <v>1.5207292393320149</v>
      </c>
      <c r="EG2569" s="1609">
        <v>7.8935780233795727</v>
      </c>
      <c r="EH2569" s="1609">
        <v>88.306110505509167</v>
      </c>
      <c r="EI2569" s="1609">
        <v>-175.55975799159563</v>
      </c>
      <c r="EJ2569" s="1609">
        <v>-49.472935189581285</v>
      </c>
      <c r="EK2569" s="1609">
        <v>0</v>
      </c>
      <c r="EL2569" s="1609">
        <v>0</v>
      </c>
      <c r="EM2569" s="1609">
        <v>0</v>
      </c>
      <c r="EN2569" s="1609">
        <v>0</v>
      </c>
      <c r="EO2569" s="1609">
        <v>0</v>
      </c>
      <c r="EP2569" s="1609">
        <v>-57.584257567630523</v>
      </c>
      <c r="EQ2569" s="1609">
        <v>-222.06140011710968</v>
      </c>
      <c r="ER2569" s="1609">
        <v>1.6073303914118371E-7</v>
      </c>
      <c r="ES2569" s="1609">
        <v>3.8494660158170265E-7</v>
      </c>
      <c r="ET2569" s="1609">
        <v>1.3056176597116149</v>
      </c>
      <c r="EU2569" s="1609">
        <v>23.869972573652461</v>
      </c>
      <c r="EV2569" s="1609">
        <v>51.845664923098184</v>
      </c>
      <c r="EW2569" s="1609">
        <v>15.061248117735573</v>
      </c>
      <c r="EX2569" s="1609">
        <v>0</v>
      </c>
      <c r="EY2569" s="1609">
        <v>-79.581890103823568</v>
      </c>
      <c r="EZ2569" s="1609">
        <v>0</v>
      </c>
      <c r="FA2569" s="1609">
        <v>0</v>
      </c>
      <c r="FB2569" s="1609">
        <v>0</v>
      </c>
      <c r="FC2569" s="1609">
        <v>0</v>
      </c>
      <c r="FD2569" s="1609"/>
      <c r="FE2569" s="1609">
        <v>502.59</v>
      </c>
      <c r="FF2569" s="1609">
        <v>252.92</v>
      </c>
      <c r="FG2569" s="1609"/>
      <c r="FH2569" s="1609">
        <v>502.59</v>
      </c>
      <c r="FI2569" s="1609">
        <v>252.92</v>
      </c>
      <c r="FJ2569" s="1609">
        <v>0</v>
      </c>
      <c r="FK2569" s="1609"/>
      <c r="FL2569" s="1609">
        <v>0</v>
      </c>
      <c r="FM2569" s="1609">
        <v>0</v>
      </c>
      <c r="FN2569" s="1609"/>
      <c r="FO2569" s="1609">
        <v>0</v>
      </c>
      <c r="FP2569" s="1609">
        <v>0</v>
      </c>
      <c r="FQ2569" s="1609"/>
      <c r="FR2569" s="1609">
        <v>0</v>
      </c>
      <c r="FS2569" s="1609">
        <v>115</v>
      </c>
      <c r="FT2569" s="1609">
        <v>0</v>
      </c>
      <c r="FU2569" s="1609">
        <v>0</v>
      </c>
      <c r="FV2569" s="1609">
        <v>0</v>
      </c>
      <c r="FW2569" s="1609"/>
      <c r="FX2569" s="1609">
        <v>0</v>
      </c>
      <c r="FY2569" s="1609">
        <v>-32.745169876068303</v>
      </c>
      <c r="FZ2569" s="1609"/>
      <c r="GA2569" s="1609">
        <v>-46.778814108669003</v>
      </c>
      <c r="GB2569" s="1609"/>
      <c r="GC2569" s="1609">
        <v>0</v>
      </c>
      <c r="GD2569" s="1609">
        <v>0</v>
      </c>
      <c r="GE2569" s="1609">
        <v>0</v>
      </c>
      <c r="GF2569" s="1609">
        <v>0</v>
      </c>
    </row>
    <row r="2570" spans="1:188" s="568" customFormat="1" ht="14.45" customHeight="1">
      <c r="A2570" s="1609">
        <v>2624</v>
      </c>
      <c r="B2570" s="1609" t="s">
        <v>3599</v>
      </c>
      <c r="C2570" s="1609" t="s">
        <v>869</v>
      </c>
      <c r="D2570" s="1609" t="s">
        <v>1177</v>
      </c>
      <c r="E2570" s="1609" t="s">
        <v>416</v>
      </c>
      <c r="F2570" s="1609" t="s">
        <v>2757</v>
      </c>
      <c r="G2570" s="1609" t="s">
        <v>2757</v>
      </c>
      <c r="H2570" s="1609" t="s">
        <v>2757</v>
      </c>
      <c r="I2570" s="1609" t="s">
        <v>2757</v>
      </c>
      <c r="J2570" s="1609" t="s">
        <v>3595</v>
      </c>
      <c r="K2570" s="1610">
        <v>45352</v>
      </c>
      <c r="L2570" s="1609">
        <v>0</v>
      </c>
      <c r="M2570" s="1609">
        <v>0</v>
      </c>
      <c r="N2570" s="1609">
        <v>145.24100000000001</v>
      </c>
      <c r="O2570" s="1609">
        <v>145.24100000000001</v>
      </c>
      <c r="P2570" s="1609">
        <v>145.24100000000001</v>
      </c>
      <c r="Q2570" s="1609">
        <v>145.24100000000001</v>
      </c>
      <c r="R2570" s="1609"/>
      <c r="S2570" s="1609">
        <v>537.12</v>
      </c>
      <c r="T2570" s="1609">
        <v>299.41000000000003</v>
      </c>
      <c r="U2570" s="1609"/>
      <c r="V2570" s="1609">
        <v>121498.45373000001</v>
      </c>
      <c r="W2570" s="1609">
        <v>121498.45373000001</v>
      </c>
      <c r="X2570" s="1609">
        <v>109731.02791</v>
      </c>
      <c r="Y2570" s="1609">
        <v>0</v>
      </c>
      <c r="Z2570" s="1609">
        <v>5791.985616116468</v>
      </c>
      <c r="AA2570" s="1609">
        <v>0</v>
      </c>
      <c r="AB2570" s="1609">
        <v>0</v>
      </c>
      <c r="AC2570" s="1609">
        <v>371.50309010110942</v>
      </c>
      <c r="AD2570" s="1609">
        <v>99.395447002136052</v>
      </c>
      <c r="AE2570" s="1609">
        <v>53970.92504047382</v>
      </c>
      <c r="AF2570" s="1609">
        <v>37991.783522423109</v>
      </c>
      <c r="AG2570" s="1609">
        <v>3114.4511911871746</v>
      </c>
      <c r="AH2570" s="1609">
        <v>0</v>
      </c>
      <c r="AI2570" s="1609">
        <v>0</v>
      </c>
      <c r="AJ2570" s="1609">
        <v>0</v>
      </c>
      <c r="AK2570" s="1609">
        <v>1085.7140336348057</v>
      </c>
      <c r="AL2570" s="1609">
        <v>1720.7237630683378</v>
      </c>
      <c r="AM2570" s="1609"/>
      <c r="AN2570" s="1609">
        <v>205.26632890633036</v>
      </c>
      <c r="AO2570" s="1609">
        <v>1429.3883744298171</v>
      </c>
      <c r="AP2570" s="1609">
        <v>5082.5230845325896</v>
      </c>
      <c r="AQ2570" s="1609">
        <v>0</v>
      </c>
      <c r="AR2570" s="1609">
        <v>0</v>
      </c>
      <c r="AS2570" s="1609">
        <v>0</v>
      </c>
      <c r="AT2570" s="1609">
        <v>0</v>
      </c>
      <c r="AU2570" s="1609">
        <v>0</v>
      </c>
      <c r="AV2570" s="1609">
        <v>395.68877525177402</v>
      </c>
      <c r="AW2570" s="1609">
        <v>-162.79437723577669</v>
      </c>
      <c r="AX2570" s="1609">
        <v>0</v>
      </c>
      <c r="AY2570" s="1609">
        <v>-484.42915061137074</v>
      </c>
      <c r="AZ2570" s="1609">
        <v>0</v>
      </c>
      <c r="BA2570" s="1609"/>
      <c r="BB2570" s="1609">
        <v>-3502.4931076783291</v>
      </c>
      <c r="BC2570" s="1609">
        <v>1252.163565639695</v>
      </c>
      <c r="BD2570" s="1609">
        <v>1077.3225234385384</v>
      </c>
      <c r="BE2570" s="1609">
        <v>111.73618264491718</v>
      </c>
      <c r="BF2570" s="1609">
        <v>579.98376892501062</v>
      </c>
      <c r="BG2570" s="1609">
        <v>6488.3264140038027</v>
      </c>
      <c r="BH2570" s="1609">
        <v>666.28217436821433</v>
      </c>
      <c r="BI2570" s="1609">
        <v>958.16</v>
      </c>
      <c r="BJ2570" s="1609">
        <v>4412.96</v>
      </c>
      <c r="BK2570" s="1609">
        <v>34909.050000000003</v>
      </c>
      <c r="BL2570" s="1609">
        <v>653</v>
      </c>
      <c r="BM2570" s="1609"/>
      <c r="BN2570" s="1609"/>
      <c r="BO2570" s="1609"/>
      <c r="BP2570" s="1609"/>
      <c r="BQ2570" s="1609"/>
      <c r="BR2570" s="1609"/>
      <c r="BS2570" s="1609"/>
      <c r="BT2570" s="1609"/>
      <c r="BU2570" s="1609"/>
      <c r="BV2570" s="1609">
        <v>46249.152411435382</v>
      </c>
      <c r="BW2570" s="1609"/>
      <c r="BX2570" s="1609"/>
      <c r="BY2570" s="1609"/>
      <c r="BZ2570" s="1609"/>
      <c r="CA2570" s="1609"/>
      <c r="CB2570" s="1609"/>
      <c r="CC2570" s="1609"/>
      <c r="CD2570" s="1609"/>
      <c r="CE2570" s="1609"/>
      <c r="CF2570" s="1609"/>
      <c r="CG2570" s="1609"/>
      <c r="CH2570" s="1609"/>
      <c r="CI2570" s="1609">
        <v>109730.2724</v>
      </c>
      <c r="CJ2570" s="1609">
        <v>-11768.211329999991</v>
      </c>
      <c r="CK2570" s="1609"/>
      <c r="CL2570" s="1609"/>
      <c r="CM2570" s="1609"/>
      <c r="CN2570" s="1609"/>
      <c r="CO2570" s="1609">
        <v>-5015.1717300000046</v>
      </c>
      <c r="CP2570" s="1609">
        <v>-6752.2540900000058</v>
      </c>
      <c r="CQ2570" s="1609">
        <v>31</v>
      </c>
      <c r="CR2570" s="1609">
        <v>-8893.4886184073766</v>
      </c>
      <c r="CS2570" s="1609">
        <v>-118.10136915266366</v>
      </c>
      <c r="CT2570" s="1609">
        <v>-434.36144893741221</v>
      </c>
      <c r="CU2570" s="1609">
        <v>0</v>
      </c>
      <c r="CV2570" s="1609">
        <v>0</v>
      </c>
      <c r="CW2570" s="1609">
        <v>0</v>
      </c>
      <c r="CX2570" s="1609">
        <v>0</v>
      </c>
      <c r="CY2570" s="1609">
        <v>0</v>
      </c>
      <c r="CZ2570" s="1609">
        <v>20.727557064480948</v>
      </c>
      <c r="DA2570" s="1609">
        <v>0</v>
      </c>
      <c r="DB2570" s="1609">
        <v>-25.749245808194985</v>
      </c>
      <c r="DC2570" s="1609">
        <v>-373.57979052292649</v>
      </c>
      <c r="DD2570" s="1609">
        <v>-5.7030808983699899</v>
      </c>
      <c r="DE2570" s="1609">
        <v>-1.0987212453893136</v>
      </c>
      <c r="DF2570" s="1609">
        <v>-10.593499049452475</v>
      </c>
      <c r="DG2570" s="1609">
        <v>-63.800837914262047</v>
      </c>
      <c r="DH2570" s="1609">
        <v>0</v>
      </c>
      <c r="DI2570" s="1609">
        <v>-371.33584866475564</v>
      </c>
      <c r="DJ2570" s="1609"/>
      <c r="DK2570" s="1609">
        <v>0</v>
      </c>
      <c r="DL2570" s="1609">
        <v>0</v>
      </c>
      <c r="DM2570" s="1609">
        <v>-320.17086685855475</v>
      </c>
      <c r="DN2570" s="1609">
        <v>0</v>
      </c>
      <c r="DO2570" s="1609">
        <v>-133.99930962503547</v>
      </c>
      <c r="DP2570" s="1609">
        <v>-13.035964277621588</v>
      </c>
      <c r="DQ2570" s="1609">
        <v>0</v>
      </c>
      <c r="DR2570" s="1609">
        <v>-6818.7938226240585</v>
      </c>
      <c r="DS2570" s="1609"/>
      <c r="DT2570" s="1609"/>
      <c r="DU2570" s="1609"/>
      <c r="DV2570" s="1609">
        <v>53970.92504047382</v>
      </c>
      <c r="DW2570" s="1609">
        <v>538.85474000058093</v>
      </c>
      <c r="DX2570" s="1609">
        <v>-127.4274343676334</v>
      </c>
      <c r="DY2570" s="1609">
        <v>-5918.5707500000017</v>
      </c>
      <c r="DZ2570" s="1609">
        <v>-3346.3526400000092</v>
      </c>
      <c r="EA2570" s="1609">
        <v>903.39902000000006</v>
      </c>
      <c r="EB2570" s="1609">
        <v>-3405.9014500000003</v>
      </c>
      <c r="EC2570" s="1609">
        <v>-244.82872410275741</v>
      </c>
      <c r="ED2570" s="1609">
        <v>-2877.1545638702946</v>
      </c>
      <c r="EE2570" s="1609">
        <v>-81.586678162714151</v>
      </c>
      <c r="EF2570" s="1609">
        <v>-8.4618893360593503</v>
      </c>
      <c r="EG2570" s="1609">
        <v>-43.922732575805405</v>
      </c>
      <c r="EH2570" s="1609">
        <v>-491.36724373345561</v>
      </c>
      <c r="EI2570" s="1609">
        <v>976.87820130477905</v>
      </c>
      <c r="EJ2570" s="1609">
        <v>275.28536433491598</v>
      </c>
      <c r="EK2570" s="1609">
        <v>0</v>
      </c>
      <c r="EL2570" s="1609">
        <v>0</v>
      </c>
      <c r="EM2570" s="1609">
        <v>0</v>
      </c>
      <c r="EN2570" s="1609">
        <v>0</v>
      </c>
      <c r="EO2570" s="1609">
        <v>0</v>
      </c>
      <c r="EP2570" s="1609">
        <v>320.41970551606101</v>
      </c>
      <c r="EQ2570" s="1609">
        <v>1235.6302127963042</v>
      </c>
      <c r="ER2570" s="1609">
        <v>-8.9437695724100323E-7</v>
      </c>
      <c r="ES2570" s="1609">
        <v>-2.1419825821901802E-6</v>
      </c>
      <c r="ET2570" s="1609">
        <v>-7.2649304464858346</v>
      </c>
      <c r="EU2570" s="1609">
        <v>-132.82118943260525</v>
      </c>
      <c r="EV2570" s="1609">
        <v>-288.48809359802715</v>
      </c>
      <c r="EW2570" s="1609">
        <v>-83.80625001409976</v>
      </c>
      <c r="EX2570" s="1609">
        <v>0</v>
      </c>
      <c r="EY2570" s="1609">
        <v>442.82251553786841</v>
      </c>
      <c r="EZ2570" s="1609">
        <v>0</v>
      </c>
      <c r="FA2570" s="1609">
        <v>0</v>
      </c>
      <c r="FB2570" s="1609">
        <v>0</v>
      </c>
      <c r="FC2570" s="1609">
        <v>0</v>
      </c>
      <c r="FD2570" s="1609"/>
      <c r="FE2570" s="1609">
        <v>502.59</v>
      </c>
      <c r="FF2570" s="1609">
        <v>252.92</v>
      </c>
      <c r="FG2570" s="1609"/>
      <c r="FH2570" s="1609">
        <v>502.59</v>
      </c>
      <c r="FI2570" s="1609">
        <v>252.92</v>
      </c>
      <c r="FJ2570" s="1609">
        <v>0</v>
      </c>
      <c r="FK2570" s="1609"/>
      <c r="FL2570" s="1609">
        <v>0</v>
      </c>
      <c r="FM2570" s="1609">
        <v>0</v>
      </c>
      <c r="FN2570" s="1609"/>
      <c r="FO2570" s="1609">
        <v>0</v>
      </c>
      <c r="FP2570" s="1609">
        <v>0</v>
      </c>
      <c r="FQ2570" s="1609"/>
      <c r="FR2570" s="1609">
        <v>0</v>
      </c>
      <c r="FS2570" s="1609">
        <v>115</v>
      </c>
      <c r="FT2570" s="1609">
        <v>0</v>
      </c>
      <c r="FU2570" s="1609">
        <v>0</v>
      </c>
      <c r="FV2570" s="1609">
        <v>0</v>
      </c>
      <c r="FW2570" s="1609"/>
      <c r="FX2570" s="1609">
        <v>0</v>
      </c>
      <c r="FY2570" s="1609">
        <v>-32.745169876068303</v>
      </c>
      <c r="FZ2570" s="1609"/>
      <c r="GA2570" s="1609">
        <v>-46.778814108669003</v>
      </c>
      <c r="GB2570" s="1609"/>
      <c r="GC2570" s="1609">
        <v>0</v>
      </c>
      <c r="GD2570" s="1609">
        <v>0</v>
      </c>
      <c r="GE2570" s="1609">
        <v>0</v>
      </c>
      <c r="GF2570" s="1609">
        <v>0</v>
      </c>
    </row>
    <row r="2571" spans="1:188" s="568" customFormat="1" ht="14.45" customHeight="1">
      <c r="A2571" s="1609">
        <v>2625</v>
      </c>
      <c r="B2571" s="1609" t="s">
        <v>3600</v>
      </c>
      <c r="C2571" s="1609" t="s">
        <v>869</v>
      </c>
      <c r="D2571" s="1609" t="s">
        <v>1177</v>
      </c>
      <c r="E2571" s="1609" t="s">
        <v>416</v>
      </c>
      <c r="F2571" s="1609" t="s">
        <v>2757</v>
      </c>
      <c r="G2571" s="1609" t="s">
        <v>2757</v>
      </c>
      <c r="H2571" s="1609" t="s">
        <v>2757</v>
      </c>
      <c r="I2571" s="1609" t="s">
        <v>2757</v>
      </c>
      <c r="J2571" s="1609" t="s">
        <v>3595</v>
      </c>
      <c r="K2571" s="1610">
        <v>45352</v>
      </c>
      <c r="L2571" s="1609">
        <v>0</v>
      </c>
      <c r="M2571" s="1609">
        <v>0</v>
      </c>
      <c r="N2571" s="1609">
        <v>0.45100000000000001</v>
      </c>
      <c r="O2571" s="1609">
        <v>0.45100000000000001</v>
      </c>
      <c r="P2571" s="1609">
        <v>0.45100000000000001</v>
      </c>
      <c r="Q2571" s="1609">
        <v>0.45100000000000001</v>
      </c>
      <c r="R2571" s="1609"/>
      <c r="S2571" s="1609">
        <v>537.12</v>
      </c>
      <c r="T2571" s="1609">
        <v>299.41000000000003</v>
      </c>
      <c r="U2571" s="1609"/>
      <c r="V2571" s="1609">
        <v>377.27503000000002</v>
      </c>
      <c r="W2571" s="1609">
        <v>377.27503000000002</v>
      </c>
      <c r="X2571" s="1609">
        <v>340.73500999999999</v>
      </c>
      <c r="Y2571" s="1609">
        <v>0</v>
      </c>
      <c r="Z2571" s="1609">
        <v>17.985179893201828</v>
      </c>
      <c r="AA2571" s="1609">
        <v>0</v>
      </c>
      <c r="AB2571" s="1609">
        <v>0</v>
      </c>
      <c r="AC2571" s="1609">
        <v>1.1535853762752966</v>
      </c>
      <c r="AD2571" s="1609">
        <v>0.30864113162236118</v>
      </c>
      <c r="AE2571" s="1609">
        <v>167.58964199677564</v>
      </c>
      <c r="AF2571" s="1609">
        <v>117.97147064956054</v>
      </c>
      <c r="AG2571" s="1609">
        <v>9.6709433784221783</v>
      </c>
      <c r="AH2571" s="1609">
        <v>0</v>
      </c>
      <c r="AI2571" s="1609">
        <v>0</v>
      </c>
      <c r="AJ2571" s="1609">
        <v>0</v>
      </c>
      <c r="AK2571" s="1609">
        <v>3.3713416264642717</v>
      </c>
      <c r="AL2571" s="1609">
        <v>5.3431635498503889</v>
      </c>
      <c r="AM2571" s="1609"/>
      <c r="AN2571" s="1609">
        <v>0.63738967878736019</v>
      </c>
      <c r="AO2571" s="1609">
        <v>4.4385136212766882</v>
      </c>
      <c r="AP2571" s="1609">
        <v>15.782168334865485</v>
      </c>
      <c r="AQ2571" s="1609">
        <v>0</v>
      </c>
      <c r="AR2571" s="1609">
        <v>0</v>
      </c>
      <c r="AS2571" s="1609">
        <v>0</v>
      </c>
      <c r="AT2571" s="1609">
        <v>0</v>
      </c>
      <c r="AU2571" s="1609">
        <v>0</v>
      </c>
      <c r="AV2571" s="1609">
        <v>1.2286863739477838</v>
      </c>
      <c r="AW2571" s="1609">
        <v>-0.50550646259207299</v>
      </c>
      <c r="AX2571" s="1609">
        <v>0</v>
      </c>
      <c r="AY2571" s="1609">
        <v>-1.5042415497395927</v>
      </c>
      <c r="AZ2571" s="1609">
        <v>0</v>
      </c>
      <c r="BA2571" s="1609"/>
      <c r="BB2571" s="1609">
        <v>-10.875884850441173</v>
      </c>
      <c r="BC2571" s="1609">
        <v>3.8881980164244423</v>
      </c>
      <c r="BD2571" s="1609">
        <v>3.3452844449623784</v>
      </c>
      <c r="BE2571" s="1609">
        <v>0.34696138399527438</v>
      </c>
      <c r="BF2571" s="1609">
        <v>1.8009562023476828</v>
      </c>
      <c r="BG2571" s="1609">
        <v>20.147446056662478</v>
      </c>
      <c r="BH2571" s="1609">
        <v>2.068928612719994</v>
      </c>
      <c r="BI2571" s="1609">
        <v>3.56</v>
      </c>
      <c r="BJ2571" s="1609">
        <v>16.38</v>
      </c>
      <c r="BK2571" s="1609">
        <v>572.5</v>
      </c>
      <c r="BL2571" s="1609">
        <v>9</v>
      </c>
      <c r="BM2571" s="1609"/>
      <c r="BN2571" s="1609"/>
      <c r="BO2571" s="1609"/>
      <c r="BP2571" s="1609"/>
      <c r="BQ2571" s="1609"/>
      <c r="BR2571" s="1609"/>
      <c r="BS2571" s="1609"/>
      <c r="BT2571" s="1609"/>
      <c r="BU2571" s="1609"/>
      <c r="BV2571" s="1609">
        <v>143.61211873752836</v>
      </c>
      <c r="BW2571" s="1609"/>
      <c r="BX2571" s="1609"/>
      <c r="BY2571" s="1609"/>
      <c r="BZ2571" s="1609"/>
      <c r="CA2571" s="1609"/>
      <c r="CB2571" s="1609"/>
      <c r="CC2571" s="1609"/>
      <c r="CD2571" s="1609"/>
      <c r="CE2571" s="1609"/>
      <c r="CF2571" s="1609"/>
      <c r="CG2571" s="1609"/>
      <c r="CH2571" s="1609"/>
      <c r="CI2571" s="1609">
        <v>339.97949999999997</v>
      </c>
      <c r="CJ2571" s="1609">
        <v>-37.325530000000015</v>
      </c>
      <c r="CK2571" s="1609"/>
      <c r="CL2571" s="1609"/>
      <c r="CM2571" s="1609"/>
      <c r="CN2571" s="1609"/>
      <c r="CO2571" s="1609">
        <v>-15.573030000000013</v>
      </c>
      <c r="CP2571" s="1609">
        <v>-20.966990000000017</v>
      </c>
      <c r="CQ2571" s="1609">
        <v>31</v>
      </c>
      <c r="CR2571" s="1609">
        <v>-27.615916765250546</v>
      </c>
      <c r="CS2571" s="1609">
        <v>-0.36672645801014436</v>
      </c>
      <c r="CT2571" s="1609">
        <v>-1.3487721337003507</v>
      </c>
      <c r="CU2571" s="1609">
        <v>0</v>
      </c>
      <c r="CV2571" s="1609">
        <v>0</v>
      </c>
      <c r="CW2571" s="1609">
        <v>0</v>
      </c>
      <c r="CX2571" s="1609">
        <v>0</v>
      </c>
      <c r="CY2571" s="1609">
        <v>0</v>
      </c>
      <c r="CZ2571" s="1609">
        <v>6.436287436798771E-2</v>
      </c>
      <c r="DA2571" s="1609">
        <v>0</v>
      </c>
      <c r="DB2571" s="1609">
        <v>-7.9956140893383765E-2</v>
      </c>
      <c r="DC2571" s="1609">
        <v>-1.1600339127783741</v>
      </c>
      <c r="DD2571" s="1609">
        <v>-1.7709114404093285E-2</v>
      </c>
      <c r="DE2571" s="1609">
        <v>-3.4117314096610563E-3</v>
      </c>
      <c r="DF2571" s="1609">
        <v>-3.2894761612100698E-2</v>
      </c>
      <c r="DG2571" s="1609">
        <v>-0.19811332818785488</v>
      </c>
      <c r="DH2571" s="1609">
        <v>0</v>
      </c>
      <c r="DI2571" s="1609">
        <v>-1.1530660608767811</v>
      </c>
      <c r="DJ2571" s="1609"/>
      <c r="DK2571" s="1609">
        <v>0</v>
      </c>
      <c r="DL2571" s="1609">
        <v>0</v>
      </c>
      <c r="DM2571" s="1609">
        <v>-0.99418938834907777</v>
      </c>
      <c r="DN2571" s="1609">
        <v>0</v>
      </c>
      <c r="DO2571" s="1609">
        <v>-0.41609248518593989</v>
      </c>
      <c r="DP2571" s="1609">
        <v>-4.0479065065699982E-2</v>
      </c>
      <c r="DQ2571" s="1609">
        <v>0</v>
      </c>
      <c r="DR2571" s="1609">
        <v>-21.173608099665042</v>
      </c>
      <c r="DS2571" s="1609"/>
      <c r="DT2571" s="1609"/>
      <c r="DU2571" s="1609"/>
      <c r="DV2571" s="1609">
        <v>167.58964199677564</v>
      </c>
      <c r="DW2571" s="1609">
        <v>1.673243008105576</v>
      </c>
      <c r="DX2571" s="1609">
        <v>-0.39568560461441793</v>
      </c>
      <c r="DY2571" s="1609">
        <v>-18.378249999999987</v>
      </c>
      <c r="DZ2571" s="1609">
        <v>-10.391040000000023</v>
      </c>
      <c r="EA2571" s="1609">
        <v>2.8052199999999998</v>
      </c>
      <c r="EB2571" s="1609">
        <v>-10.575950000000001</v>
      </c>
      <c r="EC2571" s="1609">
        <v>-0.76023818735993132</v>
      </c>
      <c r="ED2571" s="1609">
        <v>-8.9340937359664476</v>
      </c>
      <c r="EE2571" s="1609">
        <v>-0.25334163116051306</v>
      </c>
      <c r="EF2571" s="1609">
        <v>-2.6275721666490639E-2</v>
      </c>
      <c r="EG2571" s="1609">
        <v>-0.1363881575566695</v>
      </c>
      <c r="EH2571" s="1609">
        <v>-1.525785604091052</v>
      </c>
      <c r="EI2571" s="1609">
        <v>3.0333863632752136</v>
      </c>
      <c r="EJ2571" s="1609">
        <v>0.85481165314922847</v>
      </c>
      <c r="EK2571" s="1609">
        <v>0</v>
      </c>
      <c r="EL2571" s="1609">
        <v>0</v>
      </c>
      <c r="EM2571" s="1609">
        <v>0</v>
      </c>
      <c r="EN2571" s="1609">
        <v>0</v>
      </c>
      <c r="EO2571" s="1609">
        <v>0</v>
      </c>
      <c r="EP2571" s="1609">
        <v>0.9949620781166717</v>
      </c>
      <c r="EQ2571" s="1609">
        <v>3.836858917049133</v>
      </c>
      <c r="ER2571" s="1609">
        <v>-2.7772048368965543E-9</v>
      </c>
      <c r="ES2571" s="1609">
        <v>-6.6512496097367211E-9</v>
      </c>
      <c r="ET2571" s="1609">
        <v>-2.2558944315758889E-2</v>
      </c>
      <c r="EU2571" s="1609">
        <v>-0.41243420545235043</v>
      </c>
      <c r="EV2571" s="1609">
        <v>-0.8958085541459383</v>
      </c>
      <c r="EW2571" s="1609">
        <v>-0.26023380971185139</v>
      </c>
      <c r="EX2571" s="1609">
        <v>0</v>
      </c>
      <c r="EY2571" s="1609">
        <v>1.3750453006215781</v>
      </c>
      <c r="EZ2571" s="1609">
        <v>0</v>
      </c>
      <c r="FA2571" s="1609">
        <v>0</v>
      </c>
      <c r="FB2571" s="1609">
        <v>0</v>
      </c>
      <c r="FC2571" s="1609">
        <v>0</v>
      </c>
      <c r="FD2571" s="1609"/>
      <c r="FE2571" s="1609">
        <v>502.59</v>
      </c>
      <c r="FF2571" s="1609">
        <v>252.92</v>
      </c>
      <c r="FG2571" s="1609"/>
      <c r="FH2571" s="1609">
        <v>502.59</v>
      </c>
      <c r="FI2571" s="1609">
        <v>252.92</v>
      </c>
      <c r="FJ2571" s="1609">
        <v>0</v>
      </c>
      <c r="FK2571" s="1609"/>
      <c r="FL2571" s="1609">
        <v>0</v>
      </c>
      <c r="FM2571" s="1609">
        <v>0</v>
      </c>
      <c r="FN2571" s="1609"/>
      <c r="FO2571" s="1609">
        <v>0</v>
      </c>
      <c r="FP2571" s="1609">
        <v>0</v>
      </c>
      <c r="FQ2571" s="1609"/>
      <c r="FR2571" s="1609">
        <v>0</v>
      </c>
      <c r="FS2571" s="1609">
        <v>115</v>
      </c>
      <c r="FT2571" s="1609">
        <v>0</v>
      </c>
      <c r="FU2571" s="1609">
        <v>0</v>
      </c>
      <c r="FV2571" s="1609">
        <v>0</v>
      </c>
      <c r="FW2571" s="1609"/>
      <c r="FX2571" s="1609">
        <v>0</v>
      </c>
      <c r="FY2571" s="1609">
        <v>-32.745169876068303</v>
      </c>
      <c r="FZ2571" s="1609"/>
      <c r="GA2571" s="1609">
        <v>-46.778814108669003</v>
      </c>
      <c r="GB2571" s="1609"/>
      <c r="GC2571" s="1609">
        <v>0</v>
      </c>
      <c r="GD2571" s="1609">
        <v>0</v>
      </c>
      <c r="GE2571" s="1609">
        <v>0</v>
      </c>
      <c r="GF2571" s="1609">
        <v>0</v>
      </c>
    </row>
    <row r="2572" spans="1:188" s="568" customFormat="1" ht="14.45" customHeight="1">
      <c r="A2572" s="1609">
        <v>2616</v>
      </c>
      <c r="B2572" s="1609" t="s">
        <v>3599</v>
      </c>
      <c r="C2572" s="1609" t="s">
        <v>873</v>
      </c>
      <c r="D2572" s="1609" t="s">
        <v>1178</v>
      </c>
      <c r="E2572" s="1609" t="s">
        <v>937</v>
      </c>
      <c r="F2572" s="1609" t="s">
        <v>2757</v>
      </c>
      <c r="G2572" s="1609" t="s">
        <v>2757</v>
      </c>
      <c r="H2572" s="1609" t="s">
        <v>2757</v>
      </c>
      <c r="I2572" s="1609" t="s">
        <v>2757</v>
      </c>
      <c r="J2572" s="1609" t="s">
        <v>3595</v>
      </c>
      <c r="K2572" s="1610">
        <v>45352</v>
      </c>
      <c r="L2572" s="1609">
        <v>0</v>
      </c>
      <c r="M2572" s="1609">
        <v>0</v>
      </c>
      <c r="N2572" s="1609">
        <v>0</v>
      </c>
      <c r="O2572" s="1609">
        <v>0</v>
      </c>
      <c r="P2572" s="1609">
        <v>0</v>
      </c>
      <c r="Q2572" s="1609">
        <v>0</v>
      </c>
      <c r="R2572" s="1609"/>
      <c r="S2572" s="1609"/>
      <c r="T2572" s="1609"/>
      <c r="U2572" s="1609"/>
      <c r="V2572" s="1609"/>
      <c r="W2572" s="1609"/>
      <c r="X2572" s="1609"/>
      <c r="Y2572" s="1609"/>
      <c r="Z2572" s="1609"/>
      <c r="AA2572" s="1609">
        <v>0</v>
      </c>
      <c r="AB2572" s="1609"/>
      <c r="AC2572" s="1609"/>
      <c r="AD2572" s="1609"/>
      <c r="AE2572" s="1609"/>
      <c r="AF2572" s="1609"/>
      <c r="AG2572" s="1609"/>
      <c r="AH2572" s="1609"/>
      <c r="AI2572" s="1609"/>
      <c r="AJ2572" s="1609"/>
      <c r="AK2572" s="1609"/>
      <c r="AL2572" s="1609"/>
      <c r="AM2572" s="1609"/>
      <c r="AN2572" s="1609"/>
      <c r="AO2572" s="1609"/>
      <c r="AP2572" s="1609"/>
      <c r="AQ2572" s="1609"/>
      <c r="AR2572" s="1609"/>
      <c r="AS2572" s="1609"/>
      <c r="AT2572" s="1609"/>
      <c r="AU2572" s="1609"/>
      <c r="AV2572" s="1609"/>
      <c r="AW2572" s="1609"/>
      <c r="AX2572" s="1609"/>
      <c r="AY2572" s="1609"/>
      <c r="AZ2572" s="1609">
        <v>0</v>
      </c>
      <c r="BA2572" s="1609"/>
      <c r="BB2572" s="1609"/>
      <c r="BC2572" s="1609"/>
      <c r="BD2572" s="1609"/>
      <c r="BE2572" s="1609"/>
      <c r="BF2572" s="1609"/>
      <c r="BG2572" s="1609"/>
      <c r="BH2572" s="1609"/>
      <c r="BI2572" s="1609">
        <v>16.829999999999998</v>
      </c>
      <c r="BJ2572" s="1609">
        <v>77.52</v>
      </c>
      <c r="BK2572" s="1609">
        <v>1114.27</v>
      </c>
      <c r="BL2572" s="1609">
        <v>5</v>
      </c>
      <c r="BM2572" s="1609"/>
      <c r="BN2572" s="1609"/>
      <c r="BO2572" s="1609"/>
      <c r="BP2572" s="1609"/>
      <c r="BQ2572" s="1609"/>
      <c r="BR2572" s="1609"/>
      <c r="BS2572" s="1609"/>
      <c r="BT2572" s="1609"/>
      <c r="BU2572" s="1609"/>
      <c r="BV2572" s="1609"/>
      <c r="BW2572" s="1609"/>
      <c r="BX2572" s="1609"/>
      <c r="BY2572" s="1609"/>
      <c r="BZ2572" s="1609"/>
      <c r="CA2572" s="1609"/>
      <c r="CB2572" s="1609"/>
      <c r="CC2572" s="1609"/>
      <c r="CD2572" s="1609"/>
      <c r="CE2572" s="1609"/>
      <c r="CF2572" s="1609"/>
      <c r="CG2572" s="1609"/>
      <c r="CH2572" s="1609"/>
      <c r="CI2572" s="1609"/>
      <c r="CJ2572" s="1609">
        <v>-0.03</v>
      </c>
      <c r="CK2572" s="1609"/>
      <c r="CL2572" s="1609"/>
      <c r="CM2572" s="1609"/>
      <c r="CN2572" s="1609"/>
      <c r="CO2572" s="1609">
        <v>0</v>
      </c>
      <c r="CP2572" s="1609">
        <v>0</v>
      </c>
      <c r="CQ2572" s="1609">
        <v>31</v>
      </c>
      <c r="CR2572" s="1609"/>
      <c r="CS2572" s="1609"/>
      <c r="CT2572" s="1609"/>
      <c r="CU2572" s="1609"/>
      <c r="CV2572" s="1609"/>
      <c r="CW2572" s="1609"/>
      <c r="CX2572" s="1609"/>
      <c r="CY2572" s="1609"/>
      <c r="CZ2572" s="1609"/>
      <c r="DA2572" s="1609"/>
      <c r="DB2572" s="1609"/>
      <c r="DC2572" s="1609"/>
      <c r="DD2572" s="1609"/>
      <c r="DE2572" s="1609"/>
      <c r="DF2572" s="1609"/>
      <c r="DG2572" s="1609"/>
      <c r="DH2572" s="1609"/>
      <c r="DI2572" s="1609"/>
      <c r="DJ2572" s="1609"/>
      <c r="DK2572" s="1609">
        <v>0</v>
      </c>
      <c r="DL2572" s="1609"/>
      <c r="DM2572" s="1609"/>
      <c r="DN2572" s="1609"/>
      <c r="DO2572" s="1609"/>
      <c r="DP2572" s="1609"/>
      <c r="DQ2572" s="1609"/>
      <c r="DR2572" s="1609"/>
      <c r="DS2572" s="1609"/>
      <c r="DT2572" s="1609"/>
      <c r="DU2572" s="1609"/>
      <c r="DV2572" s="1609"/>
      <c r="DW2572" s="1609"/>
      <c r="DX2572" s="1609"/>
      <c r="DY2572" s="1609"/>
      <c r="DZ2572" s="1609"/>
      <c r="EA2572" s="1609"/>
      <c r="EB2572" s="1609"/>
      <c r="EC2572" s="1609"/>
      <c r="ED2572" s="1609"/>
      <c r="EE2572" s="1609"/>
      <c r="EF2572" s="1609"/>
      <c r="EG2572" s="1609"/>
      <c r="EH2572" s="1609"/>
      <c r="EI2572" s="1609"/>
      <c r="EJ2572" s="1609"/>
      <c r="EK2572" s="1609"/>
      <c r="EL2572" s="1609"/>
      <c r="EM2572" s="1609"/>
      <c r="EN2572" s="1609"/>
      <c r="EO2572" s="1609"/>
      <c r="EP2572" s="1609"/>
      <c r="EQ2572" s="1609"/>
      <c r="ER2572" s="1609"/>
      <c r="ES2572" s="1609"/>
      <c r="ET2572" s="1609"/>
      <c r="EU2572" s="1609"/>
      <c r="EV2572" s="1609"/>
      <c r="EW2572" s="1609"/>
      <c r="EX2572" s="1609"/>
      <c r="EY2572" s="1609"/>
      <c r="EZ2572" s="1609"/>
      <c r="FA2572" s="1609"/>
      <c r="FB2572" s="1609"/>
      <c r="FC2572" s="1609"/>
      <c r="FD2572" s="1609"/>
      <c r="FE2572" s="1609"/>
      <c r="FF2572" s="1609"/>
      <c r="FG2572" s="1609"/>
      <c r="FH2572" s="1609"/>
      <c r="FI2572" s="1609"/>
      <c r="FJ2572" s="1609">
        <v>0</v>
      </c>
      <c r="FK2572" s="1609"/>
      <c r="FL2572" s="1609"/>
      <c r="FM2572" s="1609"/>
      <c r="FN2572" s="1609"/>
      <c r="FO2572" s="1609"/>
      <c r="FP2572" s="1609"/>
      <c r="FQ2572" s="1609"/>
      <c r="FR2572" s="1609"/>
      <c r="FS2572" s="1609">
        <v>115</v>
      </c>
      <c r="FT2572" s="1609"/>
      <c r="FU2572" s="1609"/>
      <c r="FV2572" s="1609"/>
      <c r="FW2572" s="1609"/>
      <c r="FX2572" s="1609">
        <v>0</v>
      </c>
      <c r="FY2572" s="1609">
        <v>-46.778814108669003</v>
      </c>
      <c r="FZ2572" s="1609"/>
      <c r="GA2572" s="1609">
        <v>-46.778814108669003</v>
      </c>
      <c r="GB2572" s="1609"/>
      <c r="GC2572" s="1609">
        <v>0</v>
      </c>
      <c r="GD2572" s="1609">
        <v>0</v>
      </c>
      <c r="GE2572" s="1609">
        <v>0</v>
      </c>
      <c r="GF2572" s="1609">
        <v>0</v>
      </c>
    </row>
    <row r="2573" spans="1:188" s="568" customFormat="1" ht="14.45" customHeight="1">
      <c r="A2573" s="1609">
        <v>2617</v>
      </c>
      <c r="B2573" s="1609" t="s">
        <v>1463</v>
      </c>
      <c r="C2573" s="1609" t="s">
        <v>873</v>
      </c>
      <c r="D2573" s="1609" t="s">
        <v>1178</v>
      </c>
      <c r="E2573" s="1609" t="s">
        <v>937</v>
      </c>
      <c r="F2573" s="1609" t="s">
        <v>2757</v>
      </c>
      <c r="G2573" s="1609" t="s">
        <v>2757</v>
      </c>
      <c r="H2573" s="1609" t="s">
        <v>2757</v>
      </c>
      <c r="I2573" s="1609" t="s">
        <v>880</v>
      </c>
      <c r="J2573" s="1609" t="s">
        <v>3595</v>
      </c>
      <c r="K2573" s="1610">
        <v>45352</v>
      </c>
      <c r="L2573" s="1609">
        <v>0</v>
      </c>
      <c r="M2573" s="1609">
        <v>0</v>
      </c>
      <c r="N2573" s="1609">
        <v>11.906000000000001</v>
      </c>
      <c r="O2573" s="1609">
        <v>11.906000000000001</v>
      </c>
      <c r="P2573" s="1609">
        <v>11.906000000000001</v>
      </c>
      <c r="Q2573" s="1609">
        <v>11.906000000000001</v>
      </c>
      <c r="R2573" s="1609"/>
      <c r="S2573" s="1609">
        <v>977.45</v>
      </c>
      <c r="T2573" s="1609">
        <v>284.60000000000002</v>
      </c>
      <c r="U2573" s="1609"/>
      <c r="V2573" s="1609">
        <v>15025.9673</v>
      </c>
      <c r="W2573" s="1609">
        <v>15025.9673</v>
      </c>
      <c r="X2573" s="1609">
        <v>13829.65242</v>
      </c>
      <c r="Y2573" s="1609">
        <v>0</v>
      </c>
      <c r="Z2573" s="1609">
        <v>474.79279780146555</v>
      </c>
      <c r="AA2573" s="1609">
        <v>0</v>
      </c>
      <c r="AB2573" s="1609">
        <v>0</v>
      </c>
      <c r="AC2573" s="1609">
        <v>62.12526437161636</v>
      </c>
      <c r="AD2573" s="1609">
        <v>16.621379766247184</v>
      </c>
      <c r="AE2573" s="1609">
        <v>9025.4040592626516</v>
      </c>
      <c r="AF2573" s="1609">
        <v>2938.058673709721</v>
      </c>
      <c r="AG2573" s="1609">
        <v>255.30432785697218</v>
      </c>
      <c r="AH2573" s="1609">
        <v>0</v>
      </c>
      <c r="AI2573" s="1609">
        <v>0</v>
      </c>
      <c r="AJ2573" s="1609">
        <v>0</v>
      </c>
      <c r="AK2573" s="1609">
        <v>135.10401923268017</v>
      </c>
      <c r="AL2573" s="1609">
        <v>141.05477876833422</v>
      </c>
      <c r="AM2573" s="1609"/>
      <c r="AN2573" s="1609">
        <v>16.826522207632618</v>
      </c>
      <c r="AO2573" s="1609">
        <v>239.03347746808944</v>
      </c>
      <c r="AP2573" s="1609">
        <v>849.93324905708357</v>
      </c>
      <c r="AQ2573" s="1609">
        <v>0</v>
      </c>
      <c r="AR2573" s="1609">
        <v>0</v>
      </c>
      <c r="AS2573" s="1609">
        <v>0</v>
      </c>
      <c r="AT2573" s="1609">
        <v>0</v>
      </c>
      <c r="AU2573" s="1609">
        <v>0</v>
      </c>
      <c r="AV2573" s="1609">
        <v>32.436230528209123</v>
      </c>
      <c r="AW2573" s="1609">
        <v>-13.344922269670114</v>
      </c>
      <c r="AX2573" s="1609">
        <v>0</v>
      </c>
      <c r="AY2573" s="1609">
        <v>-39.710642774278476</v>
      </c>
      <c r="AZ2573" s="1609">
        <v>0</v>
      </c>
      <c r="BA2573" s="1609"/>
      <c r="BB2573" s="1609">
        <v>-273.7635922894371</v>
      </c>
      <c r="BC2573" s="1609">
        <v>209.39542421761158</v>
      </c>
      <c r="BD2573" s="1609">
        <v>88.312542354150949</v>
      </c>
      <c r="BE2573" s="1609">
        <v>9.1594728111923214</v>
      </c>
      <c r="BF2573" s="1609">
        <v>47.543646441577629</v>
      </c>
      <c r="BG2573" s="1609">
        <v>531.87470676413182</v>
      </c>
      <c r="BH2573" s="1609">
        <v>54.617880405863076</v>
      </c>
      <c r="BI2573" s="1609">
        <v>0</v>
      </c>
      <c r="BJ2573" s="1609">
        <v>0</v>
      </c>
      <c r="BK2573" s="1609">
        <v>0</v>
      </c>
      <c r="BL2573" s="1609">
        <v>0</v>
      </c>
      <c r="BM2573" s="1609"/>
      <c r="BN2573" s="1609"/>
      <c r="BO2573" s="1609"/>
      <c r="BP2573" s="1609"/>
      <c r="BQ2573" s="1609"/>
      <c r="BR2573" s="1609"/>
      <c r="BS2573" s="1609"/>
      <c r="BT2573" s="1609"/>
      <c r="BU2573" s="1609"/>
      <c r="BV2573" s="1609">
        <v>3614.9490420807733</v>
      </c>
      <c r="BW2573" s="1609"/>
      <c r="BX2573" s="1609"/>
      <c r="BY2573" s="1609"/>
      <c r="BZ2573" s="1609"/>
      <c r="CA2573" s="1609"/>
      <c r="CB2573" s="1609"/>
      <c r="CC2573" s="1609"/>
      <c r="CD2573" s="1609"/>
      <c r="CE2573" s="1609"/>
      <c r="CF2573" s="1609"/>
      <c r="CG2573" s="1609"/>
      <c r="CH2573" s="1609"/>
      <c r="CI2573" s="1609">
        <v>13834.298699999999</v>
      </c>
      <c r="CJ2573" s="1609">
        <v>-1191.6986000000015</v>
      </c>
      <c r="CK2573" s="1609"/>
      <c r="CL2573" s="1609"/>
      <c r="CM2573" s="1609"/>
      <c r="CN2573" s="1609"/>
      <c r="CO2573" s="1609">
        <v>-667.68848000000048</v>
      </c>
      <c r="CP2573" s="1609">
        <v>-528.62640000000044</v>
      </c>
      <c r="CQ2573" s="1609">
        <v>31</v>
      </c>
      <c r="CR2573" s="1609">
        <v>-1059.8544737901184</v>
      </c>
      <c r="CS2573" s="1609">
        <v>-19.749832492910826</v>
      </c>
      <c r="CT2573" s="1609">
        <v>-72.636804874338395</v>
      </c>
      <c r="CU2573" s="1609">
        <v>0</v>
      </c>
      <c r="CV2573" s="1609">
        <v>0</v>
      </c>
      <c r="CW2573" s="1609">
        <v>0</v>
      </c>
      <c r="CX2573" s="1609">
        <v>0</v>
      </c>
      <c r="CY2573" s="1609">
        <v>0</v>
      </c>
      <c r="CZ2573" s="1609">
        <v>3.4661607547063227</v>
      </c>
      <c r="DA2573" s="1609">
        <v>0</v>
      </c>
      <c r="DB2573" s="1609">
        <v>-4.305963384499492</v>
      </c>
      <c r="DC2573" s="1609">
        <v>-28.890440040029716</v>
      </c>
      <c r="DD2573" s="1609">
        <v>-0.46750491373643399</v>
      </c>
      <c r="DE2573" s="1609">
        <v>-9.0066683289188987E-2</v>
      </c>
      <c r="DF2573" s="1609">
        <v>-0.86839253160459862</v>
      </c>
      <c r="DG2573" s="1609">
        <v>-5.2300161538903467</v>
      </c>
      <c r="DH2573" s="1609">
        <v>0</v>
      </c>
      <c r="DI2573" s="1609">
        <v>-30.439921332148501</v>
      </c>
      <c r="DJ2573" s="1609"/>
      <c r="DK2573" s="1609">
        <v>0</v>
      </c>
      <c r="DL2573" s="1609">
        <v>0</v>
      </c>
      <c r="DM2573" s="1609">
        <v>-26.245718087991349</v>
      </c>
      <c r="DN2573" s="1609">
        <v>0</v>
      </c>
      <c r="DO2573" s="1609">
        <v>-10.984472569010642</v>
      </c>
      <c r="DP2573" s="1609">
        <v>-1.0686114161246643</v>
      </c>
      <c r="DQ2573" s="1609">
        <v>0</v>
      </c>
      <c r="DR2573" s="1609">
        <v>-843.98951494425705</v>
      </c>
      <c r="DS2573" s="1609"/>
      <c r="DT2573" s="1609"/>
      <c r="DU2573" s="1609"/>
      <c r="DV2573" s="1609">
        <v>9025.4040592626516</v>
      </c>
      <c r="DW2573" s="1609">
        <v>44.172131384711726</v>
      </c>
      <c r="DX2573" s="1609">
        <v>-10.44574902115135</v>
      </c>
      <c r="DY2573" s="1609">
        <v>-848.54062000000067</v>
      </c>
      <c r="DZ2573" s="1609">
        <v>-262.76542000000057</v>
      </c>
      <c r="EA2573" s="1609">
        <v>180.85213999999999</v>
      </c>
      <c r="EB2573" s="1609">
        <v>-265.86097999999998</v>
      </c>
      <c r="EC2573" s="1609">
        <v>-40.94201014128339</v>
      </c>
      <c r="ED2573" s="1609">
        <v>-222.50202907671851</v>
      </c>
      <c r="EE2573" s="1609">
        <v>-6.6879943693948309</v>
      </c>
      <c r="EF2573" s="1609">
        <v>-0.69365574758589266</v>
      </c>
      <c r="EG2573" s="1609">
        <v>-3.6005263943895947</v>
      </c>
      <c r="EH2573" s="1609">
        <v>-40.279386701348258</v>
      </c>
      <c r="EI2573" s="1609">
        <v>163.36005754597923</v>
      </c>
      <c r="EJ2573" s="1609">
        <v>46.035366671632339</v>
      </c>
      <c r="EK2573" s="1609">
        <v>0</v>
      </c>
      <c r="EL2573" s="1609">
        <v>0</v>
      </c>
      <c r="EM2573" s="1609">
        <v>0</v>
      </c>
      <c r="EN2573" s="1609">
        <v>0</v>
      </c>
      <c r="EO2573" s="1609">
        <v>0</v>
      </c>
      <c r="EP2573" s="1609">
        <v>26.266116412543443</v>
      </c>
      <c r="EQ2573" s="1609">
        <v>101.28967243101326</v>
      </c>
      <c r="ER2573" s="1609">
        <v>-7.3315744541220348E-8</v>
      </c>
      <c r="ES2573" s="1609">
        <v>-1.7558709058431353E-7</v>
      </c>
      <c r="ET2573" s="1609">
        <v>-0.59553612200316053</v>
      </c>
      <c r="EU2573" s="1609">
        <v>-10.887897228637897</v>
      </c>
      <c r="EV2573" s="1609">
        <v>-23.648551320757299</v>
      </c>
      <c r="EW2573" s="1609">
        <v>-6.869941770353222</v>
      </c>
      <c r="EX2573" s="1609">
        <v>0</v>
      </c>
      <c r="EY2573" s="1609">
        <v>36.299976384036604</v>
      </c>
      <c r="EZ2573" s="1609">
        <v>0</v>
      </c>
      <c r="FA2573" s="1609">
        <v>0</v>
      </c>
      <c r="FB2573" s="1609">
        <v>0</v>
      </c>
      <c r="FC2573" s="1609">
        <v>0</v>
      </c>
      <c r="FD2573" s="1609"/>
      <c r="FE2573" s="1609">
        <v>921.37</v>
      </c>
      <c r="FF2573" s="1609">
        <v>240.2</v>
      </c>
      <c r="FG2573" s="1609"/>
      <c r="FH2573" s="1609">
        <v>921.37</v>
      </c>
      <c r="FI2573" s="1609">
        <v>240.2</v>
      </c>
      <c r="FJ2573" s="1609">
        <v>0</v>
      </c>
      <c r="FK2573" s="1609"/>
      <c r="FL2573" s="1609">
        <v>0</v>
      </c>
      <c r="FM2573" s="1609">
        <v>0</v>
      </c>
      <c r="FN2573" s="1609"/>
      <c r="FO2573" s="1609">
        <v>0</v>
      </c>
      <c r="FP2573" s="1609">
        <v>0</v>
      </c>
      <c r="FQ2573" s="1609"/>
      <c r="FR2573" s="1609">
        <v>0</v>
      </c>
      <c r="FS2573" s="1609">
        <v>115</v>
      </c>
      <c r="FT2573" s="1609">
        <v>0</v>
      </c>
      <c r="FU2573" s="1609">
        <v>0</v>
      </c>
      <c r="FV2573" s="1609">
        <v>0</v>
      </c>
      <c r="FW2573" s="1609"/>
      <c r="FX2573" s="1609">
        <v>0</v>
      </c>
      <c r="FY2573" s="1609">
        <v>-46.778814108669003</v>
      </c>
      <c r="FZ2573" s="1609"/>
      <c r="GA2573" s="1609">
        <v>-46.778814108669003</v>
      </c>
      <c r="GB2573" s="1609"/>
      <c r="GC2573" s="1609">
        <v>0</v>
      </c>
      <c r="GD2573" s="1609">
        <v>0</v>
      </c>
      <c r="GE2573" s="1609">
        <v>0</v>
      </c>
      <c r="GF2573" s="1609">
        <v>0</v>
      </c>
    </row>
    <row r="2574" spans="1:188" s="568" customFormat="1" ht="14.45" customHeight="1">
      <c r="A2574" s="1609">
        <v>2618</v>
      </c>
      <c r="B2574" s="1609" t="s">
        <v>3597</v>
      </c>
      <c r="C2574" s="1609" t="s">
        <v>873</v>
      </c>
      <c r="D2574" s="1609" t="s">
        <v>1178</v>
      </c>
      <c r="E2574" s="1609" t="s">
        <v>937</v>
      </c>
      <c r="F2574" s="1609" t="s">
        <v>2757</v>
      </c>
      <c r="G2574" s="1609" t="s">
        <v>2757</v>
      </c>
      <c r="H2574" s="1609" t="s">
        <v>2757</v>
      </c>
      <c r="I2574" s="1609" t="s">
        <v>880</v>
      </c>
      <c r="J2574" s="1609" t="s">
        <v>3595</v>
      </c>
      <c r="K2574" s="1610">
        <v>45352</v>
      </c>
      <c r="L2574" s="1609">
        <v>0</v>
      </c>
      <c r="M2574" s="1609">
        <v>0</v>
      </c>
      <c r="N2574" s="1609">
        <v>0.751</v>
      </c>
      <c r="O2574" s="1609">
        <v>0.751</v>
      </c>
      <c r="P2574" s="1609">
        <v>0.751</v>
      </c>
      <c r="Q2574" s="1609">
        <v>0.751</v>
      </c>
      <c r="R2574" s="1609"/>
      <c r="S2574" s="1609">
        <v>977.45</v>
      </c>
      <c r="T2574" s="1609">
        <v>284.60000000000002</v>
      </c>
      <c r="U2574" s="1609"/>
      <c r="V2574" s="1609">
        <v>947.79955000000007</v>
      </c>
      <c r="W2574" s="1609">
        <v>947.79955000000007</v>
      </c>
      <c r="X2574" s="1609">
        <v>872.33906999999999</v>
      </c>
      <c r="Y2574" s="1609">
        <v>0</v>
      </c>
      <c r="Z2574" s="1609">
        <v>29.948714190231868</v>
      </c>
      <c r="AA2574" s="1609">
        <v>0</v>
      </c>
      <c r="AB2574" s="1609">
        <v>0</v>
      </c>
      <c r="AC2574" s="1609">
        <v>3.9187026325452612</v>
      </c>
      <c r="AD2574" s="1609">
        <v>1.0484340840291984</v>
      </c>
      <c r="AE2574" s="1609">
        <v>569.29938253874104</v>
      </c>
      <c r="AF2574" s="1609">
        <v>185.32521954947089</v>
      </c>
      <c r="AG2574" s="1609">
        <v>16.103943408414757</v>
      </c>
      <c r="AH2574" s="1609">
        <v>0</v>
      </c>
      <c r="AI2574" s="1609">
        <v>0</v>
      </c>
      <c r="AJ2574" s="1609">
        <v>0</v>
      </c>
      <c r="AK2574" s="1609">
        <v>8.5220156596457937</v>
      </c>
      <c r="AL2574" s="1609">
        <v>8.8973743368905591</v>
      </c>
      <c r="AM2574" s="1609"/>
      <c r="AN2574" s="1609">
        <v>1.0613739440561141</v>
      </c>
      <c r="AO2574" s="1609">
        <v>15.077619820135659</v>
      </c>
      <c r="AP2574" s="1609">
        <v>53.611613475715579</v>
      </c>
      <c r="AQ2574" s="1609">
        <v>0</v>
      </c>
      <c r="AR2574" s="1609">
        <v>0</v>
      </c>
      <c r="AS2574" s="1609">
        <v>0</v>
      </c>
      <c r="AT2574" s="1609">
        <v>0</v>
      </c>
      <c r="AU2574" s="1609">
        <v>0</v>
      </c>
      <c r="AV2574" s="1609">
        <v>2.0459943832256888</v>
      </c>
      <c r="AW2574" s="1609">
        <v>-0.84176353305243201</v>
      </c>
      <c r="AX2574" s="1609">
        <v>0</v>
      </c>
      <c r="AY2574" s="1609">
        <v>-2.5048456848213618</v>
      </c>
      <c r="AZ2574" s="1609">
        <v>0</v>
      </c>
      <c r="BA2574" s="1609"/>
      <c r="BB2574" s="1609">
        <v>-17.268306552105425</v>
      </c>
      <c r="BC2574" s="1609">
        <v>13.208127296105014</v>
      </c>
      <c r="BD2574" s="1609">
        <v>5.5705290868442265</v>
      </c>
      <c r="BE2574" s="1609">
        <v>0.57775609618725288</v>
      </c>
      <c r="BF2574" s="1609">
        <v>2.9989315032441457</v>
      </c>
      <c r="BG2574" s="1609">
        <v>33.549294874841507</v>
      </c>
      <c r="BH2574" s="1609">
        <v>3.4451560712920517</v>
      </c>
      <c r="BI2574" s="1609">
        <v>0</v>
      </c>
      <c r="BJ2574" s="1609">
        <v>0</v>
      </c>
      <c r="BK2574" s="1609">
        <v>0</v>
      </c>
      <c r="BL2574" s="1609">
        <v>0</v>
      </c>
      <c r="BM2574" s="1609"/>
      <c r="BN2574" s="1609"/>
      <c r="BO2574" s="1609"/>
      <c r="BP2574" s="1609"/>
      <c r="BQ2574" s="1609"/>
      <c r="BR2574" s="1609"/>
      <c r="BS2574" s="1609"/>
      <c r="BT2574" s="1609"/>
      <c r="BU2574" s="1609"/>
      <c r="BV2574" s="1609">
        <v>228.02173111058801</v>
      </c>
      <c r="BW2574" s="1609"/>
      <c r="BX2574" s="1609"/>
      <c r="BY2574" s="1609"/>
      <c r="BZ2574" s="1609"/>
      <c r="CA2574" s="1609"/>
      <c r="CB2574" s="1609"/>
      <c r="CC2574" s="1609"/>
      <c r="CD2574" s="1609"/>
      <c r="CE2574" s="1609"/>
      <c r="CF2574" s="1609"/>
      <c r="CG2574" s="1609"/>
      <c r="CH2574" s="1609"/>
      <c r="CI2574" s="1609">
        <v>871.17750000000001</v>
      </c>
      <c r="CJ2574" s="1609">
        <v>-76.652050000000031</v>
      </c>
      <c r="CK2574" s="1609"/>
      <c r="CL2574" s="1609"/>
      <c r="CM2574" s="1609"/>
      <c r="CN2574" s="1609"/>
      <c r="CO2574" s="1609">
        <v>-42.116080000000032</v>
      </c>
      <c r="CP2574" s="1609">
        <v>-33.344400000000029</v>
      </c>
      <c r="CQ2574" s="1609">
        <v>31</v>
      </c>
      <c r="CR2574" s="1609">
        <v>-66.852906922255841</v>
      </c>
      <c r="CS2574" s="1609">
        <v>-1.2457688730199941</v>
      </c>
      <c r="CT2574" s="1609">
        <v>-4.5817436973482302</v>
      </c>
      <c r="CU2574" s="1609">
        <v>0</v>
      </c>
      <c r="CV2574" s="1609">
        <v>0</v>
      </c>
      <c r="CW2574" s="1609">
        <v>0</v>
      </c>
      <c r="CX2574" s="1609">
        <v>0</v>
      </c>
      <c r="CY2574" s="1609">
        <v>0</v>
      </c>
      <c r="CZ2574" s="1609">
        <v>0.21863654684902123</v>
      </c>
      <c r="DA2574" s="1609">
        <v>0</v>
      </c>
      <c r="DB2574" s="1609">
        <v>-0.27160914679649872</v>
      </c>
      <c r="DC2574" s="1609">
        <v>-1.8223349966455942</v>
      </c>
      <c r="DD2574" s="1609">
        <v>-2.9489013120784779E-2</v>
      </c>
      <c r="DE2574" s="1609">
        <v>-5.6811758063314288E-3</v>
      </c>
      <c r="DF2574" s="1609">
        <v>-5.4775977762056449E-2</v>
      </c>
      <c r="DG2574" s="1609">
        <v>-0.32989602986491917</v>
      </c>
      <c r="DH2574" s="1609">
        <v>0</v>
      </c>
      <c r="DI2574" s="1609">
        <v>-1.920072309797038</v>
      </c>
      <c r="DJ2574" s="1609"/>
      <c r="DK2574" s="1609">
        <v>0</v>
      </c>
      <c r="DL2574" s="1609">
        <v>0</v>
      </c>
      <c r="DM2574" s="1609">
        <v>-1.6555127065413675</v>
      </c>
      <c r="DN2574" s="1609">
        <v>0</v>
      </c>
      <c r="DO2574" s="1609">
        <v>-0.69287240881295076</v>
      </c>
      <c r="DP2574" s="1609">
        <v>-6.7405272426475871E-2</v>
      </c>
      <c r="DQ2574" s="1609">
        <v>0</v>
      </c>
      <c r="DR2574" s="1609">
        <v>-53.236697944157314</v>
      </c>
      <c r="DS2574" s="1609"/>
      <c r="DT2574" s="1609"/>
      <c r="DU2574" s="1609"/>
      <c r="DV2574" s="1609">
        <v>569.29938253874104</v>
      </c>
      <c r="DW2574" s="1609">
        <v>2.7862649647168238</v>
      </c>
      <c r="DX2574" s="1609">
        <v>-0.65889110657522787</v>
      </c>
      <c r="DY2574" s="1609">
        <v>-53.523770000000013</v>
      </c>
      <c r="DZ2574" s="1609">
        <v>-16.574570000000037</v>
      </c>
      <c r="EA2574" s="1609">
        <v>11.407689999999999</v>
      </c>
      <c r="EB2574" s="1609">
        <v>-16.769829999999999</v>
      </c>
      <c r="EC2574" s="1609">
        <v>-2.5825171859653437</v>
      </c>
      <c r="ED2574" s="1609">
        <v>-14.0348583770045</v>
      </c>
      <c r="EE2574" s="1609">
        <v>-0.42186156319633106</v>
      </c>
      <c r="EF2574" s="1609">
        <v>-4.3754028761717231E-2</v>
      </c>
      <c r="EG2574" s="1609">
        <v>-0.2271119874169818</v>
      </c>
      <c r="EH2574" s="1609">
        <v>-2.5407205957258978</v>
      </c>
      <c r="EI2574" s="1609">
        <v>10.304334219471729</v>
      </c>
      <c r="EJ2574" s="1609">
        <v>2.9037930766332845</v>
      </c>
      <c r="EK2574" s="1609">
        <v>0</v>
      </c>
      <c r="EL2574" s="1609">
        <v>0</v>
      </c>
      <c r="EM2574" s="1609">
        <v>0</v>
      </c>
      <c r="EN2574" s="1609">
        <v>0</v>
      </c>
      <c r="EO2574" s="1609">
        <v>0</v>
      </c>
      <c r="EP2574" s="1609">
        <v>1.6567993806333048</v>
      </c>
      <c r="EQ2574" s="1609">
        <v>6.3890932299421257</v>
      </c>
      <c r="ER2574" s="1609">
        <v>-4.6245694734131091E-9</v>
      </c>
      <c r="ES2574" s="1609">
        <v>-1.1075584161668021E-8</v>
      </c>
      <c r="ET2574" s="1609">
        <v>-3.7564893971474334E-2</v>
      </c>
      <c r="EU2574" s="1609">
        <v>-0.68678068358029964</v>
      </c>
      <c r="EV2574" s="1609">
        <v>-1.4916900757507752</v>
      </c>
      <c r="EW2574" s="1609">
        <v>-0.43333833945365963</v>
      </c>
      <c r="EX2574" s="1609">
        <v>0</v>
      </c>
      <c r="EY2574" s="1609">
        <v>2.2897095804142023</v>
      </c>
      <c r="EZ2574" s="1609">
        <v>0</v>
      </c>
      <c r="FA2574" s="1609">
        <v>0</v>
      </c>
      <c r="FB2574" s="1609">
        <v>0</v>
      </c>
      <c r="FC2574" s="1609">
        <v>0</v>
      </c>
      <c r="FD2574" s="1609"/>
      <c r="FE2574" s="1609">
        <v>921.37</v>
      </c>
      <c r="FF2574" s="1609">
        <v>240.2</v>
      </c>
      <c r="FG2574" s="1609"/>
      <c r="FH2574" s="1609">
        <v>921.37</v>
      </c>
      <c r="FI2574" s="1609">
        <v>240.2</v>
      </c>
      <c r="FJ2574" s="1609">
        <v>0</v>
      </c>
      <c r="FK2574" s="1609"/>
      <c r="FL2574" s="1609">
        <v>0</v>
      </c>
      <c r="FM2574" s="1609">
        <v>0</v>
      </c>
      <c r="FN2574" s="1609"/>
      <c r="FO2574" s="1609">
        <v>0</v>
      </c>
      <c r="FP2574" s="1609">
        <v>0</v>
      </c>
      <c r="FQ2574" s="1609"/>
      <c r="FR2574" s="1609">
        <v>0</v>
      </c>
      <c r="FS2574" s="1609">
        <v>115</v>
      </c>
      <c r="FT2574" s="1609">
        <v>0</v>
      </c>
      <c r="FU2574" s="1609">
        <v>0</v>
      </c>
      <c r="FV2574" s="1609">
        <v>0</v>
      </c>
      <c r="FW2574" s="1609"/>
      <c r="FX2574" s="1609">
        <v>0</v>
      </c>
      <c r="FY2574" s="1609">
        <v>-46.778814108669003</v>
      </c>
      <c r="FZ2574" s="1609"/>
      <c r="GA2574" s="1609">
        <v>-46.778814108669003</v>
      </c>
      <c r="GB2574" s="1609"/>
      <c r="GC2574" s="1609">
        <v>0</v>
      </c>
      <c r="GD2574" s="1609">
        <v>0</v>
      </c>
      <c r="GE2574" s="1609">
        <v>0</v>
      </c>
      <c r="GF2574" s="1609">
        <v>0</v>
      </c>
    </row>
    <row r="2575" spans="1:188" s="568" customFormat="1" ht="14.45" customHeight="1">
      <c r="A2575" s="1609">
        <v>2619</v>
      </c>
      <c r="B2575" s="1609" t="s">
        <v>3599</v>
      </c>
      <c r="C2575" s="1609" t="s">
        <v>873</v>
      </c>
      <c r="D2575" s="1609" t="s">
        <v>1178</v>
      </c>
      <c r="E2575" s="1609" t="s">
        <v>937</v>
      </c>
      <c r="F2575" s="1609" t="s">
        <v>2757</v>
      </c>
      <c r="G2575" s="1609" t="s">
        <v>2757</v>
      </c>
      <c r="H2575" s="1609" t="s">
        <v>2757</v>
      </c>
      <c r="I2575" s="1609" t="s">
        <v>880</v>
      </c>
      <c r="J2575" s="1609" t="s">
        <v>3595</v>
      </c>
      <c r="K2575" s="1610">
        <v>45352</v>
      </c>
      <c r="L2575" s="1609">
        <v>0</v>
      </c>
      <c r="M2575" s="1609">
        <v>0</v>
      </c>
      <c r="N2575" s="1609">
        <v>0.28399999999999997</v>
      </c>
      <c r="O2575" s="1609">
        <v>0.28399999999999997</v>
      </c>
      <c r="P2575" s="1609">
        <v>0.28399999999999997</v>
      </c>
      <c r="Q2575" s="1609">
        <v>0.28399999999999997</v>
      </c>
      <c r="R2575" s="1609"/>
      <c r="S2575" s="1609">
        <v>977.45</v>
      </c>
      <c r="T2575" s="1609">
        <v>284.60000000000002</v>
      </c>
      <c r="U2575" s="1609"/>
      <c r="V2575" s="1609">
        <v>358.42219999999998</v>
      </c>
      <c r="W2575" s="1609">
        <v>358.42219999999998</v>
      </c>
      <c r="X2575" s="1609">
        <v>329.88587999999993</v>
      </c>
      <c r="Y2575" s="1609">
        <v>0</v>
      </c>
      <c r="Z2575" s="1609">
        <v>11.325479134521771</v>
      </c>
      <c r="AA2575" s="1609">
        <v>0</v>
      </c>
      <c r="AB2575" s="1609">
        <v>0</v>
      </c>
      <c r="AC2575" s="1609">
        <v>1.4819061886056646</v>
      </c>
      <c r="AD2575" s="1609">
        <v>0.39647840194979</v>
      </c>
      <c r="AE2575" s="1609">
        <v>215.28764932224027</v>
      </c>
      <c r="AF2575" s="1609">
        <v>70.083039083954361</v>
      </c>
      <c r="AG2575" s="1609">
        <v>6.0899066950596419</v>
      </c>
      <c r="AH2575" s="1609">
        <v>0</v>
      </c>
      <c r="AI2575" s="1609">
        <v>0</v>
      </c>
      <c r="AJ2575" s="1609">
        <v>0</v>
      </c>
      <c r="AK2575" s="1609">
        <v>3.2227063213573972</v>
      </c>
      <c r="AL2575" s="1609">
        <v>3.3646528783980272</v>
      </c>
      <c r="AM2575" s="1609"/>
      <c r="AN2575" s="1609">
        <v>0.40137177112108707</v>
      </c>
      <c r="AO2575" s="1609">
        <v>5.7017896523548961</v>
      </c>
      <c r="AP2575" s="1609">
        <v>20.273899103998964</v>
      </c>
      <c r="AQ2575" s="1609">
        <v>0</v>
      </c>
      <c r="AR2575" s="1609">
        <v>0</v>
      </c>
      <c r="AS2575" s="1609">
        <v>0</v>
      </c>
      <c r="AT2575" s="1609">
        <v>0</v>
      </c>
      <c r="AU2575" s="1609">
        <v>0</v>
      </c>
      <c r="AV2575" s="1609">
        <v>0.77371824878308326</v>
      </c>
      <c r="AW2575" s="1609">
        <v>-0.31832336003580647</v>
      </c>
      <c r="AX2575" s="1609">
        <v>0</v>
      </c>
      <c r="AY2575" s="1609">
        <v>-0.94723858121074123</v>
      </c>
      <c r="AZ2575" s="1609">
        <v>0</v>
      </c>
      <c r="BA2575" s="1609"/>
      <c r="BB2575" s="1609">
        <v>-6.5302251142449279</v>
      </c>
      <c r="BC2575" s="1609">
        <v>4.9948177790863166</v>
      </c>
      <c r="BD2575" s="1609">
        <v>2.1065649276481491</v>
      </c>
      <c r="BE2575" s="1609">
        <v>0.21848566087507298</v>
      </c>
      <c r="BF2575" s="1609">
        <v>1.1340832848486515</v>
      </c>
      <c r="BG2575" s="1609">
        <v>12.687083547876147</v>
      </c>
      <c r="BH2575" s="1609">
        <v>1.3028286607815482</v>
      </c>
      <c r="BI2575" s="1609">
        <v>0</v>
      </c>
      <c r="BJ2575" s="1609">
        <v>0</v>
      </c>
      <c r="BK2575" s="1609">
        <v>0</v>
      </c>
      <c r="BL2575" s="1609">
        <v>0</v>
      </c>
      <c r="BM2575" s="1609"/>
      <c r="BN2575" s="1609"/>
      <c r="BO2575" s="1609"/>
      <c r="BP2575" s="1609"/>
      <c r="BQ2575" s="1609"/>
      <c r="BR2575" s="1609"/>
      <c r="BS2575" s="1609"/>
      <c r="BT2575" s="1609"/>
      <c r="BU2575" s="1609"/>
      <c r="BV2575" s="1609">
        <v>86.229256505202386</v>
      </c>
      <c r="BW2575" s="1609"/>
      <c r="BX2575" s="1609"/>
      <c r="BY2575" s="1609"/>
      <c r="BZ2575" s="1609"/>
      <c r="CA2575" s="1609"/>
      <c r="CB2575" s="1609"/>
      <c r="CC2575" s="1609"/>
      <c r="CD2575" s="1609"/>
      <c r="CE2575" s="1609"/>
      <c r="CF2575" s="1609"/>
      <c r="CG2575" s="1609"/>
      <c r="CH2575" s="1609"/>
      <c r="CI2575" s="1609">
        <v>325.2396</v>
      </c>
      <c r="CJ2575" s="1609">
        <v>-33.212599999999952</v>
      </c>
      <c r="CK2575" s="1609"/>
      <c r="CL2575" s="1609"/>
      <c r="CM2575" s="1609"/>
      <c r="CN2575" s="1609"/>
      <c r="CO2575" s="1609">
        <v>-15.92672000000001</v>
      </c>
      <c r="CP2575" s="1609">
        <v>-12.609600000000009</v>
      </c>
      <c r="CQ2575" s="1609">
        <v>31</v>
      </c>
      <c r="CR2575" s="1609">
        <v>-25.281259075793272</v>
      </c>
      <c r="CS2575" s="1609">
        <v>-0.47110300923792003</v>
      </c>
      <c r="CT2575" s="1609">
        <v>-1.7326434221663085</v>
      </c>
      <c r="CU2575" s="1609">
        <v>0</v>
      </c>
      <c r="CV2575" s="1609">
        <v>0</v>
      </c>
      <c r="CW2575" s="1609">
        <v>0</v>
      </c>
      <c r="CX2575" s="1609">
        <v>0</v>
      </c>
      <c r="CY2575" s="1609">
        <v>0</v>
      </c>
      <c r="CZ2575" s="1609">
        <v>8.2680132230522063E-2</v>
      </c>
      <c r="DA2575" s="1609">
        <v>0</v>
      </c>
      <c r="DB2575" s="1609">
        <v>-0.10271238041305675</v>
      </c>
      <c r="DC2575" s="1609">
        <v>-0.68913866717356598</v>
      </c>
      <c r="DD2575" s="1609">
        <v>-1.1151637451801477E-2</v>
      </c>
      <c r="DE2575" s="1609">
        <v>-2.1484073621812483E-3</v>
      </c>
      <c r="DF2575" s="1609">
        <v>-2.0714217955291492E-2</v>
      </c>
      <c r="DG2575" s="1609">
        <v>-0.12475429092095247</v>
      </c>
      <c r="DH2575" s="1609">
        <v>0</v>
      </c>
      <c r="DI2575" s="1609">
        <v>-0.72609924897784206</v>
      </c>
      <c r="DJ2575" s="1609"/>
      <c r="DK2575" s="1609">
        <v>0</v>
      </c>
      <c r="DL2575" s="1609">
        <v>0</v>
      </c>
      <c r="DM2575" s="1609">
        <v>-0.62605274122203536</v>
      </c>
      <c r="DN2575" s="1609">
        <v>0</v>
      </c>
      <c r="DO2575" s="1609">
        <v>-0.26201832770023697</v>
      </c>
      <c r="DP2575" s="1609">
        <v>-2.549014296820129E-2</v>
      </c>
      <c r="DQ2575" s="1609">
        <v>0</v>
      </c>
      <c r="DR2575" s="1609">
        <v>-20.132120128016879</v>
      </c>
      <c r="DS2575" s="1609"/>
      <c r="DT2575" s="1609"/>
      <c r="DU2575" s="1609"/>
      <c r="DV2575" s="1609">
        <v>215.28764932224027</v>
      </c>
      <c r="DW2575" s="1609">
        <v>1.0536607855919813</v>
      </c>
      <c r="DX2575" s="1609">
        <v>-0.24916787518956696</v>
      </c>
      <c r="DY2575" s="1609">
        <v>-20.240680000000047</v>
      </c>
      <c r="DZ2575" s="1609">
        <v>-6.2678800000000017</v>
      </c>
      <c r="EA2575" s="1609">
        <v>4.3139599999999998</v>
      </c>
      <c r="EB2575" s="1609">
        <v>-6.3417199999999987</v>
      </c>
      <c r="EC2575" s="1609">
        <v>-0.97661102638369357</v>
      </c>
      <c r="ED2575" s="1609">
        <v>-5.3074564301854563</v>
      </c>
      <c r="EE2575" s="1609">
        <v>-0.15953220232724102</v>
      </c>
      <c r="EF2575" s="1609">
        <v>-1.6546130716814503E-2</v>
      </c>
      <c r="EG2575" s="1609">
        <v>-8.5885225601095641E-2</v>
      </c>
      <c r="EH2575" s="1609">
        <v>-0.96080512541432084</v>
      </c>
      <c r="EI2575" s="1609">
        <v>3.8967122747403073</v>
      </c>
      <c r="EJ2575" s="1609">
        <v>1.0981055043460091</v>
      </c>
      <c r="EK2575" s="1609">
        <v>0</v>
      </c>
      <c r="EL2575" s="1609">
        <v>0</v>
      </c>
      <c r="EM2575" s="1609">
        <v>0</v>
      </c>
      <c r="EN2575" s="1609">
        <v>0</v>
      </c>
      <c r="EO2575" s="1609">
        <v>0</v>
      </c>
      <c r="EP2575" s="1609">
        <v>0.62653931304907917</v>
      </c>
      <c r="EQ2575" s="1609">
        <v>2.4161151495387001</v>
      </c>
      <c r="ER2575" s="1609">
        <v>-1.7488385225690052E-9</v>
      </c>
      <c r="ES2575" s="1609">
        <v>-4.1883700424949635E-9</v>
      </c>
      <c r="ET2575" s="1609">
        <v>-1.4205632340743901E-2</v>
      </c>
      <c r="EU2575" s="1609">
        <v>-0.25971466596112558</v>
      </c>
      <c r="EV2575" s="1609">
        <v>-0.56410117378591229</v>
      </c>
      <c r="EW2575" s="1609">
        <v>-0.16387228815557831</v>
      </c>
      <c r="EX2575" s="1609">
        <v>0</v>
      </c>
      <c r="EY2575" s="1609">
        <v>0.86588218487035062</v>
      </c>
      <c r="EZ2575" s="1609">
        <v>0</v>
      </c>
      <c r="FA2575" s="1609">
        <v>0</v>
      </c>
      <c r="FB2575" s="1609">
        <v>0</v>
      </c>
      <c r="FC2575" s="1609">
        <v>0</v>
      </c>
      <c r="FD2575" s="1609"/>
      <c r="FE2575" s="1609">
        <v>921.37</v>
      </c>
      <c r="FF2575" s="1609">
        <v>240.2</v>
      </c>
      <c r="FG2575" s="1609"/>
      <c r="FH2575" s="1609">
        <v>921.37</v>
      </c>
      <c r="FI2575" s="1609">
        <v>240.2</v>
      </c>
      <c r="FJ2575" s="1609">
        <v>0</v>
      </c>
      <c r="FK2575" s="1609"/>
      <c r="FL2575" s="1609">
        <v>0</v>
      </c>
      <c r="FM2575" s="1609">
        <v>0</v>
      </c>
      <c r="FN2575" s="1609"/>
      <c r="FO2575" s="1609">
        <v>0</v>
      </c>
      <c r="FP2575" s="1609">
        <v>0</v>
      </c>
      <c r="FQ2575" s="1609"/>
      <c r="FR2575" s="1609">
        <v>0</v>
      </c>
      <c r="FS2575" s="1609">
        <v>115</v>
      </c>
      <c r="FT2575" s="1609">
        <v>0</v>
      </c>
      <c r="FU2575" s="1609">
        <v>0</v>
      </c>
      <c r="FV2575" s="1609">
        <v>0</v>
      </c>
      <c r="FW2575" s="1609"/>
      <c r="FX2575" s="1609">
        <v>0</v>
      </c>
      <c r="FY2575" s="1609">
        <v>-46.778814108669003</v>
      </c>
      <c r="FZ2575" s="1609"/>
      <c r="GA2575" s="1609">
        <v>-46.778814108669003</v>
      </c>
      <c r="GB2575" s="1609"/>
      <c r="GC2575" s="1609">
        <v>0</v>
      </c>
      <c r="GD2575" s="1609">
        <v>0</v>
      </c>
      <c r="GE2575" s="1609">
        <v>0</v>
      </c>
      <c r="GF2575" s="1609">
        <v>0</v>
      </c>
    </row>
    <row r="2576" spans="1:188" s="568" customFormat="1" ht="14.45" customHeight="1">
      <c r="A2576" s="1609">
        <v>2638</v>
      </c>
      <c r="B2576" s="1609" t="s">
        <v>3599</v>
      </c>
      <c r="C2576" s="1609" t="s">
        <v>850</v>
      </c>
      <c r="D2576" s="1609" t="s">
        <v>1175</v>
      </c>
      <c r="E2576" s="1609" t="s">
        <v>416</v>
      </c>
      <c r="F2576" s="1609" t="s">
        <v>2757</v>
      </c>
      <c r="G2576" s="1609" t="s">
        <v>2757</v>
      </c>
      <c r="H2576" s="1609" t="s">
        <v>2757</v>
      </c>
      <c r="I2576" s="1609" t="s">
        <v>3605</v>
      </c>
      <c r="J2576" s="1609" t="s">
        <v>3595</v>
      </c>
      <c r="K2576" s="1610">
        <v>45352</v>
      </c>
      <c r="L2576" s="1609">
        <v>0</v>
      </c>
      <c r="M2576" s="1609">
        <v>0</v>
      </c>
      <c r="N2576" s="1609">
        <v>30.042999999999999</v>
      </c>
      <c r="O2576" s="1609">
        <v>30.042999999999999</v>
      </c>
      <c r="P2576" s="1609">
        <v>30.042999999999999</v>
      </c>
      <c r="Q2576" s="1609">
        <v>30.042999999999999</v>
      </c>
      <c r="R2576" s="1609"/>
      <c r="S2576" s="1609">
        <v>79.209999999999994</v>
      </c>
      <c r="T2576" s="1609">
        <v>284.05</v>
      </c>
      <c r="U2576" s="1609"/>
      <c r="V2576" s="1609">
        <v>10913.420179999999</v>
      </c>
      <c r="W2576" s="1609">
        <v>10913.420179999999</v>
      </c>
      <c r="X2576" s="1609">
        <v>9294.70334</v>
      </c>
      <c r="Y2576" s="1609">
        <v>0</v>
      </c>
      <c r="Z2576" s="1609">
        <v>982.41592642084163</v>
      </c>
      <c r="AA2576" s="1609">
        <v>0</v>
      </c>
      <c r="AB2576" s="1609">
        <v>0</v>
      </c>
      <c r="AC2576" s="1609">
        <v>0</v>
      </c>
      <c r="AD2576" s="1609">
        <v>0</v>
      </c>
      <c r="AE2576" s="1609">
        <v>0</v>
      </c>
      <c r="AF2576" s="1609">
        <v>7413.7490957719756</v>
      </c>
      <c r="AG2576" s="1609">
        <v>644.22206633689018</v>
      </c>
      <c r="AH2576" s="1609">
        <v>0</v>
      </c>
      <c r="AI2576" s="1609">
        <v>0</v>
      </c>
      <c r="AJ2576" s="1609">
        <v>0</v>
      </c>
      <c r="AK2576" s="1609">
        <v>100.25694271114054</v>
      </c>
      <c r="AL2576" s="1609">
        <v>355.93051558349276</v>
      </c>
      <c r="AM2576" s="1609"/>
      <c r="AN2576" s="1609">
        <v>29.291951483221901</v>
      </c>
      <c r="AO2576" s="1609">
        <v>0</v>
      </c>
      <c r="AP2576" s="1609">
        <v>0</v>
      </c>
      <c r="AQ2576" s="1609">
        <v>0</v>
      </c>
      <c r="AR2576" s="1609">
        <v>0</v>
      </c>
      <c r="AS2576" s="1609">
        <v>0</v>
      </c>
      <c r="AT2576" s="1609">
        <v>0</v>
      </c>
      <c r="AU2576" s="1609">
        <v>0</v>
      </c>
      <c r="AV2576" s="1609">
        <v>67.115317695478453</v>
      </c>
      <c r="AW2576" s="1609">
        <v>-33.673903892801881</v>
      </c>
      <c r="AX2576" s="1609">
        <v>0</v>
      </c>
      <c r="AY2576" s="1609">
        <v>-100.20383343420528</v>
      </c>
      <c r="AZ2576" s="1609">
        <v>0</v>
      </c>
      <c r="BA2576" s="1609"/>
      <c r="BB2576" s="1609">
        <v>-633.88767195118078</v>
      </c>
      <c r="BC2576" s="1609">
        <v>0</v>
      </c>
      <c r="BD2576" s="1609">
        <v>170.86855111182109</v>
      </c>
      <c r="BE2576" s="1609">
        <v>11.269505318815629</v>
      </c>
      <c r="BF2576" s="1609">
        <v>119.96923988277479</v>
      </c>
      <c r="BG2576" s="1609">
        <v>654.40063640973256</v>
      </c>
      <c r="BH2576" s="1609">
        <v>105.67556816928048</v>
      </c>
      <c r="BI2576" s="1609">
        <v>0</v>
      </c>
      <c r="BJ2576" s="1609">
        <v>0</v>
      </c>
      <c r="BK2576" s="1609">
        <v>0</v>
      </c>
      <c r="BL2576" s="1609">
        <v>0</v>
      </c>
      <c r="BM2576" s="1609"/>
      <c r="BN2576" s="1609"/>
      <c r="BO2576" s="1609"/>
      <c r="BP2576" s="1609"/>
      <c r="BQ2576" s="1609"/>
      <c r="BR2576" s="1609"/>
      <c r="BS2576" s="1609"/>
      <c r="BT2576" s="1609"/>
      <c r="BU2576" s="1609"/>
      <c r="BV2576" s="1609">
        <v>8370.2570284951198</v>
      </c>
      <c r="BW2576" s="1609"/>
      <c r="BX2576" s="1609"/>
      <c r="BY2576" s="1609"/>
      <c r="BZ2576" s="1609"/>
      <c r="CA2576" s="1609"/>
      <c r="CB2576" s="1609"/>
      <c r="CC2576" s="1609"/>
      <c r="CD2576" s="1609"/>
      <c r="CE2576" s="1609"/>
      <c r="CF2576" s="1609"/>
      <c r="CG2576" s="1609"/>
      <c r="CH2576" s="1609"/>
      <c r="CI2576" s="1609">
        <v>9293.7752</v>
      </c>
      <c r="CJ2576" s="1609">
        <v>-1619.6749799999998</v>
      </c>
      <c r="CK2576" s="1609"/>
      <c r="CL2576" s="1609"/>
      <c r="CM2576" s="1609"/>
      <c r="CN2576" s="1609"/>
      <c r="CO2576" s="1609">
        <v>-286.0093599999999</v>
      </c>
      <c r="CP2576" s="1609">
        <v>-1332.7074800000005</v>
      </c>
      <c r="CQ2576" s="1609">
        <v>31</v>
      </c>
      <c r="CR2576" s="1609">
        <v>-898.02605482755644</v>
      </c>
      <c r="CS2576" s="1609">
        <v>0</v>
      </c>
      <c r="CT2576" s="1609">
        <v>0</v>
      </c>
      <c r="CU2576" s="1609">
        <v>0</v>
      </c>
      <c r="CV2576" s="1609">
        <v>0</v>
      </c>
      <c r="CW2576" s="1609">
        <v>0</v>
      </c>
      <c r="CX2576" s="1609">
        <v>0</v>
      </c>
      <c r="CY2576" s="1609">
        <v>0</v>
      </c>
      <c r="CZ2576" s="1609">
        <v>0</v>
      </c>
      <c r="DA2576" s="1609">
        <v>0</v>
      </c>
      <c r="DB2576" s="1609">
        <v>0</v>
      </c>
      <c r="DC2576" s="1609">
        <v>-72.900679499631224</v>
      </c>
      <c r="DD2576" s="1609">
        <v>-1.179678323818564</v>
      </c>
      <c r="DE2576" s="1609">
        <v>-0.11081499855924548</v>
      </c>
      <c r="DF2576" s="1609">
        <v>-1.6801800708733765</v>
      </c>
      <c r="DG2576" s="1609">
        <v>-6.4348348511655331</v>
      </c>
      <c r="DH2576" s="1609">
        <v>0</v>
      </c>
      <c r="DI2576" s="1609">
        <v>-62.984661212584129</v>
      </c>
      <c r="DJ2576" s="1609"/>
      <c r="DK2576" s="1609">
        <v>0</v>
      </c>
      <c r="DL2576" s="1609">
        <v>0</v>
      </c>
      <c r="DM2576" s="1609">
        <v>-66.227121494836638</v>
      </c>
      <c r="DN2576" s="1609">
        <v>0</v>
      </c>
      <c r="DO2576" s="1609">
        <v>-27.717664151754327</v>
      </c>
      <c r="DP2576" s="1609">
        <v>-1.8602604489085515</v>
      </c>
      <c r="DQ2576" s="1609">
        <v>0</v>
      </c>
      <c r="DR2576" s="1609">
        <v>-610.8886727729323</v>
      </c>
      <c r="DS2576" s="1609"/>
      <c r="DT2576" s="1609"/>
      <c r="DU2576" s="1609"/>
      <c r="DV2576" s="1609">
        <v>0</v>
      </c>
      <c r="DW2576" s="1609">
        <v>85.464962145005316</v>
      </c>
      <c r="DX2576" s="1609">
        <v>-20.210606024275165</v>
      </c>
      <c r="DY2576" s="1609">
        <v>-255.96636000000001</v>
      </c>
      <c r="DZ2576" s="1609">
        <v>-661.84729000000004</v>
      </c>
      <c r="EA2576" s="1609">
        <v>-30.042999999999999</v>
      </c>
      <c r="EB2576" s="1609">
        <v>-670.86018999999999</v>
      </c>
      <c r="EC2576" s="1609">
        <v>0</v>
      </c>
      <c r="ED2576" s="1609">
        <v>-561.45039976078056</v>
      </c>
      <c r="EE2576" s="1609">
        <v>-12.940040873920108</v>
      </c>
      <c r="EF2576" s="1609">
        <v>-0.85345055310324625</v>
      </c>
      <c r="EG2576" s="1609">
        <v>-9.0853867349778756</v>
      </c>
      <c r="EH2576" s="1609">
        <v>-49.558394028399</v>
      </c>
      <c r="EI2576" s="1609">
        <v>0</v>
      </c>
      <c r="EJ2576" s="1609">
        <v>0</v>
      </c>
      <c r="EK2576" s="1609">
        <v>0</v>
      </c>
      <c r="EL2576" s="1609">
        <v>0</v>
      </c>
      <c r="EM2576" s="1609">
        <v>0</v>
      </c>
      <c r="EN2576" s="1609">
        <v>0</v>
      </c>
      <c r="EO2576" s="1609">
        <v>0</v>
      </c>
      <c r="EP2576" s="1609">
        <v>54.348446750653018</v>
      </c>
      <c r="EQ2576" s="1609">
        <v>255.58925154081396</v>
      </c>
      <c r="ER2576" s="1609">
        <v>-1.5170102711796952E-7</v>
      </c>
      <c r="ES2576" s="1609">
        <v>-4.4306760981224013E-7</v>
      </c>
      <c r="ET2576" s="1609">
        <v>-1.2322515710514637</v>
      </c>
      <c r="EU2576" s="1609">
        <v>-27.473970807993283</v>
      </c>
      <c r="EV2576" s="1609">
        <v>-59.673561845247058</v>
      </c>
      <c r="EW2576" s="1609">
        <v>-17.335264623443798</v>
      </c>
      <c r="EX2576" s="1609">
        <v>0</v>
      </c>
      <c r="EY2576" s="1609">
        <v>75.109974484680251</v>
      </c>
      <c r="EZ2576" s="1609">
        <v>0</v>
      </c>
      <c r="FA2576" s="1609">
        <v>0</v>
      </c>
      <c r="FB2576" s="1609">
        <v>0</v>
      </c>
      <c r="FC2576" s="1609">
        <v>0</v>
      </c>
      <c r="FD2576" s="1609"/>
      <c r="FE2576" s="1609">
        <v>69.69</v>
      </c>
      <c r="FF2576" s="1609">
        <v>239.69</v>
      </c>
      <c r="FG2576" s="1609"/>
      <c r="FH2576" s="1609">
        <v>69.69</v>
      </c>
      <c r="FI2576" s="1609">
        <v>239.69</v>
      </c>
      <c r="FJ2576" s="1609">
        <v>0</v>
      </c>
      <c r="FK2576" s="1609"/>
      <c r="FL2576" s="1609">
        <v>0</v>
      </c>
      <c r="FM2576" s="1609">
        <v>0</v>
      </c>
      <c r="FN2576" s="1609"/>
      <c r="FO2576" s="1609">
        <v>0</v>
      </c>
      <c r="FP2576" s="1609">
        <v>0</v>
      </c>
      <c r="FQ2576" s="1609"/>
      <c r="FR2576" s="1609">
        <v>0</v>
      </c>
      <c r="FS2576" s="1609">
        <v>115</v>
      </c>
      <c r="FT2576" s="1609">
        <v>0</v>
      </c>
      <c r="FU2576" s="1609">
        <v>0</v>
      </c>
      <c r="FV2576" s="1609">
        <v>0</v>
      </c>
      <c r="FW2576" s="1609"/>
      <c r="FX2576" s="1609">
        <v>0</v>
      </c>
      <c r="FY2576" s="1609">
        <v>-46.778814108669003</v>
      </c>
      <c r="FZ2576" s="1609"/>
      <c r="GA2576" s="1609">
        <v>-46.778814108669003</v>
      </c>
      <c r="GB2576" s="1609"/>
      <c r="GC2576" s="1609">
        <v>0</v>
      </c>
      <c r="GD2576" s="1609">
        <v>0</v>
      </c>
      <c r="GE2576" s="1609">
        <v>0</v>
      </c>
      <c r="GF2576" s="1609">
        <v>0</v>
      </c>
    </row>
    <row r="2577" spans="1:188" s="568" customFormat="1" ht="14.45" customHeight="1">
      <c r="A2577" s="1609">
        <v>2639</v>
      </c>
      <c r="B2577" s="1609" t="s">
        <v>1463</v>
      </c>
      <c r="C2577" s="1609" t="s">
        <v>850</v>
      </c>
      <c r="D2577" s="1609" t="s">
        <v>1175</v>
      </c>
      <c r="E2577" s="1609" t="s">
        <v>416</v>
      </c>
      <c r="F2577" s="1609" t="s">
        <v>2757</v>
      </c>
      <c r="G2577" s="1609" t="s">
        <v>2757</v>
      </c>
      <c r="H2577" s="1609" t="s">
        <v>2757</v>
      </c>
      <c r="I2577" s="1609" t="s">
        <v>2757</v>
      </c>
      <c r="J2577" s="1609" t="s">
        <v>3595</v>
      </c>
      <c r="K2577" s="1610">
        <v>45352</v>
      </c>
      <c r="L2577" s="1609">
        <v>13049</v>
      </c>
      <c r="M2577" s="1609">
        <v>13049</v>
      </c>
      <c r="N2577" s="1609">
        <v>0</v>
      </c>
      <c r="O2577" s="1609">
        <v>0</v>
      </c>
      <c r="P2577" s="1609">
        <v>0</v>
      </c>
      <c r="Q2577" s="1609">
        <v>0</v>
      </c>
      <c r="R2577" s="1609">
        <v>42.89</v>
      </c>
      <c r="S2577" s="1609"/>
      <c r="T2577" s="1609"/>
      <c r="U2577" s="1609">
        <v>559671.61</v>
      </c>
      <c r="V2577" s="1609"/>
      <c r="W2577" s="1609">
        <v>559671.61</v>
      </c>
      <c r="X2577" s="1609">
        <v>539445.66</v>
      </c>
      <c r="Y2577" s="1609">
        <v>0</v>
      </c>
      <c r="Z2577" s="1609">
        <v>0</v>
      </c>
      <c r="AA2577" s="1609">
        <v>0</v>
      </c>
      <c r="AB2577" s="1609">
        <v>0</v>
      </c>
      <c r="AC2577" s="1609">
        <v>6826.8967441480127</v>
      </c>
      <c r="AD2577" s="1609">
        <v>877.31652222601792</v>
      </c>
      <c r="AE2577" s="1609">
        <v>426288.09374791378</v>
      </c>
      <c r="AF2577" s="1609"/>
      <c r="AG2577" s="1609"/>
      <c r="AH2577" s="1609"/>
      <c r="AI2577" s="1609">
        <v>0</v>
      </c>
      <c r="AJ2577" s="1609">
        <v>0</v>
      </c>
      <c r="AK2577" s="1609">
        <v>0</v>
      </c>
      <c r="AL2577" s="1609">
        <v>0</v>
      </c>
      <c r="AM2577" s="1609"/>
      <c r="AN2577" s="1609">
        <v>0</v>
      </c>
      <c r="AO2577" s="1609">
        <v>27648.874239976089</v>
      </c>
      <c r="AP2577" s="1609">
        <v>97987.512722527754</v>
      </c>
      <c r="AQ2577" s="1609">
        <v>0</v>
      </c>
      <c r="AR2577" s="1609">
        <v>0</v>
      </c>
      <c r="AS2577" s="1609"/>
      <c r="AT2577" s="1609"/>
      <c r="AU2577" s="1609">
        <v>0</v>
      </c>
      <c r="AV2577" s="1609">
        <v>0</v>
      </c>
      <c r="AW2577" s="1609">
        <v>0</v>
      </c>
      <c r="AX2577" s="1609"/>
      <c r="AY2577" s="1609"/>
      <c r="AZ2577" s="1609">
        <v>0</v>
      </c>
      <c r="BA2577" s="1609"/>
      <c r="BB2577" s="1609">
        <v>0</v>
      </c>
      <c r="BC2577" s="1609">
        <v>24158.418984430446</v>
      </c>
      <c r="BD2577" s="1609">
        <v>0</v>
      </c>
      <c r="BE2577" s="1609">
        <v>0</v>
      </c>
      <c r="BF2577" s="1609"/>
      <c r="BG2577" s="1609">
        <v>0</v>
      </c>
      <c r="BH2577" s="1609">
        <v>0</v>
      </c>
      <c r="BI2577" s="1609">
        <v>11850.06</v>
      </c>
      <c r="BJ2577" s="1609">
        <v>54585.89</v>
      </c>
      <c r="BK2577" s="1609">
        <v>219729.85</v>
      </c>
      <c r="BL2577" s="1609">
        <v>144</v>
      </c>
      <c r="BM2577" s="1609"/>
      <c r="BN2577" s="1609"/>
      <c r="BO2577" s="1609"/>
      <c r="BP2577" s="1609"/>
      <c r="BQ2577" s="1609"/>
      <c r="BR2577" s="1609"/>
      <c r="BS2577" s="1609"/>
      <c r="BT2577" s="1609"/>
      <c r="BU2577" s="1609"/>
      <c r="BV2577" s="1609">
        <v>0</v>
      </c>
      <c r="BW2577" s="1609"/>
      <c r="BX2577" s="1609"/>
      <c r="BY2577" s="1609"/>
      <c r="BZ2577" s="1609"/>
      <c r="CA2577" s="1609"/>
      <c r="CB2577" s="1609"/>
      <c r="CC2577" s="1609"/>
      <c r="CD2577" s="1609"/>
      <c r="CE2577" s="1609"/>
      <c r="CF2577" s="1609"/>
      <c r="CG2577" s="1609"/>
      <c r="CH2577" s="1609"/>
      <c r="CI2577" s="1609">
        <v>539445.66</v>
      </c>
      <c r="CJ2577" s="1609">
        <v>-20225.979999999981</v>
      </c>
      <c r="CK2577" s="1609"/>
      <c r="CL2577" s="1609"/>
      <c r="CM2577" s="1609"/>
      <c r="CN2577" s="1609"/>
      <c r="CO2577" s="1609">
        <v>-20225.949999999964</v>
      </c>
      <c r="CP2577" s="1609">
        <v>0</v>
      </c>
      <c r="CQ2577" s="1609">
        <v>31</v>
      </c>
      <c r="CR2577" s="1609">
        <v>-42426.214608817638</v>
      </c>
      <c r="CS2577" s="1609">
        <v>-2284.4525404605884</v>
      </c>
      <c r="CT2577" s="1609">
        <v>-8374.1868548431521</v>
      </c>
      <c r="CU2577" s="1609">
        <v>0</v>
      </c>
      <c r="CV2577" s="1609">
        <v>0</v>
      </c>
      <c r="CW2577" s="1609"/>
      <c r="CX2577" s="1609"/>
      <c r="CY2577" s="1609"/>
      <c r="CZ2577" s="1609">
        <v>182.95232655536893</v>
      </c>
      <c r="DA2577" s="1609">
        <v>0</v>
      </c>
      <c r="DB2577" s="1609">
        <v>-473.17895074408261</v>
      </c>
      <c r="DC2577" s="1609"/>
      <c r="DD2577" s="1609"/>
      <c r="DE2577" s="1609">
        <v>0</v>
      </c>
      <c r="DF2577" s="1609">
        <v>0</v>
      </c>
      <c r="DG2577" s="1609">
        <v>0</v>
      </c>
      <c r="DH2577" s="1609">
        <v>0</v>
      </c>
      <c r="DI2577" s="1609">
        <v>0</v>
      </c>
      <c r="DJ2577" s="1609"/>
      <c r="DK2577" s="1609">
        <v>0</v>
      </c>
      <c r="DL2577" s="1609">
        <v>0</v>
      </c>
      <c r="DM2577" s="1609"/>
      <c r="DN2577" s="1609">
        <v>0</v>
      </c>
      <c r="DO2577" s="1609">
        <v>0</v>
      </c>
      <c r="DP2577" s="1609">
        <v>0</v>
      </c>
      <c r="DQ2577" s="1609">
        <v>0</v>
      </c>
      <c r="DR2577" s="1609">
        <v>-31477.348589325207</v>
      </c>
      <c r="DS2577" s="1609"/>
      <c r="DT2577" s="1609"/>
      <c r="DU2577" s="1609">
        <v>426288.09374791378</v>
      </c>
      <c r="DV2577" s="1609"/>
      <c r="DW2577" s="1609">
        <v>0</v>
      </c>
      <c r="DX2577" s="1609">
        <v>0</v>
      </c>
      <c r="DY2577" s="1609">
        <v>-44366.599999999955</v>
      </c>
      <c r="DZ2577" s="1609"/>
      <c r="EA2577" s="1609">
        <v>24140.65</v>
      </c>
      <c r="EB2577" s="1609"/>
      <c r="EC2577" s="1609">
        <v>-1933.7739720821264</v>
      </c>
      <c r="ED2577" s="1609"/>
      <c r="EE2577" s="1609">
        <v>0</v>
      </c>
      <c r="EF2577" s="1609">
        <v>0</v>
      </c>
      <c r="EG2577" s="1609"/>
      <c r="EH2577" s="1609">
        <v>0</v>
      </c>
      <c r="EI2577" s="1609">
        <v>18833.532792013862</v>
      </c>
      <c r="EJ2577" s="1609">
        <v>5324.886192416584</v>
      </c>
      <c r="EK2577" s="1609">
        <v>0</v>
      </c>
      <c r="EL2577" s="1609">
        <v>0</v>
      </c>
      <c r="EM2577" s="1609"/>
      <c r="EN2577" s="1609"/>
      <c r="EO2577" s="1609">
        <v>0</v>
      </c>
      <c r="EP2577" s="1609">
        <v>0</v>
      </c>
      <c r="EQ2577" s="1609"/>
      <c r="ER2577" s="1609">
        <v>0</v>
      </c>
      <c r="ES2577" s="1609"/>
      <c r="ET2577" s="1609">
        <v>0</v>
      </c>
      <c r="EU2577" s="1609"/>
      <c r="EV2577" s="1609"/>
      <c r="EW2577" s="1609"/>
      <c r="EX2577" s="1609"/>
      <c r="EY2577" s="1609"/>
      <c r="EZ2577" s="1609"/>
      <c r="FA2577" s="1609"/>
      <c r="FB2577" s="1609">
        <v>0</v>
      </c>
      <c r="FC2577" s="1609"/>
      <c r="FD2577" s="1609">
        <v>41.34</v>
      </c>
      <c r="FE2577" s="1609"/>
      <c r="FF2577" s="1609"/>
      <c r="FG2577" s="1609">
        <v>41.34</v>
      </c>
      <c r="FH2577" s="1609"/>
      <c r="FI2577" s="1609"/>
      <c r="FJ2577" s="1609">
        <v>0</v>
      </c>
      <c r="FK2577" s="1609">
        <v>0</v>
      </c>
      <c r="FL2577" s="1609"/>
      <c r="FM2577" s="1609"/>
      <c r="FN2577" s="1609">
        <v>0</v>
      </c>
      <c r="FO2577" s="1609"/>
      <c r="FP2577" s="1609"/>
      <c r="FQ2577" s="1609"/>
      <c r="FR2577" s="1609">
        <v>0</v>
      </c>
      <c r="FS2577" s="1609">
        <v>115</v>
      </c>
      <c r="FT2577" s="1609"/>
      <c r="FU2577" s="1609"/>
      <c r="FV2577" s="1609"/>
      <c r="FW2577" s="1609"/>
      <c r="FX2577" s="1609">
        <v>0</v>
      </c>
      <c r="FY2577" s="1609">
        <v>-46.778814108669003</v>
      </c>
      <c r="FZ2577" s="1609"/>
      <c r="GA2577" s="1609">
        <v>-46.778814108669003</v>
      </c>
      <c r="GB2577" s="1609"/>
      <c r="GC2577" s="1609">
        <v>0</v>
      </c>
      <c r="GD2577" s="1609">
        <v>0</v>
      </c>
      <c r="GE2577" s="1609">
        <v>0</v>
      </c>
      <c r="GF2577" s="1609">
        <v>0</v>
      </c>
    </row>
    <row r="2578" spans="1:188" s="568" customFormat="1" ht="14.45" customHeight="1">
      <c r="A2578" s="1609">
        <v>2640</v>
      </c>
      <c r="B2578" s="1609" t="s">
        <v>3596</v>
      </c>
      <c r="C2578" s="1609" t="s">
        <v>850</v>
      </c>
      <c r="D2578" s="1609" t="s">
        <v>1175</v>
      </c>
      <c r="E2578" s="1609" t="s">
        <v>416</v>
      </c>
      <c r="F2578" s="1609" t="s">
        <v>2757</v>
      </c>
      <c r="G2578" s="1609" t="s">
        <v>2757</v>
      </c>
      <c r="H2578" s="1609" t="s">
        <v>2757</v>
      </c>
      <c r="I2578" s="1609" t="s">
        <v>2757</v>
      </c>
      <c r="J2578" s="1609" t="s">
        <v>3595</v>
      </c>
      <c r="K2578" s="1610">
        <v>45352</v>
      </c>
      <c r="L2578" s="1609">
        <v>886</v>
      </c>
      <c r="M2578" s="1609">
        <v>886</v>
      </c>
      <c r="N2578" s="1609">
        <v>0</v>
      </c>
      <c r="O2578" s="1609">
        <v>0</v>
      </c>
      <c r="P2578" s="1609">
        <v>0</v>
      </c>
      <c r="Q2578" s="1609">
        <v>0</v>
      </c>
      <c r="R2578" s="1609">
        <v>42.89</v>
      </c>
      <c r="S2578" s="1609"/>
      <c r="T2578" s="1609"/>
      <c r="U2578" s="1609">
        <v>38000.54</v>
      </c>
      <c r="V2578" s="1609"/>
      <c r="W2578" s="1609">
        <v>38000.54</v>
      </c>
      <c r="X2578" s="1609">
        <v>36627.240000000005</v>
      </c>
      <c r="Y2578" s="1609">
        <v>0</v>
      </c>
      <c r="Z2578" s="1609">
        <v>0</v>
      </c>
      <c r="AA2578" s="1609">
        <v>0</v>
      </c>
      <c r="AB2578" s="1609">
        <v>0</v>
      </c>
      <c r="AC2578" s="1609">
        <v>463.53211091387379</v>
      </c>
      <c r="AD2578" s="1609">
        <v>59.567969859165594</v>
      </c>
      <c r="AE2578" s="1609">
        <v>28944.076255701711</v>
      </c>
      <c r="AF2578" s="1609"/>
      <c r="AG2578" s="1609"/>
      <c r="AH2578" s="1609"/>
      <c r="AI2578" s="1609">
        <v>0</v>
      </c>
      <c r="AJ2578" s="1609">
        <v>0</v>
      </c>
      <c r="AK2578" s="1609">
        <v>0</v>
      </c>
      <c r="AL2578" s="1609">
        <v>0</v>
      </c>
      <c r="AM2578" s="1609"/>
      <c r="AN2578" s="1609">
        <v>0</v>
      </c>
      <c r="AO2578" s="1609">
        <v>1877.3011400581511</v>
      </c>
      <c r="AP2578" s="1609">
        <v>6653.1486146187126</v>
      </c>
      <c r="AQ2578" s="1609">
        <v>0</v>
      </c>
      <c r="AR2578" s="1609">
        <v>0</v>
      </c>
      <c r="AS2578" s="1609"/>
      <c r="AT2578" s="1609"/>
      <c r="AU2578" s="1609">
        <v>0</v>
      </c>
      <c r="AV2578" s="1609">
        <v>0</v>
      </c>
      <c r="AW2578" s="1609">
        <v>0</v>
      </c>
      <c r="AX2578" s="1609"/>
      <c r="AY2578" s="1609"/>
      <c r="AZ2578" s="1609">
        <v>0</v>
      </c>
      <c r="BA2578" s="1609"/>
      <c r="BB2578" s="1609">
        <v>0</v>
      </c>
      <c r="BC2578" s="1609">
        <v>1640.3064771404229</v>
      </c>
      <c r="BD2578" s="1609">
        <v>0</v>
      </c>
      <c r="BE2578" s="1609">
        <v>0</v>
      </c>
      <c r="BF2578" s="1609"/>
      <c r="BG2578" s="1609">
        <v>0</v>
      </c>
      <c r="BH2578" s="1609">
        <v>0</v>
      </c>
      <c r="BI2578" s="1609">
        <v>621.13</v>
      </c>
      <c r="BJ2578" s="1609">
        <v>2861.36</v>
      </c>
      <c r="BK2578" s="1609">
        <v>9076.1</v>
      </c>
      <c r="BL2578" s="1609">
        <v>12</v>
      </c>
      <c r="BM2578" s="1609"/>
      <c r="BN2578" s="1609"/>
      <c r="BO2578" s="1609"/>
      <c r="BP2578" s="1609"/>
      <c r="BQ2578" s="1609"/>
      <c r="BR2578" s="1609"/>
      <c r="BS2578" s="1609"/>
      <c r="BT2578" s="1609"/>
      <c r="BU2578" s="1609"/>
      <c r="BV2578" s="1609">
        <v>0</v>
      </c>
      <c r="BW2578" s="1609"/>
      <c r="BX2578" s="1609"/>
      <c r="BY2578" s="1609"/>
      <c r="BZ2578" s="1609"/>
      <c r="CA2578" s="1609"/>
      <c r="CB2578" s="1609"/>
      <c r="CC2578" s="1609"/>
      <c r="CD2578" s="1609"/>
      <c r="CE2578" s="1609"/>
      <c r="CF2578" s="1609"/>
      <c r="CG2578" s="1609"/>
      <c r="CH2578" s="1609"/>
      <c r="CI2578" s="1609">
        <v>36627.240000000005</v>
      </c>
      <c r="CJ2578" s="1609">
        <v>-1373.3300000000017</v>
      </c>
      <c r="CK2578" s="1609"/>
      <c r="CL2578" s="1609"/>
      <c r="CM2578" s="1609"/>
      <c r="CN2578" s="1609"/>
      <c r="CO2578" s="1609">
        <v>-1373.2999999999975</v>
      </c>
      <c r="CP2578" s="1609">
        <v>0</v>
      </c>
      <c r="CQ2578" s="1609">
        <v>31</v>
      </c>
      <c r="CR2578" s="1609">
        <v>-2880.6518617068305</v>
      </c>
      <c r="CS2578" s="1609">
        <v>-155.10958317480913</v>
      </c>
      <c r="CT2578" s="1609">
        <v>-568.58989603732243</v>
      </c>
      <c r="CU2578" s="1609">
        <v>0</v>
      </c>
      <c r="CV2578" s="1609">
        <v>0</v>
      </c>
      <c r="CW2578" s="1609"/>
      <c r="CX2578" s="1609"/>
      <c r="CY2578" s="1609"/>
      <c r="CZ2578" s="1609">
        <v>12.422083020005907</v>
      </c>
      <c r="DA2578" s="1609">
        <v>0</v>
      </c>
      <c r="DB2578" s="1609">
        <v>-32.127868063396249</v>
      </c>
      <c r="DC2578" s="1609"/>
      <c r="DD2578" s="1609"/>
      <c r="DE2578" s="1609">
        <v>0</v>
      </c>
      <c r="DF2578" s="1609">
        <v>0</v>
      </c>
      <c r="DG2578" s="1609">
        <v>0</v>
      </c>
      <c r="DH2578" s="1609">
        <v>0</v>
      </c>
      <c r="DI2578" s="1609">
        <v>0</v>
      </c>
      <c r="DJ2578" s="1609"/>
      <c r="DK2578" s="1609">
        <v>0</v>
      </c>
      <c r="DL2578" s="1609">
        <v>0</v>
      </c>
      <c r="DM2578" s="1609"/>
      <c r="DN2578" s="1609">
        <v>0</v>
      </c>
      <c r="DO2578" s="1609">
        <v>0</v>
      </c>
      <c r="DP2578" s="1609">
        <v>0</v>
      </c>
      <c r="DQ2578" s="1609">
        <v>0</v>
      </c>
      <c r="DR2578" s="1609">
        <v>-2137.2465974513093</v>
      </c>
      <c r="DS2578" s="1609"/>
      <c r="DT2578" s="1609"/>
      <c r="DU2578" s="1609">
        <v>28944.076255701711</v>
      </c>
      <c r="DV2578" s="1609"/>
      <c r="DW2578" s="1609">
        <v>0</v>
      </c>
      <c r="DX2578" s="1609">
        <v>0</v>
      </c>
      <c r="DY2578" s="1609">
        <v>-3012.399999999996</v>
      </c>
      <c r="DZ2578" s="1609"/>
      <c r="EA2578" s="1609">
        <v>1639.1000000000001</v>
      </c>
      <c r="EB2578" s="1609"/>
      <c r="EC2578" s="1609">
        <v>-131.2992366667786</v>
      </c>
      <c r="ED2578" s="1609"/>
      <c r="EE2578" s="1609">
        <v>0</v>
      </c>
      <c r="EF2578" s="1609">
        <v>0</v>
      </c>
      <c r="EG2578" s="1609"/>
      <c r="EH2578" s="1609">
        <v>0</v>
      </c>
      <c r="EI2578" s="1609">
        <v>1278.7577633323845</v>
      </c>
      <c r="EJ2578" s="1609">
        <v>361.54871380803843</v>
      </c>
      <c r="EK2578" s="1609">
        <v>0</v>
      </c>
      <c r="EL2578" s="1609">
        <v>0</v>
      </c>
      <c r="EM2578" s="1609"/>
      <c r="EN2578" s="1609"/>
      <c r="EO2578" s="1609">
        <v>0</v>
      </c>
      <c r="EP2578" s="1609">
        <v>0</v>
      </c>
      <c r="EQ2578" s="1609"/>
      <c r="ER2578" s="1609">
        <v>0</v>
      </c>
      <c r="ES2578" s="1609"/>
      <c r="ET2578" s="1609">
        <v>0</v>
      </c>
      <c r="EU2578" s="1609"/>
      <c r="EV2578" s="1609"/>
      <c r="EW2578" s="1609"/>
      <c r="EX2578" s="1609"/>
      <c r="EY2578" s="1609"/>
      <c r="EZ2578" s="1609"/>
      <c r="FA2578" s="1609"/>
      <c r="FB2578" s="1609">
        <v>0</v>
      </c>
      <c r="FC2578" s="1609"/>
      <c r="FD2578" s="1609">
        <v>41.34</v>
      </c>
      <c r="FE2578" s="1609"/>
      <c r="FF2578" s="1609"/>
      <c r="FG2578" s="1609">
        <v>41.34</v>
      </c>
      <c r="FH2578" s="1609"/>
      <c r="FI2578" s="1609"/>
      <c r="FJ2578" s="1609">
        <v>0</v>
      </c>
      <c r="FK2578" s="1609">
        <v>0</v>
      </c>
      <c r="FL2578" s="1609"/>
      <c r="FM2578" s="1609"/>
      <c r="FN2578" s="1609">
        <v>0</v>
      </c>
      <c r="FO2578" s="1609"/>
      <c r="FP2578" s="1609"/>
      <c r="FQ2578" s="1609"/>
      <c r="FR2578" s="1609">
        <v>0</v>
      </c>
      <c r="FS2578" s="1609">
        <v>115</v>
      </c>
      <c r="FT2578" s="1609"/>
      <c r="FU2578" s="1609"/>
      <c r="FV2578" s="1609"/>
      <c r="FW2578" s="1609"/>
      <c r="FX2578" s="1609">
        <v>0</v>
      </c>
      <c r="FY2578" s="1609">
        <v>-46.778814108669003</v>
      </c>
      <c r="FZ2578" s="1609"/>
      <c r="GA2578" s="1609">
        <v>-46.778814108669003</v>
      </c>
      <c r="GB2578" s="1609"/>
      <c r="GC2578" s="1609">
        <v>0</v>
      </c>
      <c r="GD2578" s="1609">
        <v>0</v>
      </c>
      <c r="GE2578" s="1609">
        <v>0</v>
      </c>
      <c r="GF2578" s="1609">
        <v>0</v>
      </c>
    </row>
    <row r="2579" spans="1:188" s="568" customFormat="1" ht="14.45" customHeight="1">
      <c r="A2579" s="1609">
        <v>2641</v>
      </c>
      <c r="B2579" s="1609" t="s">
        <v>3597</v>
      </c>
      <c r="C2579" s="1609" t="s">
        <v>850</v>
      </c>
      <c r="D2579" s="1609" t="s">
        <v>1175</v>
      </c>
      <c r="E2579" s="1609" t="s">
        <v>416</v>
      </c>
      <c r="F2579" s="1609" t="s">
        <v>2757</v>
      </c>
      <c r="G2579" s="1609" t="s">
        <v>2757</v>
      </c>
      <c r="H2579" s="1609" t="s">
        <v>2757</v>
      </c>
      <c r="I2579" s="1609" t="s">
        <v>2757</v>
      </c>
      <c r="J2579" s="1609" t="s">
        <v>3595</v>
      </c>
      <c r="K2579" s="1610">
        <v>45352</v>
      </c>
      <c r="L2579" s="1609">
        <v>2348</v>
      </c>
      <c r="M2579" s="1609">
        <v>2348</v>
      </c>
      <c r="N2579" s="1609">
        <v>0</v>
      </c>
      <c r="O2579" s="1609">
        <v>0</v>
      </c>
      <c r="P2579" s="1609">
        <v>0</v>
      </c>
      <c r="Q2579" s="1609">
        <v>0</v>
      </c>
      <c r="R2579" s="1609">
        <v>42.89</v>
      </c>
      <c r="S2579" s="1609"/>
      <c r="T2579" s="1609"/>
      <c r="U2579" s="1609">
        <v>100705.72</v>
      </c>
      <c r="V2579" s="1609"/>
      <c r="W2579" s="1609">
        <v>100705.72</v>
      </c>
      <c r="X2579" s="1609">
        <v>97066.32</v>
      </c>
      <c r="Y2579" s="1609">
        <v>0</v>
      </c>
      <c r="Z2579" s="1609">
        <v>0</v>
      </c>
      <c r="AA2579" s="1609">
        <v>0</v>
      </c>
      <c r="AB2579" s="1609">
        <v>0</v>
      </c>
      <c r="AC2579" s="1609">
        <v>1228.4124113157739</v>
      </c>
      <c r="AD2579" s="1609">
        <v>157.86184337395127</v>
      </c>
      <c r="AE2579" s="1609">
        <v>76705.068903372026</v>
      </c>
      <c r="AF2579" s="1609"/>
      <c r="AG2579" s="1609"/>
      <c r="AH2579" s="1609"/>
      <c r="AI2579" s="1609">
        <v>0</v>
      </c>
      <c r="AJ2579" s="1609">
        <v>0</v>
      </c>
      <c r="AK2579" s="1609">
        <v>0</v>
      </c>
      <c r="AL2579" s="1609">
        <v>0</v>
      </c>
      <c r="AM2579" s="1609"/>
      <c r="AN2579" s="1609">
        <v>0</v>
      </c>
      <c r="AO2579" s="1609">
        <v>4975.0599061586217</v>
      </c>
      <c r="AP2579" s="1609">
        <v>17631.594748447787</v>
      </c>
      <c r="AQ2579" s="1609">
        <v>0</v>
      </c>
      <c r="AR2579" s="1609">
        <v>0</v>
      </c>
      <c r="AS2579" s="1609"/>
      <c r="AT2579" s="1609"/>
      <c r="AU2579" s="1609">
        <v>0</v>
      </c>
      <c r="AV2579" s="1609">
        <v>0</v>
      </c>
      <c r="AW2579" s="1609">
        <v>0</v>
      </c>
      <c r="AX2579" s="1609"/>
      <c r="AY2579" s="1609"/>
      <c r="AZ2579" s="1609">
        <v>0</v>
      </c>
      <c r="BA2579" s="1609"/>
      <c r="BB2579" s="1609">
        <v>0</v>
      </c>
      <c r="BC2579" s="1609">
        <v>4346.9973005933552</v>
      </c>
      <c r="BD2579" s="1609">
        <v>0</v>
      </c>
      <c r="BE2579" s="1609">
        <v>0</v>
      </c>
      <c r="BF2579" s="1609"/>
      <c r="BG2579" s="1609">
        <v>0</v>
      </c>
      <c r="BH2579" s="1609">
        <v>0</v>
      </c>
      <c r="BI2579" s="1609">
        <v>1188.22</v>
      </c>
      <c r="BJ2579" s="1609">
        <v>5473.46</v>
      </c>
      <c r="BK2579" s="1609">
        <v>27962.79</v>
      </c>
      <c r="BL2579" s="1609">
        <v>24</v>
      </c>
      <c r="BM2579" s="1609"/>
      <c r="BN2579" s="1609"/>
      <c r="BO2579" s="1609"/>
      <c r="BP2579" s="1609"/>
      <c r="BQ2579" s="1609"/>
      <c r="BR2579" s="1609"/>
      <c r="BS2579" s="1609"/>
      <c r="BT2579" s="1609"/>
      <c r="BU2579" s="1609"/>
      <c r="BV2579" s="1609">
        <v>0</v>
      </c>
      <c r="BW2579" s="1609"/>
      <c r="BX2579" s="1609"/>
      <c r="BY2579" s="1609"/>
      <c r="BZ2579" s="1609"/>
      <c r="CA2579" s="1609"/>
      <c r="CB2579" s="1609"/>
      <c r="CC2579" s="1609"/>
      <c r="CD2579" s="1609"/>
      <c r="CE2579" s="1609"/>
      <c r="CF2579" s="1609"/>
      <c r="CG2579" s="1609"/>
      <c r="CH2579" s="1609"/>
      <c r="CI2579" s="1609">
        <v>97066.32</v>
      </c>
      <c r="CJ2579" s="1609">
        <v>-3639.4299999999785</v>
      </c>
      <c r="CK2579" s="1609"/>
      <c r="CL2579" s="1609"/>
      <c r="CM2579" s="1609"/>
      <c r="CN2579" s="1609"/>
      <c r="CO2579" s="1609">
        <v>-3639.3999999999933</v>
      </c>
      <c r="CP2579" s="1609">
        <v>0</v>
      </c>
      <c r="CQ2579" s="1609">
        <v>31</v>
      </c>
      <c r="CR2579" s="1609">
        <v>-7634.0525635300673</v>
      </c>
      <c r="CS2579" s="1609">
        <v>-411.05790213820637</v>
      </c>
      <c r="CT2579" s="1609">
        <v>-1506.8273994307401</v>
      </c>
      <c r="CU2579" s="1609">
        <v>0</v>
      </c>
      <c r="CV2579" s="1609">
        <v>0</v>
      </c>
      <c r="CW2579" s="1609"/>
      <c r="CX2579" s="1609"/>
      <c r="CY2579" s="1609"/>
      <c r="CZ2579" s="1609">
        <v>32.919922043988549</v>
      </c>
      <c r="DA2579" s="1609">
        <v>0</v>
      </c>
      <c r="DB2579" s="1609">
        <v>-85.142476538210303</v>
      </c>
      <c r="DC2579" s="1609"/>
      <c r="DD2579" s="1609"/>
      <c r="DE2579" s="1609">
        <v>0</v>
      </c>
      <c r="DF2579" s="1609">
        <v>0</v>
      </c>
      <c r="DG2579" s="1609">
        <v>0</v>
      </c>
      <c r="DH2579" s="1609">
        <v>0</v>
      </c>
      <c r="DI2579" s="1609">
        <v>0</v>
      </c>
      <c r="DJ2579" s="1609"/>
      <c r="DK2579" s="1609">
        <v>0</v>
      </c>
      <c r="DL2579" s="1609">
        <v>0</v>
      </c>
      <c r="DM2579" s="1609"/>
      <c r="DN2579" s="1609">
        <v>0</v>
      </c>
      <c r="DO2579" s="1609">
        <v>0</v>
      </c>
      <c r="DP2579" s="1609">
        <v>0</v>
      </c>
      <c r="DQ2579" s="1609">
        <v>0</v>
      </c>
      <c r="DR2579" s="1609">
        <v>-5663.9447074669006</v>
      </c>
      <c r="DS2579" s="1609"/>
      <c r="DT2579" s="1609"/>
      <c r="DU2579" s="1609">
        <v>76705.068903372026</v>
      </c>
      <c r="DV2579" s="1609"/>
      <c r="DW2579" s="1609">
        <v>0</v>
      </c>
      <c r="DX2579" s="1609">
        <v>0</v>
      </c>
      <c r="DY2579" s="1609">
        <v>-7983.1999999999944</v>
      </c>
      <c r="DZ2579" s="1609"/>
      <c r="EA2579" s="1609">
        <v>4343.8</v>
      </c>
      <c r="EB2579" s="1609"/>
      <c r="EC2579" s="1609">
        <v>-347.95779649389442</v>
      </c>
      <c r="ED2579" s="1609"/>
      <c r="EE2579" s="1609">
        <v>0</v>
      </c>
      <c r="EF2579" s="1609">
        <v>0</v>
      </c>
      <c r="EG2579" s="1609"/>
      <c r="EH2579" s="1609">
        <v>0</v>
      </c>
      <c r="EI2579" s="1609">
        <v>3388.8524021494791</v>
      </c>
      <c r="EJ2579" s="1609">
        <v>958.14489844387606</v>
      </c>
      <c r="EK2579" s="1609">
        <v>0</v>
      </c>
      <c r="EL2579" s="1609">
        <v>0</v>
      </c>
      <c r="EM2579" s="1609"/>
      <c r="EN2579" s="1609"/>
      <c r="EO2579" s="1609">
        <v>0</v>
      </c>
      <c r="EP2579" s="1609">
        <v>0</v>
      </c>
      <c r="EQ2579" s="1609"/>
      <c r="ER2579" s="1609">
        <v>0</v>
      </c>
      <c r="ES2579" s="1609"/>
      <c r="ET2579" s="1609">
        <v>0</v>
      </c>
      <c r="EU2579" s="1609"/>
      <c r="EV2579" s="1609"/>
      <c r="EW2579" s="1609"/>
      <c r="EX2579" s="1609"/>
      <c r="EY2579" s="1609"/>
      <c r="EZ2579" s="1609"/>
      <c r="FA2579" s="1609"/>
      <c r="FB2579" s="1609">
        <v>0</v>
      </c>
      <c r="FC2579" s="1609"/>
      <c r="FD2579" s="1609">
        <v>41.34</v>
      </c>
      <c r="FE2579" s="1609"/>
      <c r="FF2579" s="1609"/>
      <c r="FG2579" s="1609">
        <v>41.34</v>
      </c>
      <c r="FH2579" s="1609"/>
      <c r="FI2579" s="1609"/>
      <c r="FJ2579" s="1609">
        <v>0</v>
      </c>
      <c r="FK2579" s="1609">
        <v>0</v>
      </c>
      <c r="FL2579" s="1609"/>
      <c r="FM2579" s="1609"/>
      <c r="FN2579" s="1609">
        <v>0</v>
      </c>
      <c r="FO2579" s="1609"/>
      <c r="FP2579" s="1609"/>
      <c r="FQ2579" s="1609"/>
      <c r="FR2579" s="1609">
        <v>0</v>
      </c>
      <c r="FS2579" s="1609">
        <v>115</v>
      </c>
      <c r="FT2579" s="1609"/>
      <c r="FU2579" s="1609"/>
      <c r="FV2579" s="1609"/>
      <c r="FW2579" s="1609"/>
      <c r="FX2579" s="1609">
        <v>0</v>
      </c>
      <c r="FY2579" s="1609">
        <v>-46.778814108669003</v>
      </c>
      <c r="FZ2579" s="1609"/>
      <c r="GA2579" s="1609">
        <v>-46.778814108669003</v>
      </c>
      <c r="GB2579" s="1609"/>
      <c r="GC2579" s="1609">
        <v>0</v>
      </c>
      <c r="GD2579" s="1609">
        <v>0</v>
      </c>
      <c r="GE2579" s="1609">
        <v>0</v>
      </c>
      <c r="GF2579" s="1609">
        <v>0</v>
      </c>
    </row>
    <row r="2580" spans="1:188" s="568" customFormat="1" ht="14.45" customHeight="1">
      <c r="A2580" s="1609">
        <v>2642</v>
      </c>
      <c r="B2580" s="1609" t="s">
        <v>3598</v>
      </c>
      <c r="C2580" s="1609" t="s">
        <v>850</v>
      </c>
      <c r="D2580" s="1609" t="s">
        <v>1175</v>
      </c>
      <c r="E2580" s="1609" t="s">
        <v>416</v>
      </c>
      <c r="F2580" s="1609" t="s">
        <v>2757</v>
      </c>
      <c r="G2580" s="1609" t="s">
        <v>2757</v>
      </c>
      <c r="H2580" s="1609" t="s">
        <v>2757</v>
      </c>
      <c r="I2580" s="1609" t="s">
        <v>2757</v>
      </c>
      <c r="J2580" s="1609" t="s">
        <v>3595</v>
      </c>
      <c r="K2580" s="1610">
        <v>45352</v>
      </c>
      <c r="L2580" s="1609">
        <v>42</v>
      </c>
      <c r="M2580" s="1609">
        <v>42</v>
      </c>
      <c r="N2580" s="1609">
        <v>0</v>
      </c>
      <c r="O2580" s="1609">
        <v>0</v>
      </c>
      <c r="P2580" s="1609">
        <v>0</v>
      </c>
      <c r="Q2580" s="1609">
        <v>0</v>
      </c>
      <c r="R2580" s="1609">
        <v>42.89</v>
      </c>
      <c r="S2580" s="1609"/>
      <c r="T2580" s="1609"/>
      <c r="U2580" s="1609">
        <v>1801.38</v>
      </c>
      <c r="V2580" s="1609"/>
      <c r="W2580" s="1609">
        <v>1801.38</v>
      </c>
      <c r="X2580" s="1609">
        <v>1736.2800000000002</v>
      </c>
      <c r="Y2580" s="1609">
        <v>0</v>
      </c>
      <c r="Z2580" s="1609">
        <v>0</v>
      </c>
      <c r="AA2580" s="1609">
        <v>0</v>
      </c>
      <c r="AB2580" s="1609">
        <v>0</v>
      </c>
      <c r="AC2580" s="1609">
        <v>21.973305483501917</v>
      </c>
      <c r="AD2580" s="1609">
        <v>2.8237638082222967</v>
      </c>
      <c r="AE2580" s="1609">
        <v>1372.0668202477109</v>
      </c>
      <c r="AF2580" s="1609"/>
      <c r="AG2580" s="1609"/>
      <c r="AH2580" s="1609"/>
      <c r="AI2580" s="1609">
        <v>0</v>
      </c>
      <c r="AJ2580" s="1609">
        <v>0</v>
      </c>
      <c r="AK2580" s="1609">
        <v>0</v>
      </c>
      <c r="AL2580" s="1609">
        <v>0</v>
      </c>
      <c r="AM2580" s="1609"/>
      <c r="AN2580" s="1609">
        <v>0</v>
      </c>
      <c r="AO2580" s="1609">
        <v>88.991701898919132</v>
      </c>
      <c r="AP2580" s="1609">
        <v>315.38627744242206</v>
      </c>
      <c r="AQ2580" s="1609">
        <v>0</v>
      </c>
      <c r="AR2580" s="1609">
        <v>0</v>
      </c>
      <c r="AS2580" s="1609"/>
      <c r="AT2580" s="1609"/>
      <c r="AU2580" s="1609">
        <v>0</v>
      </c>
      <c r="AV2580" s="1609">
        <v>0</v>
      </c>
      <c r="AW2580" s="1609">
        <v>0</v>
      </c>
      <c r="AX2580" s="1609"/>
      <c r="AY2580" s="1609"/>
      <c r="AZ2580" s="1609">
        <v>0</v>
      </c>
      <c r="BA2580" s="1609"/>
      <c r="BB2580" s="1609">
        <v>0</v>
      </c>
      <c r="BC2580" s="1609">
        <v>77.757191918620492</v>
      </c>
      <c r="BD2580" s="1609">
        <v>0</v>
      </c>
      <c r="BE2580" s="1609">
        <v>0</v>
      </c>
      <c r="BF2580" s="1609"/>
      <c r="BG2580" s="1609">
        <v>0</v>
      </c>
      <c r="BH2580" s="1609">
        <v>0</v>
      </c>
      <c r="BI2580" s="1609">
        <v>28.32</v>
      </c>
      <c r="BJ2580" s="1609">
        <v>130.4</v>
      </c>
      <c r="BK2580" s="1609">
        <v>1107.24</v>
      </c>
      <c r="BL2580" s="1609">
        <v>0</v>
      </c>
      <c r="BM2580" s="1609"/>
      <c r="BN2580" s="1609"/>
      <c r="BO2580" s="1609"/>
      <c r="BP2580" s="1609"/>
      <c r="BQ2580" s="1609"/>
      <c r="BR2580" s="1609"/>
      <c r="BS2580" s="1609"/>
      <c r="BT2580" s="1609"/>
      <c r="BU2580" s="1609"/>
      <c r="BV2580" s="1609">
        <v>0</v>
      </c>
      <c r="BW2580" s="1609"/>
      <c r="BX2580" s="1609"/>
      <c r="BY2580" s="1609"/>
      <c r="BZ2580" s="1609"/>
      <c r="CA2580" s="1609"/>
      <c r="CB2580" s="1609"/>
      <c r="CC2580" s="1609"/>
      <c r="CD2580" s="1609"/>
      <c r="CE2580" s="1609"/>
      <c r="CF2580" s="1609"/>
      <c r="CG2580" s="1609"/>
      <c r="CH2580" s="1609"/>
      <c r="CI2580" s="1609">
        <v>1736.2800000000002</v>
      </c>
      <c r="CJ2580" s="1609">
        <v>-65.129999999999882</v>
      </c>
      <c r="CK2580" s="1609"/>
      <c r="CL2580" s="1609"/>
      <c r="CM2580" s="1609"/>
      <c r="CN2580" s="1609"/>
      <c r="CO2580" s="1609">
        <v>-65.099999999999881</v>
      </c>
      <c r="CP2580" s="1609">
        <v>0</v>
      </c>
      <c r="CQ2580" s="1609">
        <v>31</v>
      </c>
      <c r="CR2580" s="1609">
        <v>-136.55460292515448</v>
      </c>
      <c r="CS2580" s="1609">
        <v>-7.3528244845846302</v>
      </c>
      <c r="CT2580" s="1609">
        <v>-26.953471369715089</v>
      </c>
      <c r="CU2580" s="1609">
        <v>0</v>
      </c>
      <c r="CV2580" s="1609">
        <v>0</v>
      </c>
      <c r="CW2580" s="1609"/>
      <c r="CX2580" s="1609"/>
      <c r="CY2580" s="1609"/>
      <c r="CZ2580" s="1609">
        <v>0.58885720862330482</v>
      </c>
      <c r="DA2580" s="1609">
        <v>0</v>
      </c>
      <c r="DB2580" s="1609">
        <v>-1.5229914883325506</v>
      </c>
      <c r="DC2580" s="1609"/>
      <c r="DD2580" s="1609"/>
      <c r="DE2580" s="1609">
        <v>0</v>
      </c>
      <c r="DF2580" s="1609">
        <v>0</v>
      </c>
      <c r="DG2580" s="1609">
        <v>0</v>
      </c>
      <c r="DH2580" s="1609">
        <v>0</v>
      </c>
      <c r="DI2580" s="1609">
        <v>0</v>
      </c>
      <c r="DJ2580" s="1609"/>
      <c r="DK2580" s="1609">
        <v>0</v>
      </c>
      <c r="DL2580" s="1609">
        <v>0</v>
      </c>
      <c r="DM2580" s="1609"/>
      <c r="DN2580" s="1609">
        <v>0</v>
      </c>
      <c r="DO2580" s="1609">
        <v>0</v>
      </c>
      <c r="DP2580" s="1609">
        <v>0</v>
      </c>
      <c r="DQ2580" s="1609">
        <v>0</v>
      </c>
      <c r="DR2580" s="1609">
        <v>-101.31417279114558</v>
      </c>
      <c r="DS2580" s="1609"/>
      <c r="DT2580" s="1609"/>
      <c r="DU2580" s="1609">
        <v>1372.0668202477109</v>
      </c>
      <c r="DV2580" s="1609"/>
      <c r="DW2580" s="1609">
        <v>0</v>
      </c>
      <c r="DX2580" s="1609">
        <v>0</v>
      </c>
      <c r="DY2580" s="1609">
        <v>-142.7999999999999</v>
      </c>
      <c r="DZ2580" s="1609"/>
      <c r="EA2580" s="1609">
        <v>77.7</v>
      </c>
      <c r="EB2580" s="1609"/>
      <c r="EC2580" s="1609">
        <v>-6.2241173137749684</v>
      </c>
      <c r="ED2580" s="1609"/>
      <c r="EE2580" s="1609">
        <v>0</v>
      </c>
      <c r="EF2580" s="1609">
        <v>0</v>
      </c>
      <c r="EG2580" s="1609"/>
      <c r="EH2580" s="1609">
        <v>0</v>
      </c>
      <c r="EI2580" s="1609">
        <v>60.618313837426797</v>
      </c>
      <c r="EJ2580" s="1609">
        <v>17.138878081193695</v>
      </c>
      <c r="EK2580" s="1609">
        <v>0</v>
      </c>
      <c r="EL2580" s="1609">
        <v>0</v>
      </c>
      <c r="EM2580" s="1609"/>
      <c r="EN2580" s="1609"/>
      <c r="EO2580" s="1609">
        <v>0</v>
      </c>
      <c r="EP2580" s="1609">
        <v>0</v>
      </c>
      <c r="EQ2580" s="1609"/>
      <c r="ER2580" s="1609">
        <v>0</v>
      </c>
      <c r="ES2580" s="1609"/>
      <c r="ET2580" s="1609">
        <v>0</v>
      </c>
      <c r="EU2580" s="1609"/>
      <c r="EV2580" s="1609"/>
      <c r="EW2580" s="1609"/>
      <c r="EX2580" s="1609"/>
      <c r="EY2580" s="1609"/>
      <c r="EZ2580" s="1609"/>
      <c r="FA2580" s="1609"/>
      <c r="FB2580" s="1609">
        <v>0</v>
      </c>
      <c r="FC2580" s="1609"/>
      <c r="FD2580" s="1609">
        <v>41.34</v>
      </c>
      <c r="FE2580" s="1609"/>
      <c r="FF2580" s="1609"/>
      <c r="FG2580" s="1609">
        <v>41.34</v>
      </c>
      <c r="FH2580" s="1609"/>
      <c r="FI2580" s="1609"/>
      <c r="FJ2580" s="1609">
        <v>0</v>
      </c>
      <c r="FK2580" s="1609">
        <v>0</v>
      </c>
      <c r="FL2580" s="1609"/>
      <c r="FM2580" s="1609"/>
      <c r="FN2580" s="1609">
        <v>0</v>
      </c>
      <c r="FO2580" s="1609"/>
      <c r="FP2580" s="1609"/>
      <c r="FQ2580" s="1609"/>
      <c r="FR2580" s="1609">
        <v>0</v>
      </c>
      <c r="FS2580" s="1609">
        <v>115</v>
      </c>
      <c r="FT2580" s="1609"/>
      <c r="FU2580" s="1609"/>
      <c r="FV2580" s="1609"/>
      <c r="FW2580" s="1609"/>
      <c r="FX2580" s="1609">
        <v>0</v>
      </c>
      <c r="FY2580" s="1609">
        <v>-46.778814108669003</v>
      </c>
      <c r="FZ2580" s="1609"/>
      <c r="GA2580" s="1609">
        <v>-46.778814108669003</v>
      </c>
      <c r="GB2580" s="1609"/>
      <c r="GC2580" s="1609">
        <v>0</v>
      </c>
      <c r="GD2580" s="1609">
        <v>0</v>
      </c>
      <c r="GE2580" s="1609">
        <v>0</v>
      </c>
      <c r="GF2580" s="1609">
        <v>0</v>
      </c>
    </row>
    <row r="2581" spans="1:188" s="568" customFormat="1" ht="14.45" customHeight="1">
      <c r="A2581" s="1609">
        <v>2643</v>
      </c>
      <c r="B2581" s="1609" t="s">
        <v>3599</v>
      </c>
      <c r="C2581" s="1609" t="s">
        <v>850</v>
      </c>
      <c r="D2581" s="1609" t="s">
        <v>1175</v>
      </c>
      <c r="E2581" s="1609" t="s">
        <v>416</v>
      </c>
      <c r="F2581" s="1609" t="s">
        <v>2757</v>
      </c>
      <c r="G2581" s="1609" t="s">
        <v>2757</v>
      </c>
      <c r="H2581" s="1609" t="s">
        <v>2757</v>
      </c>
      <c r="I2581" s="1609" t="s">
        <v>2757</v>
      </c>
      <c r="J2581" s="1609" t="s">
        <v>3595</v>
      </c>
      <c r="K2581" s="1610">
        <v>45352</v>
      </c>
      <c r="L2581" s="1609">
        <v>511</v>
      </c>
      <c r="M2581" s="1609">
        <v>511</v>
      </c>
      <c r="N2581" s="1609">
        <v>0</v>
      </c>
      <c r="O2581" s="1609">
        <v>0</v>
      </c>
      <c r="P2581" s="1609">
        <v>0</v>
      </c>
      <c r="Q2581" s="1609">
        <v>0</v>
      </c>
      <c r="R2581" s="1609">
        <v>42.89</v>
      </c>
      <c r="S2581" s="1609"/>
      <c r="T2581" s="1609"/>
      <c r="U2581" s="1609">
        <v>21916.79</v>
      </c>
      <c r="V2581" s="1609"/>
      <c r="W2581" s="1609">
        <v>21916.79</v>
      </c>
      <c r="X2581" s="1609">
        <v>21124.74</v>
      </c>
      <c r="Y2581" s="1609">
        <v>0</v>
      </c>
      <c r="Z2581" s="1609">
        <v>0</v>
      </c>
      <c r="AA2581" s="1609">
        <v>0</v>
      </c>
      <c r="AB2581" s="1609">
        <v>0</v>
      </c>
      <c r="AC2581" s="1609">
        <v>267.34188338260668</v>
      </c>
      <c r="AD2581" s="1609">
        <v>34.355793000037941</v>
      </c>
      <c r="AE2581" s="1609">
        <v>16693.47964634715</v>
      </c>
      <c r="AF2581" s="1609"/>
      <c r="AG2581" s="1609"/>
      <c r="AH2581" s="1609"/>
      <c r="AI2581" s="1609">
        <v>0</v>
      </c>
      <c r="AJ2581" s="1609">
        <v>0</v>
      </c>
      <c r="AK2581" s="1609">
        <v>0</v>
      </c>
      <c r="AL2581" s="1609">
        <v>0</v>
      </c>
      <c r="AM2581" s="1609"/>
      <c r="AN2581" s="1609">
        <v>0</v>
      </c>
      <c r="AO2581" s="1609">
        <v>1082.732373103516</v>
      </c>
      <c r="AP2581" s="1609">
        <v>3837.1997088828016</v>
      </c>
      <c r="AQ2581" s="1609">
        <v>0</v>
      </c>
      <c r="AR2581" s="1609">
        <v>0</v>
      </c>
      <c r="AS2581" s="1609"/>
      <c r="AT2581" s="1609"/>
      <c r="AU2581" s="1609">
        <v>0</v>
      </c>
      <c r="AV2581" s="1609">
        <v>0</v>
      </c>
      <c r="AW2581" s="1609">
        <v>0</v>
      </c>
      <c r="AX2581" s="1609"/>
      <c r="AY2581" s="1609"/>
      <c r="AZ2581" s="1609">
        <v>0</v>
      </c>
      <c r="BA2581" s="1609"/>
      <c r="BB2581" s="1609">
        <v>0</v>
      </c>
      <c r="BC2581" s="1609">
        <v>946.04583500988269</v>
      </c>
      <c r="BD2581" s="1609">
        <v>0</v>
      </c>
      <c r="BE2581" s="1609">
        <v>0</v>
      </c>
      <c r="BF2581" s="1609"/>
      <c r="BG2581" s="1609">
        <v>0</v>
      </c>
      <c r="BH2581" s="1609">
        <v>0</v>
      </c>
      <c r="BI2581" s="1609">
        <v>416.39</v>
      </c>
      <c r="BJ2581" s="1609">
        <v>1918.01</v>
      </c>
      <c r="BK2581" s="1609">
        <v>7636.32</v>
      </c>
      <c r="BL2581" s="1609">
        <v>3</v>
      </c>
      <c r="BM2581" s="1609"/>
      <c r="BN2581" s="1609"/>
      <c r="BO2581" s="1609"/>
      <c r="BP2581" s="1609"/>
      <c r="BQ2581" s="1609"/>
      <c r="BR2581" s="1609"/>
      <c r="BS2581" s="1609"/>
      <c r="BT2581" s="1609"/>
      <c r="BU2581" s="1609"/>
      <c r="BV2581" s="1609">
        <v>0</v>
      </c>
      <c r="BW2581" s="1609"/>
      <c r="BX2581" s="1609"/>
      <c r="BY2581" s="1609"/>
      <c r="BZ2581" s="1609"/>
      <c r="CA2581" s="1609"/>
      <c r="CB2581" s="1609"/>
      <c r="CC2581" s="1609"/>
      <c r="CD2581" s="1609"/>
      <c r="CE2581" s="1609"/>
      <c r="CF2581" s="1609"/>
      <c r="CG2581" s="1609"/>
      <c r="CH2581" s="1609"/>
      <c r="CI2581" s="1609">
        <v>21124.74</v>
      </c>
      <c r="CJ2581" s="1609">
        <v>-792.07999999999447</v>
      </c>
      <c r="CK2581" s="1609"/>
      <c r="CL2581" s="1609"/>
      <c r="CM2581" s="1609"/>
      <c r="CN2581" s="1609"/>
      <c r="CO2581" s="1609">
        <v>-792.04999999999859</v>
      </c>
      <c r="CP2581" s="1609">
        <v>0</v>
      </c>
      <c r="CQ2581" s="1609">
        <v>31</v>
      </c>
      <c r="CR2581" s="1609">
        <v>-1661.4143355893793</v>
      </c>
      <c r="CS2581" s="1609">
        <v>-89.45936456244624</v>
      </c>
      <c r="CT2581" s="1609">
        <v>-327.93390166486643</v>
      </c>
      <c r="CU2581" s="1609">
        <v>0</v>
      </c>
      <c r="CV2581" s="1609">
        <v>0</v>
      </c>
      <c r="CW2581" s="1609"/>
      <c r="CX2581" s="1609"/>
      <c r="CY2581" s="1609"/>
      <c r="CZ2581" s="1609">
        <v>7.1644293715835445</v>
      </c>
      <c r="DA2581" s="1609">
        <v>0</v>
      </c>
      <c r="DB2581" s="1609">
        <v>-18.529729774712735</v>
      </c>
      <c r="DC2581" s="1609"/>
      <c r="DD2581" s="1609"/>
      <c r="DE2581" s="1609">
        <v>0</v>
      </c>
      <c r="DF2581" s="1609">
        <v>0</v>
      </c>
      <c r="DG2581" s="1609">
        <v>0</v>
      </c>
      <c r="DH2581" s="1609">
        <v>0</v>
      </c>
      <c r="DI2581" s="1609">
        <v>0</v>
      </c>
      <c r="DJ2581" s="1609"/>
      <c r="DK2581" s="1609">
        <v>0</v>
      </c>
      <c r="DL2581" s="1609">
        <v>0</v>
      </c>
      <c r="DM2581" s="1609"/>
      <c r="DN2581" s="1609">
        <v>0</v>
      </c>
      <c r="DO2581" s="1609">
        <v>0</v>
      </c>
      <c r="DP2581" s="1609">
        <v>0</v>
      </c>
      <c r="DQ2581" s="1609">
        <v>0</v>
      </c>
      <c r="DR2581" s="1609">
        <v>-1232.6557689589379</v>
      </c>
      <c r="DS2581" s="1609"/>
      <c r="DT2581" s="1609"/>
      <c r="DU2581" s="1609">
        <v>16693.47964634715</v>
      </c>
      <c r="DV2581" s="1609"/>
      <c r="DW2581" s="1609">
        <v>0</v>
      </c>
      <c r="DX2581" s="1609">
        <v>0</v>
      </c>
      <c r="DY2581" s="1609">
        <v>-1737.3999999999992</v>
      </c>
      <c r="DZ2581" s="1609"/>
      <c r="EA2581" s="1609">
        <v>945.35</v>
      </c>
      <c r="EB2581" s="1609"/>
      <c r="EC2581" s="1609">
        <v>-75.726760650930373</v>
      </c>
      <c r="ED2581" s="1609"/>
      <c r="EE2581" s="1609">
        <v>0</v>
      </c>
      <c r="EF2581" s="1609">
        <v>0</v>
      </c>
      <c r="EG2581" s="1609"/>
      <c r="EH2581" s="1609">
        <v>0</v>
      </c>
      <c r="EI2581" s="1609">
        <v>737.52281835535939</v>
      </c>
      <c r="EJ2581" s="1609">
        <v>208.52301665452327</v>
      </c>
      <c r="EK2581" s="1609">
        <v>0</v>
      </c>
      <c r="EL2581" s="1609">
        <v>0</v>
      </c>
      <c r="EM2581" s="1609"/>
      <c r="EN2581" s="1609"/>
      <c r="EO2581" s="1609">
        <v>0</v>
      </c>
      <c r="EP2581" s="1609">
        <v>0</v>
      </c>
      <c r="EQ2581" s="1609"/>
      <c r="ER2581" s="1609">
        <v>0</v>
      </c>
      <c r="ES2581" s="1609"/>
      <c r="ET2581" s="1609">
        <v>0</v>
      </c>
      <c r="EU2581" s="1609"/>
      <c r="EV2581" s="1609"/>
      <c r="EW2581" s="1609"/>
      <c r="EX2581" s="1609"/>
      <c r="EY2581" s="1609"/>
      <c r="EZ2581" s="1609"/>
      <c r="FA2581" s="1609"/>
      <c r="FB2581" s="1609">
        <v>0</v>
      </c>
      <c r="FC2581" s="1609"/>
      <c r="FD2581" s="1609">
        <v>41.34</v>
      </c>
      <c r="FE2581" s="1609"/>
      <c r="FF2581" s="1609"/>
      <c r="FG2581" s="1609">
        <v>41.34</v>
      </c>
      <c r="FH2581" s="1609"/>
      <c r="FI2581" s="1609"/>
      <c r="FJ2581" s="1609">
        <v>0</v>
      </c>
      <c r="FK2581" s="1609">
        <v>0</v>
      </c>
      <c r="FL2581" s="1609"/>
      <c r="FM2581" s="1609"/>
      <c r="FN2581" s="1609">
        <v>0</v>
      </c>
      <c r="FO2581" s="1609"/>
      <c r="FP2581" s="1609"/>
      <c r="FQ2581" s="1609"/>
      <c r="FR2581" s="1609">
        <v>0</v>
      </c>
      <c r="FS2581" s="1609">
        <v>115</v>
      </c>
      <c r="FT2581" s="1609"/>
      <c r="FU2581" s="1609"/>
      <c r="FV2581" s="1609"/>
      <c r="FW2581" s="1609"/>
      <c r="FX2581" s="1609">
        <v>0</v>
      </c>
      <c r="FY2581" s="1609">
        <v>-46.778814108669003</v>
      </c>
      <c r="FZ2581" s="1609"/>
      <c r="GA2581" s="1609">
        <v>-46.778814108669003</v>
      </c>
      <c r="GB2581" s="1609"/>
      <c r="GC2581" s="1609">
        <v>0</v>
      </c>
      <c r="GD2581" s="1609">
        <v>0</v>
      </c>
      <c r="GE2581" s="1609">
        <v>0</v>
      </c>
      <c r="GF2581" s="1609">
        <v>0</v>
      </c>
    </row>
    <row r="2582" spans="1:188" s="568" customFormat="1" ht="14.45" customHeight="1">
      <c r="A2582" s="1609">
        <v>2644</v>
      </c>
      <c r="B2582" s="1609" t="s">
        <v>1463</v>
      </c>
      <c r="C2582" s="1609" t="s">
        <v>850</v>
      </c>
      <c r="D2582" s="1609" t="s">
        <v>844</v>
      </c>
      <c r="E2582" s="1609" t="s">
        <v>416</v>
      </c>
      <c r="F2582" s="1609" t="s">
        <v>2757</v>
      </c>
      <c r="G2582" s="1609" t="s">
        <v>2757</v>
      </c>
      <c r="H2582" s="1609" t="s">
        <v>2757</v>
      </c>
      <c r="I2582" s="1609" t="s">
        <v>874</v>
      </c>
      <c r="J2582" s="1609" t="s">
        <v>3595</v>
      </c>
      <c r="K2582" s="1610">
        <v>45352</v>
      </c>
      <c r="L2582" s="1609">
        <v>0</v>
      </c>
      <c r="M2582" s="1609">
        <v>0</v>
      </c>
      <c r="N2582" s="1609">
        <v>24.73</v>
      </c>
      <c r="O2582" s="1609">
        <v>24.73</v>
      </c>
      <c r="P2582" s="1609">
        <v>24.73</v>
      </c>
      <c r="Q2582" s="1609">
        <v>24.73</v>
      </c>
      <c r="R2582" s="1609"/>
      <c r="S2582" s="1609">
        <v>2112.64</v>
      </c>
      <c r="T2582" s="1609">
        <v>461.73</v>
      </c>
      <c r="U2582" s="1609"/>
      <c r="V2582" s="1609">
        <v>63664.170099999996</v>
      </c>
      <c r="W2582" s="1609">
        <v>63664.170099999996</v>
      </c>
      <c r="X2582" s="1609">
        <v>59335.925499999998</v>
      </c>
      <c r="Y2582" s="1609">
        <v>0</v>
      </c>
      <c r="Z2582" s="1609">
        <v>808.67908865251195</v>
      </c>
      <c r="AA2582" s="1609">
        <v>0</v>
      </c>
      <c r="AB2582" s="1609">
        <v>0</v>
      </c>
      <c r="AC2582" s="1609">
        <v>356.67411184038878</v>
      </c>
      <c r="AD2582" s="1609">
        <v>131.2559033109269</v>
      </c>
      <c r="AE2582" s="1609">
        <v>43324.687113998181</v>
      </c>
      <c r="AF2582" s="1609">
        <v>10496.563793167072</v>
      </c>
      <c r="AG2582" s="1609">
        <v>530.29363580572169</v>
      </c>
      <c r="AH2582" s="1609">
        <v>0</v>
      </c>
      <c r="AI2582" s="1609">
        <v>0</v>
      </c>
      <c r="AJ2582" s="1609">
        <v>0</v>
      </c>
      <c r="AK2582" s="1609">
        <v>523.40597879160441</v>
      </c>
      <c r="AL2582" s="1609">
        <v>292.98544254501132</v>
      </c>
      <c r="AM2582" s="1609"/>
      <c r="AN2582" s="1609">
        <v>24.111771799756273</v>
      </c>
      <c r="AO2582" s="1609">
        <v>1320.7416510865869</v>
      </c>
      <c r="AP2582" s="1609">
        <v>4712.6282033608522</v>
      </c>
      <c r="AQ2582" s="1609">
        <v>0</v>
      </c>
      <c r="AR2582" s="1609">
        <v>0</v>
      </c>
      <c r="AS2582" s="1609">
        <v>0</v>
      </c>
      <c r="AT2582" s="1609">
        <v>0</v>
      </c>
      <c r="AU2582" s="1609">
        <v>0</v>
      </c>
      <c r="AV2582" s="1609">
        <v>55.246207323142904</v>
      </c>
      <c r="AW2582" s="1609">
        <v>-27.718791174948926</v>
      </c>
      <c r="AX2582" s="1609">
        <v>0</v>
      </c>
      <c r="AY2582" s="1609">
        <v>-82.483134201907163</v>
      </c>
      <c r="AZ2582" s="1609">
        <v>0</v>
      </c>
      <c r="BA2582" s="1609"/>
      <c r="BB2582" s="1609">
        <v>-854.54193540369795</v>
      </c>
      <c r="BC2582" s="1609">
        <v>1160.1442818104094</v>
      </c>
      <c r="BD2582" s="1609">
        <v>140.65104247230087</v>
      </c>
      <c r="BE2582" s="1609">
        <v>9.2765325211966356</v>
      </c>
      <c r="BF2582" s="1609">
        <v>98.753097303898429</v>
      </c>
      <c r="BG2582" s="1609">
        <v>538.67216118272768</v>
      </c>
      <c r="BH2582" s="1609">
        <v>86.987211690786751</v>
      </c>
      <c r="BI2582" s="1609">
        <v>0</v>
      </c>
      <c r="BJ2582" s="1609">
        <v>0</v>
      </c>
      <c r="BK2582" s="1609">
        <v>0</v>
      </c>
      <c r="BL2582" s="1609">
        <v>0</v>
      </c>
      <c r="BM2582" s="1609"/>
      <c r="BN2582" s="1609"/>
      <c r="BO2582" s="1609"/>
      <c r="BP2582" s="1609"/>
      <c r="BQ2582" s="1609"/>
      <c r="BR2582" s="1609"/>
      <c r="BS2582" s="1609"/>
      <c r="BT2582" s="1609"/>
      <c r="BU2582" s="1609"/>
      <c r="BV2582" s="1609">
        <v>11283.916626647195</v>
      </c>
      <c r="BW2582" s="1609"/>
      <c r="BX2582" s="1609"/>
      <c r="BY2582" s="1609"/>
      <c r="BZ2582" s="1609"/>
      <c r="CA2582" s="1609"/>
      <c r="CB2582" s="1609"/>
      <c r="CC2582" s="1609"/>
      <c r="CD2582" s="1609"/>
      <c r="CE2582" s="1609"/>
      <c r="CF2582" s="1609"/>
      <c r="CG2582" s="1609"/>
      <c r="CH2582" s="1609"/>
      <c r="CI2582" s="1609">
        <v>59335.925499999998</v>
      </c>
      <c r="CJ2582" s="1609">
        <v>-4328.2746000000043</v>
      </c>
      <c r="CK2582" s="1609"/>
      <c r="CL2582" s="1609"/>
      <c r="CM2582" s="1609"/>
      <c r="CN2582" s="1609"/>
      <c r="CO2582" s="1609">
        <v>-2609.5095999999994</v>
      </c>
      <c r="CP2582" s="1609">
        <v>-1718.7350000000001</v>
      </c>
      <c r="CQ2582" s="1609">
        <v>31</v>
      </c>
      <c r="CR2582" s="1609">
        <v>-4365.741983027794</v>
      </c>
      <c r="CS2582" s="1609">
        <v>-109.12457389510905</v>
      </c>
      <c r="CT2582" s="1609">
        <v>-402.74957549029205</v>
      </c>
      <c r="CU2582" s="1609">
        <v>0</v>
      </c>
      <c r="CV2582" s="1609">
        <v>0</v>
      </c>
      <c r="CW2582" s="1609">
        <v>0</v>
      </c>
      <c r="CX2582" s="1609">
        <v>0</v>
      </c>
      <c r="CY2582" s="1609">
        <v>0</v>
      </c>
      <c r="CZ2582" s="1609">
        <v>27.371618197649866</v>
      </c>
      <c r="DA2582" s="1609">
        <v>0</v>
      </c>
      <c r="DB2582" s="1609">
        <v>-24.721434690349554</v>
      </c>
      <c r="DC2582" s="1609">
        <v>-103.21453060363456</v>
      </c>
      <c r="DD2582" s="1609">
        <v>-0.97105631754594413</v>
      </c>
      <c r="DE2582" s="1609">
        <v>-9.1217751701565319E-2</v>
      </c>
      <c r="DF2582" s="1609">
        <v>-1.383046072386179</v>
      </c>
      <c r="DG2582" s="1609">
        <v>-5.2968567010393599</v>
      </c>
      <c r="DH2582" s="1609">
        <v>0</v>
      </c>
      <c r="DI2582" s="1609">
        <v>-51.846043064514426</v>
      </c>
      <c r="DJ2582" s="1609"/>
      <c r="DK2582" s="1609">
        <v>0</v>
      </c>
      <c r="DL2582" s="1609">
        <v>0</v>
      </c>
      <c r="DM2582" s="1609">
        <v>-54.515085529651174</v>
      </c>
      <c r="DN2582" s="1609">
        <v>0</v>
      </c>
      <c r="DO2582" s="1609">
        <v>-22.815891704319917</v>
      </c>
      <c r="DP2582" s="1609">
        <v>-1.5312798622477288</v>
      </c>
      <c r="DQ2582" s="1609">
        <v>0</v>
      </c>
      <c r="DR2582" s="1609">
        <v>-3576.9537992916248</v>
      </c>
      <c r="DS2582" s="1609"/>
      <c r="DT2582" s="1609"/>
      <c r="DU2582" s="1609"/>
      <c r="DV2582" s="1609">
        <v>43324.687113998181</v>
      </c>
      <c r="DW2582" s="1609">
        <v>70.350781008753501</v>
      </c>
      <c r="DX2582" s="1609">
        <v>-16.63643068203325</v>
      </c>
      <c r="DY2582" s="1609">
        <v>-3745.1111999999976</v>
      </c>
      <c r="DZ2582" s="1609">
        <v>-833.89560000000051</v>
      </c>
      <c r="EA2582" s="1609">
        <v>1135.6016</v>
      </c>
      <c r="EB2582" s="1609">
        <v>-884.83940000000007</v>
      </c>
      <c r="EC2582" s="1609">
        <v>-196.53411277101259</v>
      </c>
      <c r="ED2582" s="1609">
        <v>-794.91494271759473</v>
      </c>
      <c r="EE2582" s="1609">
        <v>-10.651639676864637</v>
      </c>
      <c r="EF2582" s="1609">
        <v>-0.70252079280508872</v>
      </c>
      <c r="EG2582" s="1609">
        <v>-7.4786677081517441</v>
      </c>
      <c r="EH2582" s="1609">
        <v>-40.794164508281703</v>
      </c>
      <c r="EI2582" s="1609">
        <v>905.78314867421579</v>
      </c>
      <c r="EJ2582" s="1609">
        <v>254.3611331361937</v>
      </c>
      <c r="EK2582" s="1609">
        <v>0</v>
      </c>
      <c r="EL2582" s="1609">
        <v>0</v>
      </c>
      <c r="EM2582" s="1609">
        <v>0</v>
      </c>
      <c r="EN2582" s="1609">
        <v>0</v>
      </c>
      <c r="EO2582" s="1609">
        <v>0</v>
      </c>
      <c r="EP2582" s="1609">
        <v>44.737113076045979</v>
      </c>
      <c r="EQ2582" s="1609">
        <v>210.38918185947907</v>
      </c>
      <c r="ER2582" s="1609">
        <v>-1.2487322839354878E-7</v>
      </c>
      <c r="ES2582" s="1609">
        <v>-3.6471264489753686E-7</v>
      </c>
      <c r="ET2582" s="1609">
        <v>-1.0143321689612463</v>
      </c>
      <c r="EU2582" s="1609">
        <v>-22.615294680347318</v>
      </c>
      <c r="EV2582" s="1609">
        <v>-49.120500097625396</v>
      </c>
      <c r="EW2582" s="1609">
        <v>-14.269583401716375</v>
      </c>
      <c r="EX2582" s="1609">
        <v>0</v>
      </c>
      <c r="EY2582" s="1609">
        <v>61.827036880675792</v>
      </c>
      <c r="EZ2582" s="1609">
        <v>0</v>
      </c>
      <c r="FA2582" s="1609">
        <v>0</v>
      </c>
      <c r="FB2582" s="1609">
        <v>0</v>
      </c>
      <c r="FC2582" s="1609">
        <v>0</v>
      </c>
      <c r="FD2582" s="1609"/>
      <c r="FE2582" s="1609">
        <v>2007.12</v>
      </c>
      <c r="FF2582" s="1609">
        <v>392.23</v>
      </c>
      <c r="FG2582" s="1609"/>
      <c r="FH2582" s="1609">
        <v>2007.12</v>
      </c>
      <c r="FI2582" s="1609">
        <v>392.23</v>
      </c>
      <c r="FJ2582" s="1609">
        <v>0</v>
      </c>
      <c r="FK2582" s="1609"/>
      <c r="FL2582" s="1609">
        <v>0</v>
      </c>
      <c r="FM2582" s="1609">
        <v>0</v>
      </c>
      <c r="FN2582" s="1609"/>
      <c r="FO2582" s="1609">
        <v>0</v>
      </c>
      <c r="FP2582" s="1609">
        <v>0</v>
      </c>
      <c r="FQ2582" s="1609"/>
      <c r="FR2582" s="1609">
        <v>0</v>
      </c>
      <c r="FS2582" s="1609">
        <v>115</v>
      </c>
      <c r="FT2582" s="1609">
        <v>0</v>
      </c>
      <c r="FU2582" s="1609">
        <v>0</v>
      </c>
      <c r="FV2582" s="1609">
        <v>0</v>
      </c>
      <c r="FW2582" s="1609"/>
      <c r="FX2582" s="1609">
        <v>0</v>
      </c>
      <c r="FY2582" s="1609">
        <v>-46.778814108669003</v>
      </c>
      <c r="FZ2582" s="1609"/>
      <c r="GA2582" s="1609">
        <v>-46.778814108669003</v>
      </c>
      <c r="GB2582" s="1609"/>
      <c r="GC2582" s="1609">
        <v>0</v>
      </c>
      <c r="GD2582" s="1609">
        <v>0</v>
      </c>
      <c r="GE2582" s="1609">
        <v>0</v>
      </c>
      <c r="GF2582" s="1609">
        <v>0</v>
      </c>
    </row>
    <row r="2583" spans="1:188" s="568" customFormat="1" ht="14.45" customHeight="1">
      <c r="A2583" s="1609">
        <v>2645</v>
      </c>
      <c r="B2583" s="1609" t="s">
        <v>3597</v>
      </c>
      <c r="C2583" s="1609" t="s">
        <v>850</v>
      </c>
      <c r="D2583" s="1609" t="s">
        <v>844</v>
      </c>
      <c r="E2583" s="1609" t="s">
        <v>416</v>
      </c>
      <c r="F2583" s="1609" t="s">
        <v>2757</v>
      </c>
      <c r="G2583" s="1609" t="s">
        <v>2757</v>
      </c>
      <c r="H2583" s="1609" t="s">
        <v>2757</v>
      </c>
      <c r="I2583" s="1609" t="s">
        <v>874</v>
      </c>
      <c r="J2583" s="1609" t="s">
        <v>3595</v>
      </c>
      <c r="K2583" s="1610">
        <v>45352</v>
      </c>
      <c r="L2583" s="1609">
        <v>0</v>
      </c>
      <c r="M2583" s="1609">
        <v>0</v>
      </c>
      <c r="N2583" s="1609">
        <v>8.4000000000000005E-2</v>
      </c>
      <c r="O2583" s="1609">
        <v>8.4000000000000005E-2</v>
      </c>
      <c r="P2583" s="1609">
        <v>8.4000000000000005E-2</v>
      </c>
      <c r="Q2583" s="1609">
        <v>8.4000000000000005E-2</v>
      </c>
      <c r="R2583" s="1609"/>
      <c r="S2583" s="1609">
        <v>2112.64</v>
      </c>
      <c r="T2583" s="1609">
        <v>461.73</v>
      </c>
      <c r="U2583" s="1609"/>
      <c r="V2583" s="1609">
        <v>216.24708000000001</v>
      </c>
      <c r="W2583" s="1609">
        <v>216.24708000000001</v>
      </c>
      <c r="X2583" s="1609">
        <v>201.54540000000003</v>
      </c>
      <c r="Y2583" s="1609">
        <v>0</v>
      </c>
      <c r="Z2583" s="1609">
        <v>2.7468274745980996</v>
      </c>
      <c r="AA2583" s="1609">
        <v>0</v>
      </c>
      <c r="AB2583" s="1609">
        <v>0</v>
      </c>
      <c r="AC2583" s="1609">
        <v>1.2115093164008353</v>
      </c>
      <c r="AD2583" s="1609">
        <v>0.44583485152114272</v>
      </c>
      <c r="AE2583" s="1609">
        <v>147.16027972405368</v>
      </c>
      <c r="AF2583" s="1609">
        <v>35.653512277639877</v>
      </c>
      <c r="AG2583" s="1609">
        <v>1.8012400083979223</v>
      </c>
      <c r="AH2583" s="1609">
        <v>0</v>
      </c>
      <c r="AI2583" s="1609">
        <v>0</v>
      </c>
      <c r="AJ2583" s="1609">
        <v>0</v>
      </c>
      <c r="AK2583" s="1609">
        <v>1.7778448127171358</v>
      </c>
      <c r="AL2583" s="1609">
        <v>0.99517902037124761</v>
      </c>
      <c r="AM2583" s="1609"/>
      <c r="AN2583" s="1609">
        <v>8.1900074046887456E-2</v>
      </c>
      <c r="AO2583" s="1609">
        <v>4.4861422843216054</v>
      </c>
      <c r="AP2583" s="1609">
        <v>16.007309708140383</v>
      </c>
      <c r="AQ2583" s="1609">
        <v>0</v>
      </c>
      <c r="AR2583" s="1609">
        <v>0</v>
      </c>
      <c r="AS2583" s="1609">
        <v>0</v>
      </c>
      <c r="AT2583" s="1609">
        <v>0</v>
      </c>
      <c r="AU2583" s="1609">
        <v>0</v>
      </c>
      <c r="AV2583" s="1609">
        <v>0.18765391893020641</v>
      </c>
      <c r="AW2583" s="1609">
        <v>-9.415197972890052E-2</v>
      </c>
      <c r="AX2583" s="1609">
        <v>0</v>
      </c>
      <c r="AY2583" s="1609">
        <v>-0.28016915782289531</v>
      </c>
      <c r="AZ2583" s="1609">
        <v>0</v>
      </c>
      <c r="BA2583" s="1609"/>
      <c r="BB2583" s="1609">
        <v>-2.9026090810315659</v>
      </c>
      <c r="BC2583" s="1609">
        <v>3.9406437392670601</v>
      </c>
      <c r="BD2583" s="1609">
        <v>0.47774717216632734</v>
      </c>
      <c r="BE2583" s="1609">
        <v>3.1509451345754849E-2</v>
      </c>
      <c r="BF2583" s="1609">
        <v>0.33543308425100965</v>
      </c>
      <c r="BG2583" s="1609">
        <v>1.829699213075177</v>
      </c>
      <c r="BH2583" s="1609">
        <v>0.2954680866165017</v>
      </c>
      <c r="BI2583" s="1609">
        <v>0</v>
      </c>
      <c r="BJ2583" s="1609">
        <v>0</v>
      </c>
      <c r="BK2583" s="1609">
        <v>0</v>
      </c>
      <c r="BL2583" s="1609">
        <v>0</v>
      </c>
      <c r="BM2583" s="1609"/>
      <c r="BN2583" s="1609"/>
      <c r="BO2583" s="1609"/>
      <c r="BP2583" s="1609"/>
      <c r="BQ2583" s="1609"/>
      <c r="BR2583" s="1609"/>
      <c r="BS2583" s="1609"/>
      <c r="BT2583" s="1609"/>
      <c r="BU2583" s="1609"/>
      <c r="BV2583" s="1609">
        <v>38.327901198478145</v>
      </c>
      <c r="BW2583" s="1609"/>
      <c r="BX2583" s="1609"/>
      <c r="BY2583" s="1609"/>
      <c r="BZ2583" s="1609"/>
      <c r="CA2583" s="1609"/>
      <c r="CB2583" s="1609"/>
      <c r="CC2583" s="1609"/>
      <c r="CD2583" s="1609"/>
      <c r="CE2583" s="1609"/>
      <c r="CF2583" s="1609"/>
      <c r="CG2583" s="1609"/>
      <c r="CH2583" s="1609"/>
      <c r="CI2583" s="1609">
        <v>191.94800000000001</v>
      </c>
      <c r="CJ2583" s="1609">
        <v>-24.329079999999976</v>
      </c>
      <c r="CK2583" s="1609"/>
      <c r="CL2583" s="1609"/>
      <c r="CM2583" s="1609"/>
      <c r="CN2583" s="1609"/>
      <c r="CO2583" s="1609">
        <v>-8.8636799999999987</v>
      </c>
      <c r="CP2583" s="1609">
        <v>-5.8380000000000001</v>
      </c>
      <c r="CQ2583" s="1609">
        <v>31</v>
      </c>
      <c r="CR2583" s="1609">
        <v>-14.829046768068515</v>
      </c>
      <c r="CS2583" s="1609">
        <v>-0.37066171480748711</v>
      </c>
      <c r="CT2583" s="1609">
        <v>-1.3680131152925448</v>
      </c>
      <c r="CU2583" s="1609">
        <v>0</v>
      </c>
      <c r="CV2583" s="1609">
        <v>0</v>
      </c>
      <c r="CW2583" s="1609">
        <v>0</v>
      </c>
      <c r="CX2583" s="1609">
        <v>0</v>
      </c>
      <c r="CY2583" s="1609">
        <v>0</v>
      </c>
      <c r="CZ2583" s="1609">
        <v>9.2972742765976057E-2</v>
      </c>
      <c r="DA2583" s="1609">
        <v>0</v>
      </c>
      <c r="DB2583" s="1609">
        <v>-8.3970906348134422E-2</v>
      </c>
      <c r="DC2583" s="1609">
        <v>-0.35058716420159897</v>
      </c>
      <c r="DD2583" s="1609">
        <v>-3.2983716406736474E-3</v>
      </c>
      <c r="DE2583" s="1609">
        <v>-3.0983789498307407E-4</v>
      </c>
      <c r="DF2583" s="1609">
        <v>-4.6977707270699498E-3</v>
      </c>
      <c r="DG2583" s="1609">
        <v>-1.7991749409110636E-2</v>
      </c>
      <c r="DH2583" s="1609">
        <v>0</v>
      </c>
      <c r="DI2583" s="1609">
        <v>-0.17610463475209112</v>
      </c>
      <c r="DJ2583" s="1609"/>
      <c r="DK2583" s="1609">
        <v>0</v>
      </c>
      <c r="DL2583" s="1609">
        <v>0</v>
      </c>
      <c r="DM2583" s="1609">
        <v>-0.18517052909384124</v>
      </c>
      <c r="DN2583" s="1609">
        <v>0</v>
      </c>
      <c r="DO2583" s="1609">
        <v>-7.7498378615562996E-2</v>
      </c>
      <c r="DP2583" s="1609">
        <v>-5.2012740974043264E-3</v>
      </c>
      <c r="DQ2583" s="1609">
        <v>0</v>
      </c>
      <c r="DR2583" s="1609">
        <v>-12.149782415709524</v>
      </c>
      <c r="DS2583" s="1609"/>
      <c r="DT2583" s="1609"/>
      <c r="DU2583" s="1609"/>
      <c r="DV2583" s="1609">
        <v>147.16027972405368</v>
      </c>
      <c r="DW2583" s="1609">
        <v>0.23895938555338839</v>
      </c>
      <c r="DX2583" s="1609">
        <v>-5.6508701063113315E-2</v>
      </c>
      <c r="DY2583" s="1609">
        <v>-12.720959999999987</v>
      </c>
      <c r="DZ2583" s="1609">
        <v>-2.8324800000000008</v>
      </c>
      <c r="EA2583" s="1609">
        <v>3.8572800000000003</v>
      </c>
      <c r="EB2583" s="1609">
        <v>-3.0055200000000002</v>
      </c>
      <c r="EC2583" s="1609">
        <v>-0.66756431349637069</v>
      </c>
      <c r="ED2583" s="1609">
        <v>-2.7000750177225217</v>
      </c>
      <c r="EE2583" s="1609">
        <v>-3.6180256079928405E-2</v>
      </c>
      <c r="EF2583" s="1609">
        <v>-2.3862412695360878E-3</v>
      </c>
      <c r="EG2583" s="1609">
        <v>-2.5402672360887446E-2</v>
      </c>
      <c r="EH2583" s="1609">
        <v>-0.13856489359869242</v>
      </c>
      <c r="EI2583" s="1609">
        <v>3.0766592999852054</v>
      </c>
      <c r="EJ2583" s="1609">
        <v>0.86398443928185487</v>
      </c>
      <c r="EK2583" s="1609">
        <v>0</v>
      </c>
      <c r="EL2583" s="1609">
        <v>0</v>
      </c>
      <c r="EM2583" s="1609">
        <v>0</v>
      </c>
      <c r="EN2583" s="1609">
        <v>0</v>
      </c>
      <c r="EO2583" s="1609">
        <v>0</v>
      </c>
      <c r="EP2583" s="1609">
        <v>0.15195784465781892</v>
      </c>
      <c r="EQ2583" s="1609">
        <v>0.71462560761003813</v>
      </c>
      <c r="ER2583" s="1609">
        <v>-4.2415492054420127E-10</v>
      </c>
      <c r="ES2583" s="1609">
        <v>-1.2388136745407641E-9</v>
      </c>
      <c r="ET2583" s="1609">
        <v>-3.4453660409520526E-3</v>
      </c>
      <c r="EU2583" s="1609">
        <v>-7.6817013875825846E-2</v>
      </c>
      <c r="EV2583" s="1609">
        <v>-0.16684682604935436</v>
      </c>
      <c r="EW2583" s="1609">
        <v>-4.8469268327706261E-2</v>
      </c>
      <c r="EX2583" s="1609">
        <v>0</v>
      </c>
      <c r="EY2583" s="1609">
        <v>0.21000691864038684</v>
      </c>
      <c r="EZ2583" s="1609">
        <v>0</v>
      </c>
      <c r="FA2583" s="1609">
        <v>0</v>
      </c>
      <c r="FB2583" s="1609">
        <v>0</v>
      </c>
      <c r="FC2583" s="1609">
        <v>0</v>
      </c>
      <c r="FD2583" s="1609"/>
      <c r="FE2583" s="1609">
        <v>2007.12</v>
      </c>
      <c r="FF2583" s="1609">
        <v>392.23</v>
      </c>
      <c r="FG2583" s="1609"/>
      <c r="FH2583" s="1609">
        <v>2007.12</v>
      </c>
      <c r="FI2583" s="1609">
        <v>392.23</v>
      </c>
      <c r="FJ2583" s="1609">
        <v>0</v>
      </c>
      <c r="FK2583" s="1609"/>
      <c r="FL2583" s="1609">
        <v>0</v>
      </c>
      <c r="FM2583" s="1609">
        <v>0</v>
      </c>
      <c r="FN2583" s="1609"/>
      <c r="FO2583" s="1609">
        <v>0</v>
      </c>
      <c r="FP2583" s="1609">
        <v>0</v>
      </c>
      <c r="FQ2583" s="1609"/>
      <c r="FR2583" s="1609">
        <v>0</v>
      </c>
      <c r="FS2583" s="1609">
        <v>115</v>
      </c>
      <c r="FT2583" s="1609">
        <v>0</v>
      </c>
      <c r="FU2583" s="1609">
        <v>0</v>
      </c>
      <c r="FV2583" s="1609">
        <v>0</v>
      </c>
      <c r="FW2583" s="1609"/>
      <c r="FX2583" s="1609">
        <v>0</v>
      </c>
      <c r="FY2583" s="1609">
        <v>-46.778814108669003</v>
      </c>
      <c r="FZ2583" s="1609"/>
      <c r="GA2583" s="1609">
        <v>-46.778814108669003</v>
      </c>
      <c r="GB2583" s="1609"/>
      <c r="GC2583" s="1609">
        <v>0</v>
      </c>
      <c r="GD2583" s="1609">
        <v>0</v>
      </c>
      <c r="GE2583" s="1609">
        <v>0</v>
      </c>
      <c r="GF2583" s="1609">
        <v>0</v>
      </c>
    </row>
    <row r="2584" spans="1:188" s="568" customFormat="1" ht="14.45" customHeight="1">
      <c r="A2584" s="1609">
        <v>2646</v>
      </c>
      <c r="B2584" s="1609" t="s">
        <v>3599</v>
      </c>
      <c r="C2584" s="1609" t="s">
        <v>850</v>
      </c>
      <c r="D2584" s="1609" t="s">
        <v>844</v>
      </c>
      <c r="E2584" s="1609" t="s">
        <v>416</v>
      </c>
      <c r="F2584" s="1609" t="s">
        <v>2757</v>
      </c>
      <c r="G2584" s="1609" t="s">
        <v>2757</v>
      </c>
      <c r="H2584" s="1609" t="s">
        <v>2757</v>
      </c>
      <c r="I2584" s="1609" t="s">
        <v>874</v>
      </c>
      <c r="J2584" s="1609" t="s">
        <v>3595</v>
      </c>
      <c r="K2584" s="1610">
        <v>45352</v>
      </c>
      <c r="L2584" s="1609">
        <v>0</v>
      </c>
      <c r="M2584" s="1609">
        <v>0</v>
      </c>
      <c r="N2584" s="1609">
        <v>0.156</v>
      </c>
      <c r="O2584" s="1609">
        <v>0.156</v>
      </c>
      <c r="P2584" s="1609">
        <v>0.156</v>
      </c>
      <c r="Q2584" s="1609">
        <v>0.156</v>
      </c>
      <c r="R2584" s="1609"/>
      <c r="S2584" s="1609">
        <v>2112.64</v>
      </c>
      <c r="T2584" s="1609">
        <v>461.73</v>
      </c>
      <c r="U2584" s="1609"/>
      <c r="V2584" s="1609">
        <v>401.60171999999994</v>
      </c>
      <c r="W2584" s="1609">
        <v>401.60171999999994</v>
      </c>
      <c r="X2584" s="1609">
        <v>374.29859999999996</v>
      </c>
      <c r="Y2584" s="1609">
        <v>0</v>
      </c>
      <c r="Z2584" s="1609">
        <v>5.1012510242536129</v>
      </c>
      <c r="AA2584" s="1609">
        <v>0</v>
      </c>
      <c r="AB2584" s="1609">
        <v>0</v>
      </c>
      <c r="AC2584" s="1609">
        <v>2.2499458733158368</v>
      </c>
      <c r="AD2584" s="1609">
        <v>0.82797900996783647</v>
      </c>
      <c r="AE2584" s="1609">
        <v>273.2976623446711</v>
      </c>
      <c r="AF2584" s="1609">
        <v>66.213665658474042</v>
      </c>
      <c r="AG2584" s="1609">
        <v>3.3451600155961416</v>
      </c>
      <c r="AH2584" s="1609">
        <v>0</v>
      </c>
      <c r="AI2584" s="1609">
        <v>0</v>
      </c>
      <c r="AJ2584" s="1609">
        <v>0</v>
      </c>
      <c r="AK2584" s="1609">
        <v>3.3017117950461095</v>
      </c>
      <c r="AL2584" s="1609">
        <v>1.8481896092608883</v>
      </c>
      <c r="AM2584" s="1609"/>
      <c r="AN2584" s="1609">
        <v>0.15210013751564813</v>
      </c>
      <c r="AO2584" s="1609">
        <v>8.3314070994544096</v>
      </c>
      <c r="AP2584" s="1609">
        <v>29.72786088654642</v>
      </c>
      <c r="AQ2584" s="1609">
        <v>0</v>
      </c>
      <c r="AR2584" s="1609">
        <v>0</v>
      </c>
      <c r="AS2584" s="1609">
        <v>0</v>
      </c>
      <c r="AT2584" s="1609">
        <v>0</v>
      </c>
      <c r="AU2584" s="1609">
        <v>0</v>
      </c>
      <c r="AV2584" s="1609">
        <v>0.34850013515609757</v>
      </c>
      <c r="AW2584" s="1609">
        <v>-0.17485367663938667</v>
      </c>
      <c r="AX2584" s="1609">
        <v>0</v>
      </c>
      <c r="AY2584" s="1609">
        <v>-0.52031415024251981</v>
      </c>
      <c r="AZ2584" s="1609">
        <v>0</v>
      </c>
      <c r="BA2584" s="1609"/>
      <c r="BB2584" s="1609">
        <v>-5.3905597219157642</v>
      </c>
      <c r="BC2584" s="1609">
        <v>7.3183383729245399</v>
      </c>
      <c r="BD2584" s="1609">
        <v>0.88724474830889355</v>
      </c>
      <c r="BE2584" s="1609">
        <v>5.8517552499258996E-2</v>
      </c>
      <c r="BF2584" s="1609">
        <v>0.62294715646616072</v>
      </c>
      <c r="BG2584" s="1609">
        <v>3.3980128242824712</v>
      </c>
      <c r="BH2584" s="1609">
        <v>0.54872644657350311</v>
      </c>
      <c r="BI2584" s="1609">
        <v>0</v>
      </c>
      <c r="BJ2584" s="1609">
        <v>0</v>
      </c>
      <c r="BK2584" s="1609">
        <v>0</v>
      </c>
      <c r="BL2584" s="1609">
        <v>0</v>
      </c>
      <c r="BM2584" s="1609"/>
      <c r="BN2584" s="1609"/>
      <c r="BO2584" s="1609"/>
      <c r="BP2584" s="1609"/>
      <c r="BQ2584" s="1609"/>
      <c r="BR2584" s="1609"/>
      <c r="BS2584" s="1609"/>
      <c r="BT2584" s="1609"/>
      <c r="BU2584" s="1609"/>
      <c r="BV2584" s="1609">
        <v>71.180387940030812</v>
      </c>
      <c r="BW2584" s="1609"/>
      <c r="BX2584" s="1609"/>
      <c r="BY2584" s="1609"/>
      <c r="BZ2584" s="1609"/>
      <c r="CA2584" s="1609"/>
      <c r="CB2584" s="1609"/>
      <c r="CC2584" s="1609"/>
      <c r="CD2584" s="1609"/>
      <c r="CE2584" s="1609"/>
      <c r="CF2584" s="1609"/>
      <c r="CG2584" s="1609"/>
      <c r="CH2584" s="1609"/>
      <c r="CI2584" s="1609">
        <v>383.89600000000002</v>
      </c>
      <c r="CJ2584" s="1609">
        <v>-17.735719999999901</v>
      </c>
      <c r="CK2584" s="1609"/>
      <c r="CL2584" s="1609"/>
      <c r="CM2584" s="1609"/>
      <c r="CN2584" s="1609"/>
      <c r="CO2584" s="1609">
        <v>-16.461119999999998</v>
      </c>
      <c r="CP2584" s="1609">
        <v>-10.842000000000001</v>
      </c>
      <c r="CQ2584" s="1609">
        <v>31</v>
      </c>
      <c r="CR2584" s="1609">
        <v>-27.539658283555781</v>
      </c>
      <c r="CS2584" s="1609">
        <v>-0.68837175607104761</v>
      </c>
      <c r="CT2584" s="1609">
        <v>-2.5405957855432924</v>
      </c>
      <c r="CU2584" s="1609">
        <v>0</v>
      </c>
      <c r="CV2584" s="1609">
        <v>0</v>
      </c>
      <c r="CW2584" s="1609">
        <v>0</v>
      </c>
      <c r="CX2584" s="1609">
        <v>0</v>
      </c>
      <c r="CY2584" s="1609">
        <v>0</v>
      </c>
      <c r="CZ2584" s="1609">
        <v>0.17266366513681264</v>
      </c>
      <c r="DA2584" s="1609">
        <v>0</v>
      </c>
      <c r="DB2584" s="1609">
        <v>-0.15594596893224955</v>
      </c>
      <c r="DC2584" s="1609">
        <v>-0.65109044780294312</v>
      </c>
      <c r="DD2584" s="1609">
        <v>-6.1255473326796706E-3</v>
      </c>
      <c r="DE2584" s="1609">
        <v>-5.7541323353999668E-4</v>
      </c>
      <c r="DF2584" s="1609">
        <v>-8.7244313502727877E-3</v>
      </c>
      <c r="DG2584" s="1609">
        <v>-3.3413248902633974E-2</v>
      </c>
      <c r="DH2584" s="1609">
        <v>0</v>
      </c>
      <c r="DI2584" s="1609">
        <v>-0.3270514645395971</v>
      </c>
      <c r="DJ2584" s="1609"/>
      <c r="DK2584" s="1609">
        <v>0</v>
      </c>
      <c r="DL2584" s="1609">
        <v>0</v>
      </c>
      <c r="DM2584" s="1609">
        <v>-0.34388812545999148</v>
      </c>
      <c r="DN2584" s="1609">
        <v>0</v>
      </c>
      <c r="DO2584" s="1609">
        <v>-0.14392556028604564</v>
      </c>
      <c r="DP2584" s="1609">
        <v>-9.6595090380366122E-3</v>
      </c>
      <c r="DQ2584" s="1609">
        <v>0</v>
      </c>
      <c r="DR2584" s="1609">
        <v>-22.563881629174826</v>
      </c>
      <c r="DS2584" s="1609"/>
      <c r="DT2584" s="1609"/>
      <c r="DU2584" s="1609"/>
      <c r="DV2584" s="1609">
        <v>273.2976623446711</v>
      </c>
      <c r="DW2584" s="1609">
        <v>0.44378171602772126</v>
      </c>
      <c r="DX2584" s="1609">
        <v>-0.10494473054578185</v>
      </c>
      <c r="DY2584" s="1609">
        <v>-23.624639999999992</v>
      </c>
      <c r="DZ2584" s="1609">
        <v>-5.2603200000000054</v>
      </c>
      <c r="EA2584" s="1609">
        <v>7.1635200000000001</v>
      </c>
      <c r="EB2584" s="1609">
        <v>-5.5816800000000004</v>
      </c>
      <c r="EC2584" s="1609">
        <v>-1.2397622964932111</v>
      </c>
      <c r="ED2584" s="1609">
        <v>-5.0144250329132536</v>
      </c>
      <c r="EE2584" s="1609">
        <v>-6.7191904148438467E-2</v>
      </c>
      <c r="EF2584" s="1609">
        <v>-4.4315909291384485E-3</v>
      </c>
      <c r="EG2584" s="1609">
        <v>-4.7176391527362402E-2</v>
      </c>
      <c r="EH2584" s="1609">
        <v>-0.25733480239757162</v>
      </c>
      <c r="EI2584" s="1609">
        <v>5.7137958428296667</v>
      </c>
      <c r="EJ2584" s="1609">
        <v>1.6045425300948732</v>
      </c>
      <c r="EK2584" s="1609">
        <v>0</v>
      </c>
      <c r="EL2584" s="1609">
        <v>0</v>
      </c>
      <c r="EM2584" s="1609">
        <v>0</v>
      </c>
      <c r="EN2584" s="1609">
        <v>0</v>
      </c>
      <c r="EO2584" s="1609">
        <v>0</v>
      </c>
      <c r="EP2584" s="1609">
        <v>0.28220742579309227</v>
      </c>
      <c r="EQ2584" s="1609">
        <v>1.3271618427043563</v>
      </c>
      <c r="ER2584" s="1609">
        <v>-7.8771628101065953E-10</v>
      </c>
      <c r="ES2584" s="1609">
        <v>-2.3006539670042761E-9</v>
      </c>
      <c r="ET2584" s="1609">
        <v>-6.3985369331966968E-3</v>
      </c>
      <c r="EU2584" s="1609">
        <v>-0.14266016862653386</v>
      </c>
      <c r="EV2584" s="1609">
        <v>-0.30985839123451525</v>
      </c>
      <c r="EW2584" s="1609">
        <v>-9.0014355465740159E-2</v>
      </c>
      <c r="EX2584" s="1609">
        <v>0</v>
      </c>
      <c r="EY2584" s="1609">
        <v>0.39001284890357552</v>
      </c>
      <c r="EZ2584" s="1609">
        <v>0</v>
      </c>
      <c r="FA2584" s="1609">
        <v>0</v>
      </c>
      <c r="FB2584" s="1609">
        <v>0</v>
      </c>
      <c r="FC2584" s="1609">
        <v>0</v>
      </c>
      <c r="FD2584" s="1609"/>
      <c r="FE2584" s="1609">
        <v>2007.12</v>
      </c>
      <c r="FF2584" s="1609">
        <v>392.23</v>
      </c>
      <c r="FG2584" s="1609"/>
      <c r="FH2584" s="1609">
        <v>2007.12</v>
      </c>
      <c r="FI2584" s="1609">
        <v>392.23</v>
      </c>
      <c r="FJ2584" s="1609">
        <v>0</v>
      </c>
      <c r="FK2584" s="1609"/>
      <c r="FL2584" s="1609">
        <v>0</v>
      </c>
      <c r="FM2584" s="1609">
        <v>0</v>
      </c>
      <c r="FN2584" s="1609"/>
      <c r="FO2584" s="1609">
        <v>0</v>
      </c>
      <c r="FP2584" s="1609">
        <v>0</v>
      </c>
      <c r="FQ2584" s="1609"/>
      <c r="FR2584" s="1609">
        <v>0</v>
      </c>
      <c r="FS2584" s="1609">
        <v>115</v>
      </c>
      <c r="FT2584" s="1609">
        <v>0</v>
      </c>
      <c r="FU2584" s="1609">
        <v>0</v>
      </c>
      <c r="FV2584" s="1609">
        <v>0</v>
      </c>
      <c r="FW2584" s="1609"/>
      <c r="FX2584" s="1609">
        <v>0</v>
      </c>
      <c r="FY2584" s="1609">
        <v>-46.778814108669003</v>
      </c>
      <c r="FZ2584" s="1609"/>
      <c r="GA2584" s="1609">
        <v>-46.778814108669003</v>
      </c>
      <c r="GB2584" s="1609"/>
      <c r="GC2584" s="1609">
        <v>0</v>
      </c>
      <c r="GD2584" s="1609">
        <v>0</v>
      </c>
      <c r="GE2584" s="1609">
        <v>0</v>
      </c>
      <c r="GF2584" s="1609">
        <v>0</v>
      </c>
    </row>
    <row r="2585" spans="1:188" s="568" customFormat="1" ht="14.45" customHeight="1">
      <c r="A2585" s="1609">
        <v>2647</v>
      </c>
      <c r="B2585" s="1609" t="s">
        <v>1463</v>
      </c>
      <c r="C2585" s="1609" t="s">
        <v>850</v>
      </c>
      <c r="D2585" s="1609" t="s">
        <v>844</v>
      </c>
      <c r="E2585" s="1609" t="s">
        <v>416</v>
      </c>
      <c r="F2585" s="1609" t="s">
        <v>2757</v>
      </c>
      <c r="G2585" s="1609" t="s">
        <v>2757</v>
      </c>
      <c r="H2585" s="1609" t="s">
        <v>2757</v>
      </c>
      <c r="I2585" s="1609" t="s">
        <v>3605</v>
      </c>
      <c r="J2585" s="1609" t="s">
        <v>3595</v>
      </c>
      <c r="K2585" s="1610">
        <v>45352</v>
      </c>
      <c r="L2585" s="1609">
        <v>0</v>
      </c>
      <c r="M2585" s="1609">
        <v>0</v>
      </c>
      <c r="N2585" s="1609">
        <v>460.267</v>
      </c>
      <c r="O2585" s="1609">
        <v>460.267</v>
      </c>
      <c r="P2585" s="1609">
        <v>460.267</v>
      </c>
      <c r="Q2585" s="1609">
        <v>460.267</v>
      </c>
      <c r="R2585" s="1609"/>
      <c r="S2585" s="1609">
        <v>79.209999999999994</v>
      </c>
      <c r="T2585" s="1609">
        <v>284.05</v>
      </c>
      <c r="U2585" s="1609"/>
      <c r="V2585" s="1609">
        <v>167196.59041999999</v>
      </c>
      <c r="W2585" s="1609">
        <v>167196.59041999999</v>
      </c>
      <c r="X2585" s="1609">
        <v>142397.40445999999</v>
      </c>
      <c r="Y2585" s="1609">
        <v>0</v>
      </c>
      <c r="Z2585" s="1609">
        <v>15050.881443462422</v>
      </c>
      <c r="AA2585" s="1609">
        <v>0</v>
      </c>
      <c r="AB2585" s="1609">
        <v>0</v>
      </c>
      <c r="AC2585" s="1609">
        <v>0</v>
      </c>
      <c r="AD2585" s="1609">
        <v>0</v>
      </c>
      <c r="AE2585" s="1609">
        <v>0</v>
      </c>
      <c r="AF2585" s="1609">
        <v>113580.66954244516</v>
      </c>
      <c r="AG2585" s="1609">
        <v>9869.6587493486495</v>
      </c>
      <c r="AH2585" s="1609">
        <v>0</v>
      </c>
      <c r="AI2585" s="1609">
        <v>0</v>
      </c>
      <c r="AJ2585" s="1609">
        <v>0</v>
      </c>
      <c r="AK2585" s="1609">
        <v>1535.963860161386</v>
      </c>
      <c r="AL2585" s="1609">
        <v>5452.9531210620598</v>
      </c>
      <c r="AM2585" s="1609"/>
      <c r="AN2585" s="1609">
        <v>448.7607307302232</v>
      </c>
      <c r="AO2585" s="1609">
        <v>0</v>
      </c>
      <c r="AP2585" s="1609">
        <v>0</v>
      </c>
      <c r="AQ2585" s="1609">
        <v>0</v>
      </c>
      <c r="AR2585" s="1609">
        <v>0</v>
      </c>
      <c r="AS2585" s="1609">
        <v>0</v>
      </c>
      <c r="AT2585" s="1609">
        <v>0</v>
      </c>
      <c r="AU2585" s="1609">
        <v>0</v>
      </c>
      <c r="AV2585" s="1609">
        <v>1028.2250750505871</v>
      </c>
      <c r="AW2585" s="1609">
        <v>-515.89344349859346</v>
      </c>
      <c r="AX2585" s="1609">
        <v>0</v>
      </c>
      <c r="AY2585" s="1609">
        <v>-1535.1502114722684</v>
      </c>
      <c r="AZ2585" s="1609">
        <v>0</v>
      </c>
      <c r="BA2585" s="1609"/>
      <c r="BB2585" s="1609">
        <v>-9711.3329929086376</v>
      </c>
      <c r="BC2585" s="1609">
        <v>0</v>
      </c>
      <c r="BD2585" s="1609">
        <v>2617.753067755702</v>
      </c>
      <c r="BE2585" s="1609">
        <v>172.65191241138746</v>
      </c>
      <c r="BF2585" s="1609">
        <v>1837.9616593923745</v>
      </c>
      <c r="BG2585" s="1609">
        <v>10025.597234577053</v>
      </c>
      <c r="BH2585" s="1609">
        <v>1618.9786883656832</v>
      </c>
      <c r="BI2585" s="1609">
        <v>0</v>
      </c>
      <c r="BJ2585" s="1609">
        <v>0</v>
      </c>
      <c r="BK2585" s="1609">
        <v>0</v>
      </c>
      <c r="BL2585" s="1609">
        <v>0</v>
      </c>
      <c r="BM2585" s="1609"/>
      <c r="BN2585" s="1609"/>
      <c r="BO2585" s="1609"/>
      <c r="BP2585" s="1609"/>
      <c r="BQ2585" s="1609"/>
      <c r="BR2585" s="1609"/>
      <c r="BS2585" s="1609"/>
      <c r="BT2585" s="1609"/>
      <c r="BU2585" s="1609"/>
      <c r="BV2585" s="1609">
        <v>128234.63341658168</v>
      </c>
      <c r="BW2585" s="1609"/>
      <c r="BX2585" s="1609"/>
      <c r="BY2585" s="1609"/>
      <c r="BZ2585" s="1609"/>
      <c r="CA2585" s="1609"/>
      <c r="CB2585" s="1609"/>
      <c r="CC2585" s="1609"/>
      <c r="CD2585" s="1609"/>
      <c r="CE2585" s="1609"/>
      <c r="CF2585" s="1609"/>
      <c r="CG2585" s="1609"/>
      <c r="CH2585" s="1609"/>
      <c r="CI2585" s="1609">
        <v>142398.33259999999</v>
      </c>
      <c r="CJ2585" s="1609">
        <v>-24798.287820000027</v>
      </c>
      <c r="CK2585" s="1609"/>
      <c r="CL2585" s="1609"/>
      <c r="CM2585" s="1609"/>
      <c r="CN2585" s="1609"/>
      <c r="CO2585" s="1609">
        <v>-4381.7418399999979</v>
      </c>
      <c r="CP2585" s="1609">
        <v>-20417.444120000007</v>
      </c>
      <c r="CQ2585" s="1609">
        <v>31</v>
      </c>
      <c r="CR2585" s="1609">
        <v>-13758.005464744288</v>
      </c>
      <c r="CS2585" s="1609">
        <v>0</v>
      </c>
      <c r="CT2585" s="1609">
        <v>0</v>
      </c>
      <c r="CU2585" s="1609">
        <v>0</v>
      </c>
      <c r="CV2585" s="1609">
        <v>0</v>
      </c>
      <c r="CW2585" s="1609">
        <v>0</v>
      </c>
      <c r="CX2585" s="1609">
        <v>0</v>
      </c>
      <c r="CY2585" s="1609">
        <v>0</v>
      </c>
      <c r="CZ2585" s="1609">
        <v>0</v>
      </c>
      <c r="DA2585" s="1609">
        <v>0</v>
      </c>
      <c r="DB2585" s="1609">
        <v>0</v>
      </c>
      <c r="DC2585" s="1609">
        <v>-1116.858404661878</v>
      </c>
      <c r="DD2585" s="1609">
        <v>-18.072995475451762</v>
      </c>
      <c r="DE2585" s="1609">
        <v>-1.6977161715497004</v>
      </c>
      <c r="DF2585" s="1609">
        <v>-25.740819514717714</v>
      </c>
      <c r="DG2585" s="1609">
        <v>-98.583434824799042</v>
      </c>
      <c r="DH2585" s="1609">
        <v>0</v>
      </c>
      <c r="DI2585" s="1609">
        <v>-964.94228480286506</v>
      </c>
      <c r="DJ2585" s="1609"/>
      <c r="DK2585" s="1609">
        <v>0</v>
      </c>
      <c r="DL2585" s="1609">
        <v>0</v>
      </c>
      <c r="DM2585" s="1609">
        <v>-1014.6176656480384</v>
      </c>
      <c r="DN2585" s="1609">
        <v>0</v>
      </c>
      <c r="DO2585" s="1609">
        <v>-424.64221702677844</v>
      </c>
      <c r="DP2585" s="1609">
        <v>-28.499700297500056</v>
      </c>
      <c r="DQ2585" s="1609">
        <v>0</v>
      </c>
      <c r="DR2585" s="1609">
        <v>-9358.9820174809174</v>
      </c>
      <c r="DS2585" s="1609"/>
      <c r="DT2585" s="1609"/>
      <c r="DU2585" s="1609"/>
      <c r="DV2585" s="1609">
        <v>0</v>
      </c>
      <c r="DW2585" s="1609">
        <v>1309.3466608393023</v>
      </c>
      <c r="DX2585" s="1609">
        <v>-309.63202752638085</v>
      </c>
      <c r="DY2585" s="1609">
        <v>-3921.4748399999989</v>
      </c>
      <c r="DZ2585" s="1609">
        <v>-10139.68201</v>
      </c>
      <c r="EA2585" s="1609">
        <v>-460.267</v>
      </c>
      <c r="EB2585" s="1609">
        <v>-10277.76211</v>
      </c>
      <c r="EC2585" s="1609">
        <v>0</v>
      </c>
      <c r="ED2585" s="1609">
        <v>-8601.5741153245417</v>
      </c>
      <c r="EE2585" s="1609">
        <v>-198.24497529929056</v>
      </c>
      <c r="EF2585" s="1609">
        <v>-13.075096552447221</v>
      </c>
      <c r="EG2585" s="1609">
        <v>-139.19061666105455</v>
      </c>
      <c r="EH2585" s="1609">
        <v>-759.24818907130191</v>
      </c>
      <c r="EI2585" s="1609">
        <v>0</v>
      </c>
      <c r="EJ2585" s="1609">
        <v>0</v>
      </c>
      <c r="EK2585" s="1609">
        <v>0</v>
      </c>
      <c r="EL2585" s="1609">
        <v>0</v>
      </c>
      <c r="EM2585" s="1609">
        <v>0</v>
      </c>
      <c r="EN2585" s="1609">
        <v>0</v>
      </c>
      <c r="EO2585" s="1609">
        <v>0</v>
      </c>
      <c r="EP2585" s="1609">
        <v>832.63311056095642</v>
      </c>
      <c r="EQ2585" s="1609">
        <v>3915.6974349743973</v>
      </c>
      <c r="ER2585" s="1609">
        <v>-2.324101343025213E-6</v>
      </c>
      <c r="ES2585" s="1609">
        <v>-6.7879173040458786E-6</v>
      </c>
      <c r="ET2585" s="1609">
        <v>-18.878432042510553</v>
      </c>
      <c r="EU2585" s="1609">
        <v>-420.90876816172295</v>
      </c>
      <c r="EV2585" s="1609">
        <v>-914.21533434831167</v>
      </c>
      <c r="EW2585" s="1609">
        <v>-265.58100863557593</v>
      </c>
      <c r="EX2585" s="1609">
        <v>0</v>
      </c>
      <c r="EY2585" s="1609">
        <v>1150.7054097839871</v>
      </c>
      <c r="EZ2585" s="1609">
        <v>0</v>
      </c>
      <c r="FA2585" s="1609">
        <v>0</v>
      </c>
      <c r="FB2585" s="1609">
        <v>0</v>
      </c>
      <c r="FC2585" s="1609">
        <v>0</v>
      </c>
      <c r="FD2585" s="1609"/>
      <c r="FE2585" s="1609">
        <v>69.69</v>
      </c>
      <c r="FF2585" s="1609">
        <v>239.69</v>
      </c>
      <c r="FG2585" s="1609"/>
      <c r="FH2585" s="1609">
        <v>69.69</v>
      </c>
      <c r="FI2585" s="1609">
        <v>239.69</v>
      </c>
      <c r="FJ2585" s="1609">
        <v>0</v>
      </c>
      <c r="FK2585" s="1609"/>
      <c r="FL2585" s="1609">
        <v>0</v>
      </c>
      <c r="FM2585" s="1609">
        <v>0</v>
      </c>
      <c r="FN2585" s="1609"/>
      <c r="FO2585" s="1609">
        <v>0</v>
      </c>
      <c r="FP2585" s="1609">
        <v>0</v>
      </c>
      <c r="FQ2585" s="1609"/>
      <c r="FR2585" s="1609">
        <v>0</v>
      </c>
      <c r="FS2585" s="1609">
        <v>115</v>
      </c>
      <c r="FT2585" s="1609">
        <v>0</v>
      </c>
      <c r="FU2585" s="1609">
        <v>0</v>
      </c>
      <c r="FV2585" s="1609">
        <v>0</v>
      </c>
      <c r="FW2585" s="1609"/>
      <c r="FX2585" s="1609">
        <v>0</v>
      </c>
      <c r="FY2585" s="1609">
        <v>-46.778814108669003</v>
      </c>
      <c r="FZ2585" s="1609"/>
      <c r="GA2585" s="1609">
        <v>-46.778814108669003</v>
      </c>
      <c r="GB2585" s="1609"/>
      <c r="GC2585" s="1609">
        <v>0</v>
      </c>
      <c r="GD2585" s="1609">
        <v>0</v>
      </c>
      <c r="GE2585" s="1609">
        <v>0</v>
      </c>
      <c r="GF2585" s="1609">
        <v>0</v>
      </c>
    </row>
    <row r="2586" spans="1:188" s="568" customFormat="1" ht="14.45" customHeight="1">
      <c r="A2586" s="1609">
        <v>2648</v>
      </c>
      <c r="B2586" s="1609" t="s">
        <v>3597</v>
      </c>
      <c r="C2586" s="1609" t="s">
        <v>850</v>
      </c>
      <c r="D2586" s="1609" t="s">
        <v>844</v>
      </c>
      <c r="E2586" s="1609" t="s">
        <v>416</v>
      </c>
      <c r="F2586" s="1609" t="s">
        <v>2757</v>
      </c>
      <c r="G2586" s="1609" t="s">
        <v>2757</v>
      </c>
      <c r="H2586" s="1609" t="s">
        <v>2757</v>
      </c>
      <c r="I2586" s="1609" t="s">
        <v>3605</v>
      </c>
      <c r="J2586" s="1609" t="s">
        <v>3595</v>
      </c>
      <c r="K2586" s="1610">
        <v>45352</v>
      </c>
      <c r="L2586" s="1609">
        <v>0</v>
      </c>
      <c r="M2586" s="1609">
        <v>0</v>
      </c>
      <c r="N2586" s="1609">
        <v>26.975000000000001</v>
      </c>
      <c r="O2586" s="1609">
        <v>26.975000000000001</v>
      </c>
      <c r="P2586" s="1609">
        <v>26.975000000000001</v>
      </c>
      <c r="Q2586" s="1609">
        <v>26.975000000000001</v>
      </c>
      <c r="R2586" s="1609"/>
      <c r="S2586" s="1609">
        <v>79.209999999999994</v>
      </c>
      <c r="T2586" s="1609">
        <v>284.05</v>
      </c>
      <c r="U2586" s="1609"/>
      <c r="V2586" s="1609">
        <v>9798.9385000000002</v>
      </c>
      <c r="W2586" s="1609">
        <v>9798.9385000000002</v>
      </c>
      <c r="X2586" s="1609">
        <v>8345.5254999999997</v>
      </c>
      <c r="Y2586" s="1609">
        <v>0</v>
      </c>
      <c r="Z2586" s="1609">
        <v>882.09132294385404</v>
      </c>
      <c r="AA2586" s="1609">
        <v>0</v>
      </c>
      <c r="AB2586" s="1609">
        <v>0</v>
      </c>
      <c r="AC2586" s="1609">
        <v>0</v>
      </c>
      <c r="AD2586" s="1609">
        <v>0</v>
      </c>
      <c r="AE2586" s="1609">
        <v>0</v>
      </c>
      <c r="AF2586" s="1609">
        <v>6656.6548566537649</v>
      </c>
      <c r="AG2586" s="1609">
        <v>578.43391936349951</v>
      </c>
      <c r="AH2586" s="1609">
        <v>0</v>
      </c>
      <c r="AI2586" s="1609">
        <v>0</v>
      </c>
      <c r="AJ2586" s="1609">
        <v>0</v>
      </c>
      <c r="AK2586" s="1609">
        <v>90.018674221383222</v>
      </c>
      <c r="AL2586" s="1609">
        <v>319.58278660136193</v>
      </c>
      <c r="AM2586" s="1609"/>
      <c r="AN2586" s="1609">
        <v>26.30064877874749</v>
      </c>
      <c r="AO2586" s="1609">
        <v>0</v>
      </c>
      <c r="AP2586" s="1609">
        <v>0</v>
      </c>
      <c r="AQ2586" s="1609">
        <v>0</v>
      </c>
      <c r="AR2586" s="1609">
        <v>0</v>
      </c>
      <c r="AS2586" s="1609">
        <v>0</v>
      </c>
      <c r="AT2586" s="1609">
        <v>0</v>
      </c>
      <c r="AU2586" s="1609">
        <v>0</v>
      </c>
      <c r="AV2586" s="1609">
        <v>60.261481704075209</v>
      </c>
      <c r="AW2586" s="1609">
        <v>-30.235114918893949</v>
      </c>
      <c r="AX2586" s="1609">
        <v>0</v>
      </c>
      <c r="AY2586" s="1609">
        <v>-89.970988479435732</v>
      </c>
      <c r="AZ2586" s="1609">
        <v>0</v>
      </c>
      <c r="BA2586" s="1609"/>
      <c r="BB2586" s="1609">
        <v>-569.1548763733017</v>
      </c>
      <c r="BC2586" s="1609">
        <v>0</v>
      </c>
      <c r="BD2586" s="1609">
        <v>153.41940439507951</v>
      </c>
      <c r="BE2586" s="1609">
        <v>10.118660119663536</v>
      </c>
      <c r="BF2586" s="1609">
        <v>107.71794580560697</v>
      </c>
      <c r="BG2586" s="1609">
        <v>587.57305086551071</v>
      </c>
      <c r="BH2586" s="1609">
        <v>94.883948053334919</v>
      </c>
      <c r="BI2586" s="1609">
        <v>0</v>
      </c>
      <c r="BJ2586" s="1609">
        <v>0</v>
      </c>
      <c r="BK2586" s="1609">
        <v>0</v>
      </c>
      <c r="BL2586" s="1609">
        <v>0</v>
      </c>
      <c r="BM2586" s="1609"/>
      <c r="BN2586" s="1609"/>
      <c r="BO2586" s="1609"/>
      <c r="BP2586" s="1609"/>
      <c r="BQ2586" s="1609"/>
      <c r="BR2586" s="1609"/>
      <c r="BS2586" s="1609"/>
      <c r="BT2586" s="1609"/>
      <c r="BU2586" s="1609"/>
      <c r="BV2586" s="1609">
        <v>7515.4839178396251</v>
      </c>
      <c r="BW2586" s="1609"/>
      <c r="BX2586" s="1609"/>
      <c r="BY2586" s="1609"/>
      <c r="BZ2586" s="1609"/>
      <c r="CA2586" s="1609"/>
      <c r="CB2586" s="1609"/>
      <c r="CC2586" s="1609"/>
      <c r="CD2586" s="1609"/>
      <c r="CE2586" s="1609"/>
      <c r="CF2586" s="1609"/>
      <c r="CG2586" s="1609"/>
      <c r="CH2586" s="1609"/>
      <c r="CI2586" s="1609">
        <v>8347.0723999999991</v>
      </c>
      <c r="CJ2586" s="1609">
        <v>-1451.8961000000018</v>
      </c>
      <c r="CK2586" s="1609"/>
      <c r="CL2586" s="1609"/>
      <c r="CM2586" s="1609"/>
      <c r="CN2586" s="1609"/>
      <c r="CO2586" s="1609">
        <v>-256.80199999999991</v>
      </c>
      <c r="CP2586" s="1609">
        <v>-1196.6110000000003</v>
      </c>
      <c r="CQ2586" s="1609">
        <v>31</v>
      </c>
      <c r="CR2586" s="1609">
        <v>-806.31936986896289</v>
      </c>
      <c r="CS2586" s="1609">
        <v>0</v>
      </c>
      <c r="CT2586" s="1609">
        <v>0</v>
      </c>
      <c r="CU2586" s="1609">
        <v>0</v>
      </c>
      <c r="CV2586" s="1609">
        <v>0</v>
      </c>
      <c r="CW2586" s="1609">
        <v>0</v>
      </c>
      <c r="CX2586" s="1609">
        <v>0</v>
      </c>
      <c r="CY2586" s="1609">
        <v>0</v>
      </c>
      <c r="CZ2586" s="1609">
        <v>0</v>
      </c>
      <c r="DA2586" s="1609">
        <v>0</v>
      </c>
      <c r="DB2586" s="1609">
        <v>0</v>
      </c>
      <c r="DC2586" s="1609">
        <v>-65.456040658475104</v>
      </c>
      <c r="DD2586" s="1609">
        <v>-1.0592092262758683</v>
      </c>
      <c r="DE2586" s="1609">
        <v>-9.9498538299625849E-2</v>
      </c>
      <c r="DF2586" s="1609">
        <v>-1.5085995876513323</v>
      </c>
      <c r="DG2586" s="1609">
        <v>-5.7777076227472435</v>
      </c>
      <c r="DH2586" s="1609">
        <v>0</v>
      </c>
      <c r="DI2586" s="1609">
        <v>-56.552649076638772</v>
      </c>
      <c r="DJ2586" s="1609"/>
      <c r="DK2586" s="1609">
        <v>0</v>
      </c>
      <c r="DL2586" s="1609">
        <v>0</v>
      </c>
      <c r="DM2586" s="1609">
        <v>-59.463988360790154</v>
      </c>
      <c r="DN2586" s="1609">
        <v>0</v>
      </c>
      <c r="DO2586" s="1609">
        <v>-24.887128132795389</v>
      </c>
      <c r="DP2586" s="1609">
        <v>-1.6702901044938336</v>
      </c>
      <c r="DQ2586" s="1609">
        <v>0</v>
      </c>
      <c r="DR2586" s="1609">
        <v>-548.50454175847449</v>
      </c>
      <c r="DS2586" s="1609"/>
      <c r="DT2586" s="1609"/>
      <c r="DU2586" s="1609"/>
      <c r="DV2586" s="1609">
        <v>0</v>
      </c>
      <c r="DW2586" s="1609">
        <v>76.73725506312681</v>
      </c>
      <c r="DX2586" s="1609">
        <v>-18.146692990208109</v>
      </c>
      <c r="DY2586" s="1609">
        <v>-229.82699999999991</v>
      </c>
      <c r="DZ2586" s="1609">
        <v>-594.25925000000075</v>
      </c>
      <c r="EA2586" s="1609">
        <v>-26.975000000000001</v>
      </c>
      <c r="EB2586" s="1609">
        <v>-602.35175000000004</v>
      </c>
      <c r="EC2586" s="1609">
        <v>0</v>
      </c>
      <c r="ED2586" s="1609">
        <v>-504.11491973328418</v>
      </c>
      <c r="EE2586" s="1609">
        <v>-11.618600092334152</v>
      </c>
      <c r="EF2586" s="1609">
        <v>-0.76629593149685682</v>
      </c>
      <c r="EG2586" s="1609">
        <v>-8.1575843682730813</v>
      </c>
      <c r="EH2586" s="1609">
        <v>-44.497476247913426</v>
      </c>
      <c r="EI2586" s="1609">
        <v>0</v>
      </c>
      <c r="EJ2586" s="1609">
        <v>0</v>
      </c>
      <c r="EK2586" s="1609">
        <v>0</v>
      </c>
      <c r="EL2586" s="1609">
        <v>0</v>
      </c>
      <c r="EM2586" s="1609">
        <v>0</v>
      </c>
      <c r="EN2586" s="1609">
        <v>0</v>
      </c>
      <c r="EO2586" s="1609">
        <v>0</v>
      </c>
      <c r="EP2586" s="1609">
        <v>48.798367376722211</v>
      </c>
      <c r="EQ2586" s="1609">
        <v>229.48840196762831</v>
      </c>
      <c r="ER2586" s="1609">
        <v>-1.3620927359142655E-7</v>
      </c>
      <c r="ES2586" s="1609">
        <v>-3.9782141512782277E-7</v>
      </c>
      <c r="ET2586" s="1609">
        <v>-1.1064136780319345</v>
      </c>
      <c r="EU2586" s="1609">
        <v>-24.668320825004798</v>
      </c>
      <c r="EV2586" s="1609">
        <v>-53.579680150968258</v>
      </c>
      <c r="EW2586" s="1609">
        <v>-15.564982299284239</v>
      </c>
      <c r="EX2586" s="1609">
        <v>0</v>
      </c>
      <c r="EY2586" s="1609">
        <v>67.439721789576609</v>
      </c>
      <c r="EZ2586" s="1609">
        <v>0</v>
      </c>
      <c r="FA2586" s="1609">
        <v>0</v>
      </c>
      <c r="FB2586" s="1609">
        <v>0</v>
      </c>
      <c r="FC2586" s="1609">
        <v>0</v>
      </c>
      <c r="FD2586" s="1609"/>
      <c r="FE2586" s="1609">
        <v>69.69</v>
      </c>
      <c r="FF2586" s="1609">
        <v>239.69</v>
      </c>
      <c r="FG2586" s="1609"/>
      <c r="FH2586" s="1609">
        <v>69.69</v>
      </c>
      <c r="FI2586" s="1609">
        <v>239.69</v>
      </c>
      <c r="FJ2586" s="1609">
        <v>0</v>
      </c>
      <c r="FK2586" s="1609"/>
      <c r="FL2586" s="1609">
        <v>0</v>
      </c>
      <c r="FM2586" s="1609">
        <v>0</v>
      </c>
      <c r="FN2586" s="1609"/>
      <c r="FO2586" s="1609">
        <v>0</v>
      </c>
      <c r="FP2586" s="1609">
        <v>0</v>
      </c>
      <c r="FQ2586" s="1609"/>
      <c r="FR2586" s="1609">
        <v>0</v>
      </c>
      <c r="FS2586" s="1609">
        <v>115</v>
      </c>
      <c r="FT2586" s="1609">
        <v>0</v>
      </c>
      <c r="FU2586" s="1609">
        <v>0</v>
      </c>
      <c r="FV2586" s="1609">
        <v>0</v>
      </c>
      <c r="FW2586" s="1609"/>
      <c r="FX2586" s="1609">
        <v>0</v>
      </c>
      <c r="FY2586" s="1609">
        <v>-46.778814108669003</v>
      </c>
      <c r="FZ2586" s="1609"/>
      <c r="GA2586" s="1609">
        <v>-46.778814108669003</v>
      </c>
      <c r="GB2586" s="1609"/>
      <c r="GC2586" s="1609">
        <v>0</v>
      </c>
      <c r="GD2586" s="1609">
        <v>0</v>
      </c>
      <c r="GE2586" s="1609">
        <v>0</v>
      </c>
      <c r="GF2586" s="1609">
        <v>0</v>
      </c>
    </row>
    <row r="2587" spans="1:188" s="568" customFormat="1" ht="14.45" customHeight="1">
      <c r="A2587" s="1609">
        <v>2649</v>
      </c>
      <c r="B2587" s="1609" t="s">
        <v>3599</v>
      </c>
      <c r="C2587" s="1609" t="s">
        <v>850</v>
      </c>
      <c r="D2587" s="1609" t="s">
        <v>844</v>
      </c>
      <c r="E2587" s="1609" t="s">
        <v>416</v>
      </c>
      <c r="F2587" s="1609" t="s">
        <v>2757</v>
      </c>
      <c r="G2587" s="1609" t="s">
        <v>2757</v>
      </c>
      <c r="H2587" s="1609" t="s">
        <v>2757</v>
      </c>
      <c r="I2587" s="1609" t="s">
        <v>3605</v>
      </c>
      <c r="J2587" s="1609" t="s">
        <v>3595</v>
      </c>
      <c r="K2587" s="1610">
        <v>45352</v>
      </c>
      <c r="L2587" s="1609">
        <v>0</v>
      </c>
      <c r="M2587" s="1609">
        <v>0</v>
      </c>
      <c r="N2587" s="1609">
        <v>1.1399999999999999</v>
      </c>
      <c r="O2587" s="1609">
        <v>1.1399999999999999</v>
      </c>
      <c r="P2587" s="1609">
        <v>1.1399999999999999</v>
      </c>
      <c r="Q2587" s="1609">
        <v>1.1399999999999999</v>
      </c>
      <c r="R2587" s="1609"/>
      <c r="S2587" s="1609">
        <v>79.209999999999994</v>
      </c>
      <c r="T2587" s="1609">
        <v>284.05</v>
      </c>
      <c r="U2587" s="1609"/>
      <c r="V2587" s="1609">
        <v>414.1164</v>
      </c>
      <c r="W2587" s="1609">
        <v>414.1164</v>
      </c>
      <c r="X2587" s="1609">
        <v>352.69319999999999</v>
      </c>
      <c r="Y2587" s="1609">
        <v>0</v>
      </c>
      <c r="Z2587" s="1609">
        <v>37.278372869545635</v>
      </c>
      <c r="AA2587" s="1609">
        <v>0</v>
      </c>
      <c r="AB2587" s="1609">
        <v>0</v>
      </c>
      <c r="AC2587" s="1609">
        <v>0</v>
      </c>
      <c r="AD2587" s="1609">
        <v>0</v>
      </c>
      <c r="AE2587" s="1609">
        <v>0</v>
      </c>
      <c r="AF2587" s="1609">
        <v>281.3192413933379</v>
      </c>
      <c r="AG2587" s="1609">
        <v>24.4454001139718</v>
      </c>
      <c r="AH2587" s="1609">
        <v>0</v>
      </c>
      <c r="AI2587" s="1609">
        <v>0</v>
      </c>
      <c r="AJ2587" s="1609">
        <v>0</v>
      </c>
      <c r="AK2587" s="1609">
        <v>3.8043109772892256</v>
      </c>
      <c r="AL2587" s="1609">
        <v>13.506000990752645</v>
      </c>
      <c r="AM2587" s="1609"/>
      <c r="AN2587" s="1609">
        <v>1.111501004922044</v>
      </c>
      <c r="AO2587" s="1609">
        <v>0</v>
      </c>
      <c r="AP2587" s="1609">
        <v>0</v>
      </c>
      <c r="AQ2587" s="1609">
        <v>0</v>
      </c>
      <c r="AR2587" s="1609">
        <v>0</v>
      </c>
      <c r="AS2587" s="1609">
        <v>0</v>
      </c>
      <c r="AT2587" s="1609">
        <v>0</v>
      </c>
      <c r="AU2587" s="1609">
        <v>0</v>
      </c>
      <c r="AV2587" s="1609">
        <v>2.5467317569099435</v>
      </c>
      <c r="AW2587" s="1609">
        <v>-1.2777768677493642</v>
      </c>
      <c r="AX2587" s="1609">
        <v>0</v>
      </c>
      <c r="AY2587" s="1609">
        <v>-3.8022957133107216</v>
      </c>
      <c r="AZ2587" s="1609">
        <v>0</v>
      </c>
      <c r="BA2587" s="1609"/>
      <c r="BB2587" s="1609">
        <v>-24.053255201689115</v>
      </c>
      <c r="BC2587" s="1609">
        <v>0</v>
      </c>
      <c r="BD2587" s="1609">
        <v>6.4837116222572986</v>
      </c>
      <c r="BE2587" s="1609">
        <v>0.42762826826381573</v>
      </c>
      <c r="BF2587" s="1609">
        <v>4.5523061434065593</v>
      </c>
      <c r="BG2587" s="1609">
        <v>24.831632177448828</v>
      </c>
      <c r="BH2587" s="1609">
        <v>4.0099240326525223</v>
      </c>
      <c r="BI2587" s="1609">
        <v>0</v>
      </c>
      <c r="BJ2587" s="1609">
        <v>0</v>
      </c>
      <c r="BK2587" s="1609">
        <v>0</v>
      </c>
      <c r="BL2587" s="1609">
        <v>0</v>
      </c>
      <c r="BM2587" s="1609"/>
      <c r="BN2587" s="1609"/>
      <c r="BO2587" s="1609"/>
      <c r="BP2587" s="1609"/>
      <c r="BQ2587" s="1609"/>
      <c r="BR2587" s="1609"/>
      <c r="BS2587" s="1609"/>
      <c r="BT2587" s="1609"/>
      <c r="BU2587" s="1609"/>
      <c r="BV2587" s="1609">
        <v>317.61451960471442</v>
      </c>
      <c r="BW2587" s="1609"/>
      <c r="BX2587" s="1609"/>
      <c r="BY2587" s="1609"/>
      <c r="BZ2587" s="1609"/>
      <c r="CA2587" s="1609"/>
      <c r="CB2587" s="1609"/>
      <c r="CC2587" s="1609"/>
      <c r="CD2587" s="1609"/>
      <c r="CE2587" s="1609"/>
      <c r="CF2587" s="1609"/>
      <c r="CG2587" s="1609"/>
      <c r="CH2587" s="1609"/>
      <c r="CI2587" s="1609">
        <v>352.69319999999999</v>
      </c>
      <c r="CJ2587" s="1609">
        <v>-61.453199999999981</v>
      </c>
      <c r="CK2587" s="1609"/>
      <c r="CL2587" s="1609"/>
      <c r="CM2587" s="1609"/>
      <c r="CN2587" s="1609"/>
      <c r="CO2587" s="1609">
        <v>-10.852799999999995</v>
      </c>
      <c r="CP2587" s="1609">
        <v>-50.570400000000014</v>
      </c>
      <c r="CQ2587" s="1609">
        <v>31</v>
      </c>
      <c r="CR2587" s="1609">
        <v>-34.076147605212839</v>
      </c>
      <c r="CS2587" s="1609">
        <v>0</v>
      </c>
      <c r="CT2587" s="1609">
        <v>0</v>
      </c>
      <c r="CU2587" s="1609">
        <v>0</v>
      </c>
      <c r="CV2587" s="1609">
        <v>0</v>
      </c>
      <c r="CW2587" s="1609">
        <v>0</v>
      </c>
      <c r="CX2587" s="1609">
        <v>0</v>
      </c>
      <c r="CY2587" s="1609">
        <v>0</v>
      </c>
      <c r="CZ2587" s="1609">
        <v>0</v>
      </c>
      <c r="DA2587" s="1609">
        <v>0</v>
      </c>
      <c r="DB2587" s="1609">
        <v>0</v>
      </c>
      <c r="DC2587" s="1609">
        <v>-2.7662608471051158</v>
      </c>
      <c r="DD2587" s="1609">
        <v>-4.476361512342919E-2</v>
      </c>
      <c r="DE2587" s="1609">
        <v>-4.2049428604845618E-3</v>
      </c>
      <c r="DF2587" s="1609">
        <v>-6.3755459867377517E-2</v>
      </c>
      <c r="DG2587" s="1609">
        <v>-0.2441737419807879</v>
      </c>
      <c r="DH2587" s="1609">
        <v>0</v>
      </c>
      <c r="DI2587" s="1609">
        <v>-2.3899914716355197</v>
      </c>
      <c r="DJ2587" s="1609"/>
      <c r="DK2587" s="1609">
        <v>0</v>
      </c>
      <c r="DL2587" s="1609">
        <v>0</v>
      </c>
      <c r="DM2587" s="1609">
        <v>-2.513028609130707</v>
      </c>
      <c r="DN2587" s="1609">
        <v>0</v>
      </c>
      <c r="DO2587" s="1609">
        <v>-1.0517637097826418</v>
      </c>
      <c r="DP2587" s="1609">
        <v>-7.0588719893344587E-2</v>
      </c>
      <c r="DQ2587" s="1609">
        <v>0</v>
      </c>
      <c r="DR2587" s="1609">
        <v>-23.180544118801144</v>
      </c>
      <c r="DS2587" s="1609"/>
      <c r="DT2587" s="1609"/>
      <c r="DU2587" s="1609"/>
      <c r="DV2587" s="1609">
        <v>0</v>
      </c>
      <c r="DW2587" s="1609">
        <v>3.2430202325102702</v>
      </c>
      <c r="DX2587" s="1609">
        <v>-0.76690380014225212</v>
      </c>
      <c r="DY2587" s="1609">
        <v>-9.7128000000000014</v>
      </c>
      <c r="DZ2587" s="1609">
        <v>-25.114200000000011</v>
      </c>
      <c r="EA2587" s="1609">
        <v>-1.1399999999999999</v>
      </c>
      <c r="EB2587" s="1609">
        <v>-25.456199999999995</v>
      </c>
      <c r="EC2587" s="1609">
        <v>0</v>
      </c>
      <c r="ED2587" s="1609">
        <v>-21.304578628209228</v>
      </c>
      <c r="EE2587" s="1609">
        <v>-0.4910177610847426</v>
      </c>
      <c r="EF2587" s="1609">
        <v>-3.2384702943704047E-2</v>
      </c>
      <c r="EG2587" s="1609">
        <v>-0.3447505534691867</v>
      </c>
      <c r="EH2587" s="1609">
        <v>-1.880523555982254</v>
      </c>
      <c r="EI2587" s="1609">
        <v>0</v>
      </c>
      <c r="EJ2587" s="1609">
        <v>0</v>
      </c>
      <c r="EK2587" s="1609">
        <v>0</v>
      </c>
      <c r="EL2587" s="1609">
        <v>0</v>
      </c>
      <c r="EM2587" s="1609">
        <v>0</v>
      </c>
      <c r="EN2587" s="1609">
        <v>0</v>
      </c>
      <c r="EO2587" s="1609">
        <v>0</v>
      </c>
      <c r="EP2587" s="1609">
        <v>2.0622850346418282</v>
      </c>
      <c r="EQ2587" s="1609">
        <v>9.6984903889933722</v>
      </c>
      <c r="ER2587" s="1609">
        <v>-5.756388207385588E-9</v>
      </c>
      <c r="ES2587" s="1609">
        <v>-1.6812471297338938E-8</v>
      </c>
      <c r="ET2587" s="1609">
        <v>-4.6758539127206955E-2</v>
      </c>
      <c r="EU2587" s="1609">
        <v>-1.042516616886207</v>
      </c>
      <c r="EV2587" s="1609">
        <v>-2.2643497820983804</v>
      </c>
      <c r="EW2587" s="1609">
        <v>-0.65779721301887051</v>
      </c>
      <c r="EX2587" s="1609">
        <v>0</v>
      </c>
      <c r="EY2587" s="1609">
        <v>2.8500938958338211</v>
      </c>
      <c r="EZ2587" s="1609">
        <v>0</v>
      </c>
      <c r="FA2587" s="1609">
        <v>0</v>
      </c>
      <c r="FB2587" s="1609">
        <v>0</v>
      </c>
      <c r="FC2587" s="1609">
        <v>0</v>
      </c>
      <c r="FD2587" s="1609"/>
      <c r="FE2587" s="1609">
        <v>69.69</v>
      </c>
      <c r="FF2587" s="1609">
        <v>239.69</v>
      </c>
      <c r="FG2587" s="1609"/>
      <c r="FH2587" s="1609">
        <v>69.69</v>
      </c>
      <c r="FI2587" s="1609">
        <v>239.69</v>
      </c>
      <c r="FJ2587" s="1609">
        <v>0</v>
      </c>
      <c r="FK2587" s="1609"/>
      <c r="FL2587" s="1609">
        <v>0</v>
      </c>
      <c r="FM2587" s="1609">
        <v>0</v>
      </c>
      <c r="FN2587" s="1609"/>
      <c r="FO2587" s="1609">
        <v>0</v>
      </c>
      <c r="FP2587" s="1609">
        <v>0</v>
      </c>
      <c r="FQ2587" s="1609"/>
      <c r="FR2587" s="1609">
        <v>0</v>
      </c>
      <c r="FS2587" s="1609">
        <v>115</v>
      </c>
      <c r="FT2587" s="1609">
        <v>0</v>
      </c>
      <c r="FU2587" s="1609">
        <v>0</v>
      </c>
      <c r="FV2587" s="1609">
        <v>0</v>
      </c>
      <c r="FW2587" s="1609"/>
      <c r="FX2587" s="1609">
        <v>0</v>
      </c>
      <c r="FY2587" s="1609">
        <v>-46.778814108669003</v>
      </c>
      <c r="FZ2587" s="1609"/>
      <c r="GA2587" s="1609">
        <v>-46.778814108669003</v>
      </c>
      <c r="GB2587" s="1609"/>
      <c r="GC2587" s="1609">
        <v>0</v>
      </c>
      <c r="GD2587" s="1609">
        <v>0</v>
      </c>
      <c r="GE2587" s="1609">
        <v>0</v>
      </c>
      <c r="GF2587" s="1609">
        <v>0</v>
      </c>
    </row>
    <row r="2588" spans="1:188" s="568" customFormat="1" ht="14.45" customHeight="1">
      <c r="A2588" s="1609">
        <v>2650</v>
      </c>
      <c r="B2588" s="1609" t="s">
        <v>1463</v>
      </c>
      <c r="C2588" s="1609" t="s">
        <v>850</v>
      </c>
      <c r="D2588" s="1609" t="s">
        <v>844</v>
      </c>
      <c r="E2588" s="1609" t="s">
        <v>416</v>
      </c>
      <c r="F2588" s="1609" t="s">
        <v>2757</v>
      </c>
      <c r="G2588" s="1609" t="s">
        <v>2757</v>
      </c>
      <c r="H2588" s="1609" t="s">
        <v>2757</v>
      </c>
      <c r="I2588" s="1609" t="s">
        <v>2757</v>
      </c>
      <c r="J2588" s="1609" t="s">
        <v>3595</v>
      </c>
      <c r="K2588" s="1610">
        <v>45352</v>
      </c>
      <c r="L2588" s="1609">
        <v>2478</v>
      </c>
      <c r="M2588" s="1609">
        <v>2478</v>
      </c>
      <c r="N2588" s="1609">
        <v>0</v>
      </c>
      <c r="O2588" s="1609">
        <v>0</v>
      </c>
      <c r="P2588" s="1609">
        <v>0</v>
      </c>
      <c r="Q2588" s="1609">
        <v>0</v>
      </c>
      <c r="R2588" s="1609">
        <v>42.89</v>
      </c>
      <c r="S2588" s="1609"/>
      <c r="T2588" s="1609"/>
      <c r="U2588" s="1609">
        <v>106281.42</v>
      </c>
      <c r="V2588" s="1609"/>
      <c r="W2588" s="1609">
        <v>106281.42</v>
      </c>
      <c r="X2588" s="1609">
        <v>102440.52</v>
      </c>
      <c r="Y2588" s="1609">
        <v>0</v>
      </c>
      <c r="Z2588" s="1609">
        <v>0</v>
      </c>
      <c r="AA2588" s="1609">
        <v>0</v>
      </c>
      <c r="AB2588" s="1609">
        <v>0</v>
      </c>
      <c r="AC2588" s="1609">
        <v>1296.4250235266131</v>
      </c>
      <c r="AD2588" s="1609">
        <v>166.60206468511552</v>
      </c>
      <c r="AE2588" s="1609">
        <v>80951.942394614947</v>
      </c>
      <c r="AF2588" s="1609"/>
      <c r="AG2588" s="1609"/>
      <c r="AH2588" s="1609"/>
      <c r="AI2588" s="1609">
        <v>0</v>
      </c>
      <c r="AJ2588" s="1609">
        <v>0</v>
      </c>
      <c r="AK2588" s="1609">
        <v>0</v>
      </c>
      <c r="AL2588" s="1609">
        <v>0</v>
      </c>
      <c r="AM2588" s="1609"/>
      <c r="AN2588" s="1609">
        <v>0</v>
      </c>
      <c r="AO2588" s="1609">
        <v>5250.5104120362284</v>
      </c>
      <c r="AP2588" s="1609">
        <v>18607.790369102902</v>
      </c>
      <c r="AQ2588" s="1609">
        <v>0</v>
      </c>
      <c r="AR2588" s="1609">
        <v>0</v>
      </c>
      <c r="AS2588" s="1609"/>
      <c r="AT2588" s="1609"/>
      <c r="AU2588" s="1609">
        <v>0</v>
      </c>
      <c r="AV2588" s="1609">
        <v>0</v>
      </c>
      <c r="AW2588" s="1609">
        <v>0</v>
      </c>
      <c r="AX2588" s="1609"/>
      <c r="AY2588" s="1609"/>
      <c r="AZ2588" s="1609">
        <v>0</v>
      </c>
      <c r="BA2588" s="1609"/>
      <c r="BB2588" s="1609">
        <v>0</v>
      </c>
      <c r="BC2588" s="1609">
        <v>4587.6743231986093</v>
      </c>
      <c r="BD2588" s="1609">
        <v>0</v>
      </c>
      <c r="BE2588" s="1609">
        <v>0</v>
      </c>
      <c r="BF2588" s="1609"/>
      <c r="BG2588" s="1609">
        <v>0</v>
      </c>
      <c r="BH2588" s="1609">
        <v>0</v>
      </c>
      <c r="BI2588" s="1609">
        <v>2404.08</v>
      </c>
      <c r="BJ2588" s="1609">
        <v>11073.88</v>
      </c>
      <c r="BK2588" s="1609">
        <v>29008.5</v>
      </c>
      <c r="BL2588" s="1609">
        <v>24</v>
      </c>
      <c r="BM2588" s="1609"/>
      <c r="BN2588" s="1609"/>
      <c r="BO2588" s="1609"/>
      <c r="BP2588" s="1609"/>
      <c r="BQ2588" s="1609"/>
      <c r="BR2588" s="1609"/>
      <c r="BS2588" s="1609"/>
      <c r="BT2588" s="1609"/>
      <c r="BU2588" s="1609"/>
      <c r="BV2588" s="1609">
        <v>0</v>
      </c>
      <c r="BW2588" s="1609"/>
      <c r="BX2588" s="1609"/>
      <c r="BY2588" s="1609"/>
      <c r="BZ2588" s="1609"/>
      <c r="CA2588" s="1609"/>
      <c r="CB2588" s="1609"/>
      <c r="CC2588" s="1609"/>
      <c r="CD2588" s="1609"/>
      <c r="CE2588" s="1609"/>
      <c r="CF2588" s="1609"/>
      <c r="CG2588" s="1609"/>
      <c r="CH2588" s="1609"/>
      <c r="CI2588" s="1609">
        <v>102440.52</v>
      </c>
      <c r="CJ2588" s="1609">
        <v>-3840.9299999999785</v>
      </c>
      <c r="CK2588" s="1609"/>
      <c r="CL2588" s="1609"/>
      <c r="CM2588" s="1609"/>
      <c r="CN2588" s="1609"/>
      <c r="CO2588" s="1609">
        <v>-3840.8999999999928</v>
      </c>
      <c r="CP2588" s="1609">
        <v>0</v>
      </c>
      <c r="CQ2588" s="1609">
        <v>31</v>
      </c>
      <c r="CR2588" s="1609">
        <v>-8056.7215725841124</v>
      </c>
      <c r="CS2588" s="1609">
        <v>-433.81664459049352</v>
      </c>
      <c r="CT2588" s="1609">
        <v>-1590.2548108131887</v>
      </c>
      <c r="CU2588" s="1609">
        <v>0</v>
      </c>
      <c r="CV2588" s="1609">
        <v>0</v>
      </c>
      <c r="CW2588" s="1609"/>
      <c r="CX2588" s="1609"/>
      <c r="CY2588" s="1609"/>
      <c r="CZ2588" s="1609">
        <v>34.742575308774946</v>
      </c>
      <c r="DA2588" s="1609">
        <v>0</v>
      </c>
      <c r="DB2588" s="1609">
        <v>-89.856497811620557</v>
      </c>
      <c r="DC2588" s="1609"/>
      <c r="DD2588" s="1609"/>
      <c r="DE2588" s="1609">
        <v>0</v>
      </c>
      <c r="DF2588" s="1609">
        <v>0</v>
      </c>
      <c r="DG2588" s="1609">
        <v>0</v>
      </c>
      <c r="DH2588" s="1609">
        <v>0</v>
      </c>
      <c r="DI2588" s="1609">
        <v>0</v>
      </c>
      <c r="DJ2588" s="1609"/>
      <c r="DK2588" s="1609">
        <v>0</v>
      </c>
      <c r="DL2588" s="1609">
        <v>0</v>
      </c>
      <c r="DM2588" s="1609"/>
      <c r="DN2588" s="1609">
        <v>0</v>
      </c>
      <c r="DO2588" s="1609">
        <v>0</v>
      </c>
      <c r="DP2588" s="1609">
        <v>0</v>
      </c>
      <c r="DQ2588" s="1609">
        <v>0</v>
      </c>
      <c r="DR2588" s="1609">
        <v>-5977.5361946775893</v>
      </c>
      <c r="DS2588" s="1609"/>
      <c r="DT2588" s="1609"/>
      <c r="DU2588" s="1609">
        <v>80951.942394614947</v>
      </c>
      <c r="DV2588" s="1609"/>
      <c r="DW2588" s="1609">
        <v>0</v>
      </c>
      <c r="DX2588" s="1609">
        <v>0</v>
      </c>
      <c r="DY2588" s="1609">
        <v>-8425.1999999999935</v>
      </c>
      <c r="DZ2588" s="1609"/>
      <c r="EA2588" s="1609">
        <v>4584.3</v>
      </c>
      <c r="EB2588" s="1609"/>
      <c r="EC2588" s="1609">
        <v>-367.22292151272995</v>
      </c>
      <c r="ED2588" s="1609"/>
      <c r="EE2588" s="1609">
        <v>0</v>
      </c>
      <c r="EF2588" s="1609">
        <v>0</v>
      </c>
      <c r="EG2588" s="1609"/>
      <c r="EH2588" s="1609">
        <v>0</v>
      </c>
      <c r="EI2588" s="1609">
        <v>3576.4805164081813</v>
      </c>
      <c r="EJ2588" s="1609">
        <v>1011.193806790428</v>
      </c>
      <c r="EK2588" s="1609">
        <v>0</v>
      </c>
      <c r="EL2588" s="1609">
        <v>0</v>
      </c>
      <c r="EM2588" s="1609"/>
      <c r="EN2588" s="1609"/>
      <c r="EO2588" s="1609">
        <v>0</v>
      </c>
      <c r="EP2588" s="1609">
        <v>0</v>
      </c>
      <c r="EQ2588" s="1609"/>
      <c r="ER2588" s="1609">
        <v>0</v>
      </c>
      <c r="ES2588" s="1609"/>
      <c r="ET2588" s="1609">
        <v>0</v>
      </c>
      <c r="EU2588" s="1609"/>
      <c r="EV2588" s="1609"/>
      <c r="EW2588" s="1609"/>
      <c r="EX2588" s="1609"/>
      <c r="EY2588" s="1609"/>
      <c r="EZ2588" s="1609"/>
      <c r="FA2588" s="1609"/>
      <c r="FB2588" s="1609">
        <v>0</v>
      </c>
      <c r="FC2588" s="1609"/>
      <c r="FD2588" s="1609">
        <v>41.34</v>
      </c>
      <c r="FE2588" s="1609"/>
      <c r="FF2588" s="1609"/>
      <c r="FG2588" s="1609">
        <v>41.34</v>
      </c>
      <c r="FH2588" s="1609"/>
      <c r="FI2588" s="1609"/>
      <c r="FJ2588" s="1609">
        <v>0</v>
      </c>
      <c r="FK2588" s="1609">
        <v>0</v>
      </c>
      <c r="FL2588" s="1609"/>
      <c r="FM2588" s="1609"/>
      <c r="FN2588" s="1609">
        <v>0</v>
      </c>
      <c r="FO2588" s="1609"/>
      <c r="FP2588" s="1609"/>
      <c r="FQ2588" s="1609"/>
      <c r="FR2588" s="1609">
        <v>0</v>
      </c>
      <c r="FS2588" s="1609">
        <v>115</v>
      </c>
      <c r="FT2588" s="1609"/>
      <c r="FU2588" s="1609"/>
      <c r="FV2588" s="1609"/>
      <c r="FW2588" s="1609"/>
      <c r="FX2588" s="1609">
        <v>0</v>
      </c>
      <c r="FY2588" s="1609">
        <v>-46.778814108669003</v>
      </c>
      <c r="FZ2588" s="1609"/>
      <c r="GA2588" s="1609">
        <v>-46.778814108669003</v>
      </c>
      <c r="GB2588" s="1609"/>
      <c r="GC2588" s="1609">
        <v>0</v>
      </c>
      <c r="GD2588" s="1609">
        <v>0</v>
      </c>
      <c r="GE2588" s="1609">
        <v>0</v>
      </c>
      <c r="GF2588" s="1609">
        <v>0</v>
      </c>
    </row>
    <row r="2589" spans="1:188" s="568" customFormat="1" ht="14.45" customHeight="1">
      <c r="A2589" s="1609">
        <v>2651</v>
      </c>
      <c r="B2589" s="1609" t="s">
        <v>3596</v>
      </c>
      <c r="C2589" s="1609" t="s">
        <v>850</v>
      </c>
      <c r="D2589" s="1609" t="s">
        <v>844</v>
      </c>
      <c r="E2589" s="1609" t="s">
        <v>416</v>
      </c>
      <c r="F2589" s="1609" t="s">
        <v>2757</v>
      </c>
      <c r="G2589" s="1609" t="s">
        <v>2757</v>
      </c>
      <c r="H2589" s="1609" t="s">
        <v>2757</v>
      </c>
      <c r="I2589" s="1609" t="s">
        <v>2757</v>
      </c>
      <c r="J2589" s="1609" t="s">
        <v>3595</v>
      </c>
      <c r="K2589" s="1610">
        <v>45352</v>
      </c>
      <c r="L2589" s="1609">
        <v>0</v>
      </c>
      <c r="M2589" s="1609">
        <v>0</v>
      </c>
      <c r="N2589" s="1609">
        <v>0</v>
      </c>
      <c r="O2589" s="1609">
        <v>0</v>
      </c>
      <c r="P2589" s="1609">
        <v>0</v>
      </c>
      <c r="Q2589" s="1609">
        <v>0</v>
      </c>
      <c r="R2589" s="1609"/>
      <c r="S2589" s="1609"/>
      <c r="T2589" s="1609"/>
      <c r="U2589" s="1609"/>
      <c r="V2589" s="1609"/>
      <c r="W2589" s="1609"/>
      <c r="X2589" s="1609"/>
      <c r="Y2589" s="1609"/>
      <c r="Z2589" s="1609"/>
      <c r="AA2589" s="1609">
        <v>0</v>
      </c>
      <c r="AB2589" s="1609"/>
      <c r="AC2589" s="1609"/>
      <c r="AD2589" s="1609"/>
      <c r="AE2589" s="1609"/>
      <c r="AF2589" s="1609"/>
      <c r="AG2589" s="1609"/>
      <c r="AH2589" s="1609"/>
      <c r="AI2589" s="1609"/>
      <c r="AJ2589" s="1609"/>
      <c r="AK2589" s="1609"/>
      <c r="AL2589" s="1609"/>
      <c r="AM2589" s="1609"/>
      <c r="AN2589" s="1609"/>
      <c r="AO2589" s="1609"/>
      <c r="AP2589" s="1609"/>
      <c r="AQ2589" s="1609"/>
      <c r="AR2589" s="1609"/>
      <c r="AS2589" s="1609"/>
      <c r="AT2589" s="1609"/>
      <c r="AU2589" s="1609"/>
      <c r="AV2589" s="1609"/>
      <c r="AW2589" s="1609"/>
      <c r="AX2589" s="1609"/>
      <c r="AY2589" s="1609"/>
      <c r="AZ2589" s="1609">
        <v>0</v>
      </c>
      <c r="BA2589" s="1609"/>
      <c r="BB2589" s="1609"/>
      <c r="BC2589" s="1609"/>
      <c r="BD2589" s="1609"/>
      <c r="BE2589" s="1609"/>
      <c r="BF2589" s="1609"/>
      <c r="BG2589" s="1609"/>
      <c r="BH2589" s="1609"/>
      <c r="BI2589" s="1609">
        <v>0</v>
      </c>
      <c r="BJ2589" s="1609">
        <v>0</v>
      </c>
      <c r="BK2589" s="1609">
        <v>-1235.2</v>
      </c>
      <c r="BL2589" s="1609">
        <v>0</v>
      </c>
      <c r="BM2589" s="1609"/>
      <c r="BN2589" s="1609"/>
      <c r="BO2589" s="1609"/>
      <c r="BP2589" s="1609"/>
      <c r="BQ2589" s="1609"/>
      <c r="BR2589" s="1609"/>
      <c r="BS2589" s="1609"/>
      <c r="BT2589" s="1609"/>
      <c r="BU2589" s="1609"/>
      <c r="BV2589" s="1609"/>
      <c r="BW2589" s="1609"/>
      <c r="BX2589" s="1609"/>
      <c r="BY2589" s="1609"/>
      <c r="BZ2589" s="1609"/>
      <c r="CA2589" s="1609"/>
      <c r="CB2589" s="1609"/>
      <c r="CC2589" s="1609"/>
      <c r="CD2589" s="1609"/>
      <c r="CE2589" s="1609"/>
      <c r="CF2589" s="1609"/>
      <c r="CG2589" s="1609"/>
      <c r="CH2589" s="1609"/>
      <c r="CI2589" s="1609"/>
      <c r="CJ2589" s="1609">
        <v>-0.03</v>
      </c>
      <c r="CK2589" s="1609"/>
      <c r="CL2589" s="1609"/>
      <c r="CM2589" s="1609"/>
      <c r="CN2589" s="1609"/>
      <c r="CO2589" s="1609">
        <v>0</v>
      </c>
      <c r="CP2589" s="1609">
        <v>0</v>
      </c>
      <c r="CQ2589" s="1609">
        <v>31</v>
      </c>
      <c r="CR2589" s="1609"/>
      <c r="CS2589" s="1609"/>
      <c r="CT2589" s="1609"/>
      <c r="CU2589" s="1609"/>
      <c r="CV2589" s="1609"/>
      <c r="CW2589" s="1609"/>
      <c r="CX2589" s="1609"/>
      <c r="CY2589" s="1609"/>
      <c r="CZ2589" s="1609"/>
      <c r="DA2589" s="1609"/>
      <c r="DB2589" s="1609"/>
      <c r="DC2589" s="1609"/>
      <c r="DD2589" s="1609"/>
      <c r="DE2589" s="1609"/>
      <c r="DF2589" s="1609"/>
      <c r="DG2589" s="1609"/>
      <c r="DH2589" s="1609"/>
      <c r="DI2589" s="1609"/>
      <c r="DJ2589" s="1609"/>
      <c r="DK2589" s="1609">
        <v>0</v>
      </c>
      <c r="DL2589" s="1609"/>
      <c r="DM2589" s="1609"/>
      <c r="DN2589" s="1609"/>
      <c r="DO2589" s="1609"/>
      <c r="DP2589" s="1609"/>
      <c r="DQ2589" s="1609"/>
      <c r="DR2589" s="1609"/>
      <c r="DS2589" s="1609"/>
      <c r="DT2589" s="1609"/>
      <c r="DU2589" s="1609"/>
      <c r="DV2589" s="1609"/>
      <c r="DW2589" s="1609"/>
      <c r="DX2589" s="1609"/>
      <c r="DY2589" s="1609"/>
      <c r="DZ2589" s="1609"/>
      <c r="EA2589" s="1609"/>
      <c r="EB2589" s="1609"/>
      <c r="EC2589" s="1609"/>
      <c r="ED2589" s="1609"/>
      <c r="EE2589" s="1609"/>
      <c r="EF2589" s="1609"/>
      <c r="EG2589" s="1609"/>
      <c r="EH2589" s="1609"/>
      <c r="EI2589" s="1609"/>
      <c r="EJ2589" s="1609"/>
      <c r="EK2589" s="1609"/>
      <c r="EL2589" s="1609"/>
      <c r="EM2589" s="1609"/>
      <c r="EN2589" s="1609"/>
      <c r="EO2589" s="1609"/>
      <c r="EP2589" s="1609"/>
      <c r="EQ2589" s="1609"/>
      <c r="ER2589" s="1609"/>
      <c r="ES2589" s="1609"/>
      <c r="ET2589" s="1609"/>
      <c r="EU2589" s="1609"/>
      <c r="EV2589" s="1609"/>
      <c r="EW2589" s="1609"/>
      <c r="EX2589" s="1609"/>
      <c r="EY2589" s="1609"/>
      <c r="EZ2589" s="1609"/>
      <c r="FA2589" s="1609"/>
      <c r="FB2589" s="1609"/>
      <c r="FC2589" s="1609"/>
      <c r="FD2589" s="1609"/>
      <c r="FE2589" s="1609"/>
      <c r="FF2589" s="1609"/>
      <c r="FG2589" s="1609"/>
      <c r="FH2589" s="1609"/>
      <c r="FI2589" s="1609"/>
      <c r="FJ2589" s="1609">
        <v>0</v>
      </c>
      <c r="FK2589" s="1609"/>
      <c r="FL2589" s="1609"/>
      <c r="FM2589" s="1609"/>
      <c r="FN2589" s="1609"/>
      <c r="FO2589" s="1609"/>
      <c r="FP2589" s="1609"/>
      <c r="FQ2589" s="1609"/>
      <c r="FR2589" s="1609"/>
      <c r="FS2589" s="1609">
        <v>115</v>
      </c>
      <c r="FT2589" s="1609"/>
      <c r="FU2589" s="1609"/>
      <c r="FV2589" s="1609"/>
      <c r="FW2589" s="1609"/>
      <c r="FX2589" s="1609">
        <v>0</v>
      </c>
      <c r="FY2589" s="1609">
        <v>-46.778814108669003</v>
      </c>
      <c r="FZ2589" s="1609"/>
      <c r="GA2589" s="1609">
        <v>-46.778814108669003</v>
      </c>
      <c r="GB2589" s="1609"/>
      <c r="GC2589" s="1609">
        <v>0</v>
      </c>
      <c r="GD2589" s="1609">
        <v>0</v>
      </c>
      <c r="GE2589" s="1609">
        <v>0</v>
      </c>
      <c r="GF2589" s="1609">
        <v>0</v>
      </c>
    </row>
    <row r="2590" spans="1:188" s="568" customFormat="1" ht="14.45" customHeight="1">
      <c r="A2590" s="1609">
        <v>2652</v>
      </c>
      <c r="B2590" s="1609" t="s">
        <v>3597</v>
      </c>
      <c r="C2590" s="1609" t="s">
        <v>850</v>
      </c>
      <c r="D2590" s="1609" t="s">
        <v>844</v>
      </c>
      <c r="E2590" s="1609" t="s">
        <v>416</v>
      </c>
      <c r="F2590" s="1609" t="s">
        <v>2757</v>
      </c>
      <c r="G2590" s="1609" t="s">
        <v>2757</v>
      </c>
      <c r="H2590" s="1609" t="s">
        <v>2757</v>
      </c>
      <c r="I2590" s="1609" t="s">
        <v>2757</v>
      </c>
      <c r="J2590" s="1609" t="s">
        <v>3595</v>
      </c>
      <c r="K2590" s="1610">
        <v>45352</v>
      </c>
      <c r="L2590" s="1609">
        <v>544</v>
      </c>
      <c r="M2590" s="1609">
        <v>544</v>
      </c>
      <c r="N2590" s="1609">
        <v>0</v>
      </c>
      <c r="O2590" s="1609">
        <v>0</v>
      </c>
      <c r="P2590" s="1609">
        <v>0</v>
      </c>
      <c r="Q2590" s="1609">
        <v>0</v>
      </c>
      <c r="R2590" s="1609">
        <v>42.89</v>
      </c>
      <c r="S2590" s="1609"/>
      <c r="T2590" s="1609"/>
      <c r="U2590" s="1609">
        <v>23332.16</v>
      </c>
      <c r="V2590" s="1609"/>
      <c r="W2590" s="1609">
        <v>23332.16</v>
      </c>
      <c r="X2590" s="1609">
        <v>22488.960000000003</v>
      </c>
      <c r="Y2590" s="1609">
        <v>0</v>
      </c>
      <c r="Z2590" s="1609">
        <v>0</v>
      </c>
      <c r="AA2590" s="1609">
        <v>0</v>
      </c>
      <c r="AB2590" s="1609">
        <v>0</v>
      </c>
      <c r="AC2590" s="1609">
        <v>284.60662340535816</v>
      </c>
      <c r="AD2590" s="1609">
        <v>36.574464563641179</v>
      </c>
      <c r="AE2590" s="1609">
        <v>17771.532147970349</v>
      </c>
      <c r="AF2590" s="1609"/>
      <c r="AG2590" s="1609"/>
      <c r="AH2590" s="1609"/>
      <c r="AI2590" s="1609">
        <v>0</v>
      </c>
      <c r="AJ2590" s="1609">
        <v>0</v>
      </c>
      <c r="AK2590" s="1609">
        <v>0</v>
      </c>
      <c r="AL2590" s="1609">
        <v>0</v>
      </c>
      <c r="AM2590" s="1609"/>
      <c r="AN2590" s="1609">
        <v>0</v>
      </c>
      <c r="AO2590" s="1609">
        <v>1152.654424595524</v>
      </c>
      <c r="AP2590" s="1609">
        <v>4085.0032125875618</v>
      </c>
      <c r="AQ2590" s="1609">
        <v>0</v>
      </c>
      <c r="AR2590" s="1609">
        <v>0</v>
      </c>
      <c r="AS2590" s="1609"/>
      <c r="AT2590" s="1609"/>
      <c r="AU2590" s="1609">
        <v>0</v>
      </c>
      <c r="AV2590" s="1609">
        <v>0</v>
      </c>
      <c r="AW2590" s="1609">
        <v>0</v>
      </c>
      <c r="AX2590" s="1609"/>
      <c r="AY2590" s="1609"/>
      <c r="AZ2590" s="1609">
        <v>0</v>
      </c>
      <c r="BA2590" s="1609"/>
      <c r="BB2590" s="1609">
        <v>0</v>
      </c>
      <c r="BC2590" s="1609">
        <v>1007.1407715173701</v>
      </c>
      <c r="BD2590" s="1609">
        <v>0</v>
      </c>
      <c r="BE2590" s="1609">
        <v>0</v>
      </c>
      <c r="BF2590" s="1609"/>
      <c r="BG2590" s="1609">
        <v>0</v>
      </c>
      <c r="BH2590" s="1609">
        <v>0</v>
      </c>
      <c r="BI2590" s="1609">
        <v>257.67</v>
      </c>
      <c r="BJ2590" s="1609">
        <v>1187.06</v>
      </c>
      <c r="BK2590" s="1609">
        <v>4428.37</v>
      </c>
      <c r="BL2590" s="1609">
        <v>4</v>
      </c>
      <c r="BM2590" s="1609"/>
      <c r="BN2590" s="1609"/>
      <c r="BO2590" s="1609"/>
      <c r="BP2590" s="1609"/>
      <c r="BQ2590" s="1609"/>
      <c r="BR2590" s="1609"/>
      <c r="BS2590" s="1609"/>
      <c r="BT2590" s="1609"/>
      <c r="BU2590" s="1609"/>
      <c r="BV2590" s="1609">
        <v>0</v>
      </c>
      <c r="BW2590" s="1609"/>
      <c r="BX2590" s="1609"/>
      <c r="BY2590" s="1609"/>
      <c r="BZ2590" s="1609"/>
      <c r="CA2590" s="1609"/>
      <c r="CB2590" s="1609"/>
      <c r="CC2590" s="1609"/>
      <c r="CD2590" s="1609"/>
      <c r="CE2590" s="1609"/>
      <c r="CF2590" s="1609"/>
      <c r="CG2590" s="1609"/>
      <c r="CH2590" s="1609"/>
      <c r="CI2590" s="1609">
        <v>22488.960000000003</v>
      </c>
      <c r="CJ2590" s="1609">
        <v>-843.22999999999229</v>
      </c>
      <c r="CK2590" s="1609"/>
      <c r="CL2590" s="1609"/>
      <c r="CM2590" s="1609"/>
      <c r="CN2590" s="1609"/>
      <c r="CO2590" s="1609">
        <v>-843.19999999999845</v>
      </c>
      <c r="CP2590" s="1609">
        <v>0</v>
      </c>
      <c r="CQ2590" s="1609">
        <v>31</v>
      </c>
      <c r="CR2590" s="1609">
        <v>-1768.7072378877165</v>
      </c>
      <c r="CS2590" s="1609">
        <v>-95.236583800334301</v>
      </c>
      <c r="CT2590" s="1609">
        <v>-349.11162916964304</v>
      </c>
      <c r="CU2590" s="1609">
        <v>0</v>
      </c>
      <c r="CV2590" s="1609">
        <v>0</v>
      </c>
      <c r="CW2590" s="1609"/>
      <c r="CX2590" s="1609"/>
      <c r="CY2590" s="1609"/>
      <c r="CZ2590" s="1609">
        <v>7.6271028926447073</v>
      </c>
      <c r="DA2590" s="1609">
        <v>0</v>
      </c>
      <c r="DB2590" s="1609">
        <v>-19.726365944116878</v>
      </c>
      <c r="DC2590" s="1609"/>
      <c r="DD2590" s="1609"/>
      <c r="DE2590" s="1609">
        <v>0</v>
      </c>
      <c r="DF2590" s="1609">
        <v>0</v>
      </c>
      <c r="DG2590" s="1609">
        <v>0</v>
      </c>
      <c r="DH2590" s="1609">
        <v>0</v>
      </c>
      <c r="DI2590" s="1609">
        <v>0</v>
      </c>
      <c r="DJ2590" s="1609"/>
      <c r="DK2590" s="1609">
        <v>0</v>
      </c>
      <c r="DL2590" s="1609">
        <v>0</v>
      </c>
      <c r="DM2590" s="1609"/>
      <c r="DN2590" s="1609">
        <v>0</v>
      </c>
      <c r="DO2590" s="1609">
        <v>0</v>
      </c>
      <c r="DP2590" s="1609">
        <v>0</v>
      </c>
      <c r="DQ2590" s="1609">
        <v>0</v>
      </c>
      <c r="DR2590" s="1609">
        <v>-1312.2597618662667</v>
      </c>
      <c r="DS2590" s="1609"/>
      <c r="DT2590" s="1609"/>
      <c r="DU2590" s="1609">
        <v>17771.532147970349</v>
      </c>
      <c r="DV2590" s="1609"/>
      <c r="DW2590" s="1609">
        <v>0</v>
      </c>
      <c r="DX2590" s="1609">
        <v>0</v>
      </c>
      <c r="DY2590" s="1609">
        <v>-1849.5999999999972</v>
      </c>
      <c r="DZ2590" s="1609"/>
      <c r="EA2590" s="1609">
        <v>1006.4000000000001</v>
      </c>
      <c r="EB2590" s="1609"/>
      <c r="EC2590" s="1609">
        <v>-80.617138540321321</v>
      </c>
      <c r="ED2590" s="1609"/>
      <c r="EE2590" s="1609">
        <v>0</v>
      </c>
      <c r="EF2590" s="1609">
        <v>0</v>
      </c>
      <c r="EG2590" s="1609"/>
      <c r="EH2590" s="1609">
        <v>0</v>
      </c>
      <c r="EI2590" s="1609">
        <v>785.15149351333753</v>
      </c>
      <c r="EJ2590" s="1609">
        <v>221.98927800403263</v>
      </c>
      <c r="EK2590" s="1609">
        <v>0</v>
      </c>
      <c r="EL2590" s="1609">
        <v>0</v>
      </c>
      <c r="EM2590" s="1609"/>
      <c r="EN2590" s="1609"/>
      <c r="EO2590" s="1609">
        <v>0</v>
      </c>
      <c r="EP2590" s="1609">
        <v>0</v>
      </c>
      <c r="EQ2590" s="1609"/>
      <c r="ER2590" s="1609">
        <v>0</v>
      </c>
      <c r="ES2590" s="1609"/>
      <c r="ET2590" s="1609">
        <v>0</v>
      </c>
      <c r="EU2590" s="1609"/>
      <c r="EV2590" s="1609"/>
      <c r="EW2590" s="1609"/>
      <c r="EX2590" s="1609"/>
      <c r="EY2590" s="1609"/>
      <c r="EZ2590" s="1609"/>
      <c r="FA2590" s="1609"/>
      <c r="FB2590" s="1609">
        <v>0</v>
      </c>
      <c r="FC2590" s="1609"/>
      <c r="FD2590" s="1609">
        <v>41.34</v>
      </c>
      <c r="FE2590" s="1609"/>
      <c r="FF2590" s="1609"/>
      <c r="FG2590" s="1609">
        <v>41.34</v>
      </c>
      <c r="FH2590" s="1609"/>
      <c r="FI2590" s="1609"/>
      <c r="FJ2590" s="1609">
        <v>0</v>
      </c>
      <c r="FK2590" s="1609">
        <v>0</v>
      </c>
      <c r="FL2590" s="1609"/>
      <c r="FM2590" s="1609"/>
      <c r="FN2590" s="1609">
        <v>0</v>
      </c>
      <c r="FO2590" s="1609"/>
      <c r="FP2590" s="1609"/>
      <c r="FQ2590" s="1609"/>
      <c r="FR2590" s="1609">
        <v>0</v>
      </c>
      <c r="FS2590" s="1609">
        <v>115</v>
      </c>
      <c r="FT2590" s="1609"/>
      <c r="FU2590" s="1609"/>
      <c r="FV2590" s="1609"/>
      <c r="FW2590" s="1609"/>
      <c r="FX2590" s="1609">
        <v>0</v>
      </c>
      <c r="FY2590" s="1609">
        <v>-46.778814108669003</v>
      </c>
      <c r="FZ2590" s="1609"/>
      <c r="GA2590" s="1609">
        <v>-46.778814108669003</v>
      </c>
      <c r="GB2590" s="1609"/>
      <c r="GC2590" s="1609">
        <v>0</v>
      </c>
      <c r="GD2590" s="1609">
        <v>0</v>
      </c>
      <c r="GE2590" s="1609">
        <v>0</v>
      </c>
      <c r="GF2590" s="1609">
        <v>0</v>
      </c>
    </row>
    <row r="2591" spans="1:188" s="568" customFormat="1" ht="14.45" customHeight="1">
      <c r="A2591" s="1609">
        <v>2653</v>
      </c>
      <c r="B2591" s="1609" t="s">
        <v>3599</v>
      </c>
      <c r="C2591" s="1609" t="s">
        <v>850</v>
      </c>
      <c r="D2591" s="1609" t="s">
        <v>844</v>
      </c>
      <c r="E2591" s="1609" t="s">
        <v>416</v>
      </c>
      <c r="F2591" s="1609" t="s">
        <v>2757</v>
      </c>
      <c r="G2591" s="1609" t="s">
        <v>2757</v>
      </c>
      <c r="H2591" s="1609" t="s">
        <v>2757</v>
      </c>
      <c r="I2591" s="1609" t="s">
        <v>2757</v>
      </c>
      <c r="J2591" s="1609" t="s">
        <v>3595</v>
      </c>
      <c r="K2591" s="1610">
        <v>45352</v>
      </c>
      <c r="L2591" s="1609">
        <v>210</v>
      </c>
      <c r="M2591" s="1609">
        <v>210</v>
      </c>
      <c r="N2591" s="1609">
        <v>0</v>
      </c>
      <c r="O2591" s="1609">
        <v>0</v>
      </c>
      <c r="P2591" s="1609">
        <v>0</v>
      </c>
      <c r="Q2591" s="1609">
        <v>0</v>
      </c>
      <c r="R2591" s="1609">
        <v>42.89</v>
      </c>
      <c r="S2591" s="1609"/>
      <c r="T2591" s="1609"/>
      <c r="U2591" s="1609">
        <v>9006.9</v>
      </c>
      <c r="V2591" s="1609"/>
      <c r="W2591" s="1609">
        <v>9006.9</v>
      </c>
      <c r="X2591" s="1609">
        <v>8681.4000000000015</v>
      </c>
      <c r="Y2591" s="1609">
        <v>0</v>
      </c>
      <c r="Z2591" s="1609">
        <v>0</v>
      </c>
      <c r="AA2591" s="1609">
        <v>0</v>
      </c>
      <c r="AB2591" s="1609">
        <v>0</v>
      </c>
      <c r="AC2591" s="1609">
        <v>109.8665274175096</v>
      </c>
      <c r="AD2591" s="1609">
        <v>14.118819041111484</v>
      </c>
      <c r="AE2591" s="1609">
        <v>6860.3341012385545</v>
      </c>
      <c r="AF2591" s="1609"/>
      <c r="AG2591" s="1609"/>
      <c r="AH2591" s="1609"/>
      <c r="AI2591" s="1609">
        <v>0</v>
      </c>
      <c r="AJ2591" s="1609">
        <v>0</v>
      </c>
      <c r="AK2591" s="1609">
        <v>0</v>
      </c>
      <c r="AL2591" s="1609">
        <v>0</v>
      </c>
      <c r="AM2591" s="1609"/>
      <c r="AN2591" s="1609">
        <v>0</v>
      </c>
      <c r="AO2591" s="1609">
        <v>444.95850949459566</v>
      </c>
      <c r="AP2591" s="1609">
        <v>1576.9313872121104</v>
      </c>
      <c r="AQ2591" s="1609">
        <v>0</v>
      </c>
      <c r="AR2591" s="1609">
        <v>0</v>
      </c>
      <c r="AS2591" s="1609"/>
      <c r="AT2591" s="1609"/>
      <c r="AU2591" s="1609">
        <v>0</v>
      </c>
      <c r="AV2591" s="1609">
        <v>0</v>
      </c>
      <c r="AW2591" s="1609">
        <v>0</v>
      </c>
      <c r="AX2591" s="1609"/>
      <c r="AY2591" s="1609"/>
      <c r="AZ2591" s="1609">
        <v>0</v>
      </c>
      <c r="BA2591" s="1609"/>
      <c r="BB2591" s="1609">
        <v>0</v>
      </c>
      <c r="BC2591" s="1609">
        <v>388.78595959310246</v>
      </c>
      <c r="BD2591" s="1609">
        <v>0</v>
      </c>
      <c r="BE2591" s="1609">
        <v>0</v>
      </c>
      <c r="BF2591" s="1609"/>
      <c r="BG2591" s="1609">
        <v>0</v>
      </c>
      <c r="BH2591" s="1609">
        <v>0</v>
      </c>
      <c r="BI2591" s="1609">
        <v>82.39</v>
      </c>
      <c r="BJ2591" s="1609">
        <v>379.56</v>
      </c>
      <c r="BK2591" s="1609">
        <v>1608.56</v>
      </c>
      <c r="BL2591" s="1609">
        <v>1</v>
      </c>
      <c r="BM2591" s="1609"/>
      <c r="BN2591" s="1609"/>
      <c r="BO2591" s="1609"/>
      <c r="BP2591" s="1609"/>
      <c r="BQ2591" s="1609"/>
      <c r="BR2591" s="1609"/>
      <c r="BS2591" s="1609"/>
      <c r="BT2591" s="1609"/>
      <c r="BU2591" s="1609"/>
      <c r="BV2591" s="1609">
        <v>0</v>
      </c>
      <c r="BW2591" s="1609"/>
      <c r="BX2591" s="1609"/>
      <c r="BY2591" s="1609"/>
      <c r="BZ2591" s="1609"/>
      <c r="CA2591" s="1609"/>
      <c r="CB2591" s="1609"/>
      <c r="CC2591" s="1609"/>
      <c r="CD2591" s="1609"/>
      <c r="CE2591" s="1609"/>
      <c r="CF2591" s="1609"/>
      <c r="CG2591" s="1609"/>
      <c r="CH2591" s="1609"/>
      <c r="CI2591" s="1609">
        <v>8681.4000000000015</v>
      </c>
      <c r="CJ2591" s="1609">
        <v>-325.52999999999884</v>
      </c>
      <c r="CK2591" s="1609"/>
      <c r="CL2591" s="1609"/>
      <c r="CM2591" s="1609"/>
      <c r="CN2591" s="1609"/>
      <c r="CO2591" s="1609">
        <v>-325.49999999999943</v>
      </c>
      <c r="CP2591" s="1609">
        <v>0</v>
      </c>
      <c r="CQ2591" s="1609">
        <v>31</v>
      </c>
      <c r="CR2591" s="1609">
        <v>-682.77301462577248</v>
      </c>
      <c r="CS2591" s="1609">
        <v>-36.764122422923151</v>
      </c>
      <c r="CT2591" s="1609">
        <v>-134.76735684857545</v>
      </c>
      <c r="CU2591" s="1609">
        <v>0</v>
      </c>
      <c r="CV2591" s="1609">
        <v>0</v>
      </c>
      <c r="CW2591" s="1609"/>
      <c r="CX2591" s="1609"/>
      <c r="CY2591" s="1609"/>
      <c r="CZ2591" s="1609">
        <v>2.9442860431165219</v>
      </c>
      <c r="DA2591" s="1609">
        <v>0</v>
      </c>
      <c r="DB2591" s="1609">
        <v>-7.6149574416627814</v>
      </c>
      <c r="DC2591" s="1609"/>
      <c r="DD2591" s="1609"/>
      <c r="DE2591" s="1609">
        <v>0</v>
      </c>
      <c r="DF2591" s="1609">
        <v>0</v>
      </c>
      <c r="DG2591" s="1609">
        <v>0</v>
      </c>
      <c r="DH2591" s="1609">
        <v>0</v>
      </c>
      <c r="DI2591" s="1609">
        <v>0</v>
      </c>
      <c r="DJ2591" s="1609"/>
      <c r="DK2591" s="1609">
        <v>0</v>
      </c>
      <c r="DL2591" s="1609">
        <v>0</v>
      </c>
      <c r="DM2591" s="1609"/>
      <c r="DN2591" s="1609">
        <v>0</v>
      </c>
      <c r="DO2591" s="1609">
        <v>0</v>
      </c>
      <c r="DP2591" s="1609">
        <v>0</v>
      </c>
      <c r="DQ2591" s="1609">
        <v>0</v>
      </c>
      <c r="DR2591" s="1609">
        <v>-506.57086395572793</v>
      </c>
      <c r="DS2591" s="1609"/>
      <c r="DT2591" s="1609"/>
      <c r="DU2591" s="1609">
        <v>6860.3341012385545</v>
      </c>
      <c r="DV2591" s="1609"/>
      <c r="DW2591" s="1609">
        <v>0</v>
      </c>
      <c r="DX2591" s="1609">
        <v>0</v>
      </c>
      <c r="DY2591" s="1609">
        <v>-713.99999999999818</v>
      </c>
      <c r="DZ2591" s="1609"/>
      <c r="EA2591" s="1609">
        <v>388.5</v>
      </c>
      <c r="EB2591" s="1609"/>
      <c r="EC2591" s="1609">
        <v>-31.120586568875297</v>
      </c>
      <c r="ED2591" s="1609"/>
      <c r="EE2591" s="1609">
        <v>0</v>
      </c>
      <c r="EF2591" s="1609">
        <v>0</v>
      </c>
      <c r="EG2591" s="1609"/>
      <c r="EH2591" s="1609">
        <v>0</v>
      </c>
      <c r="EI2591" s="1609">
        <v>303.09156918713398</v>
      </c>
      <c r="EJ2591" s="1609">
        <v>85.694390405968477</v>
      </c>
      <c r="EK2591" s="1609">
        <v>0</v>
      </c>
      <c r="EL2591" s="1609">
        <v>0</v>
      </c>
      <c r="EM2591" s="1609"/>
      <c r="EN2591" s="1609"/>
      <c r="EO2591" s="1609">
        <v>0</v>
      </c>
      <c r="EP2591" s="1609">
        <v>0</v>
      </c>
      <c r="EQ2591" s="1609"/>
      <c r="ER2591" s="1609">
        <v>0</v>
      </c>
      <c r="ES2591" s="1609"/>
      <c r="ET2591" s="1609">
        <v>0</v>
      </c>
      <c r="EU2591" s="1609"/>
      <c r="EV2591" s="1609"/>
      <c r="EW2591" s="1609"/>
      <c r="EX2591" s="1609"/>
      <c r="EY2591" s="1609"/>
      <c r="EZ2591" s="1609"/>
      <c r="FA2591" s="1609"/>
      <c r="FB2591" s="1609">
        <v>0</v>
      </c>
      <c r="FC2591" s="1609"/>
      <c r="FD2591" s="1609">
        <v>41.34</v>
      </c>
      <c r="FE2591" s="1609"/>
      <c r="FF2591" s="1609"/>
      <c r="FG2591" s="1609">
        <v>41.34</v>
      </c>
      <c r="FH2591" s="1609"/>
      <c r="FI2591" s="1609"/>
      <c r="FJ2591" s="1609">
        <v>0</v>
      </c>
      <c r="FK2591" s="1609">
        <v>0</v>
      </c>
      <c r="FL2591" s="1609"/>
      <c r="FM2591" s="1609"/>
      <c r="FN2591" s="1609">
        <v>0</v>
      </c>
      <c r="FO2591" s="1609"/>
      <c r="FP2591" s="1609"/>
      <c r="FQ2591" s="1609"/>
      <c r="FR2591" s="1609">
        <v>0</v>
      </c>
      <c r="FS2591" s="1609">
        <v>115</v>
      </c>
      <c r="FT2591" s="1609"/>
      <c r="FU2591" s="1609"/>
      <c r="FV2591" s="1609"/>
      <c r="FW2591" s="1609"/>
      <c r="FX2591" s="1609">
        <v>0</v>
      </c>
      <c r="FY2591" s="1609">
        <v>-46.778814108669003</v>
      </c>
      <c r="FZ2591" s="1609"/>
      <c r="GA2591" s="1609">
        <v>-46.778814108669003</v>
      </c>
      <c r="GB2591" s="1609"/>
      <c r="GC2591" s="1609">
        <v>0</v>
      </c>
      <c r="GD2591" s="1609">
        <v>0</v>
      </c>
      <c r="GE2591" s="1609">
        <v>0</v>
      </c>
      <c r="GF2591" s="1609">
        <v>0</v>
      </c>
    </row>
    <row r="2592" spans="1:188" s="568" customFormat="1" ht="14.45" customHeight="1">
      <c r="A2592" s="1609">
        <v>2654</v>
      </c>
      <c r="B2592" s="1609" t="s">
        <v>1463</v>
      </c>
      <c r="C2592" s="1609" t="s">
        <v>873</v>
      </c>
      <c r="D2592" s="1609" t="s">
        <v>1177</v>
      </c>
      <c r="E2592" s="1609" t="s">
        <v>416</v>
      </c>
      <c r="F2592" s="1609" t="s">
        <v>2757</v>
      </c>
      <c r="G2592" s="1609" t="s">
        <v>2757</v>
      </c>
      <c r="H2592" s="1609" t="s">
        <v>2757</v>
      </c>
      <c r="I2592" s="1609" t="s">
        <v>874</v>
      </c>
      <c r="J2592" s="1609" t="s">
        <v>3595</v>
      </c>
      <c r="K2592" s="1610">
        <v>45352</v>
      </c>
      <c r="L2592" s="1609">
        <v>0</v>
      </c>
      <c r="M2592" s="1609">
        <v>0</v>
      </c>
      <c r="N2592" s="1609">
        <v>0.40600000000000003</v>
      </c>
      <c r="O2592" s="1609">
        <v>0.40600000000000003</v>
      </c>
      <c r="P2592" s="1609">
        <v>0.40600000000000003</v>
      </c>
      <c r="Q2592" s="1609">
        <v>0.40600000000000003</v>
      </c>
      <c r="R2592" s="1609"/>
      <c r="S2592" s="1609">
        <v>1405.08</v>
      </c>
      <c r="T2592" s="1609">
        <v>462.28</v>
      </c>
      <c r="U2592" s="1609"/>
      <c r="V2592" s="1609">
        <v>758.14815999999996</v>
      </c>
      <c r="W2592" s="1609">
        <v>758.14815999999996</v>
      </c>
      <c r="X2592" s="1609">
        <v>698.65291999999999</v>
      </c>
      <c r="Y2592" s="1609">
        <v>0</v>
      </c>
      <c r="Z2592" s="1609">
        <v>16.190649748647324</v>
      </c>
      <c r="AA2592" s="1609">
        <v>0</v>
      </c>
      <c r="AB2592" s="1609">
        <v>0</v>
      </c>
      <c r="AC2592" s="1609">
        <v>3.1674266493503338</v>
      </c>
      <c r="AD2592" s="1609">
        <v>0.84740829249045158</v>
      </c>
      <c r="AE2592" s="1609">
        <v>460.14685810760744</v>
      </c>
      <c r="AF2592" s="1609">
        <v>172.32530934192607</v>
      </c>
      <c r="AG2592" s="1609">
        <v>8.7059933739232918</v>
      </c>
      <c r="AH2592" s="1609">
        <v>0</v>
      </c>
      <c r="AI2592" s="1609">
        <v>0</v>
      </c>
      <c r="AJ2592" s="1609">
        <v>0</v>
      </c>
      <c r="AK2592" s="1609">
        <v>6.1339114497817517</v>
      </c>
      <c r="AL2592" s="1609">
        <v>4.8100319317943638</v>
      </c>
      <c r="AM2592" s="1609"/>
      <c r="AN2592" s="1609">
        <v>0.57379203899704712</v>
      </c>
      <c r="AO2592" s="1609">
        <v>12.186732732604233</v>
      </c>
      <c r="AP2592" s="1609">
        <v>43.332644361102318</v>
      </c>
      <c r="AQ2592" s="1609">
        <v>0</v>
      </c>
      <c r="AR2592" s="1609">
        <v>0</v>
      </c>
      <c r="AS2592" s="1609">
        <v>0</v>
      </c>
      <c r="AT2592" s="1609">
        <v>0</v>
      </c>
      <c r="AU2592" s="1609">
        <v>0</v>
      </c>
      <c r="AV2592" s="1609">
        <v>1.1060901725560981</v>
      </c>
      <c r="AW2592" s="1609">
        <v>-0.45506790202301922</v>
      </c>
      <c r="AX2592" s="1609">
        <v>0</v>
      </c>
      <c r="AY2592" s="1609">
        <v>-1.3541509294773275</v>
      </c>
      <c r="AZ2592" s="1609">
        <v>0</v>
      </c>
      <c r="BA2592" s="1609"/>
      <c r="BB2592" s="1609">
        <v>-14.79840514103965</v>
      </c>
      <c r="BC2592" s="1609">
        <v>10.675719669781122</v>
      </c>
      <c r="BD2592" s="1609">
        <v>3.0114977486801013</v>
      </c>
      <c r="BE2592" s="1609">
        <v>0.31234217716647761</v>
      </c>
      <c r="BF2592" s="1609">
        <v>1.6212599072132134</v>
      </c>
      <c r="BG2592" s="1609">
        <v>18.137168733935621</v>
      </c>
      <c r="BH2592" s="1609">
        <v>1.8624944939341852</v>
      </c>
      <c r="BI2592" s="1609">
        <v>0</v>
      </c>
      <c r="BJ2592" s="1609">
        <v>0</v>
      </c>
      <c r="BK2592" s="1609">
        <v>0</v>
      </c>
      <c r="BL2592" s="1609">
        <v>0</v>
      </c>
      <c r="BM2592" s="1609"/>
      <c r="BN2592" s="1609"/>
      <c r="BO2592" s="1609"/>
      <c r="BP2592" s="1609"/>
      <c r="BQ2592" s="1609"/>
      <c r="BR2592" s="1609"/>
      <c r="BS2592" s="1609"/>
      <c r="BT2592" s="1609"/>
      <c r="BU2592" s="1609"/>
      <c r="BV2592" s="1609">
        <v>195.4075779089215</v>
      </c>
      <c r="BW2592" s="1609"/>
      <c r="BX2592" s="1609"/>
      <c r="BY2592" s="1609"/>
      <c r="BZ2592" s="1609"/>
      <c r="CA2592" s="1609"/>
      <c r="CB2592" s="1609"/>
      <c r="CC2592" s="1609"/>
      <c r="CD2592" s="1609"/>
      <c r="CE2592" s="1609"/>
      <c r="CF2592" s="1609"/>
      <c r="CG2592" s="1609"/>
      <c r="CH2592" s="1609"/>
      <c r="CI2592" s="1609">
        <v>705.53620000000001</v>
      </c>
      <c r="CJ2592" s="1609">
        <v>-52.641959999999926</v>
      </c>
      <c r="CK2592" s="1609"/>
      <c r="CL2592" s="1609"/>
      <c r="CM2592" s="1609"/>
      <c r="CN2592" s="1609"/>
      <c r="CO2592" s="1609">
        <v>-31.262</v>
      </c>
      <c r="CP2592" s="1609">
        <v>-28.233239999999988</v>
      </c>
      <c r="CQ2592" s="1609">
        <v>31</v>
      </c>
      <c r="CR2592" s="1609">
        <v>-52.22270021692853</v>
      </c>
      <c r="CS2592" s="1609">
        <v>-1.0069130594351385</v>
      </c>
      <c r="CT2592" s="1609">
        <v>-3.7032847422295916</v>
      </c>
      <c r="CU2592" s="1609">
        <v>0</v>
      </c>
      <c r="CV2592" s="1609">
        <v>0</v>
      </c>
      <c r="CW2592" s="1609">
        <v>0</v>
      </c>
      <c r="CX2592" s="1609">
        <v>0</v>
      </c>
      <c r="CY2592" s="1609">
        <v>0</v>
      </c>
      <c r="CZ2592" s="1609">
        <v>0.17671537549534633</v>
      </c>
      <c r="DA2592" s="1609">
        <v>0</v>
      </c>
      <c r="DB2592" s="1609">
        <v>-0.2195374669732888</v>
      </c>
      <c r="DC2592" s="1609">
        <v>-1.69450462697435</v>
      </c>
      <c r="DD2592" s="1609">
        <v>-1.5942129596589583E-2</v>
      </c>
      <c r="DE2592" s="1609">
        <v>-3.0713147501604809E-3</v>
      </c>
      <c r="DF2592" s="1609">
        <v>-2.961257918960758E-2</v>
      </c>
      <c r="DG2592" s="1609">
        <v>-0.17834592293629115</v>
      </c>
      <c r="DH2592" s="1609">
        <v>0</v>
      </c>
      <c r="DI2592" s="1609">
        <v>-1.0380151235387458</v>
      </c>
      <c r="DJ2592" s="1609"/>
      <c r="DK2592" s="1609">
        <v>0</v>
      </c>
      <c r="DL2592" s="1609">
        <v>0</v>
      </c>
      <c r="DM2592" s="1609">
        <v>-0.89499089062023351</v>
      </c>
      <c r="DN2592" s="1609">
        <v>0</v>
      </c>
      <c r="DO2592" s="1609">
        <v>-0.37457549664188844</v>
      </c>
      <c r="DP2592" s="1609">
        <v>-3.6440133961583521E-2</v>
      </c>
      <c r="DQ2592" s="1609">
        <v>0</v>
      </c>
      <c r="DR2592" s="1609">
        <v>-42.57832368972516</v>
      </c>
      <c r="DS2592" s="1609"/>
      <c r="DT2592" s="1609"/>
      <c r="DU2592" s="1609"/>
      <c r="DV2592" s="1609">
        <v>460.14685810760744</v>
      </c>
      <c r="DW2592" s="1609">
        <v>1.5062897146138889</v>
      </c>
      <c r="DX2592" s="1609">
        <v>-0.35620477932029626</v>
      </c>
      <c r="DY2592" s="1609">
        <v>-40.965400000000059</v>
      </c>
      <c r="DZ2592" s="1609">
        <v>-13.706559999999966</v>
      </c>
      <c r="EA2592" s="1609">
        <v>9.7034000000000002</v>
      </c>
      <c r="EB2592" s="1609">
        <v>-14.526680000000001</v>
      </c>
      <c r="EC2592" s="1609">
        <v>-2.0873677463551985</v>
      </c>
      <c r="ED2592" s="1609">
        <v>-13.050362585658855</v>
      </c>
      <c r="EE2592" s="1609">
        <v>-0.2280636413551404</v>
      </c>
      <c r="EF2592" s="1609">
        <v>-2.3653975602206653E-2</v>
      </c>
      <c r="EG2592" s="1609">
        <v>-0.12277958307762266</v>
      </c>
      <c r="EH2592" s="1609">
        <v>-1.373545355345825</v>
      </c>
      <c r="EI2592" s="1609">
        <v>8.3286814397511293</v>
      </c>
      <c r="EJ2592" s="1609">
        <v>2.3470382300299923</v>
      </c>
      <c r="EK2592" s="1609">
        <v>0</v>
      </c>
      <c r="EL2592" s="1609">
        <v>0</v>
      </c>
      <c r="EM2592" s="1609">
        <v>0</v>
      </c>
      <c r="EN2592" s="1609">
        <v>0</v>
      </c>
      <c r="EO2592" s="1609">
        <v>0</v>
      </c>
      <c r="EP2592" s="1609">
        <v>0.89568648273917673</v>
      </c>
      <c r="EQ2592" s="1609">
        <v>3.4540237701151844</v>
      </c>
      <c r="ER2592" s="1609">
        <v>-2.5001001414190712E-9</v>
      </c>
      <c r="ES2592" s="1609">
        <v>-5.9875994269470265E-9</v>
      </c>
      <c r="ET2592" s="1609">
        <v>-2.0308051867401478E-2</v>
      </c>
      <c r="EU2592" s="1609">
        <v>-0.3712822337331585</v>
      </c>
      <c r="EV2592" s="1609">
        <v>-0.80642632590521279</v>
      </c>
      <c r="EW2592" s="1609">
        <v>-0.23426813025058013</v>
      </c>
      <c r="EX2592" s="1609">
        <v>0</v>
      </c>
      <c r="EY2592" s="1609">
        <v>1.2378456586526845</v>
      </c>
      <c r="EZ2592" s="1609">
        <v>0</v>
      </c>
      <c r="FA2592" s="1609">
        <v>0</v>
      </c>
      <c r="FB2592" s="1609">
        <v>0</v>
      </c>
      <c r="FC2592" s="1609">
        <v>0</v>
      </c>
      <c r="FD2592" s="1609"/>
      <c r="FE2592" s="1609">
        <v>1328.08</v>
      </c>
      <c r="FF2592" s="1609">
        <v>392.74</v>
      </c>
      <c r="FG2592" s="1609"/>
      <c r="FH2592" s="1609">
        <v>1328.08</v>
      </c>
      <c r="FI2592" s="1609">
        <v>392.74</v>
      </c>
      <c r="FJ2592" s="1609">
        <v>0</v>
      </c>
      <c r="FK2592" s="1609"/>
      <c r="FL2592" s="1609">
        <v>0</v>
      </c>
      <c r="FM2592" s="1609">
        <v>0</v>
      </c>
      <c r="FN2592" s="1609"/>
      <c r="FO2592" s="1609">
        <v>0</v>
      </c>
      <c r="FP2592" s="1609">
        <v>0</v>
      </c>
      <c r="FQ2592" s="1609"/>
      <c r="FR2592" s="1609">
        <v>0</v>
      </c>
      <c r="FS2592" s="1609">
        <v>115</v>
      </c>
      <c r="FT2592" s="1609">
        <v>0</v>
      </c>
      <c r="FU2592" s="1609">
        <v>0</v>
      </c>
      <c r="FV2592" s="1609">
        <v>0</v>
      </c>
      <c r="FW2592" s="1609"/>
      <c r="FX2592" s="1609">
        <v>0</v>
      </c>
      <c r="FY2592" s="1609">
        <v>-32.745169876068303</v>
      </c>
      <c r="FZ2592" s="1609"/>
      <c r="GA2592" s="1609">
        <v>-46.778814108669003</v>
      </c>
      <c r="GB2592" s="1609"/>
      <c r="GC2592" s="1609">
        <v>0</v>
      </c>
      <c r="GD2592" s="1609">
        <v>0</v>
      </c>
      <c r="GE2592" s="1609">
        <v>0</v>
      </c>
      <c r="GF2592" s="1609">
        <v>0</v>
      </c>
    </row>
    <row r="2593" spans="1:188" s="568" customFormat="1" ht="14.45" customHeight="1">
      <c r="A2593" s="1609">
        <v>2655</v>
      </c>
      <c r="B2593" s="1609" t="s">
        <v>3597</v>
      </c>
      <c r="C2593" s="1609" t="s">
        <v>873</v>
      </c>
      <c r="D2593" s="1609" t="s">
        <v>1177</v>
      </c>
      <c r="E2593" s="1609" t="s">
        <v>416</v>
      </c>
      <c r="F2593" s="1609" t="s">
        <v>2757</v>
      </c>
      <c r="G2593" s="1609" t="s">
        <v>2757</v>
      </c>
      <c r="H2593" s="1609" t="s">
        <v>2757</v>
      </c>
      <c r="I2593" s="1609" t="s">
        <v>874</v>
      </c>
      <c r="J2593" s="1609" t="s">
        <v>3595</v>
      </c>
      <c r="K2593" s="1610">
        <v>45352</v>
      </c>
      <c r="L2593" s="1609">
        <v>0</v>
      </c>
      <c r="M2593" s="1609">
        <v>0</v>
      </c>
      <c r="N2593" s="1609">
        <v>0.13</v>
      </c>
      <c r="O2593" s="1609">
        <v>0.13</v>
      </c>
      <c r="P2593" s="1609">
        <v>0.13</v>
      </c>
      <c r="Q2593" s="1609">
        <v>0.13</v>
      </c>
      <c r="R2593" s="1609"/>
      <c r="S2593" s="1609">
        <v>1405.08</v>
      </c>
      <c r="T2593" s="1609">
        <v>462.28</v>
      </c>
      <c r="U2593" s="1609"/>
      <c r="V2593" s="1609">
        <v>242.7568</v>
      </c>
      <c r="W2593" s="1609">
        <v>242.7568</v>
      </c>
      <c r="X2593" s="1609">
        <v>223.70659999999998</v>
      </c>
      <c r="Y2593" s="1609">
        <v>0</v>
      </c>
      <c r="Z2593" s="1609">
        <v>5.1841981953796843</v>
      </c>
      <c r="AA2593" s="1609">
        <v>0</v>
      </c>
      <c r="AB2593" s="1609">
        <v>0</v>
      </c>
      <c r="AC2593" s="1609">
        <v>1.0142006512698112</v>
      </c>
      <c r="AD2593" s="1609">
        <v>0.2713376306003909</v>
      </c>
      <c r="AE2593" s="1609">
        <v>147.33766392608118</v>
      </c>
      <c r="AF2593" s="1609">
        <v>55.178054715395042</v>
      </c>
      <c r="AG2593" s="1609">
        <v>2.7876333463301179</v>
      </c>
      <c r="AH2593" s="1609">
        <v>0</v>
      </c>
      <c r="AI2593" s="1609">
        <v>0</v>
      </c>
      <c r="AJ2593" s="1609">
        <v>0</v>
      </c>
      <c r="AK2593" s="1609">
        <v>1.9640603164325807</v>
      </c>
      <c r="AL2593" s="1609">
        <v>1.5401580077174071</v>
      </c>
      <c r="AM2593" s="1609"/>
      <c r="AN2593" s="1609">
        <v>0.18372651494979339</v>
      </c>
      <c r="AO2593" s="1609">
        <v>3.9021558010801729</v>
      </c>
      <c r="AP2593" s="1609">
        <v>13.874984647643601</v>
      </c>
      <c r="AQ2593" s="1609">
        <v>0</v>
      </c>
      <c r="AR2593" s="1609">
        <v>0</v>
      </c>
      <c r="AS2593" s="1609">
        <v>0</v>
      </c>
      <c r="AT2593" s="1609">
        <v>0</v>
      </c>
      <c r="AU2593" s="1609">
        <v>0</v>
      </c>
      <c r="AV2593" s="1609">
        <v>0.3541668040204255</v>
      </c>
      <c r="AW2593" s="1609">
        <v>-0.14571139719948889</v>
      </c>
      <c r="AX2593" s="1609">
        <v>0</v>
      </c>
      <c r="AY2593" s="1609">
        <v>-0.43359512520209992</v>
      </c>
      <c r="AZ2593" s="1609">
        <v>0</v>
      </c>
      <c r="BA2593" s="1609"/>
      <c r="BB2593" s="1609">
        <v>-4.7384055870323989</v>
      </c>
      <c r="BC2593" s="1609">
        <v>3.4183338844126743</v>
      </c>
      <c r="BD2593" s="1609">
        <v>0.9642726781488008</v>
      </c>
      <c r="BE2593" s="1609">
        <v>0.10001104194985735</v>
      </c>
      <c r="BF2593" s="1609">
        <v>0.51912263038846729</v>
      </c>
      <c r="BG2593" s="1609">
        <v>5.8074678212109134</v>
      </c>
      <c r="BH2593" s="1609">
        <v>0.59636523204789182</v>
      </c>
      <c r="BI2593" s="1609">
        <v>0</v>
      </c>
      <c r="BJ2593" s="1609">
        <v>0</v>
      </c>
      <c r="BK2593" s="1609">
        <v>0</v>
      </c>
      <c r="BL2593" s="1609">
        <v>0</v>
      </c>
      <c r="BM2593" s="1609"/>
      <c r="BN2593" s="1609"/>
      <c r="BO2593" s="1609"/>
      <c r="BP2593" s="1609"/>
      <c r="BQ2593" s="1609"/>
      <c r="BR2593" s="1609"/>
      <c r="BS2593" s="1609"/>
      <c r="BT2593" s="1609"/>
      <c r="BU2593" s="1609"/>
      <c r="BV2593" s="1609">
        <v>62.56892888709308</v>
      </c>
      <c r="BW2593" s="1609"/>
      <c r="BX2593" s="1609"/>
      <c r="BY2593" s="1609"/>
      <c r="BZ2593" s="1609"/>
      <c r="CA2593" s="1609"/>
      <c r="CB2593" s="1609"/>
      <c r="CC2593" s="1609"/>
      <c r="CD2593" s="1609"/>
      <c r="CE2593" s="1609"/>
      <c r="CF2593" s="1609"/>
      <c r="CG2593" s="1609"/>
      <c r="CH2593" s="1609"/>
      <c r="CI2593" s="1609">
        <v>223.70659999999998</v>
      </c>
      <c r="CJ2593" s="1609">
        <v>-19.080199999999991</v>
      </c>
      <c r="CK2593" s="1609"/>
      <c r="CL2593" s="1609"/>
      <c r="CM2593" s="1609"/>
      <c r="CN2593" s="1609"/>
      <c r="CO2593" s="1609">
        <v>-10.01</v>
      </c>
      <c r="CP2593" s="1609">
        <v>-9.0401999999999951</v>
      </c>
      <c r="CQ2593" s="1609">
        <v>31</v>
      </c>
      <c r="CR2593" s="1609">
        <v>-16.721554256651956</v>
      </c>
      <c r="CS2593" s="1609">
        <v>-0.32241058553341828</v>
      </c>
      <c r="CT2593" s="1609">
        <v>-1.1857808287927298</v>
      </c>
      <c r="CU2593" s="1609">
        <v>0</v>
      </c>
      <c r="CV2593" s="1609">
        <v>0</v>
      </c>
      <c r="CW2593" s="1609">
        <v>0</v>
      </c>
      <c r="CX2593" s="1609">
        <v>0</v>
      </c>
      <c r="CY2593" s="1609">
        <v>0</v>
      </c>
      <c r="CZ2593" s="1609">
        <v>5.6583740922155235E-2</v>
      </c>
      <c r="DA2593" s="1609">
        <v>0</v>
      </c>
      <c r="DB2593" s="1609">
        <v>-7.0295248045634251E-2</v>
      </c>
      <c r="DC2593" s="1609">
        <v>-0.54257537316912874</v>
      </c>
      <c r="DD2593" s="1609">
        <v>-5.1046227772330033E-3</v>
      </c>
      <c r="DE2593" s="1609">
        <v>-9.8342590522379481E-4</v>
      </c>
      <c r="DF2593" s="1609">
        <v>-9.4818603316474404E-3</v>
      </c>
      <c r="DG2593" s="1609">
        <v>-5.7105837393394587E-2</v>
      </c>
      <c r="DH2593" s="1609">
        <v>0</v>
      </c>
      <c r="DI2593" s="1609">
        <v>-0.33236937453211007</v>
      </c>
      <c r="DJ2593" s="1609"/>
      <c r="DK2593" s="1609">
        <v>0</v>
      </c>
      <c r="DL2593" s="1609">
        <v>0</v>
      </c>
      <c r="DM2593" s="1609">
        <v>-0.28657343788332623</v>
      </c>
      <c r="DN2593" s="1609">
        <v>0</v>
      </c>
      <c r="DO2593" s="1609">
        <v>-0.11993796690503811</v>
      </c>
      <c r="DP2593" s="1609">
        <v>-1.1668023189669585E-2</v>
      </c>
      <c r="DQ2593" s="1609">
        <v>0</v>
      </c>
      <c r="DR2593" s="1609">
        <v>-13.633453398187857</v>
      </c>
      <c r="DS2593" s="1609"/>
      <c r="DT2593" s="1609"/>
      <c r="DU2593" s="1609"/>
      <c r="DV2593" s="1609">
        <v>147.33766392608118</v>
      </c>
      <c r="DW2593" s="1609">
        <v>0.48230951453154081</v>
      </c>
      <c r="DX2593" s="1609">
        <v>-0.11405571751635102</v>
      </c>
      <c r="DY2593" s="1609">
        <v>-13.117000000000019</v>
      </c>
      <c r="DZ2593" s="1609">
        <v>-4.3887999999999909</v>
      </c>
      <c r="EA2593" s="1609">
        <v>3.1069999999999998</v>
      </c>
      <c r="EB2593" s="1609">
        <v>-4.6514000000000006</v>
      </c>
      <c r="EC2593" s="1609">
        <v>-0.66836898282309676</v>
      </c>
      <c r="ED2593" s="1609">
        <v>-4.1786875274277113</v>
      </c>
      <c r="EE2593" s="1609">
        <v>-7.3025303882187809E-2</v>
      </c>
      <c r="EF2593" s="1609">
        <v>-7.5739330745981893E-3</v>
      </c>
      <c r="EG2593" s="1609">
        <v>-3.931365960613533E-2</v>
      </c>
      <c r="EH2593" s="1609">
        <v>-0.43980516304176664</v>
      </c>
      <c r="EI2593" s="1609">
        <v>2.6668191802158789</v>
      </c>
      <c r="EJ2593" s="1609">
        <v>0.75151470419679556</v>
      </c>
      <c r="EK2593" s="1609">
        <v>0</v>
      </c>
      <c r="EL2593" s="1609">
        <v>0</v>
      </c>
      <c r="EM2593" s="1609">
        <v>0</v>
      </c>
      <c r="EN2593" s="1609">
        <v>0</v>
      </c>
      <c r="EO2593" s="1609">
        <v>0</v>
      </c>
      <c r="EP2593" s="1609">
        <v>0.28679616442387434</v>
      </c>
      <c r="EQ2593" s="1609">
        <v>1.1059682022536304</v>
      </c>
      <c r="ER2593" s="1609">
        <v>-8.0052467582384054E-10</v>
      </c>
      <c r="ES2593" s="1609">
        <v>-1.91721163917023E-9</v>
      </c>
      <c r="ET2593" s="1609">
        <v>-6.5025781841433483E-3</v>
      </c>
      <c r="EU2593" s="1609">
        <v>-0.11888347385544473</v>
      </c>
      <c r="EV2593" s="1609">
        <v>-0.25821532602876268</v>
      </c>
      <c r="EW2593" s="1609">
        <v>-7.5011962888116845E-2</v>
      </c>
      <c r="EX2593" s="1609">
        <v>0</v>
      </c>
      <c r="EY2593" s="1609">
        <v>0.39635452124347043</v>
      </c>
      <c r="EZ2593" s="1609">
        <v>0</v>
      </c>
      <c r="FA2593" s="1609">
        <v>0</v>
      </c>
      <c r="FB2593" s="1609">
        <v>0</v>
      </c>
      <c r="FC2593" s="1609">
        <v>0</v>
      </c>
      <c r="FD2593" s="1609"/>
      <c r="FE2593" s="1609">
        <v>1328.08</v>
      </c>
      <c r="FF2593" s="1609">
        <v>392.74</v>
      </c>
      <c r="FG2593" s="1609"/>
      <c r="FH2593" s="1609">
        <v>1328.08</v>
      </c>
      <c r="FI2593" s="1609">
        <v>392.74</v>
      </c>
      <c r="FJ2593" s="1609">
        <v>0</v>
      </c>
      <c r="FK2593" s="1609"/>
      <c r="FL2593" s="1609">
        <v>0</v>
      </c>
      <c r="FM2593" s="1609">
        <v>0</v>
      </c>
      <c r="FN2593" s="1609"/>
      <c r="FO2593" s="1609">
        <v>0</v>
      </c>
      <c r="FP2593" s="1609">
        <v>0</v>
      </c>
      <c r="FQ2593" s="1609"/>
      <c r="FR2593" s="1609">
        <v>0</v>
      </c>
      <c r="FS2593" s="1609">
        <v>115</v>
      </c>
      <c r="FT2593" s="1609">
        <v>0</v>
      </c>
      <c r="FU2593" s="1609">
        <v>0</v>
      </c>
      <c r="FV2593" s="1609">
        <v>0</v>
      </c>
      <c r="FW2593" s="1609"/>
      <c r="FX2593" s="1609">
        <v>0</v>
      </c>
      <c r="FY2593" s="1609">
        <v>-32.745169876068303</v>
      </c>
      <c r="FZ2593" s="1609"/>
      <c r="GA2593" s="1609">
        <v>-46.778814108669003</v>
      </c>
      <c r="GB2593" s="1609"/>
      <c r="GC2593" s="1609">
        <v>0</v>
      </c>
      <c r="GD2593" s="1609">
        <v>0</v>
      </c>
      <c r="GE2593" s="1609">
        <v>0</v>
      </c>
      <c r="GF2593" s="1609">
        <v>0</v>
      </c>
    </row>
    <row r="2594" spans="1:188" s="568" customFormat="1" ht="14.45" customHeight="1">
      <c r="A2594" s="1609">
        <v>2656</v>
      </c>
      <c r="B2594" s="1609" t="s">
        <v>1463</v>
      </c>
      <c r="C2594" s="1609" t="s">
        <v>873</v>
      </c>
      <c r="D2594" s="1609" t="s">
        <v>1177</v>
      </c>
      <c r="E2594" s="1609" t="s">
        <v>416</v>
      </c>
      <c r="F2594" s="1609" t="s">
        <v>2757</v>
      </c>
      <c r="G2594" s="1609" t="s">
        <v>2757</v>
      </c>
      <c r="H2594" s="1609" t="s">
        <v>2757</v>
      </c>
      <c r="I2594" s="1609" t="s">
        <v>3605</v>
      </c>
      <c r="J2594" s="1609" t="s">
        <v>3595</v>
      </c>
      <c r="K2594" s="1610">
        <v>45352</v>
      </c>
      <c r="L2594" s="1609">
        <v>0</v>
      </c>
      <c r="M2594" s="1609">
        <v>0</v>
      </c>
      <c r="N2594" s="1609">
        <v>4.0049999999999999</v>
      </c>
      <c r="O2594" s="1609">
        <v>4.0049999999999999</v>
      </c>
      <c r="P2594" s="1609">
        <v>4.0049999999999999</v>
      </c>
      <c r="Q2594" s="1609">
        <v>4.0049999999999999</v>
      </c>
      <c r="R2594" s="1609"/>
      <c r="S2594" s="1609">
        <v>371.99</v>
      </c>
      <c r="T2594" s="1609">
        <v>284.60000000000002</v>
      </c>
      <c r="U2594" s="1609"/>
      <c r="V2594" s="1609">
        <v>2629.6429500000004</v>
      </c>
      <c r="W2594" s="1609">
        <v>2629.6429500000004</v>
      </c>
      <c r="X2594" s="1609">
        <v>2345.8887</v>
      </c>
      <c r="Y2594" s="1609">
        <v>0</v>
      </c>
      <c r="Z2594" s="1609">
        <v>159.71318286535103</v>
      </c>
      <c r="AA2594" s="1609">
        <v>0</v>
      </c>
      <c r="AB2594" s="1609">
        <v>0</v>
      </c>
      <c r="AC2594" s="1609">
        <v>6.2487967194150791</v>
      </c>
      <c r="AD2594" s="1609">
        <v>1.6717769888702596</v>
      </c>
      <c r="AE2594" s="1609">
        <v>907.82658260648395</v>
      </c>
      <c r="AF2594" s="1609">
        <v>988.31891384238463</v>
      </c>
      <c r="AG2594" s="1609">
        <v>85.880550400400935</v>
      </c>
      <c r="AH2594" s="1609">
        <v>0</v>
      </c>
      <c r="AI2594" s="1609">
        <v>0</v>
      </c>
      <c r="AJ2594" s="1609">
        <v>0</v>
      </c>
      <c r="AK2594" s="1609">
        <v>24.12269666884081</v>
      </c>
      <c r="AL2594" s="1609">
        <v>47.448714006986265</v>
      </c>
      <c r="AM2594" s="1609"/>
      <c r="AN2594" s="1609">
        <v>5.6601899413378653</v>
      </c>
      <c r="AO2594" s="1609">
        <v>24.043283051270912</v>
      </c>
      <c r="AP2594" s="1609">
        <v>85.491506626898058</v>
      </c>
      <c r="AQ2594" s="1609">
        <v>0</v>
      </c>
      <c r="AR2594" s="1609">
        <v>0</v>
      </c>
      <c r="AS2594" s="1609">
        <v>0</v>
      </c>
      <c r="AT2594" s="1609">
        <v>0</v>
      </c>
      <c r="AU2594" s="1609">
        <v>0</v>
      </c>
      <c r="AV2594" s="1609">
        <v>10.91106192386003</v>
      </c>
      <c r="AW2594" s="1609">
        <v>-4.4890318906457924</v>
      </c>
      <c r="AX2594" s="1609">
        <v>0</v>
      </c>
      <c r="AY2594" s="1609">
        <v>-13.358065203341615</v>
      </c>
      <c r="AZ2594" s="1609">
        <v>0</v>
      </c>
      <c r="BA2594" s="1609"/>
      <c r="BB2594" s="1609">
        <v>-92.089970361094856</v>
      </c>
      <c r="BC2594" s="1609">
        <v>21.062244727968533</v>
      </c>
      <c r="BD2594" s="1609">
        <v>29.707015969122672</v>
      </c>
      <c r="BE2594" s="1609">
        <v>3.0811094077629129</v>
      </c>
      <c r="BF2594" s="1609">
        <v>15.992970266967781</v>
      </c>
      <c r="BG2594" s="1609">
        <v>178.91468172269006</v>
      </c>
      <c r="BH2594" s="1609">
        <v>18.372636571936972</v>
      </c>
      <c r="BI2594" s="1609">
        <v>0</v>
      </c>
      <c r="BJ2594" s="1609">
        <v>0</v>
      </c>
      <c r="BK2594" s="1609">
        <v>0</v>
      </c>
      <c r="BL2594" s="1609">
        <v>0</v>
      </c>
      <c r="BM2594" s="1609"/>
      <c r="BN2594" s="1609"/>
      <c r="BO2594" s="1609"/>
      <c r="BP2594" s="1609"/>
      <c r="BQ2594" s="1609"/>
      <c r="BR2594" s="1609"/>
      <c r="BS2594" s="1609"/>
      <c r="BT2594" s="1609"/>
      <c r="BU2594" s="1609"/>
      <c r="BV2594" s="1609">
        <v>1216.0146912089283</v>
      </c>
      <c r="BW2594" s="1609"/>
      <c r="BX2594" s="1609"/>
      <c r="BY2594" s="1609"/>
      <c r="BZ2594" s="1609"/>
      <c r="CA2594" s="1609"/>
      <c r="CB2594" s="1609"/>
      <c r="CC2594" s="1609"/>
      <c r="CD2594" s="1609"/>
      <c r="CE2594" s="1609"/>
      <c r="CF2594" s="1609"/>
      <c r="CG2594" s="1609"/>
      <c r="CH2594" s="1609"/>
      <c r="CI2594" s="1609">
        <v>2348.8173999999999</v>
      </c>
      <c r="CJ2594" s="1609">
        <v>-280.85555000000022</v>
      </c>
      <c r="CK2594" s="1609"/>
      <c r="CL2594" s="1609"/>
      <c r="CM2594" s="1609"/>
      <c r="CN2594" s="1609"/>
      <c r="CO2594" s="1609">
        <v>-105.93224999999995</v>
      </c>
      <c r="CP2594" s="1609">
        <v>-177.82200000000014</v>
      </c>
      <c r="CQ2594" s="1609">
        <v>31</v>
      </c>
      <c r="CR2594" s="1609">
        <v>-198.14606745858987</v>
      </c>
      <c r="CS2594" s="1609">
        <v>-1.9865452231712979</v>
      </c>
      <c r="CT2594" s="1609">
        <v>-7.3062559820554469</v>
      </c>
      <c r="CU2594" s="1609">
        <v>0</v>
      </c>
      <c r="CV2594" s="1609">
        <v>0</v>
      </c>
      <c r="CW2594" s="1609">
        <v>0</v>
      </c>
      <c r="CX2594" s="1609">
        <v>0</v>
      </c>
      <c r="CY2594" s="1609">
        <v>0</v>
      </c>
      <c r="CZ2594" s="1609">
        <v>0.34862615925606089</v>
      </c>
      <c r="DA2594" s="1609">
        <v>0</v>
      </c>
      <c r="DB2594" s="1609">
        <v>-0.43311026750777426</v>
      </c>
      <c r="DC2594" s="1609">
        <v>-9.7183111339088555</v>
      </c>
      <c r="DD2594" s="1609">
        <v>-0.15726164786783414</v>
      </c>
      <c r="DE2594" s="1609">
        <v>-3.0297082695548649E-2</v>
      </c>
      <c r="DF2594" s="1609">
        <v>-0.29211423560191463</v>
      </c>
      <c r="DG2594" s="1609">
        <v>-1.7592990673888096</v>
      </c>
      <c r="DH2594" s="1609">
        <v>0</v>
      </c>
      <c r="DI2594" s="1609">
        <v>-10.239533423085403</v>
      </c>
      <c r="DJ2594" s="1609"/>
      <c r="DK2594" s="1609">
        <v>0</v>
      </c>
      <c r="DL2594" s="1609">
        <v>0</v>
      </c>
      <c r="DM2594" s="1609">
        <v>-8.8286662978670734</v>
      </c>
      <c r="DN2594" s="1609">
        <v>0</v>
      </c>
      <c r="DO2594" s="1609">
        <v>-3.6950119804205936</v>
      </c>
      <c r="DP2594" s="1609">
        <v>-0.35946486826635926</v>
      </c>
      <c r="DQ2594" s="1609">
        <v>0</v>
      </c>
      <c r="DR2594" s="1609">
        <v>-147.51502202504338</v>
      </c>
      <c r="DS2594" s="1609"/>
      <c r="DT2594" s="1609"/>
      <c r="DU2594" s="1609"/>
      <c r="DV2594" s="1609">
        <v>907.82658260648395</v>
      </c>
      <c r="DW2594" s="1609">
        <v>14.858843120760159</v>
      </c>
      <c r="DX2594" s="1609">
        <v>-3.513793451176813</v>
      </c>
      <c r="DY2594" s="1609">
        <v>-117.38655000000007</v>
      </c>
      <c r="DZ2594" s="1609">
        <v>-88.390350000000126</v>
      </c>
      <c r="EA2594" s="1609">
        <v>11.4543</v>
      </c>
      <c r="EB2594" s="1609">
        <v>-89.431649999999991</v>
      </c>
      <c r="EC2594" s="1609">
        <v>-4.1181807382266697</v>
      </c>
      <c r="ED2594" s="1609">
        <v>-74.846348601735059</v>
      </c>
      <c r="EE2594" s="1609">
        <v>-2.2497410926781702</v>
      </c>
      <c r="EF2594" s="1609">
        <v>-0.23333539972127496</v>
      </c>
      <c r="EG2594" s="1609">
        <v>-1.2111631286351692</v>
      </c>
      <c r="EH2594" s="1609">
        <v>-13.549382138325194</v>
      </c>
      <c r="EI2594" s="1609">
        <v>16.431757973648278</v>
      </c>
      <c r="EJ2594" s="1609">
        <v>4.6304867543202546</v>
      </c>
      <c r="EK2594" s="1609">
        <v>0</v>
      </c>
      <c r="EL2594" s="1609">
        <v>0</v>
      </c>
      <c r="EM2594" s="1609">
        <v>0</v>
      </c>
      <c r="EN2594" s="1609">
        <v>0</v>
      </c>
      <c r="EO2594" s="1609">
        <v>0</v>
      </c>
      <c r="EP2594" s="1609">
        <v>8.8355279885970504</v>
      </c>
      <c r="EQ2594" s="1609">
        <v>34.072328077121455</v>
      </c>
      <c r="ER2594" s="1609">
        <v>-2.4662317897496008E-8</v>
      </c>
      <c r="ES2594" s="1609">
        <v>-5.9064866268282853E-8</v>
      </c>
      <c r="ET2594" s="1609">
        <v>-0.20032942790379948</v>
      </c>
      <c r="EU2594" s="1609">
        <v>-3.6625254830081246</v>
      </c>
      <c r="EV2594" s="1609">
        <v>-7.9550183134245733</v>
      </c>
      <c r="EW2594" s="1609">
        <v>-2.3109454720531373</v>
      </c>
      <c r="EX2594" s="1609">
        <v>0</v>
      </c>
      <c r="EY2594" s="1609">
        <v>12.210768135231531</v>
      </c>
      <c r="EZ2594" s="1609">
        <v>0</v>
      </c>
      <c r="FA2594" s="1609">
        <v>0</v>
      </c>
      <c r="FB2594" s="1609">
        <v>0</v>
      </c>
      <c r="FC2594" s="1609">
        <v>0</v>
      </c>
      <c r="FD2594" s="1609"/>
      <c r="FE2594" s="1609">
        <v>345.54</v>
      </c>
      <c r="FF2594" s="1609">
        <v>240.2</v>
      </c>
      <c r="FG2594" s="1609"/>
      <c r="FH2594" s="1609">
        <v>345.54</v>
      </c>
      <c r="FI2594" s="1609">
        <v>240.2</v>
      </c>
      <c r="FJ2594" s="1609">
        <v>0</v>
      </c>
      <c r="FK2594" s="1609"/>
      <c r="FL2594" s="1609">
        <v>0</v>
      </c>
      <c r="FM2594" s="1609">
        <v>0</v>
      </c>
      <c r="FN2594" s="1609"/>
      <c r="FO2594" s="1609">
        <v>0</v>
      </c>
      <c r="FP2594" s="1609">
        <v>0</v>
      </c>
      <c r="FQ2594" s="1609"/>
      <c r="FR2594" s="1609">
        <v>0</v>
      </c>
      <c r="FS2594" s="1609">
        <v>115</v>
      </c>
      <c r="FT2594" s="1609">
        <v>0</v>
      </c>
      <c r="FU2594" s="1609">
        <v>0</v>
      </c>
      <c r="FV2594" s="1609">
        <v>0</v>
      </c>
      <c r="FW2594" s="1609"/>
      <c r="FX2594" s="1609">
        <v>0</v>
      </c>
      <c r="FY2594" s="1609">
        <v>-32.745169876068303</v>
      </c>
      <c r="FZ2594" s="1609"/>
      <c r="GA2594" s="1609">
        <v>-46.778814108669003</v>
      </c>
      <c r="GB2594" s="1609"/>
      <c r="GC2594" s="1609">
        <v>0</v>
      </c>
      <c r="GD2594" s="1609">
        <v>0</v>
      </c>
      <c r="GE2594" s="1609">
        <v>0</v>
      </c>
      <c r="GF2594" s="1609">
        <v>0</v>
      </c>
    </row>
    <row r="2595" spans="1:188" s="568" customFormat="1" ht="14.45" customHeight="1">
      <c r="A2595" s="1609">
        <v>2657</v>
      </c>
      <c r="B2595" s="1609" t="s">
        <v>3597</v>
      </c>
      <c r="C2595" s="1609" t="s">
        <v>873</v>
      </c>
      <c r="D2595" s="1609" t="s">
        <v>1177</v>
      </c>
      <c r="E2595" s="1609" t="s">
        <v>416</v>
      </c>
      <c r="F2595" s="1609" t="s">
        <v>2757</v>
      </c>
      <c r="G2595" s="1609" t="s">
        <v>2757</v>
      </c>
      <c r="H2595" s="1609" t="s">
        <v>2757</v>
      </c>
      <c r="I2595" s="1609" t="s">
        <v>3605</v>
      </c>
      <c r="J2595" s="1609" t="s">
        <v>3595</v>
      </c>
      <c r="K2595" s="1610">
        <v>45352</v>
      </c>
      <c r="L2595" s="1609">
        <v>0</v>
      </c>
      <c r="M2595" s="1609">
        <v>0</v>
      </c>
      <c r="N2595" s="1609">
        <v>0.34100000000000003</v>
      </c>
      <c r="O2595" s="1609">
        <v>0.34100000000000003</v>
      </c>
      <c r="P2595" s="1609">
        <v>0.34100000000000003</v>
      </c>
      <c r="Q2595" s="1609">
        <v>0.34100000000000003</v>
      </c>
      <c r="R2595" s="1609"/>
      <c r="S2595" s="1609">
        <v>371.99</v>
      </c>
      <c r="T2595" s="1609">
        <v>284.60000000000002</v>
      </c>
      <c r="U2595" s="1609"/>
      <c r="V2595" s="1609">
        <v>223.89719000000002</v>
      </c>
      <c r="W2595" s="1609">
        <v>223.89719000000002</v>
      </c>
      <c r="X2595" s="1609">
        <v>199.73734000000002</v>
      </c>
      <c r="Y2595" s="1609">
        <v>0</v>
      </c>
      <c r="Z2595" s="1609">
        <v>13.598550650957481</v>
      </c>
      <c r="AA2595" s="1609">
        <v>0</v>
      </c>
      <c r="AB2595" s="1609">
        <v>0</v>
      </c>
      <c r="AC2595" s="1609">
        <v>0.53204486424982322</v>
      </c>
      <c r="AD2595" s="1609">
        <v>0.14234106197372251</v>
      </c>
      <c r="AE2595" s="1609">
        <v>77.295596671363555</v>
      </c>
      <c r="AF2595" s="1609">
        <v>84.149001153621271</v>
      </c>
      <c r="AG2595" s="1609">
        <v>7.3121767007582328</v>
      </c>
      <c r="AH2595" s="1609">
        <v>0</v>
      </c>
      <c r="AI2595" s="1609">
        <v>0</v>
      </c>
      <c r="AJ2595" s="1609">
        <v>0</v>
      </c>
      <c r="AK2595" s="1609">
        <v>2.0538925253619764</v>
      </c>
      <c r="AL2595" s="1609">
        <v>4.0399529279356603</v>
      </c>
      <c r="AM2595" s="1609"/>
      <c r="AN2595" s="1609">
        <v>0.48192878152215041</v>
      </c>
      <c r="AO2595" s="1609">
        <v>2.0471309664128294</v>
      </c>
      <c r="AP2595" s="1609">
        <v>7.2790521247870759</v>
      </c>
      <c r="AQ2595" s="1609">
        <v>0</v>
      </c>
      <c r="AR2595" s="1609">
        <v>0</v>
      </c>
      <c r="AS2595" s="1609">
        <v>0</v>
      </c>
      <c r="AT2595" s="1609">
        <v>0</v>
      </c>
      <c r="AU2595" s="1609">
        <v>0</v>
      </c>
      <c r="AV2595" s="1609">
        <v>0.92900677054588532</v>
      </c>
      <c r="AW2595" s="1609">
        <v>-0.38221220342327478</v>
      </c>
      <c r="AX2595" s="1609">
        <v>0</v>
      </c>
      <c r="AY2595" s="1609">
        <v>-1.1373533668762774</v>
      </c>
      <c r="AZ2595" s="1609">
        <v>0</v>
      </c>
      <c r="BA2595" s="1609"/>
      <c r="BB2595" s="1609">
        <v>-7.840868887174369</v>
      </c>
      <c r="BC2595" s="1609">
        <v>1.793314719659743</v>
      </c>
      <c r="BD2595" s="1609">
        <v>2.5293614096057007</v>
      </c>
      <c r="BE2595" s="1609">
        <v>0.26233665619154894</v>
      </c>
      <c r="BF2595" s="1609">
        <v>1.3616985920189797</v>
      </c>
      <c r="BG2595" s="1609">
        <v>15.233434823330166</v>
      </c>
      <c r="BH2595" s="1609">
        <v>1.5643118779102394</v>
      </c>
      <c r="BI2595" s="1609">
        <v>0</v>
      </c>
      <c r="BJ2595" s="1609">
        <v>0</v>
      </c>
      <c r="BK2595" s="1609">
        <v>0</v>
      </c>
      <c r="BL2595" s="1609">
        <v>0</v>
      </c>
      <c r="BM2595" s="1609"/>
      <c r="BN2595" s="1609"/>
      <c r="BO2595" s="1609"/>
      <c r="BP2595" s="1609"/>
      <c r="BQ2595" s="1609"/>
      <c r="BR2595" s="1609"/>
      <c r="BS2595" s="1609"/>
      <c r="BT2595" s="1609"/>
      <c r="BU2595" s="1609"/>
      <c r="BV2595" s="1609">
        <v>103.53583263476767</v>
      </c>
      <c r="BW2595" s="1609"/>
      <c r="BX2595" s="1609"/>
      <c r="BY2595" s="1609"/>
      <c r="BZ2595" s="1609"/>
      <c r="CA2595" s="1609"/>
      <c r="CB2595" s="1609"/>
      <c r="CC2595" s="1609"/>
      <c r="CD2595" s="1609"/>
      <c r="CE2595" s="1609"/>
      <c r="CF2595" s="1609"/>
      <c r="CG2595" s="1609"/>
      <c r="CH2595" s="1609"/>
      <c r="CI2595" s="1609">
        <v>199.15160000000003</v>
      </c>
      <c r="CJ2595" s="1609">
        <v>-24.775590000000022</v>
      </c>
      <c r="CK2595" s="1609"/>
      <c r="CL2595" s="1609"/>
      <c r="CM2595" s="1609"/>
      <c r="CN2595" s="1609"/>
      <c r="CO2595" s="1609">
        <v>-9.0194499999999973</v>
      </c>
      <c r="CP2595" s="1609">
        <v>-15.140400000000012</v>
      </c>
      <c r="CQ2595" s="1609">
        <v>31</v>
      </c>
      <c r="CR2595" s="1609">
        <v>-16.870863671255734</v>
      </c>
      <c r="CS2595" s="1609">
        <v>-0.16914155333368619</v>
      </c>
      <c r="CT2595" s="1609">
        <v>-0.62208072156826688</v>
      </c>
      <c r="CU2595" s="1609">
        <v>0</v>
      </c>
      <c r="CV2595" s="1609">
        <v>0</v>
      </c>
      <c r="CW2595" s="1609">
        <v>0</v>
      </c>
      <c r="CX2595" s="1609">
        <v>0</v>
      </c>
      <c r="CY2595" s="1609">
        <v>0</v>
      </c>
      <c r="CZ2595" s="1609">
        <v>2.968327598160217E-2</v>
      </c>
      <c r="DA2595" s="1609">
        <v>0</v>
      </c>
      <c r="DB2595" s="1609">
        <v>-3.6876554611772971E-2</v>
      </c>
      <c r="DC2595" s="1609">
        <v>-0.82745170952883029</v>
      </c>
      <c r="DD2595" s="1609">
        <v>-1.3389818207973025E-2</v>
      </c>
      <c r="DE2595" s="1609">
        <v>-2.5796017975486252E-3</v>
      </c>
      <c r="DF2595" s="1609">
        <v>-2.4871649023783249E-2</v>
      </c>
      <c r="DG2595" s="1609">
        <v>-0.14979300423959607</v>
      </c>
      <c r="DH2595" s="1609">
        <v>0</v>
      </c>
      <c r="DI2595" s="1609">
        <v>-0.87183043627268941</v>
      </c>
      <c r="DJ2595" s="1609"/>
      <c r="DK2595" s="1609">
        <v>0</v>
      </c>
      <c r="DL2595" s="1609">
        <v>0</v>
      </c>
      <c r="DM2595" s="1609">
        <v>-0.75170417167857018</v>
      </c>
      <c r="DN2595" s="1609">
        <v>0</v>
      </c>
      <c r="DO2595" s="1609">
        <v>-0.3146065131893695</v>
      </c>
      <c r="DP2595" s="1609">
        <v>-3.0606122366748756E-2</v>
      </c>
      <c r="DQ2595" s="1609">
        <v>0</v>
      </c>
      <c r="DR2595" s="1609">
        <v>-12.559955683031159</v>
      </c>
      <c r="DS2595" s="1609"/>
      <c r="DT2595" s="1609"/>
      <c r="DU2595" s="1609"/>
      <c r="DV2595" s="1609">
        <v>77.295596671363555</v>
      </c>
      <c r="DW2595" s="1609">
        <v>1.2651349573481185</v>
      </c>
      <c r="DX2595" s="1609">
        <v>-0.29917692056212086</v>
      </c>
      <c r="DY2595" s="1609">
        <v>-9.9947100000000066</v>
      </c>
      <c r="DZ2595" s="1609">
        <v>-7.5258700000000136</v>
      </c>
      <c r="EA2595" s="1609">
        <v>0.97526000000000002</v>
      </c>
      <c r="EB2595" s="1609">
        <v>-7.6145300000000002</v>
      </c>
      <c r="EC2595" s="1609">
        <v>-0.35063661216861419</v>
      </c>
      <c r="ED2595" s="1609">
        <v>-6.3726853615959191</v>
      </c>
      <c r="EE2595" s="1609">
        <v>-0.1915509894140465</v>
      </c>
      <c r="EF2595" s="1609">
        <v>-1.986700906490756E-2</v>
      </c>
      <c r="EG2595" s="1609">
        <v>-0.10312275327455499</v>
      </c>
      <c r="EH2595" s="1609">
        <v>-1.1536427738249417</v>
      </c>
      <c r="EI2595" s="1609">
        <v>1.399058544073424</v>
      </c>
      <c r="EJ2595" s="1609">
        <v>0.39425617558631887</v>
      </c>
      <c r="EK2595" s="1609">
        <v>0</v>
      </c>
      <c r="EL2595" s="1609">
        <v>0</v>
      </c>
      <c r="EM2595" s="1609">
        <v>0</v>
      </c>
      <c r="EN2595" s="1609">
        <v>0</v>
      </c>
      <c r="EO2595" s="1609">
        <v>0</v>
      </c>
      <c r="EP2595" s="1609">
        <v>0.75228840052723966</v>
      </c>
      <c r="EQ2595" s="1609">
        <v>2.9010396689883691</v>
      </c>
      <c r="ER2595" s="1609">
        <v>-2.0998378035071509E-9</v>
      </c>
      <c r="ES2595" s="1609">
        <v>-5.0289936073619111E-9</v>
      </c>
      <c r="ET2595" s="1609">
        <v>-1.705676277532997E-2</v>
      </c>
      <c r="EU2595" s="1609">
        <v>-0.31184049680543602</v>
      </c>
      <c r="EV2595" s="1609">
        <v>-0.67731866289083142</v>
      </c>
      <c r="EW2595" s="1609">
        <v>-0.19676214880652176</v>
      </c>
      <c r="EX2595" s="1609">
        <v>0</v>
      </c>
      <c r="EY2595" s="1609">
        <v>1.0396683980309493</v>
      </c>
      <c r="EZ2595" s="1609">
        <v>0</v>
      </c>
      <c r="FA2595" s="1609">
        <v>0</v>
      </c>
      <c r="FB2595" s="1609">
        <v>0</v>
      </c>
      <c r="FC2595" s="1609">
        <v>0</v>
      </c>
      <c r="FD2595" s="1609"/>
      <c r="FE2595" s="1609">
        <v>345.54</v>
      </c>
      <c r="FF2595" s="1609">
        <v>240.2</v>
      </c>
      <c r="FG2595" s="1609"/>
      <c r="FH2595" s="1609">
        <v>345.54</v>
      </c>
      <c r="FI2595" s="1609">
        <v>240.2</v>
      </c>
      <c r="FJ2595" s="1609">
        <v>0</v>
      </c>
      <c r="FK2595" s="1609"/>
      <c r="FL2595" s="1609">
        <v>0</v>
      </c>
      <c r="FM2595" s="1609">
        <v>0</v>
      </c>
      <c r="FN2595" s="1609"/>
      <c r="FO2595" s="1609">
        <v>0</v>
      </c>
      <c r="FP2595" s="1609">
        <v>0</v>
      </c>
      <c r="FQ2595" s="1609"/>
      <c r="FR2595" s="1609">
        <v>0</v>
      </c>
      <c r="FS2595" s="1609">
        <v>115</v>
      </c>
      <c r="FT2595" s="1609">
        <v>0</v>
      </c>
      <c r="FU2595" s="1609">
        <v>0</v>
      </c>
      <c r="FV2595" s="1609">
        <v>0</v>
      </c>
      <c r="FW2595" s="1609"/>
      <c r="FX2595" s="1609">
        <v>0</v>
      </c>
      <c r="FY2595" s="1609">
        <v>-32.745169876068303</v>
      </c>
      <c r="FZ2595" s="1609"/>
      <c r="GA2595" s="1609">
        <v>-46.778814108669003</v>
      </c>
      <c r="GB2595" s="1609"/>
      <c r="GC2595" s="1609">
        <v>0</v>
      </c>
      <c r="GD2595" s="1609">
        <v>0</v>
      </c>
      <c r="GE2595" s="1609">
        <v>0</v>
      </c>
      <c r="GF2595" s="1609">
        <v>0</v>
      </c>
    </row>
    <row r="2596" spans="1:188" s="568" customFormat="1" ht="14.45" customHeight="1">
      <c r="A2596" s="1609">
        <v>2658</v>
      </c>
      <c r="B2596" s="1609" t="s">
        <v>1463</v>
      </c>
      <c r="C2596" s="1609" t="s">
        <v>873</v>
      </c>
      <c r="D2596" s="1609" t="s">
        <v>1177</v>
      </c>
      <c r="E2596" s="1609" t="s">
        <v>416</v>
      </c>
      <c r="F2596" s="1609" t="s">
        <v>2757</v>
      </c>
      <c r="G2596" s="1609" t="s">
        <v>2757</v>
      </c>
      <c r="H2596" s="1609" t="s">
        <v>2757</v>
      </c>
      <c r="I2596" s="1609" t="s">
        <v>2757</v>
      </c>
      <c r="J2596" s="1609" t="s">
        <v>3595</v>
      </c>
      <c r="K2596" s="1610">
        <v>45352</v>
      </c>
      <c r="L2596" s="1609">
        <v>0</v>
      </c>
      <c r="M2596" s="1609">
        <v>0</v>
      </c>
      <c r="N2596" s="1609">
        <v>0</v>
      </c>
      <c r="O2596" s="1609">
        <v>0</v>
      </c>
      <c r="P2596" s="1609">
        <v>0</v>
      </c>
      <c r="Q2596" s="1609">
        <v>0</v>
      </c>
      <c r="R2596" s="1609"/>
      <c r="S2596" s="1609"/>
      <c r="T2596" s="1609"/>
      <c r="U2596" s="1609"/>
      <c r="V2596" s="1609"/>
      <c r="W2596" s="1609"/>
      <c r="X2596" s="1609"/>
      <c r="Y2596" s="1609"/>
      <c r="Z2596" s="1609"/>
      <c r="AA2596" s="1609">
        <v>0</v>
      </c>
      <c r="AB2596" s="1609"/>
      <c r="AC2596" s="1609"/>
      <c r="AD2596" s="1609"/>
      <c r="AE2596" s="1609"/>
      <c r="AF2596" s="1609"/>
      <c r="AG2596" s="1609"/>
      <c r="AH2596" s="1609"/>
      <c r="AI2596" s="1609"/>
      <c r="AJ2596" s="1609"/>
      <c r="AK2596" s="1609"/>
      <c r="AL2596" s="1609"/>
      <c r="AM2596" s="1609"/>
      <c r="AN2596" s="1609"/>
      <c r="AO2596" s="1609"/>
      <c r="AP2596" s="1609"/>
      <c r="AQ2596" s="1609"/>
      <c r="AR2596" s="1609"/>
      <c r="AS2596" s="1609"/>
      <c r="AT2596" s="1609"/>
      <c r="AU2596" s="1609"/>
      <c r="AV2596" s="1609"/>
      <c r="AW2596" s="1609"/>
      <c r="AX2596" s="1609"/>
      <c r="AY2596" s="1609"/>
      <c r="AZ2596" s="1609">
        <v>0</v>
      </c>
      <c r="BA2596" s="1609"/>
      <c r="BB2596" s="1609"/>
      <c r="BC2596" s="1609"/>
      <c r="BD2596" s="1609"/>
      <c r="BE2596" s="1609"/>
      <c r="BF2596" s="1609"/>
      <c r="BG2596" s="1609"/>
      <c r="BH2596" s="1609"/>
      <c r="BI2596" s="1609">
        <v>30.47</v>
      </c>
      <c r="BJ2596" s="1609">
        <v>140.46</v>
      </c>
      <c r="BK2596" s="1609">
        <v>439.69</v>
      </c>
      <c r="BL2596" s="1609">
        <v>5</v>
      </c>
      <c r="BM2596" s="1609"/>
      <c r="BN2596" s="1609"/>
      <c r="BO2596" s="1609"/>
      <c r="BP2596" s="1609"/>
      <c r="BQ2596" s="1609"/>
      <c r="BR2596" s="1609"/>
      <c r="BS2596" s="1609"/>
      <c r="BT2596" s="1609"/>
      <c r="BU2596" s="1609"/>
      <c r="BV2596" s="1609"/>
      <c r="BW2596" s="1609"/>
      <c r="BX2596" s="1609"/>
      <c r="BY2596" s="1609"/>
      <c r="BZ2596" s="1609"/>
      <c r="CA2596" s="1609"/>
      <c r="CB2596" s="1609"/>
      <c r="CC2596" s="1609"/>
      <c r="CD2596" s="1609"/>
      <c r="CE2596" s="1609"/>
      <c r="CF2596" s="1609"/>
      <c r="CG2596" s="1609"/>
      <c r="CH2596" s="1609"/>
      <c r="CI2596" s="1609"/>
      <c r="CJ2596" s="1609">
        <v>-0.03</v>
      </c>
      <c r="CK2596" s="1609"/>
      <c r="CL2596" s="1609"/>
      <c r="CM2596" s="1609"/>
      <c r="CN2596" s="1609"/>
      <c r="CO2596" s="1609">
        <v>0</v>
      </c>
      <c r="CP2596" s="1609">
        <v>0</v>
      </c>
      <c r="CQ2596" s="1609">
        <v>31</v>
      </c>
      <c r="CR2596" s="1609"/>
      <c r="CS2596" s="1609"/>
      <c r="CT2596" s="1609"/>
      <c r="CU2596" s="1609"/>
      <c r="CV2596" s="1609"/>
      <c r="CW2596" s="1609"/>
      <c r="CX2596" s="1609"/>
      <c r="CY2596" s="1609"/>
      <c r="CZ2596" s="1609"/>
      <c r="DA2596" s="1609"/>
      <c r="DB2596" s="1609"/>
      <c r="DC2596" s="1609"/>
      <c r="DD2596" s="1609"/>
      <c r="DE2596" s="1609"/>
      <c r="DF2596" s="1609"/>
      <c r="DG2596" s="1609"/>
      <c r="DH2596" s="1609"/>
      <c r="DI2596" s="1609"/>
      <c r="DJ2596" s="1609"/>
      <c r="DK2596" s="1609">
        <v>0</v>
      </c>
      <c r="DL2596" s="1609"/>
      <c r="DM2596" s="1609"/>
      <c r="DN2596" s="1609"/>
      <c r="DO2596" s="1609"/>
      <c r="DP2596" s="1609"/>
      <c r="DQ2596" s="1609"/>
      <c r="DR2596" s="1609"/>
      <c r="DS2596" s="1609"/>
      <c r="DT2596" s="1609"/>
      <c r="DU2596" s="1609"/>
      <c r="DV2596" s="1609"/>
      <c r="DW2596" s="1609"/>
      <c r="DX2596" s="1609"/>
      <c r="DY2596" s="1609"/>
      <c r="DZ2596" s="1609"/>
      <c r="EA2596" s="1609"/>
      <c r="EB2596" s="1609"/>
      <c r="EC2596" s="1609"/>
      <c r="ED2596" s="1609"/>
      <c r="EE2596" s="1609"/>
      <c r="EF2596" s="1609"/>
      <c r="EG2596" s="1609"/>
      <c r="EH2596" s="1609"/>
      <c r="EI2596" s="1609"/>
      <c r="EJ2596" s="1609"/>
      <c r="EK2596" s="1609"/>
      <c r="EL2596" s="1609"/>
      <c r="EM2596" s="1609"/>
      <c r="EN2596" s="1609"/>
      <c r="EO2596" s="1609"/>
      <c r="EP2596" s="1609"/>
      <c r="EQ2596" s="1609"/>
      <c r="ER2596" s="1609"/>
      <c r="ES2596" s="1609"/>
      <c r="ET2596" s="1609"/>
      <c r="EU2596" s="1609"/>
      <c r="EV2596" s="1609"/>
      <c r="EW2596" s="1609"/>
      <c r="EX2596" s="1609"/>
      <c r="EY2596" s="1609"/>
      <c r="EZ2596" s="1609"/>
      <c r="FA2596" s="1609"/>
      <c r="FB2596" s="1609"/>
      <c r="FC2596" s="1609"/>
      <c r="FD2596" s="1609"/>
      <c r="FE2596" s="1609"/>
      <c r="FF2596" s="1609"/>
      <c r="FG2596" s="1609"/>
      <c r="FH2596" s="1609"/>
      <c r="FI2596" s="1609"/>
      <c r="FJ2596" s="1609">
        <v>0</v>
      </c>
      <c r="FK2596" s="1609"/>
      <c r="FL2596" s="1609"/>
      <c r="FM2596" s="1609"/>
      <c r="FN2596" s="1609"/>
      <c r="FO2596" s="1609"/>
      <c r="FP2596" s="1609"/>
      <c r="FQ2596" s="1609"/>
      <c r="FR2596" s="1609"/>
      <c r="FS2596" s="1609">
        <v>115</v>
      </c>
      <c r="FT2596" s="1609"/>
      <c r="FU2596" s="1609"/>
      <c r="FV2596" s="1609"/>
      <c r="FW2596" s="1609"/>
      <c r="FX2596" s="1609">
        <v>0</v>
      </c>
      <c r="FY2596" s="1609">
        <v>-32.745169876068303</v>
      </c>
      <c r="FZ2596" s="1609"/>
      <c r="GA2596" s="1609">
        <v>-46.778814108669003</v>
      </c>
      <c r="GB2596" s="1609"/>
      <c r="GC2596" s="1609">
        <v>0</v>
      </c>
      <c r="GD2596" s="1609">
        <v>0</v>
      </c>
      <c r="GE2596" s="1609">
        <v>0</v>
      </c>
      <c r="GF2596" s="1609">
        <v>0</v>
      </c>
    </row>
    <row r="2597" spans="1:188" s="568" customFormat="1" ht="14.45" customHeight="1">
      <c r="A2597" s="1609">
        <v>2659</v>
      </c>
      <c r="B2597" s="1609" t="s">
        <v>3597</v>
      </c>
      <c r="C2597" s="1609" t="s">
        <v>873</v>
      </c>
      <c r="D2597" s="1609" t="s">
        <v>1177</v>
      </c>
      <c r="E2597" s="1609" t="s">
        <v>416</v>
      </c>
      <c r="F2597" s="1609" t="s">
        <v>2757</v>
      </c>
      <c r="G2597" s="1609" t="s">
        <v>2757</v>
      </c>
      <c r="H2597" s="1609" t="s">
        <v>2757</v>
      </c>
      <c r="I2597" s="1609" t="s">
        <v>2757</v>
      </c>
      <c r="J2597" s="1609" t="s">
        <v>3595</v>
      </c>
      <c r="K2597" s="1610">
        <v>45352</v>
      </c>
      <c r="L2597" s="1609">
        <v>0</v>
      </c>
      <c r="M2597" s="1609">
        <v>0</v>
      </c>
      <c r="N2597" s="1609">
        <v>0</v>
      </c>
      <c r="O2597" s="1609">
        <v>0</v>
      </c>
      <c r="P2597" s="1609">
        <v>0</v>
      </c>
      <c r="Q2597" s="1609">
        <v>0</v>
      </c>
      <c r="R2597" s="1609"/>
      <c r="S2597" s="1609"/>
      <c r="T2597" s="1609"/>
      <c r="U2597" s="1609"/>
      <c r="V2597" s="1609"/>
      <c r="W2597" s="1609"/>
      <c r="X2597" s="1609"/>
      <c r="Y2597" s="1609"/>
      <c r="Z2597" s="1609"/>
      <c r="AA2597" s="1609">
        <v>0</v>
      </c>
      <c r="AB2597" s="1609"/>
      <c r="AC2597" s="1609"/>
      <c r="AD2597" s="1609"/>
      <c r="AE2597" s="1609"/>
      <c r="AF2597" s="1609"/>
      <c r="AG2597" s="1609"/>
      <c r="AH2597" s="1609"/>
      <c r="AI2597" s="1609"/>
      <c r="AJ2597" s="1609"/>
      <c r="AK2597" s="1609"/>
      <c r="AL2597" s="1609"/>
      <c r="AM2597" s="1609"/>
      <c r="AN2597" s="1609"/>
      <c r="AO2597" s="1609"/>
      <c r="AP2597" s="1609"/>
      <c r="AQ2597" s="1609"/>
      <c r="AR2597" s="1609"/>
      <c r="AS2597" s="1609"/>
      <c r="AT2597" s="1609"/>
      <c r="AU2597" s="1609"/>
      <c r="AV2597" s="1609"/>
      <c r="AW2597" s="1609"/>
      <c r="AX2597" s="1609"/>
      <c r="AY2597" s="1609"/>
      <c r="AZ2597" s="1609">
        <v>0</v>
      </c>
      <c r="BA2597" s="1609"/>
      <c r="BB2597" s="1609"/>
      <c r="BC2597" s="1609"/>
      <c r="BD2597" s="1609"/>
      <c r="BE2597" s="1609"/>
      <c r="BF2597" s="1609"/>
      <c r="BG2597" s="1609"/>
      <c r="BH2597" s="1609"/>
      <c r="BI2597" s="1609">
        <v>4.1900000000000004</v>
      </c>
      <c r="BJ2597" s="1609">
        <v>19.41</v>
      </c>
      <c r="BK2597" s="1609">
        <v>79.849999999999994</v>
      </c>
      <c r="BL2597" s="1609">
        <v>2</v>
      </c>
      <c r="BM2597" s="1609"/>
      <c r="BN2597" s="1609"/>
      <c r="BO2597" s="1609"/>
      <c r="BP2597" s="1609"/>
      <c r="BQ2597" s="1609"/>
      <c r="BR2597" s="1609"/>
      <c r="BS2597" s="1609"/>
      <c r="BT2597" s="1609"/>
      <c r="BU2597" s="1609"/>
      <c r="BV2597" s="1609"/>
      <c r="BW2597" s="1609"/>
      <c r="BX2597" s="1609"/>
      <c r="BY2597" s="1609"/>
      <c r="BZ2597" s="1609"/>
      <c r="CA2597" s="1609"/>
      <c r="CB2597" s="1609"/>
      <c r="CC2597" s="1609"/>
      <c r="CD2597" s="1609"/>
      <c r="CE2597" s="1609"/>
      <c r="CF2597" s="1609"/>
      <c r="CG2597" s="1609"/>
      <c r="CH2597" s="1609"/>
      <c r="CI2597" s="1609"/>
      <c r="CJ2597" s="1609">
        <v>-0.03</v>
      </c>
      <c r="CK2597" s="1609"/>
      <c r="CL2597" s="1609"/>
      <c r="CM2597" s="1609"/>
      <c r="CN2597" s="1609"/>
      <c r="CO2597" s="1609">
        <v>0</v>
      </c>
      <c r="CP2597" s="1609">
        <v>0</v>
      </c>
      <c r="CQ2597" s="1609">
        <v>31</v>
      </c>
      <c r="CR2597" s="1609"/>
      <c r="CS2597" s="1609"/>
      <c r="CT2597" s="1609"/>
      <c r="CU2597" s="1609"/>
      <c r="CV2597" s="1609"/>
      <c r="CW2597" s="1609"/>
      <c r="CX2597" s="1609"/>
      <c r="CY2597" s="1609"/>
      <c r="CZ2597" s="1609"/>
      <c r="DA2597" s="1609"/>
      <c r="DB2597" s="1609"/>
      <c r="DC2597" s="1609"/>
      <c r="DD2597" s="1609"/>
      <c r="DE2597" s="1609"/>
      <c r="DF2597" s="1609"/>
      <c r="DG2597" s="1609"/>
      <c r="DH2597" s="1609"/>
      <c r="DI2597" s="1609"/>
      <c r="DJ2597" s="1609"/>
      <c r="DK2597" s="1609">
        <v>0</v>
      </c>
      <c r="DL2597" s="1609"/>
      <c r="DM2597" s="1609"/>
      <c r="DN2597" s="1609"/>
      <c r="DO2597" s="1609"/>
      <c r="DP2597" s="1609"/>
      <c r="DQ2597" s="1609"/>
      <c r="DR2597" s="1609"/>
      <c r="DS2597" s="1609"/>
      <c r="DT2597" s="1609"/>
      <c r="DU2597" s="1609"/>
      <c r="DV2597" s="1609"/>
      <c r="DW2597" s="1609"/>
      <c r="DX2597" s="1609"/>
      <c r="DY2597" s="1609"/>
      <c r="DZ2597" s="1609"/>
      <c r="EA2597" s="1609"/>
      <c r="EB2597" s="1609"/>
      <c r="EC2597" s="1609"/>
      <c r="ED2597" s="1609"/>
      <c r="EE2597" s="1609"/>
      <c r="EF2597" s="1609"/>
      <c r="EG2597" s="1609"/>
      <c r="EH2597" s="1609"/>
      <c r="EI2597" s="1609"/>
      <c r="EJ2597" s="1609"/>
      <c r="EK2597" s="1609"/>
      <c r="EL2597" s="1609"/>
      <c r="EM2597" s="1609"/>
      <c r="EN2597" s="1609"/>
      <c r="EO2597" s="1609"/>
      <c r="EP2597" s="1609"/>
      <c r="EQ2597" s="1609"/>
      <c r="ER2597" s="1609"/>
      <c r="ES2597" s="1609"/>
      <c r="ET2597" s="1609"/>
      <c r="EU2597" s="1609"/>
      <c r="EV2597" s="1609"/>
      <c r="EW2597" s="1609"/>
      <c r="EX2597" s="1609"/>
      <c r="EY2597" s="1609"/>
      <c r="EZ2597" s="1609"/>
      <c r="FA2597" s="1609"/>
      <c r="FB2597" s="1609"/>
      <c r="FC2597" s="1609"/>
      <c r="FD2597" s="1609"/>
      <c r="FE2597" s="1609"/>
      <c r="FF2597" s="1609"/>
      <c r="FG2597" s="1609"/>
      <c r="FH2597" s="1609"/>
      <c r="FI2597" s="1609"/>
      <c r="FJ2597" s="1609">
        <v>0</v>
      </c>
      <c r="FK2597" s="1609"/>
      <c r="FL2597" s="1609"/>
      <c r="FM2597" s="1609"/>
      <c r="FN2597" s="1609"/>
      <c r="FO2597" s="1609"/>
      <c r="FP2597" s="1609"/>
      <c r="FQ2597" s="1609"/>
      <c r="FR2597" s="1609"/>
      <c r="FS2597" s="1609">
        <v>115</v>
      </c>
      <c r="FT2597" s="1609"/>
      <c r="FU2597" s="1609"/>
      <c r="FV2597" s="1609"/>
      <c r="FW2597" s="1609"/>
      <c r="FX2597" s="1609">
        <v>0</v>
      </c>
      <c r="FY2597" s="1609">
        <v>-32.745169876068303</v>
      </c>
      <c r="FZ2597" s="1609"/>
      <c r="GA2597" s="1609">
        <v>-46.778814108669003</v>
      </c>
      <c r="GB2597" s="1609"/>
      <c r="GC2597" s="1609">
        <v>0</v>
      </c>
      <c r="GD2597" s="1609">
        <v>0</v>
      </c>
      <c r="GE2597" s="1609">
        <v>0</v>
      </c>
      <c r="GF2597" s="1609">
        <v>0</v>
      </c>
    </row>
    <row r="2598" spans="1:188" s="568" customFormat="1" ht="14.45" customHeight="1">
      <c r="A2598" s="1609">
        <v>2671</v>
      </c>
      <c r="B2598" s="1609" t="s">
        <v>1463</v>
      </c>
      <c r="C2598" s="1609" t="s">
        <v>850</v>
      </c>
      <c r="D2598" s="1609" t="s">
        <v>1175</v>
      </c>
      <c r="E2598" s="1609" t="s">
        <v>3607</v>
      </c>
      <c r="F2598" s="1609" t="s">
        <v>2757</v>
      </c>
      <c r="G2598" s="1609" t="s">
        <v>2757</v>
      </c>
      <c r="H2598" s="1609" t="s">
        <v>2757</v>
      </c>
      <c r="I2598" s="1609" t="s">
        <v>874</v>
      </c>
      <c r="J2598" s="1609" t="s">
        <v>3595</v>
      </c>
      <c r="K2598" s="1610">
        <v>45352</v>
      </c>
      <c r="L2598" s="1609">
        <v>0</v>
      </c>
      <c r="M2598" s="1609">
        <v>0</v>
      </c>
      <c r="N2598" s="1609">
        <v>15.709</v>
      </c>
      <c r="O2598" s="1609">
        <v>15.709</v>
      </c>
      <c r="P2598" s="1609">
        <v>15.709</v>
      </c>
      <c r="Q2598" s="1609">
        <v>15.709</v>
      </c>
      <c r="R2598" s="1609"/>
      <c r="S2598" s="1609">
        <v>2112.64</v>
      </c>
      <c r="T2598" s="1609">
        <v>461.73</v>
      </c>
      <c r="U2598" s="1609"/>
      <c r="V2598" s="1609">
        <v>40440.778330000001</v>
      </c>
      <c r="W2598" s="1609">
        <v>40440.778330000001</v>
      </c>
      <c r="X2598" s="1609">
        <v>37691.389149999995</v>
      </c>
      <c r="Y2598" s="1609">
        <v>0</v>
      </c>
      <c r="Z2598" s="1609">
        <v>513.68943807692312</v>
      </c>
      <c r="AA2598" s="1609">
        <v>0</v>
      </c>
      <c r="AB2598" s="1609">
        <v>0</v>
      </c>
      <c r="AC2598" s="1609">
        <v>226.56666489691332</v>
      </c>
      <c r="AD2598" s="1609">
        <v>83.376424792209889</v>
      </c>
      <c r="AE2598" s="1609">
        <v>27520.724216489991</v>
      </c>
      <c r="AF2598" s="1609">
        <v>6667.6312424933894</v>
      </c>
      <c r="AG2598" s="1609">
        <v>336.85332490384479</v>
      </c>
      <c r="AH2598" s="1609">
        <v>0</v>
      </c>
      <c r="AI2598" s="1609">
        <v>0</v>
      </c>
      <c r="AJ2598" s="1609">
        <v>0</v>
      </c>
      <c r="AK2598" s="1609">
        <v>332.4781447973034</v>
      </c>
      <c r="AL2598" s="1609">
        <v>186.11032417871343</v>
      </c>
      <c r="AM2598" s="1609"/>
      <c r="AN2598" s="1609">
        <v>15.316288847649465</v>
      </c>
      <c r="AO2598" s="1609">
        <v>838.96201362390593</v>
      </c>
      <c r="AP2598" s="1609">
        <v>2993.5574786330621</v>
      </c>
      <c r="AQ2598" s="1609">
        <v>0</v>
      </c>
      <c r="AR2598" s="1609">
        <v>0</v>
      </c>
      <c r="AS2598" s="1609">
        <v>0</v>
      </c>
      <c r="AT2598" s="1609">
        <v>0</v>
      </c>
      <c r="AU2598" s="1609">
        <v>0</v>
      </c>
      <c r="AV2598" s="1609">
        <v>35.093516815173956</v>
      </c>
      <c r="AW2598" s="1609">
        <v>-17.607541066205933</v>
      </c>
      <c r="AX2598" s="1609">
        <v>0</v>
      </c>
      <c r="AY2598" s="1609">
        <v>-52.39496785999836</v>
      </c>
      <c r="AZ2598" s="1609">
        <v>0</v>
      </c>
      <c r="BA2598" s="1609"/>
      <c r="BB2598" s="1609">
        <v>-542.82245302291517</v>
      </c>
      <c r="BC2598" s="1609">
        <v>736.94729166840762</v>
      </c>
      <c r="BD2598" s="1609">
        <v>89.344408661438521</v>
      </c>
      <c r="BE2598" s="1609">
        <v>5.8926425141721772</v>
      </c>
      <c r="BF2598" s="1609">
        <v>62.72998000594179</v>
      </c>
      <c r="BG2598" s="1609">
        <v>342.17553497854703</v>
      </c>
      <c r="BH2598" s="1609">
        <v>55.256049674507437</v>
      </c>
      <c r="BI2598" s="1609">
        <v>0</v>
      </c>
      <c r="BJ2598" s="1609">
        <v>0</v>
      </c>
      <c r="BK2598" s="1609">
        <v>0</v>
      </c>
      <c r="BL2598" s="1609">
        <v>0</v>
      </c>
      <c r="BM2598" s="1609"/>
      <c r="BN2598" s="1609"/>
      <c r="BO2598" s="1609"/>
      <c r="BP2598" s="1609"/>
      <c r="BQ2598" s="1609"/>
      <c r="BR2598" s="1609"/>
      <c r="BS2598" s="1609"/>
      <c r="BT2598" s="1609"/>
      <c r="BU2598" s="1609"/>
      <c r="BV2598" s="1609">
        <v>7167.7738086534891</v>
      </c>
      <c r="BW2598" s="1609"/>
      <c r="BX2598" s="1609"/>
      <c r="BY2598" s="1609"/>
      <c r="BZ2598" s="1609"/>
      <c r="CA2598" s="1609"/>
      <c r="CB2598" s="1609"/>
      <c r="CC2598" s="1609"/>
      <c r="CD2598" s="1609"/>
      <c r="CE2598" s="1609"/>
      <c r="CF2598" s="1609"/>
      <c r="CG2598" s="1609"/>
      <c r="CH2598" s="1609"/>
      <c r="CI2598" s="1609">
        <v>37693.788500000002</v>
      </c>
      <c r="CJ2598" s="1609">
        <v>-2747.0198300000047</v>
      </c>
      <c r="CK2598" s="1609"/>
      <c r="CL2598" s="1609"/>
      <c r="CM2598" s="1609"/>
      <c r="CN2598" s="1609"/>
      <c r="CO2598" s="1609">
        <v>-1657.6136799999997</v>
      </c>
      <c r="CP2598" s="1609">
        <v>-1091.7755</v>
      </c>
      <c r="CQ2598" s="1609">
        <v>31</v>
      </c>
      <c r="CR2598" s="1609">
        <v>-2773.208281899857</v>
      </c>
      <c r="CS2598" s="1609">
        <v>-69.318153308462115</v>
      </c>
      <c r="CT2598" s="1609">
        <v>-255.83473843012553</v>
      </c>
      <c r="CU2598" s="1609">
        <v>0</v>
      </c>
      <c r="CV2598" s="1609">
        <v>0</v>
      </c>
      <c r="CW2598" s="1609">
        <v>0</v>
      </c>
      <c r="CX2598" s="1609">
        <v>0</v>
      </c>
      <c r="CY2598" s="1609">
        <v>0</v>
      </c>
      <c r="CZ2598" s="1609">
        <v>17.387009715603782</v>
      </c>
      <c r="DA2598" s="1609">
        <v>0</v>
      </c>
      <c r="DB2598" s="1609">
        <v>-15.703559140748126</v>
      </c>
      <c r="DC2598" s="1609">
        <v>-65.56397336241389</v>
      </c>
      <c r="DD2598" s="1609">
        <v>-0.61683476313503149</v>
      </c>
      <c r="DE2598" s="1609">
        <v>-5.7943374908203893E-2</v>
      </c>
      <c r="DF2598" s="1609">
        <v>-0.87853905180408276</v>
      </c>
      <c r="DG2598" s="1609">
        <v>-3.3646713269966426</v>
      </c>
      <c r="DH2598" s="1609">
        <v>0</v>
      </c>
      <c r="DI2598" s="1609">
        <v>-32.933663182388017</v>
      </c>
      <c r="DJ2598" s="1609"/>
      <c r="DK2598" s="1609">
        <v>0</v>
      </c>
      <c r="DL2598" s="1609">
        <v>0</v>
      </c>
      <c r="DM2598" s="1609">
        <v>-34.629093351609015</v>
      </c>
      <c r="DN2598" s="1609">
        <v>0</v>
      </c>
      <c r="DO2598" s="1609">
        <v>-14.493119400855726</v>
      </c>
      <c r="DP2598" s="1609">
        <v>-0.97270017614434323</v>
      </c>
      <c r="DQ2598" s="1609">
        <v>0</v>
      </c>
      <c r="DR2598" s="1609">
        <v>-2272.1539520045344</v>
      </c>
      <c r="DS2598" s="1609"/>
      <c r="DT2598" s="1609"/>
      <c r="DU2598" s="1609"/>
      <c r="DV2598" s="1609">
        <v>27520.724216489991</v>
      </c>
      <c r="DW2598" s="1609">
        <v>44.688249853073543</v>
      </c>
      <c r="DX2598" s="1609">
        <v>-10.567799821433894</v>
      </c>
      <c r="DY2598" s="1609">
        <v>-2378.9709600000024</v>
      </c>
      <c r="DZ2598" s="1609">
        <v>-529.70747999999969</v>
      </c>
      <c r="EA2598" s="1609">
        <v>721.35728000000006</v>
      </c>
      <c r="EB2598" s="1609">
        <v>-562.06802000000005</v>
      </c>
      <c r="EC2598" s="1609">
        <v>-124.84247381802925</v>
      </c>
      <c r="ED2598" s="1609">
        <v>-504.94617206432247</v>
      </c>
      <c r="EE2598" s="1609">
        <v>-6.7661386042808962</v>
      </c>
      <c r="EF2598" s="1609">
        <v>-0.44625552503740956</v>
      </c>
      <c r="EG2598" s="1609">
        <v>-4.7506021442521531</v>
      </c>
      <c r="EH2598" s="1609">
        <v>-25.913284685022131</v>
      </c>
      <c r="EI2598" s="1609">
        <v>575.37191599366167</v>
      </c>
      <c r="EJ2598" s="1609">
        <v>161.57537567474591</v>
      </c>
      <c r="EK2598" s="1609">
        <v>0</v>
      </c>
      <c r="EL2598" s="1609">
        <v>0</v>
      </c>
      <c r="EM2598" s="1609">
        <v>0</v>
      </c>
      <c r="EN2598" s="1609">
        <v>0</v>
      </c>
      <c r="EO2598" s="1609">
        <v>0</v>
      </c>
      <c r="EP2598" s="1609">
        <v>28.417925972972348</v>
      </c>
      <c r="EQ2598" s="1609">
        <v>133.64349607078677</v>
      </c>
      <c r="ER2598" s="1609">
        <v>-7.9322019605105452E-8</v>
      </c>
      <c r="ES2598" s="1609">
        <v>-2.3167290492096263E-7</v>
      </c>
      <c r="ET2598" s="1609">
        <v>-0.64432446592043036</v>
      </c>
      <c r="EU2598" s="1609">
        <v>-14.365696083039865</v>
      </c>
      <c r="EV2598" s="1609">
        <v>-31.202342742967947</v>
      </c>
      <c r="EW2598" s="1609">
        <v>-9.0643301923802078</v>
      </c>
      <c r="EX2598" s="1609">
        <v>0</v>
      </c>
      <c r="EY2598" s="1609">
        <v>39.273793868117103</v>
      </c>
      <c r="EZ2598" s="1609">
        <v>0</v>
      </c>
      <c r="FA2598" s="1609">
        <v>0</v>
      </c>
      <c r="FB2598" s="1609">
        <v>0</v>
      </c>
      <c r="FC2598" s="1609">
        <v>0</v>
      </c>
      <c r="FD2598" s="1609"/>
      <c r="FE2598" s="1609">
        <v>2007.12</v>
      </c>
      <c r="FF2598" s="1609">
        <v>392.23</v>
      </c>
      <c r="FG2598" s="1609"/>
      <c r="FH2598" s="1609">
        <v>2007.12</v>
      </c>
      <c r="FI2598" s="1609">
        <v>392.23</v>
      </c>
      <c r="FJ2598" s="1609">
        <v>0</v>
      </c>
      <c r="FK2598" s="1609"/>
      <c r="FL2598" s="1609">
        <v>0</v>
      </c>
      <c r="FM2598" s="1609">
        <v>0</v>
      </c>
      <c r="FN2598" s="1609"/>
      <c r="FO2598" s="1609">
        <v>0</v>
      </c>
      <c r="FP2598" s="1609">
        <v>0</v>
      </c>
      <c r="FQ2598" s="1609"/>
      <c r="FR2598" s="1609">
        <v>0</v>
      </c>
      <c r="FS2598" s="1609">
        <v>115</v>
      </c>
      <c r="FT2598" s="1609">
        <v>0</v>
      </c>
      <c r="FU2598" s="1609">
        <v>0</v>
      </c>
      <c r="FV2598" s="1609">
        <v>0</v>
      </c>
      <c r="FW2598" s="1609"/>
      <c r="FX2598" s="1609">
        <v>0</v>
      </c>
      <c r="FY2598" s="1609">
        <v>-46.778814108669003</v>
      </c>
      <c r="FZ2598" s="1609"/>
      <c r="GA2598" s="1609">
        <v>-46.778814108669003</v>
      </c>
      <c r="GB2598" s="1609"/>
      <c r="GC2598" s="1609">
        <v>0</v>
      </c>
      <c r="GD2598" s="1609">
        <v>0</v>
      </c>
      <c r="GE2598" s="1609">
        <v>0</v>
      </c>
      <c r="GF2598" s="1609">
        <v>0</v>
      </c>
    </row>
    <row r="2599" spans="1:188" s="568" customFormat="1" ht="14.45" customHeight="1">
      <c r="A2599" s="1609">
        <v>2672</v>
      </c>
      <c r="B2599" s="1609" t="s">
        <v>3597</v>
      </c>
      <c r="C2599" s="1609" t="s">
        <v>850</v>
      </c>
      <c r="D2599" s="1609" t="s">
        <v>1175</v>
      </c>
      <c r="E2599" s="1609" t="s">
        <v>3607</v>
      </c>
      <c r="F2599" s="1609" t="s">
        <v>2757</v>
      </c>
      <c r="G2599" s="1609" t="s">
        <v>2757</v>
      </c>
      <c r="H2599" s="1609" t="s">
        <v>2757</v>
      </c>
      <c r="I2599" s="1609" t="s">
        <v>874</v>
      </c>
      <c r="J2599" s="1609" t="s">
        <v>3595</v>
      </c>
      <c r="K2599" s="1610">
        <v>45352</v>
      </c>
      <c r="L2599" s="1609">
        <v>0</v>
      </c>
      <c r="M2599" s="1609">
        <v>0</v>
      </c>
      <c r="N2599" s="1609">
        <v>4.6550000000000002</v>
      </c>
      <c r="O2599" s="1609">
        <v>4.6550000000000002</v>
      </c>
      <c r="P2599" s="1609">
        <v>4.6550000000000002</v>
      </c>
      <c r="Q2599" s="1609">
        <v>4.6550000000000002</v>
      </c>
      <c r="R2599" s="1609"/>
      <c r="S2599" s="1609">
        <v>2112.64</v>
      </c>
      <c r="T2599" s="1609">
        <v>461.73</v>
      </c>
      <c r="U2599" s="1609"/>
      <c r="V2599" s="1609">
        <v>11983.692350000001</v>
      </c>
      <c r="W2599" s="1609">
        <v>11983.692350000001</v>
      </c>
      <c r="X2599" s="1609">
        <v>11168.974249999999</v>
      </c>
      <c r="Y2599" s="1609">
        <v>0</v>
      </c>
      <c r="Z2599" s="1609">
        <v>152.22002255064467</v>
      </c>
      <c r="AA2599" s="1609">
        <v>0</v>
      </c>
      <c r="AB2599" s="1609">
        <v>0</v>
      </c>
      <c r="AC2599" s="1609">
        <v>67.137807950546289</v>
      </c>
      <c r="AD2599" s="1609">
        <v>24.706681355129994</v>
      </c>
      <c r="AE2599" s="1609">
        <v>8155.1321680413084</v>
      </c>
      <c r="AF2599" s="1609">
        <v>1975.7988053858764</v>
      </c>
      <c r="AG2599" s="1609">
        <v>99.818717132051532</v>
      </c>
      <c r="AH2599" s="1609">
        <v>0</v>
      </c>
      <c r="AI2599" s="1609">
        <v>0</v>
      </c>
      <c r="AJ2599" s="1609">
        <v>0</v>
      </c>
      <c r="AK2599" s="1609">
        <v>98.52223337140795</v>
      </c>
      <c r="AL2599" s="1609">
        <v>55.149504045573309</v>
      </c>
      <c r="AM2599" s="1609"/>
      <c r="AN2599" s="1609">
        <v>4.5386291034316804</v>
      </c>
      <c r="AO2599" s="1609">
        <v>248.60705158948898</v>
      </c>
      <c r="AP2599" s="1609">
        <v>887.07174632611282</v>
      </c>
      <c r="AQ2599" s="1609">
        <v>0</v>
      </c>
      <c r="AR2599" s="1609">
        <v>0</v>
      </c>
      <c r="AS2599" s="1609">
        <v>0</v>
      </c>
      <c r="AT2599" s="1609">
        <v>0</v>
      </c>
      <c r="AU2599" s="1609">
        <v>0</v>
      </c>
      <c r="AV2599" s="1609">
        <v>10.399154674048939</v>
      </c>
      <c r="AW2599" s="1609">
        <v>-5.2175888766432372</v>
      </c>
      <c r="AX2599" s="1609">
        <v>0</v>
      </c>
      <c r="AY2599" s="1609">
        <v>-15.526040829352116</v>
      </c>
      <c r="AZ2599" s="1609">
        <v>0</v>
      </c>
      <c r="BA2599" s="1609"/>
      <c r="BB2599" s="1609">
        <v>-160.85291990716595</v>
      </c>
      <c r="BC2599" s="1609">
        <v>218.3773405510496</v>
      </c>
      <c r="BD2599" s="1609">
        <v>26.475155790883974</v>
      </c>
      <c r="BE2599" s="1609">
        <v>1.7461487620772478</v>
      </c>
      <c r="BF2599" s="1609">
        <v>18.588583418910119</v>
      </c>
      <c r="BG2599" s="1609">
        <v>101.39583139124939</v>
      </c>
      <c r="BH2599" s="1609">
        <v>16.373856466664471</v>
      </c>
      <c r="BI2599" s="1609">
        <v>0</v>
      </c>
      <c r="BJ2599" s="1609">
        <v>0</v>
      </c>
      <c r="BK2599" s="1609">
        <v>0</v>
      </c>
      <c r="BL2599" s="1609">
        <v>0</v>
      </c>
      <c r="BM2599" s="1609"/>
      <c r="BN2599" s="1609"/>
      <c r="BO2599" s="1609"/>
      <c r="BP2599" s="1609"/>
      <c r="BQ2599" s="1609"/>
      <c r="BR2599" s="1609"/>
      <c r="BS2599" s="1609"/>
      <c r="BT2599" s="1609"/>
      <c r="BU2599" s="1609"/>
      <c r="BV2599" s="1609">
        <v>2124.004524748997</v>
      </c>
      <c r="BW2599" s="1609"/>
      <c r="BX2599" s="1609"/>
      <c r="BY2599" s="1609"/>
      <c r="BZ2599" s="1609"/>
      <c r="CA2599" s="1609"/>
      <c r="CB2599" s="1609"/>
      <c r="CC2599" s="1609"/>
      <c r="CD2599" s="1609"/>
      <c r="CE2599" s="1609"/>
      <c r="CF2599" s="1609"/>
      <c r="CG2599" s="1609"/>
      <c r="CH2599" s="1609"/>
      <c r="CI2599" s="1609">
        <v>11180.971000000001</v>
      </c>
      <c r="CJ2599" s="1609">
        <v>-802.75135000000046</v>
      </c>
      <c r="CK2599" s="1609"/>
      <c r="CL2599" s="1609"/>
      <c r="CM2599" s="1609"/>
      <c r="CN2599" s="1609"/>
      <c r="CO2599" s="1609">
        <v>-491.19559999999996</v>
      </c>
      <c r="CP2599" s="1609">
        <v>-323.52250000000004</v>
      </c>
      <c r="CQ2599" s="1609">
        <v>31</v>
      </c>
      <c r="CR2599" s="1609">
        <v>-821.77634173046272</v>
      </c>
      <c r="CS2599" s="1609">
        <v>-20.540836695581589</v>
      </c>
      <c r="CT2599" s="1609">
        <v>-75.810726805795071</v>
      </c>
      <c r="CU2599" s="1609">
        <v>0</v>
      </c>
      <c r="CV2599" s="1609">
        <v>0</v>
      </c>
      <c r="CW2599" s="1609">
        <v>0</v>
      </c>
      <c r="CX2599" s="1609">
        <v>0</v>
      </c>
      <c r="CY2599" s="1609">
        <v>0</v>
      </c>
      <c r="CZ2599" s="1609">
        <v>5.1522394949478389</v>
      </c>
      <c r="DA2599" s="1609">
        <v>0</v>
      </c>
      <c r="DB2599" s="1609">
        <v>-4.6533877267924453</v>
      </c>
      <c r="DC2599" s="1609">
        <v>-19.428372016171579</v>
      </c>
      <c r="DD2599" s="1609">
        <v>-0.18278476175399661</v>
      </c>
      <c r="DE2599" s="1609">
        <v>-1.7170183346978618E-2</v>
      </c>
      <c r="DF2599" s="1609">
        <v>-0.26033479445846197</v>
      </c>
      <c r="DG2599" s="1609">
        <v>-0.99704277975487798</v>
      </c>
      <c r="DH2599" s="1609">
        <v>0</v>
      </c>
      <c r="DI2599" s="1609">
        <v>-9.7591318425117013</v>
      </c>
      <c r="DJ2599" s="1609"/>
      <c r="DK2599" s="1609">
        <v>0</v>
      </c>
      <c r="DL2599" s="1609">
        <v>0</v>
      </c>
      <c r="DM2599" s="1609">
        <v>-10.261533487283714</v>
      </c>
      <c r="DN2599" s="1609">
        <v>0</v>
      </c>
      <c r="DO2599" s="1609">
        <v>-4.2947018149457925</v>
      </c>
      <c r="DP2599" s="1609">
        <v>-0.28823727289782397</v>
      </c>
      <c r="DQ2599" s="1609">
        <v>0</v>
      </c>
      <c r="DR2599" s="1609">
        <v>-673.30044220390278</v>
      </c>
      <c r="DS2599" s="1609"/>
      <c r="DT2599" s="1609"/>
      <c r="DU2599" s="1609"/>
      <c r="DV2599" s="1609">
        <v>8155.1321680413084</v>
      </c>
      <c r="DW2599" s="1609">
        <v>13.242332616083607</v>
      </c>
      <c r="DX2599" s="1609">
        <v>-3.131523850580864</v>
      </c>
      <c r="DY2599" s="1609">
        <v>-704.95320000000095</v>
      </c>
      <c r="DZ2599" s="1609">
        <v>-156.96660000000026</v>
      </c>
      <c r="EA2599" s="1609">
        <v>213.75760000000002</v>
      </c>
      <c r="EB2599" s="1609">
        <v>-166.55590000000001</v>
      </c>
      <c r="EC2599" s="1609">
        <v>-36.99418903959031</v>
      </c>
      <c r="ED2599" s="1609">
        <v>-149.62915723212308</v>
      </c>
      <c r="EE2599" s="1609">
        <v>-2.0049891910960325</v>
      </c>
      <c r="EF2599" s="1609">
        <v>-0.13223753702012486</v>
      </c>
      <c r="EG2599" s="1609">
        <v>-1.4077314266658461</v>
      </c>
      <c r="EH2599" s="1609">
        <v>-7.6788045202608712</v>
      </c>
      <c r="EI2599" s="1609">
        <v>170.49820287418012</v>
      </c>
      <c r="EJ2599" s="1609">
        <v>47.879137676869462</v>
      </c>
      <c r="EK2599" s="1609">
        <v>0</v>
      </c>
      <c r="EL2599" s="1609">
        <v>0</v>
      </c>
      <c r="EM2599" s="1609">
        <v>0</v>
      </c>
      <c r="EN2599" s="1609">
        <v>0</v>
      </c>
      <c r="EO2599" s="1609">
        <v>0</v>
      </c>
      <c r="EP2599" s="1609">
        <v>8.4209972247874649</v>
      </c>
      <c r="EQ2599" s="1609">
        <v>39.602169088389608</v>
      </c>
      <c r="ER2599" s="1609">
        <v>-2.3505251846824489E-8</v>
      </c>
      <c r="ES2599" s="1609">
        <v>-6.8650924464134006E-8</v>
      </c>
      <c r="ET2599" s="1609">
        <v>-0.19093070143609481</v>
      </c>
      <c r="EU2599" s="1609">
        <v>-4.2569428522853414</v>
      </c>
      <c r="EV2599" s="1609">
        <v>-9.2460949435683872</v>
      </c>
      <c r="EW2599" s="1609">
        <v>-2.6860052864937227</v>
      </c>
      <c r="EX2599" s="1609">
        <v>0</v>
      </c>
      <c r="EY2599" s="1609">
        <v>11.637883407988104</v>
      </c>
      <c r="EZ2599" s="1609">
        <v>0</v>
      </c>
      <c r="FA2599" s="1609">
        <v>0</v>
      </c>
      <c r="FB2599" s="1609">
        <v>0</v>
      </c>
      <c r="FC2599" s="1609">
        <v>0</v>
      </c>
      <c r="FD2599" s="1609"/>
      <c r="FE2599" s="1609">
        <v>2007.12</v>
      </c>
      <c r="FF2599" s="1609">
        <v>392.23</v>
      </c>
      <c r="FG2599" s="1609"/>
      <c r="FH2599" s="1609">
        <v>2007.12</v>
      </c>
      <c r="FI2599" s="1609">
        <v>392.23</v>
      </c>
      <c r="FJ2599" s="1609">
        <v>0</v>
      </c>
      <c r="FK2599" s="1609"/>
      <c r="FL2599" s="1609">
        <v>0</v>
      </c>
      <c r="FM2599" s="1609">
        <v>0</v>
      </c>
      <c r="FN2599" s="1609"/>
      <c r="FO2599" s="1609">
        <v>0</v>
      </c>
      <c r="FP2599" s="1609">
        <v>0</v>
      </c>
      <c r="FQ2599" s="1609"/>
      <c r="FR2599" s="1609">
        <v>0</v>
      </c>
      <c r="FS2599" s="1609">
        <v>115</v>
      </c>
      <c r="FT2599" s="1609">
        <v>0</v>
      </c>
      <c r="FU2599" s="1609">
        <v>0</v>
      </c>
      <c r="FV2599" s="1609">
        <v>0</v>
      </c>
      <c r="FW2599" s="1609"/>
      <c r="FX2599" s="1609">
        <v>0</v>
      </c>
      <c r="FY2599" s="1609">
        <v>-46.778814108669003</v>
      </c>
      <c r="FZ2599" s="1609"/>
      <c r="GA2599" s="1609">
        <v>-46.778814108669003</v>
      </c>
      <c r="GB2599" s="1609"/>
      <c r="GC2599" s="1609">
        <v>0</v>
      </c>
      <c r="GD2599" s="1609">
        <v>0</v>
      </c>
      <c r="GE2599" s="1609">
        <v>0</v>
      </c>
      <c r="GF2599" s="1609">
        <v>0</v>
      </c>
    </row>
    <row r="2600" spans="1:188" s="568" customFormat="1" ht="14.45" customHeight="1">
      <c r="A2600" s="1609">
        <v>2673</v>
      </c>
      <c r="B2600" s="1609" t="s">
        <v>1463</v>
      </c>
      <c r="C2600" s="1609" t="s">
        <v>850</v>
      </c>
      <c r="D2600" s="1609" t="s">
        <v>1175</v>
      </c>
      <c r="E2600" s="1609" t="s">
        <v>3607</v>
      </c>
      <c r="F2600" s="1609" t="s">
        <v>2757</v>
      </c>
      <c r="G2600" s="1609" t="s">
        <v>2757</v>
      </c>
      <c r="H2600" s="1609" t="s">
        <v>2757</v>
      </c>
      <c r="I2600" s="1609" t="s">
        <v>3605</v>
      </c>
      <c r="J2600" s="1609" t="s">
        <v>3595</v>
      </c>
      <c r="K2600" s="1610">
        <v>45352</v>
      </c>
      <c r="L2600" s="1609">
        <v>0</v>
      </c>
      <c r="M2600" s="1609">
        <v>0</v>
      </c>
      <c r="N2600" s="1609">
        <v>204.279</v>
      </c>
      <c r="O2600" s="1609">
        <v>204.279</v>
      </c>
      <c r="P2600" s="1609">
        <v>204.279</v>
      </c>
      <c r="Q2600" s="1609">
        <v>204.279</v>
      </c>
      <c r="R2600" s="1609"/>
      <c r="S2600" s="1609">
        <v>79.209999999999994</v>
      </c>
      <c r="T2600" s="1609">
        <v>284.05</v>
      </c>
      <c r="U2600" s="1609"/>
      <c r="V2600" s="1609">
        <v>74206.389540000004</v>
      </c>
      <c r="W2600" s="1609">
        <v>74206.389540000004</v>
      </c>
      <c r="X2600" s="1609">
        <v>63199.837019999999</v>
      </c>
      <c r="Y2600" s="1609">
        <v>0</v>
      </c>
      <c r="Z2600" s="1609">
        <v>6679.9901152788707</v>
      </c>
      <c r="AA2600" s="1609">
        <v>0</v>
      </c>
      <c r="AB2600" s="1609">
        <v>0</v>
      </c>
      <c r="AC2600" s="1609">
        <v>0</v>
      </c>
      <c r="AD2600" s="1609">
        <v>0</v>
      </c>
      <c r="AE2600" s="1609">
        <v>0</v>
      </c>
      <c r="AF2600" s="1609">
        <v>50410.187116306741</v>
      </c>
      <c r="AG2600" s="1609">
        <v>4380.4227104228476</v>
      </c>
      <c r="AH2600" s="1609">
        <v>0</v>
      </c>
      <c r="AI2600" s="1609">
        <v>0</v>
      </c>
      <c r="AJ2600" s="1609">
        <v>0</v>
      </c>
      <c r="AK2600" s="1609">
        <v>681.70249309619805</v>
      </c>
      <c r="AL2600" s="1609">
        <v>2420.168751219263</v>
      </c>
      <c r="AM2600" s="1609"/>
      <c r="AN2600" s="1609">
        <v>199.17220507409669</v>
      </c>
      <c r="AO2600" s="1609">
        <v>0</v>
      </c>
      <c r="AP2600" s="1609">
        <v>0</v>
      </c>
      <c r="AQ2600" s="1609">
        <v>0</v>
      </c>
      <c r="AR2600" s="1609">
        <v>0</v>
      </c>
      <c r="AS2600" s="1609">
        <v>0</v>
      </c>
      <c r="AT2600" s="1609">
        <v>0</v>
      </c>
      <c r="AU2600" s="1609">
        <v>0</v>
      </c>
      <c r="AV2600" s="1609">
        <v>456.35422506123371</v>
      </c>
      <c r="AW2600" s="1609">
        <v>-228.96752698857225</v>
      </c>
      <c r="AX2600" s="1609">
        <v>0</v>
      </c>
      <c r="AY2600" s="1609">
        <v>-681.34137370122892</v>
      </c>
      <c r="AZ2600" s="1609">
        <v>0</v>
      </c>
      <c r="BA2600" s="1609"/>
      <c r="BB2600" s="1609">
        <v>-4310.1534380226758</v>
      </c>
      <c r="BC2600" s="1609">
        <v>0</v>
      </c>
      <c r="BD2600" s="1609">
        <v>1161.8299355114902</v>
      </c>
      <c r="BE2600" s="1609">
        <v>76.627609660231599</v>
      </c>
      <c r="BF2600" s="1609">
        <v>815.7373216394285</v>
      </c>
      <c r="BG2600" s="1609">
        <v>4449.6324469974288</v>
      </c>
      <c r="BH2600" s="1609">
        <v>718.54672935633744</v>
      </c>
      <c r="BI2600" s="1609">
        <v>0</v>
      </c>
      <c r="BJ2600" s="1609">
        <v>0</v>
      </c>
      <c r="BK2600" s="1609">
        <v>0</v>
      </c>
      <c r="BL2600" s="1609">
        <v>0</v>
      </c>
      <c r="BM2600" s="1609"/>
      <c r="BN2600" s="1609"/>
      <c r="BO2600" s="1609"/>
      <c r="BP2600" s="1609"/>
      <c r="BQ2600" s="1609"/>
      <c r="BR2600" s="1609"/>
      <c r="BS2600" s="1609"/>
      <c r="BT2600" s="1609"/>
      <c r="BU2600" s="1609"/>
      <c r="BV2600" s="1609">
        <v>56914.014430115312</v>
      </c>
      <c r="BW2600" s="1609"/>
      <c r="BX2600" s="1609"/>
      <c r="BY2600" s="1609"/>
      <c r="BZ2600" s="1609"/>
      <c r="CA2600" s="1609"/>
      <c r="CB2600" s="1609"/>
      <c r="CC2600" s="1609"/>
      <c r="CD2600" s="1609"/>
      <c r="CE2600" s="1609"/>
      <c r="CF2600" s="1609"/>
      <c r="CG2600" s="1609"/>
      <c r="CH2600" s="1609"/>
      <c r="CI2600" s="1609">
        <v>63200.146399999998</v>
      </c>
      <c r="CJ2600" s="1609">
        <v>-11006.27313999999</v>
      </c>
      <c r="CK2600" s="1609"/>
      <c r="CL2600" s="1609"/>
      <c r="CM2600" s="1609"/>
      <c r="CN2600" s="1609"/>
      <c r="CO2600" s="1609">
        <v>-1944.7360799999992</v>
      </c>
      <c r="CP2600" s="1609">
        <v>-9061.8164400000023</v>
      </c>
      <c r="CQ2600" s="1609">
        <v>31</v>
      </c>
      <c r="CR2600" s="1609">
        <v>-6106.1766286361963</v>
      </c>
      <c r="CS2600" s="1609">
        <v>0</v>
      </c>
      <c r="CT2600" s="1609">
        <v>0</v>
      </c>
      <c r="CU2600" s="1609">
        <v>0</v>
      </c>
      <c r="CV2600" s="1609">
        <v>0</v>
      </c>
      <c r="CW2600" s="1609">
        <v>0</v>
      </c>
      <c r="CX2600" s="1609">
        <v>0</v>
      </c>
      <c r="CY2600" s="1609">
        <v>0</v>
      </c>
      <c r="CZ2600" s="1609">
        <v>0</v>
      </c>
      <c r="DA2600" s="1609">
        <v>0</v>
      </c>
      <c r="DB2600" s="1609">
        <v>0</v>
      </c>
      <c r="DC2600" s="1609">
        <v>-495.69210489981924</v>
      </c>
      <c r="DD2600" s="1609">
        <v>-8.0212864331568881</v>
      </c>
      <c r="DE2600" s="1609">
        <v>-0.75349256368153306</v>
      </c>
      <c r="DF2600" s="1609">
        <v>-11.424475075656346</v>
      </c>
      <c r="DG2600" s="1609">
        <v>-43.754006875519735</v>
      </c>
      <c r="DH2600" s="1609">
        <v>0</v>
      </c>
      <c r="DI2600" s="1609">
        <v>-428.26760336336167</v>
      </c>
      <c r="DJ2600" s="1609"/>
      <c r="DK2600" s="1609">
        <v>0</v>
      </c>
      <c r="DL2600" s="1609">
        <v>0</v>
      </c>
      <c r="DM2600" s="1609">
        <v>-450.31488705667698</v>
      </c>
      <c r="DN2600" s="1609">
        <v>0</v>
      </c>
      <c r="DO2600" s="1609">
        <v>-188.46775339534062</v>
      </c>
      <c r="DP2600" s="1609">
        <v>-12.648941325519758</v>
      </c>
      <c r="DQ2600" s="1609">
        <v>0</v>
      </c>
      <c r="DR2600" s="1609">
        <v>-4153.7705017934904</v>
      </c>
      <c r="DS2600" s="1609"/>
      <c r="DT2600" s="1609"/>
      <c r="DU2600" s="1609"/>
      <c r="DV2600" s="1609">
        <v>0</v>
      </c>
      <c r="DW2600" s="1609">
        <v>581.12362287453118</v>
      </c>
      <c r="DX2600" s="1609">
        <v>-137.42310648180626</v>
      </c>
      <c r="DY2600" s="1609">
        <v>-1740.4570799999988</v>
      </c>
      <c r="DZ2600" s="1609">
        <v>-4500.266370000003</v>
      </c>
      <c r="EA2600" s="1609">
        <v>-204.279</v>
      </c>
      <c r="EB2600" s="1609">
        <v>-4561.5500699999993</v>
      </c>
      <c r="EC2600" s="1609">
        <v>0</v>
      </c>
      <c r="ED2600" s="1609">
        <v>-3817.6122961332921</v>
      </c>
      <c r="EE2600" s="1609">
        <v>-87.986506330377324</v>
      </c>
      <c r="EF2600" s="1609">
        <v>-5.8030830988043149</v>
      </c>
      <c r="EG2600" s="1609">
        <v>-61.776577466782456</v>
      </c>
      <c r="EH2600" s="1609">
        <v>-336.97497499342006</v>
      </c>
      <c r="EI2600" s="1609">
        <v>0</v>
      </c>
      <c r="EJ2600" s="1609">
        <v>0</v>
      </c>
      <c r="EK2600" s="1609">
        <v>0</v>
      </c>
      <c r="EL2600" s="1609">
        <v>0</v>
      </c>
      <c r="EM2600" s="1609">
        <v>0</v>
      </c>
      <c r="EN2600" s="1609">
        <v>0</v>
      </c>
      <c r="EO2600" s="1609">
        <v>0</v>
      </c>
      <c r="EP2600" s="1609">
        <v>369.54519701017369</v>
      </c>
      <c r="EQ2600" s="1609">
        <v>1737.8929106782257</v>
      </c>
      <c r="ER2600" s="1609">
        <v>-1.0314993215934391E-6</v>
      </c>
      <c r="ES2600" s="1609">
        <v>-3.0126621264465799E-6</v>
      </c>
      <c r="ET2600" s="1609">
        <v>-8.3787610652339026</v>
      </c>
      <c r="EU2600" s="1609">
        <v>-186.81074735166453</v>
      </c>
      <c r="EV2600" s="1609">
        <v>-405.75360450638163</v>
      </c>
      <c r="EW2600" s="1609">
        <v>-117.8720674370893</v>
      </c>
      <c r="EX2600" s="1609">
        <v>0</v>
      </c>
      <c r="EY2600" s="1609">
        <v>510.71432539213782</v>
      </c>
      <c r="EZ2600" s="1609">
        <v>0</v>
      </c>
      <c r="FA2600" s="1609">
        <v>0</v>
      </c>
      <c r="FB2600" s="1609">
        <v>0</v>
      </c>
      <c r="FC2600" s="1609">
        <v>0</v>
      </c>
      <c r="FD2600" s="1609"/>
      <c r="FE2600" s="1609">
        <v>69.69</v>
      </c>
      <c r="FF2600" s="1609">
        <v>239.69</v>
      </c>
      <c r="FG2600" s="1609"/>
      <c r="FH2600" s="1609">
        <v>69.69</v>
      </c>
      <c r="FI2600" s="1609">
        <v>239.69</v>
      </c>
      <c r="FJ2600" s="1609">
        <v>0</v>
      </c>
      <c r="FK2600" s="1609"/>
      <c r="FL2600" s="1609">
        <v>0</v>
      </c>
      <c r="FM2600" s="1609">
        <v>0</v>
      </c>
      <c r="FN2600" s="1609"/>
      <c r="FO2600" s="1609">
        <v>0</v>
      </c>
      <c r="FP2600" s="1609">
        <v>0</v>
      </c>
      <c r="FQ2600" s="1609"/>
      <c r="FR2600" s="1609">
        <v>0</v>
      </c>
      <c r="FS2600" s="1609">
        <v>115</v>
      </c>
      <c r="FT2600" s="1609">
        <v>0</v>
      </c>
      <c r="FU2600" s="1609">
        <v>0</v>
      </c>
      <c r="FV2600" s="1609">
        <v>0</v>
      </c>
      <c r="FW2600" s="1609"/>
      <c r="FX2600" s="1609">
        <v>0</v>
      </c>
      <c r="FY2600" s="1609">
        <v>-46.778814108669003</v>
      </c>
      <c r="FZ2600" s="1609"/>
      <c r="GA2600" s="1609">
        <v>-46.778814108669003</v>
      </c>
      <c r="GB2600" s="1609"/>
      <c r="GC2600" s="1609">
        <v>0</v>
      </c>
      <c r="GD2600" s="1609">
        <v>0</v>
      </c>
      <c r="GE2600" s="1609">
        <v>0</v>
      </c>
      <c r="GF2600" s="1609">
        <v>0</v>
      </c>
    </row>
    <row r="2601" spans="1:188" s="568" customFormat="1" ht="14.45" customHeight="1">
      <c r="A2601" s="1609">
        <v>2674</v>
      </c>
      <c r="B2601" s="1609" t="s">
        <v>3597</v>
      </c>
      <c r="C2601" s="1609" t="s">
        <v>850</v>
      </c>
      <c r="D2601" s="1609" t="s">
        <v>1175</v>
      </c>
      <c r="E2601" s="1609" t="s">
        <v>3607</v>
      </c>
      <c r="F2601" s="1609" t="s">
        <v>2757</v>
      </c>
      <c r="G2601" s="1609" t="s">
        <v>2757</v>
      </c>
      <c r="H2601" s="1609" t="s">
        <v>2757</v>
      </c>
      <c r="I2601" s="1609" t="s">
        <v>3605</v>
      </c>
      <c r="J2601" s="1609" t="s">
        <v>3595</v>
      </c>
      <c r="K2601" s="1610">
        <v>45352</v>
      </c>
      <c r="L2601" s="1609">
        <v>0</v>
      </c>
      <c r="M2601" s="1609">
        <v>0</v>
      </c>
      <c r="N2601" s="1609">
        <v>12.983000000000001</v>
      </c>
      <c r="O2601" s="1609">
        <v>12.983000000000001</v>
      </c>
      <c r="P2601" s="1609">
        <v>12.983000000000001</v>
      </c>
      <c r="Q2601" s="1609">
        <v>12.983000000000001</v>
      </c>
      <c r="R2601" s="1609"/>
      <c r="S2601" s="1609">
        <v>79.209999999999994</v>
      </c>
      <c r="T2601" s="1609">
        <v>284.05</v>
      </c>
      <c r="U2601" s="1609"/>
      <c r="V2601" s="1609">
        <v>4716.2045799999996</v>
      </c>
      <c r="W2601" s="1609">
        <v>4716.2045799999996</v>
      </c>
      <c r="X2601" s="1609">
        <v>4016.6805399999998</v>
      </c>
      <c r="Y2601" s="1609">
        <v>0</v>
      </c>
      <c r="Z2601" s="1609">
        <v>424.54834646079911</v>
      </c>
      <c r="AA2601" s="1609">
        <v>0</v>
      </c>
      <c r="AB2601" s="1609">
        <v>0</v>
      </c>
      <c r="AC2601" s="1609">
        <v>0</v>
      </c>
      <c r="AD2601" s="1609">
        <v>0</v>
      </c>
      <c r="AE2601" s="1609">
        <v>0</v>
      </c>
      <c r="AF2601" s="1609">
        <v>3203.8313254471113</v>
      </c>
      <c r="AG2601" s="1609">
        <v>278.39879796464555</v>
      </c>
      <c r="AH2601" s="1609">
        <v>0</v>
      </c>
      <c r="AI2601" s="1609">
        <v>0</v>
      </c>
      <c r="AJ2601" s="1609">
        <v>0</v>
      </c>
      <c r="AK2601" s="1609">
        <v>43.325762647496511</v>
      </c>
      <c r="AL2601" s="1609">
        <v>153.81439549380843</v>
      </c>
      <c r="AM2601" s="1609"/>
      <c r="AN2601" s="1609">
        <v>12.658436444651665</v>
      </c>
      <c r="AO2601" s="1609">
        <v>0</v>
      </c>
      <c r="AP2601" s="1609">
        <v>0</v>
      </c>
      <c r="AQ2601" s="1609">
        <v>0</v>
      </c>
      <c r="AR2601" s="1609">
        <v>0</v>
      </c>
      <c r="AS2601" s="1609">
        <v>0</v>
      </c>
      <c r="AT2601" s="1609">
        <v>0</v>
      </c>
      <c r="AU2601" s="1609">
        <v>0</v>
      </c>
      <c r="AV2601" s="1609">
        <v>29.003700350843687</v>
      </c>
      <c r="AW2601" s="1609">
        <v>-14.552085152622803</v>
      </c>
      <c r="AX2601" s="1609">
        <v>0</v>
      </c>
      <c r="AY2601" s="1609">
        <v>-43.302811619222027</v>
      </c>
      <c r="AZ2601" s="1609">
        <v>0</v>
      </c>
      <c r="BA2601" s="1609"/>
      <c r="BB2601" s="1609">
        <v>-273.93281779257001</v>
      </c>
      <c r="BC2601" s="1609">
        <v>0</v>
      </c>
      <c r="BD2601" s="1609">
        <v>73.840375431374142</v>
      </c>
      <c r="BE2601" s="1609">
        <v>4.8700857954992287</v>
      </c>
      <c r="BF2601" s="1609">
        <v>51.844377771795934</v>
      </c>
      <c r="BG2601" s="1609">
        <v>282.79743908755978</v>
      </c>
      <c r="BH2601" s="1609">
        <v>45.667406768357637</v>
      </c>
      <c r="BI2601" s="1609">
        <v>0</v>
      </c>
      <c r="BJ2601" s="1609">
        <v>0</v>
      </c>
      <c r="BK2601" s="1609">
        <v>0</v>
      </c>
      <c r="BL2601" s="1609">
        <v>0</v>
      </c>
      <c r="BM2601" s="1609"/>
      <c r="BN2601" s="1609"/>
      <c r="BO2601" s="1609"/>
      <c r="BP2601" s="1609"/>
      <c r="BQ2601" s="1609"/>
      <c r="BR2601" s="1609"/>
      <c r="BS2601" s="1609"/>
      <c r="BT2601" s="1609"/>
      <c r="BU2601" s="1609"/>
      <c r="BV2601" s="1609">
        <v>3617.1836035333399</v>
      </c>
      <c r="BW2601" s="1609"/>
      <c r="BX2601" s="1609"/>
      <c r="BY2601" s="1609"/>
      <c r="BZ2601" s="1609"/>
      <c r="CA2601" s="1609"/>
      <c r="CB2601" s="1609"/>
      <c r="CC2601" s="1609"/>
      <c r="CD2601" s="1609"/>
      <c r="CE2601" s="1609"/>
      <c r="CF2601" s="1609"/>
      <c r="CG2601" s="1609"/>
      <c r="CH2601" s="1609"/>
      <c r="CI2601" s="1609">
        <v>4015.7523999999999</v>
      </c>
      <c r="CJ2601" s="1609">
        <v>-700.48218000000043</v>
      </c>
      <c r="CK2601" s="1609"/>
      <c r="CL2601" s="1609"/>
      <c r="CM2601" s="1609"/>
      <c r="CN2601" s="1609"/>
      <c r="CO2601" s="1609">
        <v>-123.59815999999995</v>
      </c>
      <c r="CP2601" s="1609">
        <v>-575.92588000000023</v>
      </c>
      <c r="CQ2601" s="1609">
        <v>31</v>
      </c>
      <c r="CR2601" s="1609">
        <v>-388.07949505129727</v>
      </c>
      <c r="CS2601" s="1609">
        <v>0</v>
      </c>
      <c r="CT2601" s="1609">
        <v>0</v>
      </c>
      <c r="CU2601" s="1609">
        <v>0</v>
      </c>
      <c r="CV2601" s="1609">
        <v>0</v>
      </c>
      <c r="CW2601" s="1609">
        <v>0</v>
      </c>
      <c r="CX2601" s="1609">
        <v>0</v>
      </c>
      <c r="CY2601" s="1609">
        <v>0</v>
      </c>
      <c r="CZ2601" s="1609">
        <v>0</v>
      </c>
      <c r="DA2601" s="1609">
        <v>0</v>
      </c>
      <c r="DB2601" s="1609">
        <v>0</v>
      </c>
      <c r="DC2601" s="1609">
        <v>-31.503828577163404</v>
      </c>
      <c r="DD2601" s="1609">
        <v>-0.50979475012935893</v>
      </c>
      <c r="DE2601" s="1609">
        <v>-4.7888397506730129E-2</v>
      </c>
      <c r="DF2601" s="1609">
        <v>-0.72608520654225117</v>
      </c>
      <c r="DG2601" s="1609">
        <v>-2.7807962211724089</v>
      </c>
      <c r="DH2601" s="1609">
        <v>0</v>
      </c>
      <c r="DI2601" s="1609">
        <v>-27.218648487933294</v>
      </c>
      <c r="DJ2601" s="1609"/>
      <c r="DK2601" s="1609">
        <v>0</v>
      </c>
      <c r="DL2601" s="1609">
        <v>0</v>
      </c>
      <c r="DM2601" s="1609">
        <v>-28.619868800301674</v>
      </c>
      <c r="DN2601" s="1609">
        <v>0</v>
      </c>
      <c r="DO2601" s="1609">
        <v>-11.978112494831612</v>
      </c>
      <c r="DP2601" s="1609">
        <v>-0.80390644769762432</v>
      </c>
      <c r="DQ2601" s="1609">
        <v>0</v>
      </c>
      <c r="DR2601" s="1609">
        <v>-263.99386341613621</v>
      </c>
      <c r="DS2601" s="1609"/>
      <c r="DT2601" s="1609"/>
      <c r="DU2601" s="1609"/>
      <c r="DV2601" s="1609">
        <v>0</v>
      </c>
      <c r="DW2601" s="1609">
        <v>36.93344884094811</v>
      </c>
      <c r="DX2601" s="1609">
        <v>-8.7339579274095271</v>
      </c>
      <c r="DY2601" s="1609">
        <v>-110.61515999999989</v>
      </c>
      <c r="DZ2601" s="1609">
        <v>-286.01549000000023</v>
      </c>
      <c r="EA2601" s="1609">
        <v>-12.983000000000001</v>
      </c>
      <c r="EB2601" s="1609">
        <v>-289.91039000000001</v>
      </c>
      <c r="EC2601" s="1609">
        <v>0</v>
      </c>
      <c r="ED2601" s="1609">
        <v>-242.62924941231617</v>
      </c>
      <c r="EE2601" s="1609">
        <v>-5.5920031510203634</v>
      </c>
      <c r="EF2601" s="1609">
        <v>-0.36881631431413131</v>
      </c>
      <c r="EG2601" s="1609">
        <v>-3.9262249435881156</v>
      </c>
      <c r="EH2601" s="1609">
        <v>-21.416523971331234</v>
      </c>
      <c r="EI2601" s="1609">
        <v>0</v>
      </c>
      <c r="EJ2601" s="1609">
        <v>0</v>
      </c>
      <c r="EK2601" s="1609">
        <v>0</v>
      </c>
      <c r="EL2601" s="1609">
        <v>0</v>
      </c>
      <c r="EM2601" s="1609">
        <v>0</v>
      </c>
      <c r="EN2601" s="1609">
        <v>0</v>
      </c>
      <c r="EO2601" s="1609">
        <v>0</v>
      </c>
      <c r="EP2601" s="1609">
        <v>23.486532109434084</v>
      </c>
      <c r="EQ2601" s="1609">
        <v>110.45219361429911</v>
      </c>
      <c r="ER2601" s="1609">
        <v>-6.5557182540778161E-8</v>
      </c>
      <c r="ES2601" s="1609">
        <v>-1.9147045162574691E-7</v>
      </c>
      <c r="ET2601" s="1609">
        <v>-0.53251413463905806</v>
      </c>
      <c r="EU2601" s="1609">
        <v>-11.872801085117231</v>
      </c>
      <c r="EV2601" s="1609">
        <v>-25.787765983318664</v>
      </c>
      <c r="EW2601" s="1609">
        <v>-7.4913870321263119</v>
      </c>
      <c r="EX2601" s="1609">
        <v>0</v>
      </c>
      <c r="EY2601" s="1609">
        <v>32.458569341763599</v>
      </c>
      <c r="EZ2601" s="1609">
        <v>0</v>
      </c>
      <c r="FA2601" s="1609">
        <v>0</v>
      </c>
      <c r="FB2601" s="1609">
        <v>0</v>
      </c>
      <c r="FC2601" s="1609">
        <v>0</v>
      </c>
      <c r="FD2601" s="1609"/>
      <c r="FE2601" s="1609">
        <v>69.69</v>
      </c>
      <c r="FF2601" s="1609">
        <v>239.69</v>
      </c>
      <c r="FG2601" s="1609"/>
      <c r="FH2601" s="1609">
        <v>69.69</v>
      </c>
      <c r="FI2601" s="1609">
        <v>239.69</v>
      </c>
      <c r="FJ2601" s="1609">
        <v>0</v>
      </c>
      <c r="FK2601" s="1609"/>
      <c r="FL2601" s="1609">
        <v>0</v>
      </c>
      <c r="FM2601" s="1609">
        <v>0</v>
      </c>
      <c r="FN2601" s="1609"/>
      <c r="FO2601" s="1609">
        <v>0</v>
      </c>
      <c r="FP2601" s="1609">
        <v>0</v>
      </c>
      <c r="FQ2601" s="1609"/>
      <c r="FR2601" s="1609">
        <v>0</v>
      </c>
      <c r="FS2601" s="1609">
        <v>115</v>
      </c>
      <c r="FT2601" s="1609">
        <v>0</v>
      </c>
      <c r="FU2601" s="1609">
        <v>0</v>
      </c>
      <c r="FV2601" s="1609">
        <v>0</v>
      </c>
      <c r="FW2601" s="1609"/>
      <c r="FX2601" s="1609">
        <v>0</v>
      </c>
      <c r="FY2601" s="1609">
        <v>-46.778814108669003</v>
      </c>
      <c r="FZ2601" s="1609"/>
      <c r="GA2601" s="1609">
        <v>-46.778814108669003</v>
      </c>
      <c r="GB2601" s="1609"/>
      <c r="GC2601" s="1609">
        <v>0</v>
      </c>
      <c r="GD2601" s="1609">
        <v>0</v>
      </c>
      <c r="GE2601" s="1609">
        <v>0</v>
      </c>
      <c r="GF2601" s="1609">
        <v>0</v>
      </c>
    </row>
    <row r="2602" spans="1:188" s="568" customFormat="1" ht="14.45" customHeight="1">
      <c r="A2602" s="1609">
        <v>2675</v>
      </c>
      <c r="B2602" s="1609" t="s">
        <v>1463</v>
      </c>
      <c r="C2602" s="1609" t="s">
        <v>850</v>
      </c>
      <c r="D2602" s="1609" t="s">
        <v>1175</v>
      </c>
      <c r="E2602" s="1609" t="s">
        <v>3607</v>
      </c>
      <c r="F2602" s="1609" t="s">
        <v>2757</v>
      </c>
      <c r="G2602" s="1609" t="s">
        <v>2757</v>
      </c>
      <c r="H2602" s="1609" t="s">
        <v>2757</v>
      </c>
      <c r="I2602" s="1609" t="s">
        <v>2757</v>
      </c>
      <c r="J2602" s="1609" t="s">
        <v>3595</v>
      </c>
      <c r="K2602" s="1610">
        <v>45352</v>
      </c>
      <c r="L2602" s="1609">
        <v>1226</v>
      </c>
      <c r="M2602" s="1609">
        <v>1226</v>
      </c>
      <c r="N2602" s="1609">
        <v>0</v>
      </c>
      <c r="O2602" s="1609">
        <v>0</v>
      </c>
      <c r="P2602" s="1609">
        <v>0</v>
      </c>
      <c r="Q2602" s="1609">
        <v>0</v>
      </c>
      <c r="R2602" s="1609">
        <v>42.89</v>
      </c>
      <c r="S2602" s="1609"/>
      <c r="T2602" s="1609"/>
      <c r="U2602" s="1609">
        <v>52583.14</v>
      </c>
      <c r="V2602" s="1609"/>
      <c r="W2602" s="1609">
        <v>52583.14</v>
      </c>
      <c r="X2602" s="1609">
        <v>50682.840000000004</v>
      </c>
      <c r="Y2602" s="1609">
        <v>0</v>
      </c>
      <c r="Z2602" s="1609">
        <v>0</v>
      </c>
      <c r="AA2602" s="1609">
        <v>0</v>
      </c>
      <c r="AB2602" s="1609">
        <v>0</v>
      </c>
      <c r="AC2602" s="1609">
        <v>641.41125054222266</v>
      </c>
      <c r="AD2602" s="1609">
        <v>82.427010211441328</v>
      </c>
      <c r="AE2602" s="1609">
        <v>40051.283848183179</v>
      </c>
      <c r="AF2602" s="1609"/>
      <c r="AG2602" s="1609"/>
      <c r="AH2602" s="1609"/>
      <c r="AI2602" s="1609">
        <v>0</v>
      </c>
      <c r="AJ2602" s="1609">
        <v>0</v>
      </c>
      <c r="AK2602" s="1609">
        <v>0</v>
      </c>
      <c r="AL2602" s="1609">
        <v>0</v>
      </c>
      <c r="AM2602" s="1609"/>
      <c r="AN2602" s="1609">
        <v>0</v>
      </c>
      <c r="AO2602" s="1609">
        <v>2597.7101554303536</v>
      </c>
      <c r="AP2602" s="1609">
        <v>9206.2756224859386</v>
      </c>
      <c r="AQ2602" s="1609">
        <v>0</v>
      </c>
      <c r="AR2602" s="1609">
        <v>0</v>
      </c>
      <c r="AS2602" s="1609"/>
      <c r="AT2602" s="1609"/>
      <c r="AU2602" s="1609">
        <v>0</v>
      </c>
      <c r="AV2602" s="1609">
        <v>0</v>
      </c>
      <c r="AW2602" s="1609">
        <v>0</v>
      </c>
      <c r="AX2602" s="1609"/>
      <c r="AY2602" s="1609"/>
      <c r="AZ2602" s="1609">
        <v>0</v>
      </c>
      <c r="BA2602" s="1609"/>
      <c r="BB2602" s="1609">
        <v>0</v>
      </c>
      <c r="BC2602" s="1609">
        <v>2269.7694593387791</v>
      </c>
      <c r="BD2602" s="1609">
        <v>0</v>
      </c>
      <c r="BE2602" s="1609">
        <v>0</v>
      </c>
      <c r="BF2602" s="1609"/>
      <c r="BG2602" s="1609">
        <v>0</v>
      </c>
      <c r="BH2602" s="1609">
        <v>0</v>
      </c>
      <c r="BI2602" s="1609">
        <v>1210.94</v>
      </c>
      <c r="BJ2602" s="1609">
        <v>5577.77</v>
      </c>
      <c r="BK2602" s="1609">
        <v>22344.95</v>
      </c>
      <c r="BL2602" s="1609">
        <v>8</v>
      </c>
      <c r="BM2602" s="1609"/>
      <c r="BN2602" s="1609"/>
      <c r="BO2602" s="1609"/>
      <c r="BP2602" s="1609"/>
      <c r="BQ2602" s="1609"/>
      <c r="BR2602" s="1609"/>
      <c r="BS2602" s="1609"/>
      <c r="BT2602" s="1609"/>
      <c r="BU2602" s="1609"/>
      <c r="BV2602" s="1609">
        <v>0</v>
      </c>
      <c r="BW2602" s="1609"/>
      <c r="BX2602" s="1609"/>
      <c r="BY2602" s="1609"/>
      <c r="BZ2602" s="1609"/>
      <c r="CA2602" s="1609"/>
      <c r="CB2602" s="1609"/>
      <c r="CC2602" s="1609"/>
      <c r="CD2602" s="1609"/>
      <c r="CE2602" s="1609"/>
      <c r="CF2602" s="1609"/>
      <c r="CG2602" s="1609"/>
      <c r="CH2602" s="1609"/>
      <c r="CI2602" s="1609">
        <v>50682.840000000004</v>
      </c>
      <c r="CJ2602" s="1609">
        <v>-1900.3300000000017</v>
      </c>
      <c r="CK2602" s="1609"/>
      <c r="CL2602" s="1609"/>
      <c r="CM2602" s="1609"/>
      <c r="CN2602" s="1609"/>
      <c r="CO2602" s="1609">
        <v>-1900.2999999999965</v>
      </c>
      <c r="CP2602" s="1609">
        <v>0</v>
      </c>
      <c r="CQ2602" s="1609">
        <v>31</v>
      </c>
      <c r="CR2602" s="1609">
        <v>-3986.0938853866519</v>
      </c>
      <c r="CS2602" s="1609">
        <v>-214.63244805001796</v>
      </c>
      <c r="CT2602" s="1609">
        <v>-786.78466426834893</v>
      </c>
      <c r="CU2602" s="1609">
        <v>0</v>
      </c>
      <c r="CV2602" s="1609">
        <v>0</v>
      </c>
      <c r="CW2602" s="1609"/>
      <c r="CX2602" s="1609"/>
      <c r="CY2602" s="1609"/>
      <c r="CZ2602" s="1609">
        <v>17.189022327908845</v>
      </c>
      <c r="DA2602" s="1609">
        <v>0</v>
      </c>
      <c r="DB2602" s="1609">
        <v>-44.456846778469298</v>
      </c>
      <c r="DC2602" s="1609"/>
      <c r="DD2602" s="1609"/>
      <c r="DE2602" s="1609">
        <v>0</v>
      </c>
      <c r="DF2602" s="1609">
        <v>0</v>
      </c>
      <c r="DG2602" s="1609">
        <v>0</v>
      </c>
      <c r="DH2602" s="1609">
        <v>0</v>
      </c>
      <c r="DI2602" s="1609">
        <v>0</v>
      </c>
      <c r="DJ2602" s="1609"/>
      <c r="DK2602" s="1609">
        <v>0</v>
      </c>
      <c r="DL2602" s="1609">
        <v>0</v>
      </c>
      <c r="DM2602" s="1609"/>
      <c r="DN2602" s="1609">
        <v>0</v>
      </c>
      <c r="DO2602" s="1609">
        <v>0</v>
      </c>
      <c r="DP2602" s="1609">
        <v>0</v>
      </c>
      <c r="DQ2602" s="1609">
        <v>0</v>
      </c>
      <c r="DR2602" s="1609">
        <v>-2957.4089486177259</v>
      </c>
      <c r="DS2602" s="1609"/>
      <c r="DT2602" s="1609"/>
      <c r="DU2602" s="1609">
        <v>40051.283848183179</v>
      </c>
      <c r="DV2602" s="1609"/>
      <c r="DW2602" s="1609">
        <v>0</v>
      </c>
      <c r="DX2602" s="1609">
        <v>0</v>
      </c>
      <c r="DY2602" s="1609">
        <v>-4168.399999999996</v>
      </c>
      <c r="DZ2602" s="1609"/>
      <c r="EA2602" s="1609">
        <v>2268.1</v>
      </c>
      <c r="EB2602" s="1609"/>
      <c r="EC2602" s="1609">
        <v>-181.68494825447851</v>
      </c>
      <c r="ED2602" s="1609"/>
      <c r="EE2602" s="1609">
        <v>0</v>
      </c>
      <c r="EF2602" s="1609">
        <v>0</v>
      </c>
      <c r="EG2602" s="1609"/>
      <c r="EH2602" s="1609">
        <v>0</v>
      </c>
      <c r="EI2602" s="1609">
        <v>1769.4774467782204</v>
      </c>
      <c r="EJ2602" s="1609">
        <v>500.29201256055882</v>
      </c>
      <c r="EK2602" s="1609">
        <v>0</v>
      </c>
      <c r="EL2602" s="1609">
        <v>0</v>
      </c>
      <c r="EM2602" s="1609"/>
      <c r="EN2602" s="1609"/>
      <c r="EO2602" s="1609">
        <v>0</v>
      </c>
      <c r="EP2602" s="1609">
        <v>0</v>
      </c>
      <c r="EQ2602" s="1609"/>
      <c r="ER2602" s="1609">
        <v>0</v>
      </c>
      <c r="ES2602" s="1609"/>
      <c r="ET2602" s="1609">
        <v>0</v>
      </c>
      <c r="EU2602" s="1609"/>
      <c r="EV2602" s="1609"/>
      <c r="EW2602" s="1609"/>
      <c r="EX2602" s="1609"/>
      <c r="EY2602" s="1609"/>
      <c r="EZ2602" s="1609"/>
      <c r="FA2602" s="1609"/>
      <c r="FB2602" s="1609">
        <v>0</v>
      </c>
      <c r="FC2602" s="1609"/>
      <c r="FD2602" s="1609">
        <v>41.34</v>
      </c>
      <c r="FE2602" s="1609"/>
      <c r="FF2602" s="1609"/>
      <c r="FG2602" s="1609">
        <v>41.34</v>
      </c>
      <c r="FH2602" s="1609"/>
      <c r="FI2602" s="1609"/>
      <c r="FJ2602" s="1609">
        <v>0</v>
      </c>
      <c r="FK2602" s="1609">
        <v>0</v>
      </c>
      <c r="FL2602" s="1609"/>
      <c r="FM2602" s="1609"/>
      <c r="FN2602" s="1609">
        <v>0</v>
      </c>
      <c r="FO2602" s="1609"/>
      <c r="FP2602" s="1609"/>
      <c r="FQ2602" s="1609"/>
      <c r="FR2602" s="1609">
        <v>0</v>
      </c>
      <c r="FS2602" s="1609">
        <v>115</v>
      </c>
      <c r="FT2602" s="1609"/>
      <c r="FU2602" s="1609"/>
      <c r="FV2602" s="1609"/>
      <c r="FW2602" s="1609"/>
      <c r="FX2602" s="1609">
        <v>0</v>
      </c>
      <c r="FY2602" s="1609">
        <v>-46.778814108669003</v>
      </c>
      <c r="FZ2602" s="1609"/>
      <c r="GA2602" s="1609">
        <v>-46.778814108669003</v>
      </c>
      <c r="GB2602" s="1609"/>
      <c r="GC2602" s="1609">
        <v>0</v>
      </c>
      <c r="GD2602" s="1609">
        <v>0</v>
      </c>
      <c r="GE2602" s="1609">
        <v>0</v>
      </c>
      <c r="GF2602" s="1609">
        <v>0</v>
      </c>
    </row>
    <row r="2603" spans="1:188" s="568" customFormat="1" ht="14.45" customHeight="1">
      <c r="A2603" s="1609">
        <v>2676</v>
      </c>
      <c r="B2603" s="1609" t="s">
        <v>3597</v>
      </c>
      <c r="C2603" s="1609" t="s">
        <v>850</v>
      </c>
      <c r="D2603" s="1609" t="s">
        <v>1175</v>
      </c>
      <c r="E2603" s="1609" t="s">
        <v>3607</v>
      </c>
      <c r="F2603" s="1609" t="s">
        <v>2757</v>
      </c>
      <c r="G2603" s="1609" t="s">
        <v>2757</v>
      </c>
      <c r="H2603" s="1609" t="s">
        <v>2757</v>
      </c>
      <c r="I2603" s="1609" t="s">
        <v>2757</v>
      </c>
      <c r="J2603" s="1609" t="s">
        <v>3595</v>
      </c>
      <c r="K2603" s="1610">
        <v>45352</v>
      </c>
      <c r="L2603" s="1609">
        <v>182</v>
      </c>
      <c r="M2603" s="1609">
        <v>182</v>
      </c>
      <c r="N2603" s="1609">
        <v>0</v>
      </c>
      <c r="O2603" s="1609">
        <v>0</v>
      </c>
      <c r="P2603" s="1609">
        <v>0</v>
      </c>
      <c r="Q2603" s="1609">
        <v>0</v>
      </c>
      <c r="R2603" s="1609">
        <v>42.89</v>
      </c>
      <c r="S2603" s="1609"/>
      <c r="T2603" s="1609"/>
      <c r="U2603" s="1609">
        <v>7805.9800000000005</v>
      </c>
      <c r="V2603" s="1609"/>
      <c r="W2603" s="1609">
        <v>7805.9800000000005</v>
      </c>
      <c r="X2603" s="1609">
        <v>7523.880000000001</v>
      </c>
      <c r="Y2603" s="1609">
        <v>0</v>
      </c>
      <c r="Z2603" s="1609">
        <v>0</v>
      </c>
      <c r="AA2603" s="1609">
        <v>0</v>
      </c>
      <c r="AB2603" s="1609">
        <v>0</v>
      </c>
      <c r="AC2603" s="1609">
        <v>95.217657095174985</v>
      </c>
      <c r="AD2603" s="1609">
        <v>12.236309835629953</v>
      </c>
      <c r="AE2603" s="1609">
        <v>5945.6228877400808</v>
      </c>
      <c r="AF2603" s="1609"/>
      <c r="AG2603" s="1609"/>
      <c r="AH2603" s="1609"/>
      <c r="AI2603" s="1609">
        <v>0</v>
      </c>
      <c r="AJ2603" s="1609">
        <v>0</v>
      </c>
      <c r="AK2603" s="1609">
        <v>0</v>
      </c>
      <c r="AL2603" s="1609">
        <v>0</v>
      </c>
      <c r="AM2603" s="1609"/>
      <c r="AN2603" s="1609">
        <v>0</v>
      </c>
      <c r="AO2603" s="1609">
        <v>385.63070822864955</v>
      </c>
      <c r="AP2603" s="1609">
        <v>1366.6738689171623</v>
      </c>
      <c r="AQ2603" s="1609">
        <v>0</v>
      </c>
      <c r="AR2603" s="1609">
        <v>0</v>
      </c>
      <c r="AS2603" s="1609"/>
      <c r="AT2603" s="1609"/>
      <c r="AU2603" s="1609">
        <v>0</v>
      </c>
      <c r="AV2603" s="1609">
        <v>0</v>
      </c>
      <c r="AW2603" s="1609">
        <v>0</v>
      </c>
      <c r="AX2603" s="1609"/>
      <c r="AY2603" s="1609"/>
      <c r="AZ2603" s="1609">
        <v>0</v>
      </c>
      <c r="BA2603" s="1609"/>
      <c r="BB2603" s="1609">
        <v>0</v>
      </c>
      <c r="BC2603" s="1609">
        <v>336.94783164735549</v>
      </c>
      <c r="BD2603" s="1609">
        <v>0</v>
      </c>
      <c r="BE2603" s="1609">
        <v>0</v>
      </c>
      <c r="BF2603" s="1609"/>
      <c r="BG2603" s="1609">
        <v>0</v>
      </c>
      <c r="BH2603" s="1609">
        <v>0</v>
      </c>
      <c r="BI2603" s="1609">
        <v>206.95</v>
      </c>
      <c r="BJ2603" s="1609">
        <v>953.25</v>
      </c>
      <c r="BK2603" s="1609">
        <v>6324.93</v>
      </c>
      <c r="BL2603" s="1609">
        <v>1</v>
      </c>
      <c r="BM2603" s="1609"/>
      <c r="BN2603" s="1609"/>
      <c r="BO2603" s="1609"/>
      <c r="BP2603" s="1609"/>
      <c r="BQ2603" s="1609"/>
      <c r="BR2603" s="1609"/>
      <c r="BS2603" s="1609"/>
      <c r="BT2603" s="1609"/>
      <c r="BU2603" s="1609"/>
      <c r="BV2603" s="1609">
        <v>0</v>
      </c>
      <c r="BW2603" s="1609"/>
      <c r="BX2603" s="1609"/>
      <c r="BY2603" s="1609"/>
      <c r="BZ2603" s="1609"/>
      <c r="CA2603" s="1609"/>
      <c r="CB2603" s="1609"/>
      <c r="CC2603" s="1609"/>
      <c r="CD2603" s="1609"/>
      <c r="CE2603" s="1609"/>
      <c r="CF2603" s="1609"/>
      <c r="CG2603" s="1609"/>
      <c r="CH2603" s="1609"/>
      <c r="CI2603" s="1609">
        <v>7523.880000000001</v>
      </c>
      <c r="CJ2603" s="1609">
        <v>-282.13000000000011</v>
      </c>
      <c r="CK2603" s="1609"/>
      <c r="CL2603" s="1609"/>
      <c r="CM2603" s="1609"/>
      <c r="CN2603" s="1609"/>
      <c r="CO2603" s="1609">
        <v>-282.09999999999945</v>
      </c>
      <c r="CP2603" s="1609">
        <v>0</v>
      </c>
      <c r="CQ2603" s="1609">
        <v>31</v>
      </c>
      <c r="CR2603" s="1609">
        <v>-591.7366126756699</v>
      </c>
      <c r="CS2603" s="1609">
        <v>-31.862239433200045</v>
      </c>
      <c r="CT2603" s="1609">
        <v>-116.7983759354322</v>
      </c>
      <c r="CU2603" s="1609">
        <v>0</v>
      </c>
      <c r="CV2603" s="1609">
        <v>0</v>
      </c>
      <c r="CW2603" s="1609"/>
      <c r="CX2603" s="1609"/>
      <c r="CY2603" s="1609"/>
      <c r="CZ2603" s="1609">
        <v>2.5517145707009856</v>
      </c>
      <c r="DA2603" s="1609">
        <v>0</v>
      </c>
      <c r="DB2603" s="1609">
        <v>-6.5996297827744002</v>
      </c>
      <c r="DC2603" s="1609"/>
      <c r="DD2603" s="1609"/>
      <c r="DE2603" s="1609">
        <v>0</v>
      </c>
      <c r="DF2603" s="1609">
        <v>0</v>
      </c>
      <c r="DG2603" s="1609">
        <v>0</v>
      </c>
      <c r="DH2603" s="1609">
        <v>0</v>
      </c>
      <c r="DI2603" s="1609">
        <v>0</v>
      </c>
      <c r="DJ2603" s="1609"/>
      <c r="DK2603" s="1609">
        <v>0</v>
      </c>
      <c r="DL2603" s="1609">
        <v>0</v>
      </c>
      <c r="DM2603" s="1609"/>
      <c r="DN2603" s="1609">
        <v>0</v>
      </c>
      <c r="DO2603" s="1609">
        <v>0</v>
      </c>
      <c r="DP2603" s="1609">
        <v>0</v>
      </c>
      <c r="DQ2603" s="1609">
        <v>0</v>
      </c>
      <c r="DR2603" s="1609">
        <v>-439.02808209496419</v>
      </c>
      <c r="DS2603" s="1609"/>
      <c r="DT2603" s="1609"/>
      <c r="DU2603" s="1609">
        <v>5945.6228877400808</v>
      </c>
      <c r="DV2603" s="1609"/>
      <c r="DW2603" s="1609">
        <v>0</v>
      </c>
      <c r="DX2603" s="1609">
        <v>0</v>
      </c>
      <c r="DY2603" s="1609">
        <v>-618.7999999999995</v>
      </c>
      <c r="DZ2603" s="1609"/>
      <c r="EA2603" s="1609">
        <v>336.7</v>
      </c>
      <c r="EB2603" s="1609"/>
      <c r="EC2603" s="1609">
        <v>-26.971175026358651</v>
      </c>
      <c r="ED2603" s="1609"/>
      <c r="EE2603" s="1609">
        <v>0</v>
      </c>
      <c r="EF2603" s="1609">
        <v>0</v>
      </c>
      <c r="EG2603" s="1609"/>
      <c r="EH2603" s="1609">
        <v>0</v>
      </c>
      <c r="EI2603" s="1609">
        <v>262.67935996218279</v>
      </c>
      <c r="EJ2603" s="1609">
        <v>74.268471685172685</v>
      </c>
      <c r="EK2603" s="1609">
        <v>0</v>
      </c>
      <c r="EL2603" s="1609">
        <v>0</v>
      </c>
      <c r="EM2603" s="1609"/>
      <c r="EN2603" s="1609"/>
      <c r="EO2603" s="1609">
        <v>0</v>
      </c>
      <c r="EP2603" s="1609">
        <v>0</v>
      </c>
      <c r="EQ2603" s="1609"/>
      <c r="ER2603" s="1609">
        <v>0</v>
      </c>
      <c r="ES2603" s="1609"/>
      <c r="ET2603" s="1609">
        <v>0</v>
      </c>
      <c r="EU2603" s="1609"/>
      <c r="EV2603" s="1609"/>
      <c r="EW2603" s="1609"/>
      <c r="EX2603" s="1609"/>
      <c r="EY2603" s="1609"/>
      <c r="EZ2603" s="1609"/>
      <c r="FA2603" s="1609"/>
      <c r="FB2603" s="1609">
        <v>0</v>
      </c>
      <c r="FC2603" s="1609"/>
      <c r="FD2603" s="1609">
        <v>41.34</v>
      </c>
      <c r="FE2603" s="1609"/>
      <c r="FF2603" s="1609"/>
      <c r="FG2603" s="1609">
        <v>41.34</v>
      </c>
      <c r="FH2603" s="1609"/>
      <c r="FI2603" s="1609"/>
      <c r="FJ2603" s="1609">
        <v>0</v>
      </c>
      <c r="FK2603" s="1609">
        <v>0</v>
      </c>
      <c r="FL2603" s="1609"/>
      <c r="FM2603" s="1609"/>
      <c r="FN2603" s="1609">
        <v>0</v>
      </c>
      <c r="FO2603" s="1609"/>
      <c r="FP2603" s="1609"/>
      <c r="FQ2603" s="1609"/>
      <c r="FR2603" s="1609">
        <v>0</v>
      </c>
      <c r="FS2603" s="1609">
        <v>115</v>
      </c>
      <c r="FT2603" s="1609"/>
      <c r="FU2603" s="1609"/>
      <c r="FV2603" s="1609"/>
      <c r="FW2603" s="1609"/>
      <c r="FX2603" s="1609">
        <v>0</v>
      </c>
      <c r="FY2603" s="1609">
        <v>-46.778814108669003</v>
      </c>
      <c r="FZ2603" s="1609"/>
      <c r="GA2603" s="1609">
        <v>-46.778814108669003</v>
      </c>
      <c r="GB2603" s="1609"/>
      <c r="GC2603" s="1609">
        <v>0</v>
      </c>
      <c r="GD2603" s="1609">
        <v>0</v>
      </c>
      <c r="GE2603" s="1609">
        <v>0</v>
      </c>
      <c r="GF2603" s="1609">
        <v>0</v>
      </c>
    </row>
    <row r="2604" spans="1:188" s="568" customFormat="1" ht="14.45" customHeight="1">
      <c r="A2604" s="1609">
        <v>2668</v>
      </c>
      <c r="B2604" s="1609" t="s">
        <v>1463</v>
      </c>
      <c r="C2604" s="1609" t="s">
        <v>820</v>
      </c>
      <c r="D2604" s="1609" t="s">
        <v>844</v>
      </c>
      <c r="E2604" s="1609" t="s">
        <v>3607</v>
      </c>
      <c r="F2604" s="1609" t="s">
        <v>2757</v>
      </c>
      <c r="G2604" s="1609" t="s">
        <v>2757</v>
      </c>
      <c r="H2604" s="1609" t="s">
        <v>2757</v>
      </c>
      <c r="I2604" s="1609" t="s">
        <v>874</v>
      </c>
      <c r="J2604" s="1609" t="s">
        <v>3595</v>
      </c>
      <c r="K2604" s="1610">
        <v>45352</v>
      </c>
      <c r="L2604" s="1609">
        <v>13</v>
      </c>
      <c r="M2604" s="1609">
        <v>13</v>
      </c>
      <c r="N2604" s="1609">
        <v>0.56799999999999995</v>
      </c>
      <c r="O2604" s="1609">
        <v>0.56799999999999995</v>
      </c>
      <c r="P2604" s="1609">
        <v>0.56799999999999995</v>
      </c>
      <c r="Q2604" s="1609">
        <v>0.56799999999999995</v>
      </c>
      <c r="R2604" s="1609">
        <v>83.81</v>
      </c>
      <c r="S2604" s="1609">
        <v>79.209999999999994</v>
      </c>
      <c r="T2604" s="1609">
        <v>461.73</v>
      </c>
      <c r="U2604" s="1609">
        <v>1089.53</v>
      </c>
      <c r="V2604" s="1609">
        <v>307.25391999999999</v>
      </c>
      <c r="W2604" s="1609">
        <v>1396.7839199999999</v>
      </c>
      <c r="X2604" s="1609">
        <v>1300.5505600000001</v>
      </c>
      <c r="Y2604" s="1609">
        <v>0</v>
      </c>
      <c r="Z2604" s="1609">
        <v>18.573785780615719</v>
      </c>
      <c r="AA2604" s="1609">
        <v>0</v>
      </c>
      <c r="AB2604" s="1609">
        <v>0</v>
      </c>
      <c r="AC2604" s="1609">
        <v>7.7967574318314981</v>
      </c>
      <c r="AD2604" s="1609">
        <v>2.8695540310722611</v>
      </c>
      <c r="AE2604" s="1609">
        <v>946.97618718472631</v>
      </c>
      <c r="AF2604" s="1609">
        <v>241.08565444880293</v>
      </c>
      <c r="AG2604" s="1609">
        <v>12.179813390119284</v>
      </c>
      <c r="AH2604" s="1609">
        <v>0</v>
      </c>
      <c r="AI2604" s="1609">
        <v>0</v>
      </c>
      <c r="AJ2604" s="1609">
        <v>0</v>
      </c>
      <c r="AK2604" s="1609">
        <v>1.8954812588598948</v>
      </c>
      <c r="AL2604" s="1609">
        <v>6.7293057567960544</v>
      </c>
      <c r="AM2604" s="1609"/>
      <c r="AN2604" s="1609">
        <v>0.5538005006980008</v>
      </c>
      <c r="AO2604" s="1609">
        <v>28.86857414981241</v>
      </c>
      <c r="AP2604" s="1609">
        <v>103.0073389256886</v>
      </c>
      <c r="AQ2604" s="1609">
        <v>0</v>
      </c>
      <c r="AR2604" s="1609">
        <v>0</v>
      </c>
      <c r="AS2604" s="1609">
        <v>0</v>
      </c>
      <c r="AT2604" s="1609">
        <v>0</v>
      </c>
      <c r="AU2604" s="1609">
        <v>0</v>
      </c>
      <c r="AV2604" s="1609">
        <v>1.2688979280042527</v>
      </c>
      <c r="AW2604" s="1609">
        <v>-0.63664672007161294</v>
      </c>
      <c r="AX2604" s="1609">
        <v>0</v>
      </c>
      <c r="AY2604" s="1609">
        <v>-1.8944771624214825</v>
      </c>
      <c r="AZ2604" s="1609">
        <v>0</v>
      </c>
      <c r="BA2604" s="1609"/>
      <c r="BB2604" s="1609">
        <v>-19.62716616697535</v>
      </c>
      <c r="BC2604" s="1609">
        <v>25.358148174716487</v>
      </c>
      <c r="BD2604" s="1609">
        <v>3.2304808784580223</v>
      </c>
      <c r="BE2604" s="1609">
        <v>0.21306390909986608</v>
      </c>
      <c r="BF2604" s="1609">
        <v>2.268166569697303</v>
      </c>
      <c r="BG2604" s="1609">
        <v>12.372251821746433</v>
      </c>
      <c r="BH2604" s="1609">
        <v>1.9979270618830112</v>
      </c>
      <c r="BI2604" s="1609">
        <v>0</v>
      </c>
      <c r="BJ2604" s="1609">
        <v>0</v>
      </c>
      <c r="BK2604" s="1609">
        <v>0</v>
      </c>
      <c r="BL2604" s="1609">
        <v>0</v>
      </c>
      <c r="BM2604" s="1609"/>
      <c r="BN2604" s="1609"/>
      <c r="BO2604" s="1609"/>
      <c r="BP2604" s="1609"/>
      <c r="BQ2604" s="1609"/>
      <c r="BR2604" s="1609"/>
      <c r="BS2604" s="1609"/>
      <c r="BT2604" s="1609"/>
      <c r="BU2604" s="1609"/>
      <c r="BV2604" s="1609">
        <v>259.1696176278046</v>
      </c>
      <c r="BW2604" s="1609"/>
      <c r="BX2604" s="1609"/>
      <c r="BY2604" s="1609"/>
      <c r="BZ2604" s="1609"/>
      <c r="CA2604" s="1609"/>
      <c r="CB2604" s="1609"/>
      <c r="CC2604" s="1609"/>
      <c r="CD2604" s="1609"/>
      <c r="CE2604" s="1609"/>
      <c r="CF2604" s="1609"/>
      <c r="CG2604" s="1609"/>
      <c r="CH2604" s="1609"/>
      <c r="CI2604" s="1609">
        <v>1301.4744000000001</v>
      </c>
      <c r="CJ2604" s="1609">
        <v>-95.339519999999766</v>
      </c>
      <c r="CK2604" s="1609"/>
      <c r="CL2604" s="1609"/>
      <c r="CM2604" s="1609"/>
      <c r="CN2604" s="1609"/>
      <c r="CO2604" s="1609">
        <v>-56.757360000000034</v>
      </c>
      <c r="CP2604" s="1609">
        <v>-39.475999999999999</v>
      </c>
      <c r="CQ2604" s="1609">
        <v>31</v>
      </c>
      <c r="CR2604" s="1609">
        <v>-96.024476487249444</v>
      </c>
      <c r="CS2604" s="1609">
        <v>-2.3852286709257413</v>
      </c>
      <c r="CT2604" s="1609">
        <v>-8.8031901169543545</v>
      </c>
      <c r="CU2604" s="1609">
        <v>0</v>
      </c>
      <c r="CV2604" s="1609">
        <v>0</v>
      </c>
      <c r="CW2604" s="1609">
        <v>0</v>
      </c>
      <c r="CX2604" s="1609">
        <v>0</v>
      </c>
      <c r="CY2604" s="1609">
        <v>0</v>
      </c>
      <c r="CZ2604" s="1609">
        <v>0.59840613149396304</v>
      </c>
      <c r="DA2604" s="1609">
        <v>0</v>
      </c>
      <c r="DB2604" s="1609">
        <v>-0.54040095215481632</v>
      </c>
      <c r="DC2604" s="1609">
        <v>-2.3706370150774205</v>
      </c>
      <c r="DD2604" s="1609">
        <v>-2.2303274903602954E-2</v>
      </c>
      <c r="DE2604" s="1609">
        <v>-2.0950943375045994E-3</v>
      </c>
      <c r="DF2604" s="1609">
        <v>-3.1765878249711221E-2</v>
      </c>
      <c r="DG2604" s="1609">
        <v>-0.12165849600446244</v>
      </c>
      <c r="DH2604" s="1609">
        <v>0</v>
      </c>
      <c r="DI2604" s="1609">
        <v>-1.1908027683236628</v>
      </c>
      <c r="DJ2604" s="1609"/>
      <c r="DK2604" s="1609">
        <v>0</v>
      </c>
      <c r="DL2604" s="1609">
        <v>0</v>
      </c>
      <c r="DM2604" s="1609">
        <v>-1.2521054824440707</v>
      </c>
      <c r="DN2604" s="1609">
        <v>0</v>
      </c>
      <c r="DO2604" s="1609">
        <v>-0.52403665540047395</v>
      </c>
      <c r="DP2604" s="1609">
        <v>-3.5170520087210222E-2</v>
      </c>
      <c r="DQ2604" s="1609">
        <v>0</v>
      </c>
      <c r="DR2604" s="1609">
        <v>-78.473016548608086</v>
      </c>
      <c r="DS2604" s="1609"/>
      <c r="DT2604" s="1609"/>
      <c r="DU2604" s="1609">
        <v>946.97618718472631</v>
      </c>
      <c r="DV2604" s="1609">
        <v>0</v>
      </c>
      <c r="DW2604" s="1609">
        <v>1.6158206070752925</v>
      </c>
      <c r="DX2604" s="1609">
        <v>-0.38210645480771865</v>
      </c>
      <c r="DY2604" s="1609">
        <v>-81.539359999999832</v>
      </c>
      <c r="DZ2604" s="1609">
        <v>-19.15296</v>
      </c>
      <c r="EA2604" s="1609">
        <v>24.781999999999996</v>
      </c>
      <c r="EB2604" s="1609">
        <v>-20.323039999999999</v>
      </c>
      <c r="EC2604" s="1609">
        <v>-4.2957753918481103</v>
      </c>
      <c r="ED2604" s="1609">
        <v>-18.257650119838001</v>
      </c>
      <c r="EE2604" s="1609">
        <v>-0.24464744587380158</v>
      </c>
      <c r="EF2604" s="1609">
        <v>-1.6135536203529734E-2</v>
      </c>
      <c r="EG2604" s="1609">
        <v>-0.17177045120219128</v>
      </c>
      <c r="EH2604" s="1609">
        <v>-0.93696261385782476</v>
      </c>
      <c r="EI2604" s="1609">
        <v>19.798360439748539</v>
      </c>
      <c r="EJ2604" s="1609">
        <v>5.559787734967947</v>
      </c>
      <c r="EK2604" s="1609">
        <v>0</v>
      </c>
      <c r="EL2604" s="1609">
        <v>0</v>
      </c>
      <c r="EM2604" s="1609">
        <v>0</v>
      </c>
      <c r="EN2604" s="1609">
        <v>0</v>
      </c>
      <c r="EO2604" s="1609">
        <v>0</v>
      </c>
      <c r="EP2604" s="1609">
        <v>1.0275244734004898</v>
      </c>
      <c r="EQ2604" s="1609">
        <v>4.8322302990774002</v>
      </c>
      <c r="ER2604" s="1609">
        <v>-2.8680951770131704E-9</v>
      </c>
      <c r="ES2604" s="1609">
        <v>-8.376740084989927E-9</v>
      </c>
      <c r="ET2604" s="1609">
        <v>-2.3297237038818919E-2</v>
      </c>
      <c r="EU2604" s="1609">
        <v>-0.51942933192225116</v>
      </c>
      <c r="EV2604" s="1609">
        <v>-1.1282023475718246</v>
      </c>
      <c r="EW2604" s="1609">
        <v>-0.32774457631115661</v>
      </c>
      <c r="EX2604" s="1609">
        <v>0</v>
      </c>
      <c r="EY2604" s="1609">
        <v>1.4200467831873775</v>
      </c>
      <c r="EZ2604" s="1609">
        <v>0</v>
      </c>
      <c r="FA2604" s="1609">
        <v>0</v>
      </c>
      <c r="FB2604" s="1609">
        <v>0</v>
      </c>
      <c r="FC2604" s="1609">
        <v>0</v>
      </c>
      <c r="FD2604" s="1609">
        <v>79.86</v>
      </c>
      <c r="FE2604" s="1609">
        <v>69.69</v>
      </c>
      <c r="FF2604" s="1609">
        <v>392.23</v>
      </c>
      <c r="FG2604" s="1609">
        <v>79.86</v>
      </c>
      <c r="FH2604" s="1609">
        <v>69.69</v>
      </c>
      <c r="FI2604" s="1609">
        <v>392.23</v>
      </c>
      <c r="FJ2604" s="1609">
        <v>0</v>
      </c>
      <c r="FK2604" s="1609">
        <v>0</v>
      </c>
      <c r="FL2604" s="1609">
        <v>0</v>
      </c>
      <c r="FM2604" s="1609">
        <v>0</v>
      </c>
      <c r="FN2604" s="1609">
        <v>0</v>
      </c>
      <c r="FO2604" s="1609">
        <v>0</v>
      </c>
      <c r="FP2604" s="1609">
        <v>0</v>
      </c>
      <c r="FQ2604" s="1609"/>
      <c r="FR2604" s="1609">
        <v>0</v>
      </c>
      <c r="FS2604" s="1609">
        <v>115</v>
      </c>
      <c r="FT2604" s="1609">
        <v>0</v>
      </c>
      <c r="FU2604" s="1609">
        <v>0</v>
      </c>
      <c r="FV2604" s="1609">
        <v>0</v>
      </c>
      <c r="FW2604" s="1609"/>
      <c r="FX2604" s="1609">
        <v>0</v>
      </c>
      <c r="FY2604" s="1609">
        <v>-46.778814108669003</v>
      </c>
      <c r="FZ2604" s="1609"/>
      <c r="GA2604" s="1609">
        <v>-46.778814108669003</v>
      </c>
      <c r="GB2604" s="1609"/>
      <c r="GC2604" s="1609">
        <v>0</v>
      </c>
      <c r="GD2604" s="1609">
        <v>0</v>
      </c>
      <c r="GE2604" s="1609">
        <v>0</v>
      </c>
      <c r="GF2604" s="1609">
        <v>0</v>
      </c>
    </row>
    <row r="2605" spans="1:188" s="568" customFormat="1" ht="14.45" customHeight="1">
      <c r="A2605" s="1609">
        <v>2669</v>
      </c>
      <c r="B2605" s="1609" t="s">
        <v>1463</v>
      </c>
      <c r="C2605" s="1609" t="s">
        <v>820</v>
      </c>
      <c r="D2605" s="1609" t="s">
        <v>844</v>
      </c>
      <c r="E2605" s="1609" t="s">
        <v>3607</v>
      </c>
      <c r="F2605" s="1609" t="s">
        <v>2757</v>
      </c>
      <c r="G2605" s="1609" t="s">
        <v>2757</v>
      </c>
      <c r="H2605" s="1609" t="s">
        <v>2757</v>
      </c>
      <c r="I2605" s="1609" t="s">
        <v>3605</v>
      </c>
      <c r="J2605" s="1609" t="s">
        <v>3595</v>
      </c>
      <c r="K2605" s="1610">
        <v>45352</v>
      </c>
      <c r="L2605" s="1609">
        <v>30</v>
      </c>
      <c r="M2605" s="1609">
        <v>30</v>
      </c>
      <c r="N2605" s="1609">
        <v>5.8159999999999998</v>
      </c>
      <c r="O2605" s="1609">
        <v>5.8159999999999998</v>
      </c>
      <c r="P2605" s="1609">
        <v>5.8159999999999998</v>
      </c>
      <c r="Q2605" s="1609">
        <v>5.8159999999999998</v>
      </c>
      <c r="R2605" s="1609">
        <v>42.89</v>
      </c>
      <c r="S2605" s="1609">
        <v>79.209999999999994</v>
      </c>
      <c r="T2605" s="1609">
        <v>284.05</v>
      </c>
      <c r="U2605" s="1609">
        <v>1286.7</v>
      </c>
      <c r="V2605" s="1609">
        <v>2112.7201599999999</v>
      </c>
      <c r="W2605" s="1609">
        <v>3399.4201600000001</v>
      </c>
      <c r="X2605" s="1609">
        <v>3039.5540799999999</v>
      </c>
      <c r="Y2605" s="1609">
        <v>0</v>
      </c>
      <c r="Z2605" s="1609">
        <v>190.18510228883983</v>
      </c>
      <c r="AA2605" s="1609">
        <v>0</v>
      </c>
      <c r="AB2605" s="1609">
        <v>0</v>
      </c>
      <c r="AC2605" s="1609">
        <v>15.695218202501371</v>
      </c>
      <c r="AD2605" s="1609">
        <v>2.016974148730212</v>
      </c>
      <c r="AE2605" s="1609">
        <v>980.04772874836488</v>
      </c>
      <c r="AF2605" s="1609">
        <v>1435.2216736347837</v>
      </c>
      <c r="AG2605" s="1609">
        <v>124.7144272481228</v>
      </c>
      <c r="AH2605" s="1609">
        <v>0</v>
      </c>
      <c r="AI2605" s="1609">
        <v>0</v>
      </c>
      <c r="AJ2605" s="1609">
        <v>0</v>
      </c>
      <c r="AK2605" s="1609">
        <v>19.40866021395977</v>
      </c>
      <c r="AL2605" s="1609">
        <v>68.904299791418765</v>
      </c>
      <c r="AM2605" s="1609"/>
      <c r="AN2605" s="1609">
        <v>5.6706051268654454</v>
      </c>
      <c r="AO2605" s="1609">
        <v>63.565501356370802</v>
      </c>
      <c r="AP2605" s="1609">
        <v>225.27591245887291</v>
      </c>
      <c r="AQ2605" s="1609">
        <v>0</v>
      </c>
      <c r="AR2605" s="1609">
        <v>0</v>
      </c>
      <c r="AS2605" s="1609">
        <v>0</v>
      </c>
      <c r="AT2605" s="1609">
        <v>0</v>
      </c>
      <c r="AU2605" s="1609">
        <v>0</v>
      </c>
      <c r="AV2605" s="1609">
        <v>12.992799910691433</v>
      </c>
      <c r="AW2605" s="1609">
        <v>-6.5189037393248261</v>
      </c>
      <c r="AX2605" s="1609">
        <v>0</v>
      </c>
      <c r="AY2605" s="1609">
        <v>-19.39837883211856</v>
      </c>
      <c r="AZ2605" s="1609">
        <v>0</v>
      </c>
      <c r="BA2605" s="1609"/>
      <c r="BB2605" s="1609">
        <v>-122.71380022195076</v>
      </c>
      <c r="BC2605" s="1609">
        <v>55.540851370443214</v>
      </c>
      <c r="BD2605" s="1609">
        <v>33.07830420618285</v>
      </c>
      <c r="BE2605" s="1609">
        <v>2.1816543931775021</v>
      </c>
      <c r="BF2605" s="1609">
        <v>23.224747833379428</v>
      </c>
      <c r="BG2605" s="1609">
        <v>126.68488837196701</v>
      </c>
      <c r="BH2605" s="1609">
        <v>20.457647520971115</v>
      </c>
      <c r="BI2605" s="1609">
        <v>0</v>
      </c>
      <c r="BJ2605" s="1609">
        <v>0</v>
      </c>
      <c r="BK2605" s="1609">
        <v>0</v>
      </c>
      <c r="BL2605" s="1609">
        <v>0</v>
      </c>
      <c r="BM2605" s="1609"/>
      <c r="BN2605" s="1609"/>
      <c r="BO2605" s="1609"/>
      <c r="BP2605" s="1609"/>
      <c r="BQ2605" s="1609"/>
      <c r="BR2605" s="1609"/>
      <c r="BS2605" s="1609"/>
      <c r="BT2605" s="1609"/>
      <c r="BU2605" s="1609"/>
      <c r="BV2605" s="1609">
        <v>1620.3912684394904</v>
      </c>
      <c r="BW2605" s="1609"/>
      <c r="BX2605" s="1609"/>
      <c r="BY2605" s="1609"/>
      <c r="BZ2605" s="1609"/>
      <c r="CA2605" s="1609"/>
      <c r="CB2605" s="1609"/>
      <c r="CC2605" s="1609"/>
      <c r="CD2605" s="1609"/>
      <c r="CE2605" s="1609"/>
      <c r="CF2605" s="1609"/>
      <c r="CG2605" s="1609"/>
      <c r="CH2605" s="1609"/>
      <c r="CI2605" s="1609">
        <v>3040.7916000000005</v>
      </c>
      <c r="CJ2605" s="1609">
        <v>-358.65855999999985</v>
      </c>
      <c r="CK2605" s="1609"/>
      <c r="CL2605" s="1609"/>
      <c r="CM2605" s="1609"/>
      <c r="CN2605" s="1609"/>
      <c r="CO2605" s="1609">
        <v>-101.8683199999999</v>
      </c>
      <c r="CP2605" s="1609">
        <v>-257.99776000000008</v>
      </c>
      <c r="CQ2605" s="1609">
        <v>31</v>
      </c>
      <c r="CR2605" s="1609">
        <v>-271.38713759107713</v>
      </c>
      <c r="CS2605" s="1609">
        <v>-5.2520174889890185</v>
      </c>
      <c r="CT2605" s="1609">
        <v>-19.252479549796504</v>
      </c>
      <c r="CU2605" s="1609">
        <v>0</v>
      </c>
      <c r="CV2605" s="1609">
        <v>0</v>
      </c>
      <c r="CW2605" s="1609">
        <v>0</v>
      </c>
      <c r="CX2605" s="1609">
        <v>0</v>
      </c>
      <c r="CY2605" s="1609">
        <v>0</v>
      </c>
      <c r="CZ2605" s="1609">
        <v>0.4206122918737889</v>
      </c>
      <c r="DA2605" s="1609">
        <v>0</v>
      </c>
      <c r="DB2605" s="1609">
        <v>-1.087851063094682</v>
      </c>
      <c r="DC2605" s="1609">
        <v>-14.11278340944159</v>
      </c>
      <c r="DD2605" s="1609">
        <v>-0.22837296978759625</v>
      </c>
      <c r="DE2605" s="1609">
        <v>-2.1452585681209335E-2</v>
      </c>
      <c r="DF2605" s="1609">
        <v>-0.3252646970076043</v>
      </c>
      <c r="DG2605" s="1609">
        <v>-1.2457144590879494</v>
      </c>
      <c r="DH2605" s="1609">
        <v>0</v>
      </c>
      <c r="DI2605" s="1609">
        <v>-12.193149472835232</v>
      </c>
      <c r="DJ2605" s="1609"/>
      <c r="DK2605" s="1609">
        <v>0</v>
      </c>
      <c r="DL2605" s="1609">
        <v>0</v>
      </c>
      <c r="DM2605" s="1609">
        <v>-12.820854728687863</v>
      </c>
      <c r="DN2605" s="1609">
        <v>0</v>
      </c>
      <c r="DO2605" s="1609">
        <v>-5.3658401193823275</v>
      </c>
      <c r="DP2605" s="1609">
        <v>-0.36012631131551931</v>
      </c>
      <c r="DQ2605" s="1609">
        <v>0</v>
      </c>
      <c r="DR2605" s="1609">
        <v>-190.62870890653659</v>
      </c>
      <c r="DS2605" s="1609"/>
      <c r="DT2605" s="1609"/>
      <c r="DU2605" s="1609">
        <v>980.04772874836488</v>
      </c>
      <c r="DV2605" s="1609">
        <v>0</v>
      </c>
      <c r="DW2605" s="1609">
        <v>16.545092694982223</v>
      </c>
      <c r="DX2605" s="1609">
        <v>-3.9125548259888916</v>
      </c>
      <c r="DY2605" s="1609">
        <v>-151.55232000000004</v>
      </c>
      <c r="DZ2605" s="1609">
        <v>-128.12648000000021</v>
      </c>
      <c r="EA2605" s="1609">
        <v>49.683999999999997</v>
      </c>
      <c r="EB2605" s="1609">
        <v>-129.87127999999998</v>
      </c>
      <c r="EC2605" s="1609">
        <v>-4.445798081267867</v>
      </c>
      <c r="ED2605" s="1609">
        <v>-108.69072745760076</v>
      </c>
      <c r="EE2605" s="1609">
        <v>-2.5050520162007572</v>
      </c>
      <c r="EF2605" s="1609">
        <v>-0.16521880028121291</v>
      </c>
      <c r="EG2605" s="1609">
        <v>-1.7588326482252545</v>
      </c>
      <c r="EH2605" s="1609">
        <v>-9.5939692996427972</v>
      </c>
      <c r="EI2605" s="1609">
        <v>43.298795598162002</v>
      </c>
      <c r="EJ2605" s="1609">
        <v>12.24205577228121</v>
      </c>
      <c r="EK2605" s="1609">
        <v>0</v>
      </c>
      <c r="EL2605" s="1609">
        <v>0</v>
      </c>
      <c r="EM2605" s="1609">
        <v>0</v>
      </c>
      <c r="EN2605" s="1609">
        <v>0</v>
      </c>
      <c r="EO2605" s="1609">
        <v>0</v>
      </c>
      <c r="EP2605" s="1609">
        <v>10.521271720593749</v>
      </c>
      <c r="EQ2605" s="1609">
        <v>49.479315879285494</v>
      </c>
      <c r="ER2605" s="1609">
        <v>-2.9367678784346125E-8</v>
      </c>
      <c r="ES2605" s="1609">
        <v>-8.5773099180108134E-8</v>
      </c>
      <c r="ET2605" s="1609">
        <v>-0.23855058207354141</v>
      </c>
      <c r="EU2605" s="1609">
        <v>-5.3186637226405153</v>
      </c>
      <c r="EV2605" s="1609">
        <v>-11.552156432179107</v>
      </c>
      <c r="EW2605" s="1609">
        <v>-3.3559198165945183</v>
      </c>
      <c r="EX2605" s="1609">
        <v>0</v>
      </c>
      <c r="EY2605" s="1609">
        <v>14.54047903348202</v>
      </c>
      <c r="EZ2605" s="1609">
        <v>0</v>
      </c>
      <c r="FA2605" s="1609">
        <v>0</v>
      </c>
      <c r="FB2605" s="1609">
        <v>0</v>
      </c>
      <c r="FC2605" s="1609">
        <v>0</v>
      </c>
      <c r="FD2605" s="1609">
        <v>41.34</v>
      </c>
      <c r="FE2605" s="1609">
        <v>69.69</v>
      </c>
      <c r="FF2605" s="1609">
        <v>239.69</v>
      </c>
      <c r="FG2605" s="1609">
        <v>41.34</v>
      </c>
      <c r="FH2605" s="1609">
        <v>69.69</v>
      </c>
      <c r="FI2605" s="1609">
        <v>239.69</v>
      </c>
      <c r="FJ2605" s="1609">
        <v>0</v>
      </c>
      <c r="FK2605" s="1609">
        <v>0</v>
      </c>
      <c r="FL2605" s="1609">
        <v>0</v>
      </c>
      <c r="FM2605" s="1609">
        <v>0</v>
      </c>
      <c r="FN2605" s="1609">
        <v>0</v>
      </c>
      <c r="FO2605" s="1609">
        <v>0</v>
      </c>
      <c r="FP2605" s="1609">
        <v>0</v>
      </c>
      <c r="FQ2605" s="1609"/>
      <c r="FR2605" s="1609">
        <v>0</v>
      </c>
      <c r="FS2605" s="1609">
        <v>115</v>
      </c>
      <c r="FT2605" s="1609">
        <v>0</v>
      </c>
      <c r="FU2605" s="1609">
        <v>0</v>
      </c>
      <c r="FV2605" s="1609">
        <v>0</v>
      </c>
      <c r="FW2605" s="1609"/>
      <c r="FX2605" s="1609">
        <v>0</v>
      </c>
      <c r="FY2605" s="1609">
        <v>-46.778814108669003</v>
      </c>
      <c r="FZ2605" s="1609"/>
      <c r="GA2605" s="1609">
        <v>-46.778814108669003</v>
      </c>
      <c r="GB2605" s="1609"/>
      <c r="GC2605" s="1609">
        <v>0</v>
      </c>
      <c r="GD2605" s="1609">
        <v>0</v>
      </c>
      <c r="GE2605" s="1609">
        <v>0</v>
      </c>
      <c r="GF2605" s="1609">
        <v>0</v>
      </c>
    </row>
    <row r="2606" spans="1:188" s="568" customFormat="1" ht="14.45" customHeight="1">
      <c r="A2606" s="1609">
        <v>2670</v>
      </c>
      <c r="B2606" s="1609" t="s">
        <v>1463</v>
      </c>
      <c r="C2606" s="1609" t="s">
        <v>820</v>
      </c>
      <c r="D2606" s="1609" t="s">
        <v>844</v>
      </c>
      <c r="E2606" s="1609" t="s">
        <v>3607</v>
      </c>
      <c r="F2606" s="1609" t="s">
        <v>2757</v>
      </c>
      <c r="G2606" s="1609" t="s">
        <v>2757</v>
      </c>
      <c r="H2606" s="1609" t="s">
        <v>2757</v>
      </c>
      <c r="I2606" s="1609" t="s">
        <v>2757</v>
      </c>
      <c r="J2606" s="1609" t="s">
        <v>3595</v>
      </c>
      <c r="K2606" s="1610">
        <v>45352</v>
      </c>
      <c r="L2606" s="1609">
        <v>0</v>
      </c>
      <c r="M2606" s="1609">
        <v>0</v>
      </c>
      <c r="N2606" s="1609">
        <v>0</v>
      </c>
      <c r="O2606" s="1609">
        <v>0</v>
      </c>
      <c r="P2606" s="1609">
        <v>0</v>
      </c>
      <c r="Q2606" s="1609">
        <v>0</v>
      </c>
      <c r="R2606" s="1609"/>
      <c r="S2606" s="1609"/>
      <c r="T2606" s="1609"/>
      <c r="U2606" s="1609"/>
      <c r="V2606" s="1609"/>
      <c r="W2606" s="1609"/>
      <c r="X2606" s="1609"/>
      <c r="Y2606" s="1609"/>
      <c r="Z2606" s="1609"/>
      <c r="AA2606" s="1609">
        <v>0</v>
      </c>
      <c r="AB2606" s="1609"/>
      <c r="AC2606" s="1609"/>
      <c r="AD2606" s="1609"/>
      <c r="AE2606" s="1609"/>
      <c r="AF2606" s="1609"/>
      <c r="AG2606" s="1609"/>
      <c r="AH2606" s="1609"/>
      <c r="AI2606" s="1609"/>
      <c r="AJ2606" s="1609"/>
      <c r="AK2606" s="1609"/>
      <c r="AL2606" s="1609"/>
      <c r="AM2606" s="1609"/>
      <c r="AN2606" s="1609"/>
      <c r="AO2606" s="1609"/>
      <c r="AP2606" s="1609"/>
      <c r="AQ2606" s="1609"/>
      <c r="AR2606" s="1609"/>
      <c r="AS2606" s="1609"/>
      <c r="AT2606" s="1609"/>
      <c r="AU2606" s="1609"/>
      <c r="AV2606" s="1609"/>
      <c r="AW2606" s="1609"/>
      <c r="AX2606" s="1609"/>
      <c r="AY2606" s="1609"/>
      <c r="AZ2606" s="1609">
        <v>0</v>
      </c>
      <c r="BA2606" s="1609"/>
      <c r="BB2606" s="1609"/>
      <c r="BC2606" s="1609"/>
      <c r="BD2606" s="1609"/>
      <c r="BE2606" s="1609"/>
      <c r="BF2606" s="1609"/>
      <c r="BG2606" s="1609"/>
      <c r="BH2606" s="1609"/>
      <c r="BI2606" s="1609">
        <v>30.32</v>
      </c>
      <c r="BJ2606" s="1609">
        <v>139.69</v>
      </c>
      <c r="BK2606" s="1609">
        <v>1136.53</v>
      </c>
      <c r="BL2606" s="1609">
        <v>1</v>
      </c>
      <c r="BM2606" s="1609"/>
      <c r="BN2606" s="1609"/>
      <c r="BO2606" s="1609"/>
      <c r="BP2606" s="1609"/>
      <c r="BQ2606" s="1609"/>
      <c r="BR2606" s="1609"/>
      <c r="BS2606" s="1609"/>
      <c r="BT2606" s="1609"/>
      <c r="BU2606" s="1609"/>
      <c r="BV2606" s="1609"/>
      <c r="BW2606" s="1609"/>
      <c r="BX2606" s="1609"/>
      <c r="BY2606" s="1609"/>
      <c r="BZ2606" s="1609"/>
      <c r="CA2606" s="1609"/>
      <c r="CB2606" s="1609"/>
      <c r="CC2606" s="1609"/>
      <c r="CD2606" s="1609"/>
      <c r="CE2606" s="1609"/>
      <c r="CF2606" s="1609"/>
      <c r="CG2606" s="1609"/>
      <c r="CH2606" s="1609"/>
      <c r="CI2606" s="1609"/>
      <c r="CJ2606" s="1609">
        <v>-0.03</v>
      </c>
      <c r="CK2606" s="1609"/>
      <c r="CL2606" s="1609"/>
      <c r="CM2606" s="1609"/>
      <c r="CN2606" s="1609"/>
      <c r="CO2606" s="1609">
        <v>0</v>
      </c>
      <c r="CP2606" s="1609">
        <v>0</v>
      </c>
      <c r="CQ2606" s="1609">
        <v>31</v>
      </c>
      <c r="CR2606" s="1609"/>
      <c r="CS2606" s="1609"/>
      <c r="CT2606" s="1609"/>
      <c r="CU2606" s="1609"/>
      <c r="CV2606" s="1609"/>
      <c r="CW2606" s="1609"/>
      <c r="CX2606" s="1609"/>
      <c r="CY2606" s="1609"/>
      <c r="CZ2606" s="1609"/>
      <c r="DA2606" s="1609"/>
      <c r="DB2606" s="1609"/>
      <c r="DC2606" s="1609"/>
      <c r="DD2606" s="1609"/>
      <c r="DE2606" s="1609"/>
      <c r="DF2606" s="1609"/>
      <c r="DG2606" s="1609"/>
      <c r="DH2606" s="1609"/>
      <c r="DI2606" s="1609"/>
      <c r="DJ2606" s="1609"/>
      <c r="DK2606" s="1609">
        <v>0</v>
      </c>
      <c r="DL2606" s="1609"/>
      <c r="DM2606" s="1609"/>
      <c r="DN2606" s="1609"/>
      <c r="DO2606" s="1609"/>
      <c r="DP2606" s="1609"/>
      <c r="DQ2606" s="1609"/>
      <c r="DR2606" s="1609"/>
      <c r="DS2606" s="1609"/>
      <c r="DT2606" s="1609"/>
      <c r="DU2606" s="1609"/>
      <c r="DV2606" s="1609"/>
      <c r="DW2606" s="1609"/>
      <c r="DX2606" s="1609"/>
      <c r="DY2606" s="1609"/>
      <c r="DZ2606" s="1609"/>
      <c r="EA2606" s="1609"/>
      <c r="EB2606" s="1609"/>
      <c r="EC2606" s="1609"/>
      <c r="ED2606" s="1609"/>
      <c r="EE2606" s="1609"/>
      <c r="EF2606" s="1609"/>
      <c r="EG2606" s="1609"/>
      <c r="EH2606" s="1609"/>
      <c r="EI2606" s="1609"/>
      <c r="EJ2606" s="1609"/>
      <c r="EK2606" s="1609"/>
      <c r="EL2606" s="1609"/>
      <c r="EM2606" s="1609"/>
      <c r="EN2606" s="1609"/>
      <c r="EO2606" s="1609"/>
      <c r="EP2606" s="1609"/>
      <c r="EQ2606" s="1609"/>
      <c r="ER2606" s="1609"/>
      <c r="ES2606" s="1609"/>
      <c r="ET2606" s="1609"/>
      <c r="EU2606" s="1609"/>
      <c r="EV2606" s="1609"/>
      <c r="EW2606" s="1609"/>
      <c r="EX2606" s="1609"/>
      <c r="EY2606" s="1609"/>
      <c r="EZ2606" s="1609"/>
      <c r="FA2606" s="1609"/>
      <c r="FB2606" s="1609"/>
      <c r="FC2606" s="1609"/>
      <c r="FD2606" s="1609"/>
      <c r="FE2606" s="1609"/>
      <c r="FF2606" s="1609"/>
      <c r="FG2606" s="1609"/>
      <c r="FH2606" s="1609"/>
      <c r="FI2606" s="1609"/>
      <c r="FJ2606" s="1609">
        <v>0</v>
      </c>
      <c r="FK2606" s="1609"/>
      <c r="FL2606" s="1609"/>
      <c r="FM2606" s="1609"/>
      <c r="FN2606" s="1609"/>
      <c r="FO2606" s="1609"/>
      <c r="FP2606" s="1609"/>
      <c r="FQ2606" s="1609"/>
      <c r="FR2606" s="1609"/>
      <c r="FS2606" s="1609">
        <v>115</v>
      </c>
      <c r="FT2606" s="1609"/>
      <c r="FU2606" s="1609"/>
      <c r="FV2606" s="1609"/>
      <c r="FW2606" s="1609"/>
      <c r="FX2606" s="1609">
        <v>0</v>
      </c>
      <c r="FY2606" s="1609">
        <v>-46.778814108669003</v>
      </c>
      <c r="FZ2606" s="1609"/>
      <c r="GA2606" s="1609">
        <v>-46.778814108669003</v>
      </c>
      <c r="GB2606" s="1609"/>
      <c r="GC2606" s="1609">
        <v>0</v>
      </c>
      <c r="GD2606" s="1609">
        <v>0</v>
      </c>
      <c r="GE2606" s="1609">
        <v>0</v>
      </c>
      <c r="GF2606" s="1609">
        <v>0</v>
      </c>
    </row>
    <row r="2607" spans="1:188" s="568" customFormat="1" ht="14.45" customHeight="1">
      <c r="A2607" s="1609">
        <v>2677</v>
      </c>
      <c r="B2607" s="1609" t="s">
        <v>1463</v>
      </c>
      <c r="C2607" s="1609" t="s">
        <v>850</v>
      </c>
      <c r="D2607" s="1609" t="s">
        <v>844</v>
      </c>
      <c r="E2607" s="1609" t="s">
        <v>3607</v>
      </c>
      <c r="F2607" s="1609" t="s">
        <v>2757</v>
      </c>
      <c r="G2607" s="1609" t="s">
        <v>2757</v>
      </c>
      <c r="H2607" s="1609" t="s">
        <v>2757</v>
      </c>
      <c r="I2607" s="1609" t="s">
        <v>874</v>
      </c>
      <c r="J2607" s="1609" t="s">
        <v>3595</v>
      </c>
      <c r="K2607" s="1610">
        <v>45352</v>
      </c>
      <c r="L2607" s="1609">
        <v>0</v>
      </c>
      <c r="M2607" s="1609">
        <v>0</v>
      </c>
      <c r="N2607" s="1609">
        <v>343.64</v>
      </c>
      <c r="O2607" s="1609">
        <v>343.64</v>
      </c>
      <c r="P2607" s="1609">
        <v>343.64</v>
      </c>
      <c r="Q2607" s="1609">
        <v>343.64</v>
      </c>
      <c r="R2607" s="1609"/>
      <c r="S2607" s="1609">
        <v>2112.64</v>
      </c>
      <c r="T2607" s="1609">
        <v>461.73</v>
      </c>
      <c r="U2607" s="1609"/>
      <c r="V2607" s="1609">
        <v>884656.50679999997</v>
      </c>
      <c r="W2607" s="1609">
        <v>884656.50679999997</v>
      </c>
      <c r="X2607" s="1609">
        <v>824512.63399999996</v>
      </c>
      <c r="Y2607" s="1609">
        <v>0</v>
      </c>
      <c r="Z2607" s="1609">
        <v>11237.140397272509</v>
      </c>
      <c r="AA2607" s="1609">
        <v>0</v>
      </c>
      <c r="AB2607" s="1609">
        <v>0</v>
      </c>
      <c r="AC2607" s="1609">
        <v>4956.2269224759884</v>
      </c>
      <c r="AD2607" s="1609">
        <v>1823.8891473419699</v>
      </c>
      <c r="AE2607" s="1609">
        <v>602025.69671873574</v>
      </c>
      <c r="AF2607" s="1609">
        <v>145856.82094152577</v>
      </c>
      <c r="AG2607" s="1609">
        <v>7368.787101022167</v>
      </c>
      <c r="AH2607" s="1609">
        <v>0</v>
      </c>
      <c r="AI2607" s="1609">
        <v>0</v>
      </c>
      <c r="AJ2607" s="1609">
        <v>0</v>
      </c>
      <c r="AK2607" s="1609">
        <v>7273.0784695490056</v>
      </c>
      <c r="AL2607" s="1609">
        <v>4071.2299828616133</v>
      </c>
      <c r="AM2607" s="1609"/>
      <c r="AN2607" s="1609">
        <v>335.04930292229051</v>
      </c>
      <c r="AO2607" s="1609">
        <v>18352.594459336626</v>
      </c>
      <c r="AP2607" s="1609">
        <v>65485.141763159052</v>
      </c>
      <c r="AQ2607" s="1609">
        <v>0</v>
      </c>
      <c r="AR2607" s="1609">
        <v>0</v>
      </c>
      <c r="AS2607" s="1609">
        <v>0</v>
      </c>
      <c r="AT2607" s="1609">
        <v>0</v>
      </c>
      <c r="AU2607" s="1609">
        <v>0</v>
      </c>
      <c r="AV2607" s="1609">
        <v>767.68324644257291</v>
      </c>
      <c r="AW2607" s="1609">
        <v>-385.17126564332585</v>
      </c>
      <c r="AX2607" s="1609">
        <v>0</v>
      </c>
      <c r="AY2607" s="1609">
        <v>-1146.1586832649969</v>
      </c>
      <c r="AZ2607" s="1609">
        <v>0</v>
      </c>
      <c r="BA2607" s="1609"/>
      <c r="BB2607" s="1609">
        <v>-11874.435531020086</v>
      </c>
      <c r="BC2607" s="1609">
        <v>16120.985887639672</v>
      </c>
      <c r="BD2607" s="1609">
        <v>1954.4409314671036</v>
      </c>
      <c r="BE2607" s="1609">
        <v>128.90366500541899</v>
      </c>
      <c r="BF2607" s="1609">
        <v>1372.2407746668684</v>
      </c>
      <c r="BG2607" s="1609">
        <v>7485.2123521565927</v>
      </c>
      <c r="BH2607" s="1609">
        <v>1208.7458724392218</v>
      </c>
      <c r="BI2607" s="1609">
        <v>0</v>
      </c>
      <c r="BJ2607" s="1609">
        <v>0</v>
      </c>
      <c r="BK2607" s="1609">
        <v>0</v>
      </c>
      <c r="BL2607" s="1609">
        <v>0</v>
      </c>
      <c r="BM2607" s="1609"/>
      <c r="BN2607" s="1609"/>
      <c r="BO2607" s="1609"/>
      <c r="BP2607" s="1609"/>
      <c r="BQ2607" s="1609"/>
      <c r="BR2607" s="1609"/>
      <c r="BS2607" s="1609"/>
      <c r="BT2607" s="1609"/>
      <c r="BU2607" s="1609"/>
      <c r="BV2607" s="1609">
        <v>156797.61866482176</v>
      </c>
      <c r="BW2607" s="1609"/>
      <c r="BX2607" s="1609"/>
      <c r="BY2607" s="1609"/>
      <c r="BZ2607" s="1609"/>
      <c r="CA2607" s="1609"/>
      <c r="CB2607" s="1609"/>
      <c r="CC2607" s="1609"/>
      <c r="CD2607" s="1609"/>
      <c r="CE2607" s="1609"/>
      <c r="CF2607" s="1609"/>
      <c r="CG2607" s="1609"/>
      <c r="CH2607" s="1609"/>
      <c r="CI2607" s="1609">
        <v>824512.63399999996</v>
      </c>
      <c r="CJ2607" s="1609">
        <v>-60143.90280000004</v>
      </c>
      <c r="CK2607" s="1609"/>
      <c r="CL2607" s="1609"/>
      <c r="CM2607" s="1609"/>
      <c r="CN2607" s="1609"/>
      <c r="CO2607" s="1609">
        <v>-36260.892799999994</v>
      </c>
      <c r="CP2607" s="1609">
        <v>-23882.98</v>
      </c>
      <c r="CQ2607" s="1609">
        <v>31</v>
      </c>
      <c r="CR2607" s="1609">
        <v>-60664.924183084135</v>
      </c>
      <c r="CS2607" s="1609">
        <v>-1516.3594247195833</v>
      </c>
      <c r="CT2607" s="1609">
        <v>-5596.4765111801171</v>
      </c>
      <c r="CU2607" s="1609">
        <v>0</v>
      </c>
      <c r="CV2607" s="1609">
        <v>0</v>
      </c>
      <c r="CW2607" s="1609">
        <v>0</v>
      </c>
      <c r="CX2607" s="1609">
        <v>0</v>
      </c>
      <c r="CY2607" s="1609">
        <v>0</v>
      </c>
      <c r="CZ2607" s="1609">
        <v>380.34706338214301</v>
      </c>
      <c r="DA2607" s="1609">
        <v>0</v>
      </c>
      <c r="DB2607" s="1609">
        <v>-343.52097925562975</v>
      </c>
      <c r="DC2607" s="1609">
        <v>-1434.2353941218462</v>
      </c>
      <c r="DD2607" s="1609">
        <v>-13.49348131667989</v>
      </c>
      <c r="DE2607" s="1609">
        <v>-1.2675320741902851</v>
      </c>
      <c r="DF2607" s="1609">
        <v>-19.21835634107515</v>
      </c>
      <c r="DG2607" s="1609">
        <v>-73.603390082699661</v>
      </c>
      <c r="DH2607" s="1609">
        <v>0</v>
      </c>
      <c r="DI2607" s="1609">
        <v>-720.43567483581455</v>
      </c>
      <c r="DJ2607" s="1609"/>
      <c r="DK2607" s="1609">
        <v>0</v>
      </c>
      <c r="DL2607" s="1609">
        <v>0</v>
      </c>
      <c r="DM2607" s="1609">
        <v>-757.52381687866273</v>
      </c>
      <c r="DN2607" s="1609">
        <v>0</v>
      </c>
      <c r="DO2607" s="1609">
        <v>-317.04217651728703</v>
      </c>
      <c r="DP2607" s="1609">
        <v>-21.2781646527622</v>
      </c>
      <c r="DQ2607" s="1609">
        <v>0</v>
      </c>
      <c r="DR2607" s="1609">
        <v>-49704.181301600242</v>
      </c>
      <c r="DS2607" s="1609"/>
      <c r="DT2607" s="1609"/>
      <c r="DU2607" s="1609"/>
      <c r="DV2607" s="1609">
        <v>602025.69671873574</v>
      </c>
      <c r="DW2607" s="1609">
        <v>977.57146728055204</v>
      </c>
      <c r="DX2607" s="1609">
        <v>-231.17440515866974</v>
      </c>
      <c r="DY2607" s="1609">
        <v>-52040.841600000029</v>
      </c>
      <c r="DZ2607" s="1609">
        <v>-11587.54080000001</v>
      </c>
      <c r="EA2607" s="1609">
        <v>15779.9488</v>
      </c>
      <c r="EB2607" s="1609">
        <v>-12295.439200000001</v>
      </c>
      <c r="EC2607" s="1609">
        <v>-2730.9738177367253</v>
      </c>
      <c r="ED2607" s="1609">
        <v>-11045.878322501991</v>
      </c>
      <c r="EE2607" s="1609">
        <v>-148.01170475364995</v>
      </c>
      <c r="EF2607" s="1609">
        <v>-9.7619994031354906</v>
      </c>
      <c r="EG2607" s="1609">
        <v>-103.92112297732574</v>
      </c>
      <c r="EH2607" s="1609">
        <v>-566.86238138398403</v>
      </c>
      <c r="EI2607" s="1609">
        <v>12586.46668865376</v>
      </c>
      <c r="EJ2607" s="1609">
        <v>3534.5191989859118</v>
      </c>
      <c r="EK2607" s="1609">
        <v>0</v>
      </c>
      <c r="EL2607" s="1609">
        <v>0</v>
      </c>
      <c r="EM2607" s="1609">
        <v>0</v>
      </c>
      <c r="EN2607" s="1609">
        <v>0</v>
      </c>
      <c r="EO2607" s="1609">
        <v>0</v>
      </c>
      <c r="EP2607" s="1609">
        <v>621.65230640729635</v>
      </c>
      <c r="EQ2607" s="1609">
        <v>2923.4993309418269</v>
      </c>
      <c r="ER2607" s="1609">
        <v>-1.7351975820929681E-6</v>
      </c>
      <c r="ES2607" s="1609">
        <v>-5.0679277514189058E-6</v>
      </c>
      <c r="ET2607" s="1609">
        <v>-14.094828408485455</v>
      </c>
      <c r="EU2607" s="1609">
        <v>-314.25474581296157</v>
      </c>
      <c r="EV2607" s="1609">
        <v>-682.56242028095392</v>
      </c>
      <c r="EW2607" s="1609">
        <v>-198.28546866824968</v>
      </c>
      <c r="EX2607" s="1609">
        <v>0</v>
      </c>
      <c r="EY2607" s="1609">
        <v>859.12830382836341</v>
      </c>
      <c r="EZ2607" s="1609">
        <v>0</v>
      </c>
      <c r="FA2607" s="1609">
        <v>0</v>
      </c>
      <c r="FB2607" s="1609">
        <v>0</v>
      </c>
      <c r="FC2607" s="1609">
        <v>0</v>
      </c>
      <c r="FD2607" s="1609"/>
      <c r="FE2607" s="1609">
        <v>2007.12</v>
      </c>
      <c r="FF2607" s="1609">
        <v>392.23</v>
      </c>
      <c r="FG2607" s="1609"/>
      <c r="FH2607" s="1609">
        <v>2007.12</v>
      </c>
      <c r="FI2607" s="1609">
        <v>392.23</v>
      </c>
      <c r="FJ2607" s="1609">
        <v>0</v>
      </c>
      <c r="FK2607" s="1609"/>
      <c r="FL2607" s="1609">
        <v>0</v>
      </c>
      <c r="FM2607" s="1609">
        <v>0</v>
      </c>
      <c r="FN2607" s="1609"/>
      <c r="FO2607" s="1609">
        <v>0</v>
      </c>
      <c r="FP2607" s="1609">
        <v>0</v>
      </c>
      <c r="FQ2607" s="1609"/>
      <c r="FR2607" s="1609">
        <v>0</v>
      </c>
      <c r="FS2607" s="1609">
        <v>115</v>
      </c>
      <c r="FT2607" s="1609">
        <v>0</v>
      </c>
      <c r="FU2607" s="1609">
        <v>0</v>
      </c>
      <c r="FV2607" s="1609">
        <v>0</v>
      </c>
      <c r="FW2607" s="1609"/>
      <c r="FX2607" s="1609">
        <v>0</v>
      </c>
      <c r="FY2607" s="1609">
        <v>-46.778814108669003</v>
      </c>
      <c r="FZ2607" s="1609"/>
      <c r="GA2607" s="1609">
        <v>-46.778814108669003</v>
      </c>
      <c r="GB2607" s="1609"/>
      <c r="GC2607" s="1609">
        <v>0</v>
      </c>
      <c r="GD2607" s="1609">
        <v>0</v>
      </c>
      <c r="GE2607" s="1609">
        <v>0</v>
      </c>
      <c r="GF2607" s="1609">
        <v>0</v>
      </c>
    </row>
    <row r="2608" spans="1:188" s="568" customFormat="1" ht="14.45" customHeight="1">
      <c r="A2608" s="1609">
        <v>2678</v>
      </c>
      <c r="B2608" s="1609" t="s">
        <v>3597</v>
      </c>
      <c r="C2608" s="1609" t="s">
        <v>850</v>
      </c>
      <c r="D2608" s="1609" t="s">
        <v>844</v>
      </c>
      <c r="E2608" s="1609" t="s">
        <v>3607</v>
      </c>
      <c r="F2608" s="1609" t="s">
        <v>2757</v>
      </c>
      <c r="G2608" s="1609" t="s">
        <v>2757</v>
      </c>
      <c r="H2608" s="1609" t="s">
        <v>2757</v>
      </c>
      <c r="I2608" s="1609" t="s">
        <v>874</v>
      </c>
      <c r="J2608" s="1609" t="s">
        <v>3595</v>
      </c>
      <c r="K2608" s="1610">
        <v>45352</v>
      </c>
      <c r="L2608" s="1609">
        <v>0</v>
      </c>
      <c r="M2608" s="1609">
        <v>0</v>
      </c>
      <c r="N2608" s="1609">
        <v>182.00200000000001</v>
      </c>
      <c r="O2608" s="1609">
        <v>182.00200000000001</v>
      </c>
      <c r="P2608" s="1609">
        <v>182.00200000000001</v>
      </c>
      <c r="Q2608" s="1609">
        <v>182.00200000000001</v>
      </c>
      <c r="R2608" s="1609"/>
      <c r="S2608" s="1609">
        <v>2112.64</v>
      </c>
      <c r="T2608" s="1609">
        <v>461.73</v>
      </c>
      <c r="U2608" s="1609"/>
      <c r="V2608" s="1609">
        <v>468540.48874</v>
      </c>
      <c r="W2608" s="1609">
        <v>468540.48874</v>
      </c>
      <c r="X2608" s="1609">
        <v>436686.4987</v>
      </c>
      <c r="Y2608" s="1609">
        <v>0</v>
      </c>
      <c r="Z2608" s="1609">
        <v>5951.5249289500398</v>
      </c>
      <c r="AA2608" s="1609">
        <v>0</v>
      </c>
      <c r="AB2608" s="1609">
        <v>0</v>
      </c>
      <c r="AC2608" s="1609">
        <v>2624.9656976617239</v>
      </c>
      <c r="AD2608" s="1609">
        <v>965.98612674465505</v>
      </c>
      <c r="AE2608" s="1609">
        <v>318850.77655163355</v>
      </c>
      <c r="AF2608" s="1609">
        <v>77250.12549470253</v>
      </c>
      <c r="AG2608" s="1609">
        <v>3902.729571529032</v>
      </c>
      <c r="AH2608" s="1609">
        <v>0</v>
      </c>
      <c r="AI2608" s="1609">
        <v>0</v>
      </c>
      <c r="AJ2608" s="1609">
        <v>0</v>
      </c>
      <c r="AK2608" s="1609">
        <v>3852.0394238588588</v>
      </c>
      <c r="AL2608" s="1609">
        <v>2156.2449055429502</v>
      </c>
      <c r="AM2608" s="1609"/>
      <c r="AN2608" s="1609">
        <v>177.45211043668584</v>
      </c>
      <c r="AO2608" s="1609">
        <v>9720.081762275011</v>
      </c>
      <c r="AP2608" s="1609">
        <v>34682.885494059112</v>
      </c>
      <c r="AQ2608" s="1609">
        <v>0</v>
      </c>
      <c r="AR2608" s="1609">
        <v>0</v>
      </c>
      <c r="AS2608" s="1609">
        <v>0</v>
      </c>
      <c r="AT2608" s="1609">
        <v>0</v>
      </c>
      <c r="AU2608" s="1609">
        <v>0</v>
      </c>
      <c r="AV2608" s="1609">
        <v>406.58795896589794</v>
      </c>
      <c r="AW2608" s="1609">
        <v>-203.99819779308754</v>
      </c>
      <c r="AX2608" s="1609">
        <v>0</v>
      </c>
      <c r="AY2608" s="1609">
        <v>-607.03984597717374</v>
      </c>
      <c r="AZ2608" s="1609">
        <v>0</v>
      </c>
      <c r="BA2608" s="1609"/>
      <c r="BB2608" s="1609">
        <v>-6289.0554519750831</v>
      </c>
      <c r="BC2608" s="1609">
        <v>8538.1552599295646</v>
      </c>
      <c r="BD2608" s="1609">
        <v>1035.1302479597132</v>
      </c>
      <c r="BE2608" s="1609">
        <v>68.271228140834211</v>
      </c>
      <c r="BF2608" s="1609">
        <v>726.77966904586026</v>
      </c>
      <c r="BG2608" s="1609">
        <v>3964.3918592631949</v>
      </c>
      <c r="BH2608" s="1609">
        <v>640.18788929019695</v>
      </c>
      <c r="BI2608" s="1609">
        <v>0</v>
      </c>
      <c r="BJ2608" s="1609">
        <v>0</v>
      </c>
      <c r="BK2608" s="1609">
        <v>0</v>
      </c>
      <c r="BL2608" s="1609">
        <v>0</v>
      </c>
      <c r="BM2608" s="1609"/>
      <c r="BN2608" s="1609"/>
      <c r="BO2608" s="1609"/>
      <c r="BP2608" s="1609"/>
      <c r="BQ2608" s="1609"/>
      <c r="BR2608" s="1609"/>
      <c r="BS2608" s="1609"/>
      <c r="BT2608" s="1609"/>
      <c r="BU2608" s="1609"/>
      <c r="BV2608" s="1609">
        <v>83044.698499112128</v>
      </c>
      <c r="BW2608" s="1609"/>
      <c r="BX2608" s="1609"/>
      <c r="BY2608" s="1609"/>
      <c r="BZ2608" s="1609"/>
      <c r="CA2608" s="1609"/>
      <c r="CB2608" s="1609"/>
      <c r="CC2608" s="1609"/>
      <c r="CD2608" s="1609"/>
      <c r="CE2608" s="1609"/>
      <c r="CF2608" s="1609"/>
      <c r="CG2608" s="1609"/>
      <c r="CH2608" s="1609"/>
      <c r="CI2608" s="1609">
        <v>436681.69999999995</v>
      </c>
      <c r="CJ2608" s="1609">
        <v>-31858.818740000075</v>
      </c>
      <c r="CK2608" s="1609"/>
      <c r="CL2608" s="1609"/>
      <c r="CM2608" s="1609"/>
      <c r="CN2608" s="1609"/>
      <c r="CO2608" s="1609">
        <v>-19204.851039999998</v>
      </c>
      <c r="CP2608" s="1609">
        <v>-12649.139000000001</v>
      </c>
      <c r="CQ2608" s="1609">
        <v>31</v>
      </c>
      <c r="CR2608" s="1609">
        <v>-32129.954403357275</v>
      </c>
      <c r="CS2608" s="1609">
        <v>-803.1092073618147</v>
      </c>
      <c r="CT2608" s="1609">
        <v>-2964.0609882080098</v>
      </c>
      <c r="CU2608" s="1609">
        <v>0</v>
      </c>
      <c r="CV2608" s="1609">
        <v>0</v>
      </c>
      <c r="CW2608" s="1609">
        <v>0</v>
      </c>
      <c r="CX2608" s="1609">
        <v>0</v>
      </c>
      <c r="CY2608" s="1609">
        <v>0</v>
      </c>
      <c r="CZ2608" s="1609">
        <v>201.44315629634718</v>
      </c>
      <c r="DA2608" s="1609">
        <v>0</v>
      </c>
      <c r="DB2608" s="1609">
        <v>-181.93896306158513</v>
      </c>
      <c r="DC2608" s="1609">
        <v>-759.61386975021742</v>
      </c>
      <c r="DD2608" s="1609">
        <v>-7.1465504207843651</v>
      </c>
      <c r="DE2608" s="1609">
        <v>-0.67132281622272671</v>
      </c>
      <c r="DF2608" s="1609">
        <v>-10.178615093668895</v>
      </c>
      <c r="DG2608" s="1609">
        <v>-38.982552094725634</v>
      </c>
      <c r="DH2608" s="1609">
        <v>0</v>
      </c>
      <c r="DI2608" s="1609">
        <v>-381.56423493035794</v>
      </c>
      <c r="DJ2608" s="1609"/>
      <c r="DK2608" s="1609">
        <v>0</v>
      </c>
      <c r="DL2608" s="1609">
        <v>0</v>
      </c>
      <c r="DM2608" s="1609">
        <v>-401.20722185877776</v>
      </c>
      <c r="DN2608" s="1609">
        <v>0</v>
      </c>
      <c r="DO2608" s="1609">
        <v>-167.91499886654415</v>
      </c>
      <c r="DP2608" s="1609">
        <v>-11.26955105090218</v>
      </c>
      <c r="DQ2608" s="1609">
        <v>0</v>
      </c>
      <c r="DR2608" s="1609">
        <v>-26324.817847904342</v>
      </c>
      <c r="DS2608" s="1609"/>
      <c r="DT2608" s="1609"/>
      <c r="DU2608" s="1609"/>
      <c r="DV2608" s="1609">
        <v>318850.77655163355</v>
      </c>
      <c r="DW2608" s="1609">
        <v>517.75102487485469</v>
      </c>
      <c r="DX2608" s="1609">
        <v>-122.43686441534226</v>
      </c>
      <c r="DY2608" s="1609">
        <v>-27562.382879999983</v>
      </c>
      <c r="DZ2608" s="1609">
        <v>-6137.1074399999952</v>
      </c>
      <c r="EA2608" s="1609">
        <v>8357.5318400000015</v>
      </c>
      <c r="EB2608" s="1609">
        <v>-6512.0315600000004</v>
      </c>
      <c r="EC2608" s="1609">
        <v>-1446.4052402972011</v>
      </c>
      <c r="ED2608" s="1609">
        <v>-5850.2268258992181</v>
      </c>
      <c r="EE2608" s="1609">
        <v>-78.391416274513446</v>
      </c>
      <c r="EF2608" s="1609">
        <v>-5.1702462325965124</v>
      </c>
      <c r="EG2608" s="1609">
        <v>-55.03972827412187</v>
      </c>
      <c r="EH2608" s="1609">
        <v>-300.22723529463354</v>
      </c>
      <c r="EI2608" s="1609">
        <v>6666.1684037608011</v>
      </c>
      <c r="EJ2608" s="1609">
        <v>1871.9868561687638</v>
      </c>
      <c r="EK2608" s="1609">
        <v>0</v>
      </c>
      <c r="EL2608" s="1609">
        <v>0</v>
      </c>
      <c r="EM2608" s="1609">
        <v>0</v>
      </c>
      <c r="EN2608" s="1609">
        <v>0</v>
      </c>
      <c r="EO2608" s="1609">
        <v>0</v>
      </c>
      <c r="EP2608" s="1609">
        <v>329.24561480252811</v>
      </c>
      <c r="EQ2608" s="1609">
        <v>1548.3724980505019</v>
      </c>
      <c r="ER2608" s="1609">
        <v>-9.1901242677244914E-7</v>
      </c>
      <c r="ES2608" s="1609">
        <v>-2.6841257904020019E-6</v>
      </c>
      <c r="ET2608" s="1609">
        <v>-7.4650417879209385</v>
      </c>
      <c r="EU2608" s="1609">
        <v>-166.43869237414356</v>
      </c>
      <c r="EV2608" s="1609">
        <v>-361.50542898374516</v>
      </c>
      <c r="EW2608" s="1609">
        <v>-105.0179020735618</v>
      </c>
      <c r="EX2608" s="1609">
        <v>0</v>
      </c>
      <c r="EY2608" s="1609">
        <v>455.01999055223433</v>
      </c>
      <c r="EZ2608" s="1609">
        <v>0</v>
      </c>
      <c r="FA2608" s="1609">
        <v>0</v>
      </c>
      <c r="FB2608" s="1609">
        <v>0</v>
      </c>
      <c r="FC2608" s="1609">
        <v>0</v>
      </c>
      <c r="FD2608" s="1609"/>
      <c r="FE2608" s="1609">
        <v>2007.12</v>
      </c>
      <c r="FF2608" s="1609">
        <v>392.23</v>
      </c>
      <c r="FG2608" s="1609"/>
      <c r="FH2608" s="1609">
        <v>2007.12</v>
      </c>
      <c r="FI2608" s="1609">
        <v>392.23</v>
      </c>
      <c r="FJ2608" s="1609">
        <v>0</v>
      </c>
      <c r="FK2608" s="1609"/>
      <c r="FL2608" s="1609">
        <v>0</v>
      </c>
      <c r="FM2608" s="1609">
        <v>0</v>
      </c>
      <c r="FN2608" s="1609"/>
      <c r="FO2608" s="1609">
        <v>0</v>
      </c>
      <c r="FP2608" s="1609">
        <v>0</v>
      </c>
      <c r="FQ2608" s="1609"/>
      <c r="FR2608" s="1609">
        <v>0</v>
      </c>
      <c r="FS2608" s="1609">
        <v>115</v>
      </c>
      <c r="FT2608" s="1609">
        <v>0</v>
      </c>
      <c r="FU2608" s="1609">
        <v>0</v>
      </c>
      <c r="FV2608" s="1609">
        <v>0</v>
      </c>
      <c r="FW2608" s="1609"/>
      <c r="FX2608" s="1609">
        <v>0</v>
      </c>
      <c r="FY2608" s="1609">
        <v>-46.778814108669003</v>
      </c>
      <c r="FZ2608" s="1609"/>
      <c r="GA2608" s="1609">
        <v>-46.778814108669003</v>
      </c>
      <c r="GB2608" s="1609"/>
      <c r="GC2608" s="1609">
        <v>0</v>
      </c>
      <c r="GD2608" s="1609">
        <v>0</v>
      </c>
      <c r="GE2608" s="1609">
        <v>0</v>
      </c>
      <c r="GF2608" s="1609">
        <v>0</v>
      </c>
    </row>
    <row r="2609" spans="1:188" s="568" customFormat="1" ht="14.45" customHeight="1">
      <c r="A2609" s="1609">
        <v>2679</v>
      </c>
      <c r="B2609" s="1609" t="s">
        <v>3599</v>
      </c>
      <c r="C2609" s="1609" t="s">
        <v>850</v>
      </c>
      <c r="D2609" s="1609" t="s">
        <v>844</v>
      </c>
      <c r="E2609" s="1609" t="s">
        <v>3607</v>
      </c>
      <c r="F2609" s="1609" t="s">
        <v>2757</v>
      </c>
      <c r="G2609" s="1609" t="s">
        <v>2757</v>
      </c>
      <c r="H2609" s="1609" t="s">
        <v>2757</v>
      </c>
      <c r="I2609" s="1609" t="s">
        <v>874</v>
      </c>
      <c r="J2609" s="1609" t="s">
        <v>3595</v>
      </c>
      <c r="K2609" s="1610">
        <v>45352</v>
      </c>
      <c r="L2609" s="1609">
        <v>0</v>
      </c>
      <c r="M2609" s="1609">
        <v>0</v>
      </c>
      <c r="N2609" s="1609">
        <v>25.175000000000001</v>
      </c>
      <c r="O2609" s="1609">
        <v>25.175000000000001</v>
      </c>
      <c r="P2609" s="1609">
        <v>25.175000000000001</v>
      </c>
      <c r="Q2609" s="1609">
        <v>25.175000000000001</v>
      </c>
      <c r="R2609" s="1609"/>
      <c r="S2609" s="1609">
        <v>2112.64</v>
      </c>
      <c r="T2609" s="1609">
        <v>461.73</v>
      </c>
      <c r="U2609" s="1609"/>
      <c r="V2609" s="1609">
        <v>64809.764750000002</v>
      </c>
      <c r="W2609" s="1609">
        <v>64809.764750000002</v>
      </c>
      <c r="X2609" s="1609">
        <v>60403.636249999996</v>
      </c>
      <c r="Y2609" s="1609">
        <v>0</v>
      </c>
      <c r="Z2609" s="1609">
        <v>823.23073420246612</v>
      </c>
      <c r="AA2609" s="1609">
        <v>0</v>
      </c>
      <c r="AB2609" s="1609">
        <v>0</v>
      </c>
      <c r="AC2609" s="1609">
        <v>363.09222667132173</v>
      </c>
      <c r="AD2609" s="1609">
        <v>133.61776651243773</v>
      </c>
      <c r="AE2609" s="1609">
        <v>44104.28621491728</v>
      </c>
      <c r="AF2609" s="1609">
        <v>10685.442518923617</v>
      </c>
      <c r="AG2609" s="1609">
        <v>539.83591918354398</v>
      </c>
      <c r="AH2609" s="1609">
        <v>0</v>
      </c>
      <c r="AI2609" s="1609">
        <v>0</v>
      </c>
      <c r="AJ2609" s="1609">
        <v>0</v>
      </c>
      <c r="AK2609" s="1609">
        <v>532.82432333516545</v>
      </c>
      <c r="AL2609" s="1609">
        <v>298.25752187912093</v>
      </c>
      <c r="AM2609" s="1609"/>
      <c r="AN2609" s="1609">
        <v>24.545647192028472</v>
      </c>
      <c r="AO2609" s="1609">
        <v>1344.5075239023383</v>
      </c>
      <c r="AP2609" s="1609">
        <v>4797.4288321718341</v>
      </c>
      <c r="AQ2609" s="1609">
        <v>0</v>
      </c>
      <c r="AR2609" s="1609">
        <v>0</v>
      </c>
      <c r="AS2609" s="1609">
        <v>0</v>
      </c>
      <c r="AT2609" s="1609">
        <v>0</v>
      </c>
      <c r="AU2609" s="1609">
        <v>0</v>
      </c>
      <c r="AV2609" s="1609">
        <v>56.240326298427931</v>
      </c>
      <c r="AW2609" s="1609">
        <v>-28.217572496131794</v>
      </c>
      <c r="AX2609" s="1609">
        <v>0</v>
      </c>
      <c r="AY2609" s="1609">
        <v>-83.967363668945111</v>
      </c>
      <c r="AZ2609" s="1609">
        <v>0</v>
      </c>
      <c r="BA2609" s="1609"/>
      <c r="BB2609" s="1609">
        <v>-869.9188525591627</v>
      </c>
      <c r="BC2609" s="1609">
        <v>1181.0203111434314</v>
      </c>
      <c r="BD2609" s="1609">
        <v>143.18196499151537</v>
      </c>
      <c r="BE2609" s="1609">
        <v>9.4434575908259308</v>
      </c>
      <c r="BF2609" s="1609">
        <v>100.53009400022819</v>
      </c>
      <c r="BG2609" s="1609">
        <v>548.36521058532833</v>
      </c>
      <c r="BH2609" s="1609">
        <v>88.552489054409889</v>
      </c>
      <c r="BI2609" s="1609">
        <v>0</v>
      </c>
      <c r="BJ2609" s="1609">
        <v>0</v>
      </c>
      <c r="BK2609" s="1609">
        <v>0</v>
      </c>
      <c r="BL2609" s="1609">
        <v>0</v>
      </c>
      <c r="BM2609" s="1609"/>
      <c r="BN2609" s="1609"/>
      <c r="BO2609" s="1609"/>
      <c r="BP2609" s="1609"/>
      <c r="BQ2609" s="1609"/>
      <c r="BR2609" s="1609"/>
      <c r="BS2609" s="1609"/>
      <c r="BT2609" s="1609"/>
      <c r="BU2609" s="1609"/>
      <c r="BV2609" s="1609">
        <v>11486.963246091516</v>
      </c>
      <c r="BW2609" s="1609"/>
      <c r="BX2609" s="1609"/>
      <c r="BY2609" s="1609"/>
      <c r="BZ2609" s="1609"/>
      <c r="CA2609" s="1609"/>
      <c r="CB2609" s="1609"/>
      <c r="CC2609" s="1609"/>
      <c r="CD2609" s="1609"/>
      <c r="CE2609" s="1609"/>
      <c r="CF2609" s="1609"/>
      <c r="CG2609" s="1609"/>
      <c r="CH2609" s="1609"/>
      <c r="CI2609" s="1609">
        <v>60415.632999999994</v>
      </c>
      <c r="CJ2609" s="1609">
        <v>-4394.1617500000139</v>
      </c>
      <c r="CK2609" s="1609"/>
      <c r="CL2609" s="1609"/>
      <c r="CM2609" s="1609"/>
      <c r="CN2609" s="1609"/>
      <c r="CO2609" s="1609">
        <v>-2656.4659999999994</v>
      </c>
      <c r="CP2609" s="1609">
        <v>-1749.6625000000001</v>
      </c>
      <c r="CQ2609" s="1609">
        <v>31</v>
      </c>
      <c r="CR2609" s="1609">
        <v>-4444.3006236443471</v>
      </c>
      <c r="CS2609" s="1609">
        <v>-111.08819845569633</v>
      </c>
      <c r="CT2609" s="1609">
        <v>-409.99678782725823</v>
      </c>
      <c r="CU2609" s="1609">
        <v>0</v>
      </c>
      <c r="CV2609" s="1609">
        <v>0</v>
      </c>
      <c r="CW2609" s="1609">
        <v>0</v>
      </c>
      <c r="CX2609" s="1609">
        <v>0</v>
      </c>
      <c r="CY2609" s="1609">
        <v>0</v>
      </c>
      <c r="CZ2609" s="1609">
        <v>27.864152370636276</v>
      </c>
      <c r="DA2609" s="1609">
        <v>0</v>
      </c>
      <c r="DB2609" s="1609">
        <v>-25.166280563265218</v>
      </c>
      <c r="DC2609" s="1609">
        <v>-105.07180784255979</v>
      </c>
      <c r="DD2609" s="1609">
        <v>-0.98852983397570426</v>
      </c>
      <c r="DE2609" s="1609">
        <v>-9.2859154835700508E-2</v>
      </c>
      <c r="DF2609" s="1609">
        <v>-1.4079330720712733</v>
      </c>
      <c r="DG2609" s="1609">
        <v>-5.3921701354090601</v>
      </c>
      <c r="DH2609" s="1609">
        <v>0</v>
      </c>
      <c r="DI2609" s="1609">
        <v>-52.778978331951066</v>
      </c>
      <c r="DJ2609" s="1609"/>
      <c r="DK2609" s="1609">
        <v>0</v>
      </c>
      <c r="DL2609" s="1609">
        <v>0</v>
      </c>
      <c r="DM2609" s="1609">
        <v>-55.496048451636398</v>
      </c>
      <c r="DN2609" s="1609">
        <v>0</v>
      </c>
      <c r="DO2609" s="1609">
        <v>-23.226448591033318</v>
      </c>
      <c r="DP2609" s="1609">
        <v>-1.5588342309780252</v>
      </c>
      <c r="DQ2609" s="1609">
        <v>0</v>
      </c>
      <c r="DR2609" s="1609">
        <v>-3641.3187180415148</v>
      </c>
      <c r="DS2609" s="1609"/>
      <c r="DT2609" s="1609"/>
      <c r="DU2609" s="1609"/>
      <c r="DV2609" s="1609">
        <v>44104.28621491728</v>
      </c>
      <c r="DW2609" s="1609">
        <v>71.616696801268475</v>
      </c>
      <c r="DX2609" s="1609">
        <v>-16.935792253141415</v>
      </c>
      <c r="DY2609" s="1609">
        <v>-3812.5020000000004</v>
      </c>
      <c r="DZ2609" s="1609">
        <v>-848.90100000000029</v>
      </c>
      <c r="EA2609" s="1609">
        <v>1156.0360000000001</v>
      </c>
      <c r="EB2609" s="1609">
        <v>-900.76150000000007</v>
      </c>
      <c r="EC2609" s="1609">
        <v>-200.07061419370439</v>
      </c>
      <c r="ED2609" s="1609">
        <v>-809.21891156148183</v>
      </c>
      <c r="EE2609" s="1609">
        <v>-10.843308890621401</v>
      </c>
      <c r="EF2609" s="1609">
        <v>-0.7151621900067977</v>
      </c>
      <c r="EG2609" s="1609">
        <v>-7.6132413891112076</v>
      </c>
      <c r="EH2609" s="1609">
        <v>-41.528228527941444</v>
      </c>
      <c r="EI2609" s="1609">
        <v>922.08211758485163</v>
      </c>
      <c r="EJ2609" s="1609">
        <v>258.93819355857971</v>
      </c>
      <c r="EK2609" s="1609">
        <v>0</v>
      </c>
      <c r="EL2609" s="1609">
        <v>0</v>
      </c>
      <c r="EM2609" s="1609">
        <v>0</v>
      </c>
      <c r="EN2609" s="1609">
        <v>0</v>
      </c>
      <c r="EO2609" s="1609">
        <v>0</v>
      </c>
      <c r="EP2609" s="1609">
        <v>45.542127848340371</v>
      </c>
      <c r="EQ2609" s="1609">
        <v>214.17499609027035</v>
      </c>
      <c r="ER2609" s="1609">
        <v>-1.2712023957976508E-7</v>
      </c>
      <c r="ES2609" s="1609">
        <v>-3.7127540781623492E-7</v>
      </c>
      <c r="ET2609" s="1609">
        <v>-1.0325844057258138</v>
      </c>
      <c r="EU2609" s="1609">
        <v>-23.02224195623711</v>
      </c>
      <c r="EV2609" s="1609">
        <v>-50.004391021339238</v>
      </c>
      <c r="EW2609" s="1609">
        <v>-14.526355120833394</v>
      </c>
      <c r="EX2609" s="1609">
        <v>0</v>
      </c>
      <c r="EY2609" s="1609">
        <v>62.939573532996889</v>
      </c>
      <c r="EZ2609" s="1609">
        <v>0</v>
      </c>
      <c r="FA2609" s="1609">
        <v>0</v>
      </c>
      <c r="FB2609" s="1609">
        <v>0</v>
      </c>
      <c r="FC2609" s="1609">
        <v>0</v>
      </c>
      <c r="FD2609" s="1609"/>
      <c r="FE2609" s="1609">
        <v>2007.12</v>
      </c>
      <c r="FF2609" s="1609">
        <v>392.23</v>
      </c>
      <c r="FG2609" s="1609"/>
      <c r="FH2609" s="1609">
        <v>2007.12</v>
      </c>
      <c r="FI2609" s="1609">
        <v>392.23</v>
      </c>
      <c r="FJ2609" s="1609">
        <v>0</v>
      </c>
      <c r="FK2609" s="1609"/>
      <c r="FL2609" s="1609">
        <v>0</v>
      </c>
      <c r="FM2609" s="1609">
        <v>0</v>
      </c>
      <c r="FN2609" s="1609"/>
      <c r="FO2609" s="1609">
        <v>0</v>
      </c>
      <c r="FP2609" s="1609">
        <v>0</v>
      </c>
      <c r="FQ2609" s="1609"/>
      <c r="FR2609" s="1609">
        <v>0</v>
      </c>
      <c r="FS2609" s="1609">
        <v>115</v>
      </c>
      <c r="FT2609" s="1609">
        <v>0</v>
      </c>
      <c r="FU2609" s="1609">
        <v>0</v>
      </c>
      <c r="FV2609" s="1609">
        <v>0</v>
      </c>
      <c r="FW2609" s="1609"/>
      <c r="FX2609" s="1609">
        <v>0</v>
      </c>
      <c r="FY2609" s="1609">
        <v>-46.778814108669003</v>
      </c>
      <c r="FZ2609" s="1609"/>
      <c r="GA2609" s="1609">
        <v>-46.778814108669003</v>
      </c>
      <c r="GB2609" s="1609"/>
      <c r="GC2609" s="1609">
        <v>0</v>
      </c>
      <c r="GD2609" s="1609">
        <v>0</v>
      </c>
      <c r="GE2609" s="1609">
        <v>0</v>
      </c>
      <c r="GF2609" s="1609">
        <v>0</v>
      </c>
    </row>
    <row r="2610" spans="1:188" s="568" customFormat="1" ht="14.45" customHeight="1">
      <c r="A2610" s="1609">
        <v>2680</v>
      </c>
      <c r="B2610" s="1609" t="s">
        <v>1463</v>
      </c>
      <c r="C2610" s="1609" t="s">
        <v>850</v>
      </c>
      <c r="D2610" s="1609" t="s">
        <v>844</v>
      </c>
      <c r="E2610" s="1609" t="s">
        <v>3607</v>
      </c>
      <c r="F2610" s="1609" t="s">
        <v>2757</v>
      </c>
      <c r="G2610" s="1609" t="s">
        <v>2757</v>
      </c>
      <c r="H2610" s="1609" t="s">
        <v>2757</v>
      </c>
      <c r="I2610" s="1609" t="s">
        <v>3605</v>
      </c>
      <c r="J2610" s="1609" t="s">
        <v>3595</v>
      </c>
      <c r="K2610" s="1610">
        <v>45352</v>
      </c>
      <c r="L2610" s="1609">
        <v>0</v>
      </c>
      <c r="M2610" s="1609">
        <v>0</v>
      </c>
      <c r="N2610" s="1609">
        <v>4049.1550000000002</v>
      </c>
      <c r="O2610" s="1609">
        <v>4049.1550000000002</v>
      </c>
      <c r="P2610" s="1609">
        <v>4049.1550000000002</v>
      </c>
      <c r="Q2610" s="1609">
        <v>4049.1550000000002</v>
      </c>
      <c r="R2610" s="1609"/>
      <c r="S2610" s="1609">
        <v>79.209999999999994</v>
      </c>
      <c r="T2610" s="1609">
        <v>284.05</v>
      </c>
      <c r="U2610" s="1609"/>
      <c r="V2610" s="1609">
        <v>1470896.0453000001</v>
      </c>
      <c r="W2610" s="1609">
        <v>1470896.0453000001</v>
      </c>
      <c r="X2610" s="1609">
        <v>1252727.5739</v>
      </c>
      <c r="Y2610" s="1609">
        <v>0</v>
      </c>
      <c r="Z2610" s="1609">
        <v>132408.69289174129</v>
      </c>
      <c r="AA2610" s="1609">
        <v>0</v>
      </c>
      <c r="AB2610" s="1609">
        <v>0</v>
      </c>
      <c r="AC2610" s="1609">
        <v>0</v>
      </c>
      <c r="AD2610" s="1609">
        <v>0</v>
      </c>
      <c r="AE2610" s="1609">
        <v>0</v>
      </c>
      <c r="AF2610" s="1609">
        <v>999215.09902108891</v>
      </c>
      <c r="AG2610" s="1609">
        <v>86827.380788148686</v>
      </c>
      <c r="AH2610" s="1609">
        <v>0</v>
      </c>
      <c r="AI2610" s="1609">
        <v>0</v>
      </c>
      <c r="AJ2610" s="1609">
        <v>0</v>
      </c>
      <c r="AK2610" s="1609">
        <v>13512.495451969786</v>
      </c>
      <c r="AL2610" s="1609">
        <v>47971.834597992136</v>
      </c>
      <c r="AM2610" s="1609"/>
      <c r="AN2610" s="1609">
        <v>3947.9296943729119</v>
      </c>
      <c r="AO2610" s="1609">
        <v>0</v>
      </c>
      <c r="AP2610" s="1609">
        <v>0</v>
      </c>
      <c r="AQ2610" s="1609">
        <v>0</v>
      </c>
      <c r="AR2610" s="1609">
        <v>0</v>
      </c>
      <c r="AS2610" s="1609">
        <v>0</v>
      </c>
      <c r="AT2610" s="1609">
        <v>0</v>
      </c>
      <c r="AU2610" s="1609">
        <v>0</v>
      </c>
      <c r="AV2610" s="1609">
        <v>9045.7119536409518</v>
      </c>
      <c r="AW2610" s="1609">
        <v>-4538.5233271330499</v>
      </c>
      <c r="AX2610" s="1609">
        <v>0</v>
      </c>
      <c r="AY2610" s="1609">
        <v>-13505.337455290068</v>
      </c>
      <c r="AZ2610" s="1609">
        <v>0</v>
      </c>
      <c r="BA2610" s="1609"/>
      <c r="BB2610" s="1609">
        <v>-85434.525058066225</v>
      </c>
      <c r="BC2610" s="1609">
        <v>0</v>
      </c>
      <c r="BD2610" s="1609">
        <v>23029.432748966014</v>
      </c>
      <c r="BE2610" s="1609">
        <v>1518.8887198085711</v>
      </c>
      <c r="BF2610" s="1609">
        <v>16169.292265004726</v>
      </c>
      <c r="BG2610" s="1609">
        <v>88199.234727612129</v>
      </c>
      <c r="BH2610" s="1609">
        <v>14242.810479329059</v>
      </c>
      <c r="BI2610" s="1609">
        <v>0</v>
      </c>
      <c r="BJ2610" s="1609">
        <v>0</v>
      </c>
      <c r="BK2610" s="1609">
        <v>0</v>
      </c>
      <c r="BL2610" s="1609">
        <v>0</v>
      </c>
      <c r="BM2610" s="1609"/>
      <c r="BN2610" s="1609"/>
      <c r="BO2610" s="1609"/>
      <c r="BP2610" s="1609"/>
      <c r="BQ2610" s="1609"/>
      <c r="BR2610" s="1609"/>
      <c r="BS2610" s="1609"/>
      <c r="BT2610" s="1609"/>
      <c r="BU2610" s="1609"/>
      <c r="BV2610" s="1609">
        <v>1128131.9474824804</v>
      </c>
      <c r="BW2610" s="1609"/>
      <c r="BX2610" s="1609"/>
      <c r="BY2610" s="1609"/>
      <c r="BZ2610" s="1609"/>
      <c r="CA2610" s="1609"/>
      <c r="CB2610" s="1609"/>
      <c r="CC2610" s="1609"/>
      <c r="CD2610" s="1609"/>
      <c r="CE2610" s="1609"/>
      <c r="CF2610" s="1609"/>
      <c r="CG2610" s="1609"/>
      <c r="CH2610" s="1609"/>
      <c r="CI2610" s="1609">
        <v>1252729.1207999999</v>
      </c>
      <c r="CJ2610" s="1609">
        <v>-218166.95450000023</v>
      </c>
      <c r="CK2610" s="1609"/>
      <c r="CL2610" s="1609"/>
      <c r="CM2610" s="1609"/>
      <c r="CN2610" s="1609"/>
      <c r="CO2610" s="1609">
        <v>-38547.955599999987</v>
      </c>
      <c r="CP2610" s="1609">
        <v>-179620.51580000005</v>
      </c>
      <c r="CQ2610" s="1609">
        <v>31</v>
      </c>
      <c r="CR2610" s="1609">
        <v>-121034.73987402278</v>
      </c>
      <c r="CS2610" s="1609">
        <v>0</v>
      </c>
      <c r="CT2610" s="1609">
        <v>0</v>
      </c>
      <c r="CU2610" s="1609">
        <v>0</v>
      </c>
      <c r="CV2610" s="1609">
        <v>0</v>
      </c>
      <c r="CW2610" s="1609">
        <v>0</v>
      </c>
      <c r="CX2610" s="1609">
        <v>0</v>
      </c>
      <c r="CY2610" s="1609">
        <v>0</v>
      </c>
      <c r="CZ2610" s="1609">
        <v>0</v>
      </c>
      <c r="DA2610" s="1609">
        <v>0</v>
      </c>
      <c r="DB2610" s="1609">
        <v>0</v>
      </c>
      <c r="DC2610" s="1609">
        <v>-9825.4552108420758</v>
      </c>
      <c r="DD2610" s="1609">
        <v>-158.99545262728498</v>
      </c>
      <c r="DE2610" s="1609">
        <v>-14.935495972145191</v>
      </c>
      <c r="DF2610" s="1609">
        <v>-226.45240271867806</v>
      </c>
      <c r="DG2610" s="1609">
        <v>-867.2783580791438</v>
      </c>
      <c r="DH2610" s="1609">
        <v>0</v>
      </c>
      <c r="DI2610" s="1609">
        <v>-8488.9876467809736</v>
      </c>
      <c r="DJ2610" s="1609"/>
      <c r="DK2610" s="1609">
        <v>0</v>
      </c>
      <c r="DL2610" s="1609">
        <v>0</v>
      </c>
      <c r="DM2610" s="1609">
        <v>-8926.0020682496834</v>
      </c>
      <c r="DN2610" s="1609">
        <v>0</v>
      </c>
      <c r="DO2610" s="1609">
        <v>-3735.7493721797664</v>
      </c>
      <c r="DP2610" s="1609">
        <v>-250.72339306994354</v>
      </c>
      <c r="DQ2610" s="1609">
        <v>0</v>
      </c>
      <c r="DR2610" s="1609">
        <v>-82334.750983652862</v>
      </c>
      <c r="DS2610" s="1609"/>
      <c r="DT2610" s="1609"/>
      <c r="DU2610" s="1609"/>
      <c r="DV2610" s="1609">
        <v>0</v>
      </c>
      <c r="DW2610" s="1609">
        <v>11518.852271552742</v>
      </c>
      <c r="DX2610" s="1609">
        <v>-2723.9582077763171</v>
      </c>
      <c r="DY2610" s="1609">
        <v>-34498.800599999988</v>
      </c>
      <c r="DZ2610" s="1609">
        <v>-89202.884650000051</v>
      </c>
      <c r="EA2610" s="1609">
        <v>-4049.1550000000002</v>
      </c>
      <c r="EB2610" s="1609">
        <v>-90417.631150000001</v>
      </c>
      <c r="EC2610" s="1609">
        <v>0</v>
      </c>
      <c r="ED2610" s="1609">
        <v>-75671.527259040828</v>
      </c>
      <c r="EE2610" s="1609">
        <v>-1744.0412477062205</v>
      </c>
      <c r="EF2610" s="1609">
        <v>-115.02691390176663</v>
      </c>
      <c r="EG2610" s="1609">
        <v>-1224.5161643267763</v>
      </c>
      <c r="EH2610" s="1609">
        <v>-6679.4134730906353</v>
      </c>
      <c r="EI2610" s="1609">
        <v>0</v>
      </c>
      <c r="EJ2610" s="1609">
        <v>0</v>
      </c>
      <c r="EK2610" s="1609">
        <v>0</v>
      </c>
      <c r="EL2610" s="1609">
        <v>0</v>
      </c>
      <c r="EM2610" s="1609">
        <v>0</v>
      </c>
      <c r="EN2610" s="1609">
        <v>0</v>
      </c>
      <c r="EO2610" s="1609">
        <v>0</v>
      </c>
      <c r="EP2610" s="1609">
        <v>7325.0103153027476</v>
      </c>
      <c r="EQ2610" s="1609">
        <v>34447.97443074076</v>
      </c>
      <c r="ER2610" s="1609">
        <v>-2.0446059729716135E-5</v>
      </c>
      <c r="ES2610" s="1609">
        <v>-5.9716054575417945E-5</v>
      </c>
      <c r="ET2610" s="1609">
        <v>-166.08120394704019</v>
      </c>
      <c r="EU2610" s="1609">
        <v>-3702.9047121472577</v>
      </c>
      <c r="EV2610" s="1609">
        <v>-8042.7221420461128</v>
      </c>
      <c r="EW2610" s="1609">
        <v>-2336.4235737556364</v>
      </c>
      <c r="EX2610" s="1609">
        <v>0</v>
      </c>
      <c r="EY2610" s="1609">
        <v>10123.221007706137</v>
      </c>
      <c r="EZ2610" s="1609">
        <v>0</v>
      </c>
      <c r="FA2610" s="1609">
        <v>0</v>
      </c>
      <c r="FB2610" s="1609">
        <v>0</v>
      </c>
      <c r="FC2610" s="1609">
        <v>0</v>
      </c>
      <c r="FD2610" s="1609"/>
      <c r="FE2610" s="1609">
        <v>69.69</v>
      </c>
      <c r="FF2610" s="1609">
        <v>239.69</v>
      </c>
      <c r="FG2610" s="1609"/>
      <c r="FH2610" s="1609">
        <v>69.69</v>
      </c>
      <c r="FI2610" s="1609">
        <v>239.69</v>
      </c>
      <c r="FJ2610" s="1609">
        <v>0</v>
      </c>
      <c r="FK2610" s="1609"/>
      <c r="FL2610" s="1609">
        <v>0</v>
      </c>
      <c r="FM2610" s="1609">
        <v>0</v>
      </c>
      <c r="FN2610" s="1609"/>
      <c r="FO2610" s="1609">
        <v>0</v>
      </c>
      <c r="FP2610" s="1609">
        <v>0</v>
      </c>
      <c r="FQ2610" s="1609"/>
      <c r="FR2610" s="1609">
        <v>0</v>
      </c>
      <c r="FS2610" s="1609">
        <v>115</v>
      </c>
      <c r="FT2610" s="1609">
        <v>0</v>
      </c>
      <c r="FU2610" s="1609">
        <v>0</v>
      </c>
      <c r="FV2610" s="1609">
        <v>0</v>
      </c>
      <c r="FW2610" s="1609"/>
      <c r="FX2610" s="1609">
        <v>0</v>
      </c>
      <c r="FY2610" s="1609">
        <v>-46.778814108669003</v>
      </c>
      <c r="FZ2610" s="1609"/>
      <c r="GA2610" s="1609">
        <v>-46.778814108669003</v>
      </c>
      <c r="GB2610" s="1609"/>
      <c r="GC2610" s="1609">
        <v>0</v>
      </c>
      <c r="GD2610" s="1609">
        <v>0</v>
      </c>
      <c r="GE2610" s="1609">
        <v>0</v>
      </c>
      <c r="GF2610" s="1609">
        <v>0</v>
      </c>
    </row>
    <row r="2611" spans="1:188" s="568" customFormat="1" ht="14.45" customHeight="1">
      <c r="A2611" s="1609">
        <v>2681</v>
      </c>
      <c r="B2611" s="1609" t="s">
        <v>3597</v>
      </c>
      <c r="C2611" s="1609" t="s">
        <v>850</v>
      </c>
      <c r="D2611" s="1609" t="s">
        <v>844</v>
      </c>
      <c r="E2611" s="1609" t="s">
        <v>3607</v>
      </c>
      <c r="F2611" s="1609" t="s">
        <v>2757</v>
      </c>
      <c r="G2611" s="1609" t="s">
        <v>2757</v>
      </c>
      <c r="H2611" s="1609" t="s">
        <v>2757</v>
      </c>
      <c r="I2611" s="1609" t="s">
        <v>3605</v>
      </c>
      <c r="J2611" s="1609" t="s">
        <v>3595</v>
      </c>
      <c r="K2611" s="1610">
        <v>45352</v>
      </c>
      <c r="L2611" s="1609">
        <v>0</v>
      </c>
      <c r="M2611" s="1609">
        <v>0</v>
      </c>
      <c r="N2611" s="1609">
        <v>1608.615</v>
      </c>
      <c r="O2611" s="1609">
        <v>1608.615</v>
      </c>
      <c r="P2611" s="1609">
        <v>1608.615</v>
      </c>
      <c r="Q2611" s="1609">
        <v>1608.615</v>
      </c>
      <c r="R2611" s="1609"/>
      <c r="S2611" s="1609">
        <v>79.209999999999994</v>
      </c>
      <c r="T2611" s="1609">
        <v>284.05</v>
      </c>
      <c r="U2611" s="1609"/>
      <c r="V2611" s="1609">
        <v>584345.48490000004</v>
      </c>
      <c r="W2611" s="1609">
        <v>584345.48490000004</v>
      </c>
      <c r="X2611" s="1609">
        <v>497673.30869999999</v>
      </c>
      <c r="Y2611" s="1609">
        <v>0</v>
      </c>
      <c r="Z2611" s="1609">
        <v>52602.236643459786</v>
      </c>
      <c r="AA2611" s="1609">
        <v>0</v>
      </c>
      <c r="AB2611" s="1609">
        <v>0</v>
      </c>
      <c r="AC2611" s="1609">
        <v>0</v>
      </c>
      <c r="AD2611" s="1609">
        <v>0</v>
      </c>
      <c r="AE2611" s="1609">
        <v>0</v>
      </c>
      <c r="AF2611" s="1609">
        <v>396959.95745082834</v>
      </c>
      <c r="AG2611" s="1609">
        <v>34494.067810821711</v>
      </c>
      <c r="AH2611" s="1609">
        <v>0</v>
      </c>
      <c r="AI2611" s="1609">
        <v>0</v>
      </c>
      <c r="AJ2611" s="1609">
        <v>0</v>
      </c>
      <c r="AK2611" s="1609">
        <v>5368.1330725720245</v>
      </c>
      <c r="AL2611" s="1609">
        <v>19057.855950648744</v>
      </c>
      <c r="AM2611" s="1609"/>
      <c r="AN2611" s="1609">
        <v>1568.4010430111175</v>
      </c>
      <c r="AO2611" s="1609">
        <v>0</v>
      </c>
      <c r="AP2611" s="1609">
        <v>0</v>
      </c>
      <c r="AQ2611" s="1609">
        <v>0</v>
      </c>
      <c r="AR2611" s="1609">
        <v>0</v>
      </c>
      <c r="AS2611" s="1609">
        <v>0</v>
      </c>
      <c r="AT2611" s="1609">
        <v>0</v>
      </c>
      <c r="AU2611" s="1609">
        <v>0</v>
      </c>
      <c r="AV2611" s="1609">
        <v>3593.6060571418329</v>
      </c>
      <c r="AW2611" s="1609">
        <v>-1803.0272246619679</v>
      </c>
      <c r="AX2611" s="1609">
        <v>0</v>
      </c>
      <c r="AY2611" s="1609">
        <v>-5365.2894025151991</v>
      </c>
      <c r="AZ2611" s="1609">
        <v>0</v>
      </c>
      <c r="BA2611" s="1609"/>
      <c r="BB2611" s="1609">
        <v>-33940.725540583458</v>
      </c>
      <c r="BC2611" s="1609">
        <v>0</v>
      </c>
      <c r="BD2611" s="1609">
        <v>9148.9436589801971</v>
      </c>
      <c r="BE2611" s="1609">
        <v>603.41161995894561</v>
      </c>
      <c r="BF2611" s="1609">
        <v>6423.6034621718791</v>
      </c>
      <c r="BG2611" s="1609">
        <v>35039.066662391975</v>
      </c>
      <c r="BH2611" s="1609">
        <v>5658.2666208643313</v>
      </c>
      <c r="BI2611" s="1609">
        <v>0</v>
      </c>
      <c r="BJ2611" s="1609">
        <v>0</v>
      </c>
      <c r="BK2611" s="1609">
        <v>0</v>
      </c>
      <c r="BL2611" s="1609">
        <v>0</v>
      </c>
      <c r="BM2611" s="1609"/>
      <c r="BN2611" s="1609"/>
      <c r="BO2611" s="1609"/>
      <c r="BP2611" s="1609"/>
      <c r="BQ2611" s="1609"/>
      <c r="BR2611" s="1609"/>
      <c r="BS2611" s="1609"/>
      <c r="BT2611" s="1609"/>
      <c r="BU2611" s="1609"/>
      <c r="BV2611" s="1609">
        <v>448174.98285433132</v>
      </c>
      <c r="BW2611" s="1609"/>
      <c r="BX2611" s="1609"/>
      <c r="BY2611" s="1609"/>
      <c r="BZ2611" s="1609"/>
      <c r="CA2611" s="1609"/>
      <c r="CB2611" s="1609"/>
      <c r="CC2611" s="1609"/>
      <c r="CD2611" s="1609"/>
      <c r="CE2611" s="1609"/>
      <c r="CF2611" s="1609"/>
      <c r="CG2611" s="1609"/>
      <c r="CH2611" s="1609"/>
      <c r="CI2611" s="1609">
        <v>497674.85559999995</v>
      </c>
      <c r="CJ2611" s="1609">
        <v>-86670.659300000116</v>
      </c>
      <c r="CK2611" s="1609"/>
      <c r="CL2611" s="1609"/>
      <c r="CM2611" s="1609"/>
      <c r="CN2611" s="1609"/>
      <c r="CO2611" s="1609">
        <v>-15314.014799999994</v>
      </c>
      <c r="CP2611" s="1609">
        <v>-71358.161400000026</v>
      </c>
      <c r="CQ2611" s="1609">
        <v>31</v>
      </c>
      <c r="CR2611" s="1609">
        <v>-48083.686122771469</v>
      </c>
      <c r="CS2611" s="1609">
        <v>0</v>
      </c>
      <c r="CT2611" s="1609">
        <v>0</v>
      </c>
      <c r="CU2611" s="1609">
        <v>0</v>
      </c>
      <c r="CV2611" s="1609">
        <v>0</v>
      </c>
      <c r="CW2611" s="1609">
        <v>0</v>
      </c>
      <c r="CX2611" s="1609">
        <v>0</v>
      </c>
      <c r="CY2611" s="1609">
        <v>0</v>
      </c>
      <c r="CZ2611" s="1609">
        <v>0</v>
      </c>
      <c r="DA2611" s="1609">
        <v>0</v>
      </c>
      <c r="DB2611" s="1609">
        <v>0</v>
      </c>
      <c r="DC2611" s="1609">
        <v>-3903.3760461105267</v>
      </c>
      <c r="DD2611" s="1609">
        <v>-63.164405913836163</v>
      </c>
      <c r="DE2611" s="1609">
        <v>-5.9334510171213424</v>
      </c>
      <c r="DF2611" s="1609">
        <v>-89.963148311020632</v>
      </c>
      <c r="DG2611" s="1609">
        <v>-344.545213996862</v>
      </c>
      <c r="DH2611" s="1609">
        <v>0</v>
      </c>
      <c r="DI2611" s="1609">
        <v>-3372.4352027587502</v>
      </c>
      <c r="DJ2611" s="1609"/>
      <c r="DK2611" s="1609">
        <v>0</v>
      </c>
      <c r="DL2611" s="1609">
        <v>0</v>
      </c>
      <c r="DM2611" s="1609">
        <v>-3546.0486983129704</v>
      </c>
      <c r="DN2611" s="1609">
        <v>0</v>
      </c>
      <c r="DO2611" s="1609">
        <v>-1484.1077894842147</v>
      </c>
      <c r="DP2611" s="1609">
        <v>-99.605327764239064</v>
      </c>
      <c r="DQ2611" s="1609">
        <v>0</v>
      </c>
      <c r="DR2611" s="1609">
        <v>-32709.272787425707</v>
      </c>
      <c r="DS2611" s="1609"/>
      <c r="DT2611" s="1609"/>
      <c r="DU2611" s="1609"/>
      <c r="DV2611" s="1609">
        <v>0</v>
      </c>
      <c r="DW2611" s="1609">
        <v>4576.1149046662358</v>
      </c>
      <c r="DX2611" s="1609">
        <v>-1082.1517161980955</v>
      </c>
      <c r="DY2611" s="1609">
        <v>-13705.39979999999</v>
      </c>
      <c r="DZ2611" s="1609">
        <v>-35437.788450000044</v>
      </c>
      <c r="EA2611" s="1609">
        <v>-1608.615</v>
      </c>
      <c r="EB2611" s="1609">
        <v>-35920.372949999997</v>
      </c>
      <c r="EC2611" s="1609">
        <v>0</v>
      </c>
      <c r="ED2611" s="1609">
        <v>-30062.162061418236</v>
      </c>
      <c r="EE2611" s="1609">
        <v>-692.85836469064327</v>
      </c>
      <c r="EF2611" s="1609">
        <v>-45.696946426128498</v>
      </c>
      <c r="EG2611" s="1609">
        <v>-486.46571190248761</v>
      </c>
      <c r="EH2611" s="1609">
        <v>-2653.5424561459595</v>
      </c>
      <c r="EI2611" s="1609">
        <v>0</v>
      </c>
      <c r="EJ2611" s="1609">
        <v>0</v>
      </c>
      <c r="EK2611" s="1609">
        <v>0</v>
      </c>
      <c r="EL2611" s="1609">
        <v>0</v>
      </c>
      <c r="EM2611" s="1609">
        <v>0</v>
      </c>
      <c r="EN2611" s="1609">
        <v>0</v>
      </c>
      <c r="EO2611" s="1609">
        <v>0</v>
      </c>
      <c r="EP2611" s="1609">
        <v>2910.0198605266355</v>
      </c>
      <c r="EQ2611" s="1609">
        <v>13685.207997447873</v>
      </c>
      <c r="ER2611" s="1609">
        <v>-8.1226424703715519E-6</v>
      </c>
      <c r="ES2611" s="1609">
        <v>-2.3723503084183229E-5</v>
      </c>
      <c r="ET2611" s="1609">
        <v>-65.979374928167999</v>
      </c>
      <c r="EU2611" s="1609">
        <v>-1471.059533045971</v>
      </c>
      <c r="EV2611" s="1609">
        <v>-3195.1465129212161</v>
      </c>
      <c r="EW2611" s="1609">
        <v>-928.19514370206207</v>
      </c>
      <c r="EX2611" s="1609">
        <v>0</v>
      </c>
      <c r="EY2611" s="1609">
        <v>4021.6699931988792</v>
      </c>
      <c r="EZ2611" s="1609">
        <v>0</v>
      </c>
      <c r="FA2611" s="1609">
        <v>0</v>
      </c>
      <c r="FB2611" s="1609">
        <v>0</v>
      </c>
      <c r="FC2611" s="1609">
        <v>0</v>
      </c>
      <c r="FD2611" s="1609"/>
      <c r="FE2611" s="1609">
        <v>69.69</v>
      </c>
      <c r="FF2611" s="1609">
        <v>239.69</v>
      </c>
      <c r="FG2611" s="1609"/>
      <c r="FH2611" s="1609">
        <v>69.69</v>
      </c>
      <c r="FI2611" s="1609">
        <v>239.69</v>
      </c>
      <c r="FJ2611" s="1609">
        <v>0</v>
      </c>
      <c r="FK2611" s="1609"/>
      <c r="FL2611" s="1609">
        <v>0</v>
      </c>
      <c r="FM2611" s="1609">
        <v>0</v>
      </c>
      <c r="FN2611" s="1609"/>
      <c r="FO2611" s="1609">
        <v>0</v>
      </c>
      <c r="FP2611" s="1609">
        <v>0</v>
      </c>
      <c r="FQ2611" s="1609"/>
      <c r="FR2611" s="1609">
        <v>0</v>
      </c>
      <c r="FS2611" s="1609">
        <v>115</v>
      </c>
      <c r="FT2611" s="1609">
        <v>0</v>
      </c>
      <c r="FU2611" s="1609">
        <v>0</v>
      </c>
      <c r="FV2611" s="1609">
        <v>0</v>
      </c>
      <c r="FW2611" s="1609"/>
      <c r="FX2611" s="1609">
        <v>0</v>
      </c>
      <c r="FY2611" s="1609">
        <v>-46.778814108669003</v>
      </c>
      <c r="FZ2611" s="1609"/>
      <c r="GA2611" s="1609">
        <v>-46.778814108669003</v>
      </c>
      <c r="GB2611" s="1609"/>
      <c r="GC2611" s="1609">
        <v>0</v>
      </c>
      <c r="GD2611" s="1609">
        <v>0</v>
      </c>
      <c r="GE2611" s="1609">
        <v>0</v>
      </c>
      <c r="GF2611" s="1609">
        <v>0</v>
      </c>
    </row>
    <row r="2612" spans="1:188" s="568" customFormat="1" ht="14.45" customHeight="1">
      <c r="A2612" s="1609">
        <v>2660</v>
      </c>
      <c r="B2612" s="1609" t="s">
        <v>1463</v>
      </c>
      <c r="C2612" s="1609" t="s">
        <v>873</v>
      </c>
      <c r="D2612" s="1609" t="s">
        <v>1177</v>
      </c>
      <c r="E2612" s="1609" t="s">
        <v>416</v>
      </c>
      <c r="F2612" s="1609" t="s">
        <v>2757</v>
      </c>
      <c r="G2612" s="1609" t="s">
        <v>2757</v>
      </c>
      <c r="H2612" s="1609" t="s">
        <v>2757</v>
      </c>
      <c r="I2612" s="1609" t="s">
        <v>880</v>
      </c>
      <c r="J2612" s="1609" t="s">
        <v>3595</v>
      </c>
      <c r="K2612" s="1610">
        <v>45352</v>
      </c>
      <c r="L2612" s="1609">
        <v>0</v>
      </c>
      <c r="M2612" s="1609">
        <v>0</v>
      </c>
      <c r="N2612" s="1609">
        <v>0.29699999999999999</v>
      </c>
      <c r="O2612" s="1609">
        <v>0.29699999999999999</v>
      </c>
      <c r="P2612" s="1609">
        <v>0.29699999999999999</v>
      </c>
      <c r="Q2612" s="1609">
        <v>0.29699999999999999</v>
      </c>
      <c r="R2612" s="1609"/>
      <c r="S2612" s="1609">
        <v>888.54</v>
      </c>
      <c r="T2612" s="1609">
        <v>284.60000000000002</v>
      </c>
      <c r="U2612" s="1609"/>
      <c r="V2612" s="1609">
        <v>348.42257999999998</v>
      </c>
      <c r="W2612" s="1609">
        <v>348.42257999999998</v>
      </c>
      <c r="X2612" s="1609">
        <v>319.87196999999998</v>
      </c>
      <c r="Y2612" s="1609">
        <v>0</v>
      </c>
      <c r="Z2612" s="1609">
        <v>11.843898954059739</v>
      </c>
      <c r="AA2612" s="1609">
        <v>0</v>
      </c>
      <c r="AB2612" s="1609">
        <v>0</v>
      </c>
      <c r="AC2612" s="1609">
        <v>1.3902705829298709</v>
      </c>
      <c r="AD2612" s="1609">
        <v>0.3719531786308361</v>
      </c>
      <c r="AE2612" s="1609">
        <v>201.96591388324055</v>
      </c>
      <c r="AF2612" s="1609">
        <v>73.291065520895941</v>
      </c>
      <c r="AG2612" s="1609">
        <v>6.3686700296926535</v>
      </c>
      <c r="AH2612" s="1609">
        <v>0</v>
      </c>
      <c r="AI2612" s="1609">
        <v>0</v>
      </c>
      <c r="AJ2612" s="1609">
        <v>0</v>
      </c>
      <c r="AK2612" s="1609">
        <v>3.1379984443025668</v>
      </c>
      <c r="AL2612" s="1609">
        <v>3.5186686791697679</v>
      </c>
      <c r="AM2612" s="1609"/>
      <c r="AN2612" s="1609">
        <v>0.41974442261606643</v>
      </c>
      <c r="AO2612" s="1609">
        <v>5.348955105788372</v>
      </c>
      <c r="AP2612" s="1609">
        <v>19.019411489932601</v>
      </c>
      <c r="AQ2612" s="1609">
        <v>0</v>
      </c>
      <c r="AR2612" s="1609">
        <v>0</v>
      </c>
      <c r="AS2612" s="1609">
        <v>0</v>
      </c>
      <c r="AT2612" s="1609">
        <v>0</v>
      </c>
      <c r="AU2612" s="1609">
        <v>0</v>
      </c>
      <c r="AV2612" s="1609">
        <v>0.80913492918512586</v>
      </c>
      <c r="AW2612" s="1609">
        <v>-0.33289449975575541</v>
      </c>
      <c r="AX2612" s="1609">
        <v>0</v>
      </c>
      <c r="AY2612" s="1609">
        <v>-0.9905980937309512</v>
      </c>
      <c r="AZ2612" s="1609">
        <v>0</v>
      </c>
      <c r="BA2612" s="1609"/>
      <c r="BB2612" s="1609">
        <v>-6.82914386947445</v>
      </c>
      <c r="BC2612" s="1609">
        <v>4.6857487270214939</v>
      </c>
      <c r="BD2612" s="1609">
        <v>2.2029921954630294</v>
      </c>
      <c r="BE2612" s="1609">
        <v>0.22848676507005872</v>
      </c>
      <c r="BF2612" s="1609">
        <v>1.1859955478874984</v>
      </c>
      <c r="BG2612" s="1609">
        <v>13.26783032999724</v>
      </c>
      <c r="BH2612" s="1609">
        <v>1.3624651839863373</v>
      </c>
      <c r="BI2612" s="1609">
        <v>0</v>
      </c>
      <c r="BJ2612" s="1609">
        <v>0</v>
      </c>
      <c r="BK2612" s="1609">
        <v>0</v>
      </c>
      <c r="BL2612" s="1609">
        <v>0</v>
      </c>
      <c r="BM2612" s="1609"/>
      <c r="BN2612" s="1609"/>
      <c r="BO2612" s="1609"/>
      <c r="BP2612" s="1609"/>
      <c r="BQ2612" s="1609"/>
      <c r="BR2612" s="1609"/>
      <c r="BS2612" s="1609"/>
      <c r="BT2612" s="1609"/>
      <c r="BU2612" s="1609"/>
      <c r="BV2612" s="1609">
        <v>90.176370359313765</v>
      </c>
      <c r="BW2612" s="1609"/>
      <c r="BX2612" s="1609"/>
      <c r="BY2612" s="1609"/>
      <c r="BZ2612" s="1609"/>
      <c r="CA2612" s="1609"/>
      <c r="CB2612" s="1609"/>
      <c r="CC2612" s="1609"/>
      <c r="CD2612" s="1609"/>
      <c r="CE2612" s="1609"/>
      <c r="CF2612" s="1609"/>
      <c r="CG2612" s="1609"/>
      <c r="CH2612" s="1609"/>
      <c r="CI2612" s="1609">
        <v>323.10299999999995</v>
      </c>
      <c r="CJ2612" s="1609">
        <v>-25.349580000000003</v>
      </c>
      <c r="CK2612" s="1609"/>
      <c r="CL2612" s="1609"/>
      <c r="CM2612" s="1609"/>
      <c r="CN2612" s="1609"/>
      <c r="CO2612" s="1609">
        <v>-15.363810000000004</v>
      </c>
      <c r="CP2612" s="1609">
        <v>-13.186800000000009</v>
      </c>
      <c r="CQ2612" s="1609">
        <v>31</v>
      </c>
      <c r="CR2612" s="1609">
        <v>-24.713786849195657</v>
      </c>
      <c r="CS2612" s="1609">
        <v>-0.44195051032350818</v>
      </c>
      <c r="CT2612" s="1609">
        <v>-1.6254326828037975</v>
      </c>
      <c r="CU2612" s="1609">
        <v>0</v>
      </c>
      <c r="CV2612" s="1609">
        <v>0</v>
      </c>
      <c r="CW2612" s="1609">
        <v>0</v>
      </c>
      <c r="CX2612" s="1609">
        <v>0</v>
      </c>
      <c r="CY2612" s="1609">
        <v>0</v>
      </c>
      <c r="CZ2612" s="1609">
        <v>7.7565733319959806E-2</v>
      </c>
      <c r="DA2612" s="1609">
        <v>0</v>
      </c>
      <c r="DB2612" s="1609">
        <v>-9.6361026149257345E-2</v>
      </c>
      <c r="DC2612" s="1609">
        <v>-0.72068374700897664</v>
      </c>
      <c r="DD2612" s="1609">
        <v>-1.16620997295247E-2</v>
      </c>
      <c r="DE2612" s="1609">
        <v>-2.2467499527036305E-3</v>
      </c>
      <c r="DF2612" s="1609">
        <v>-2.1662403988456091E-2</v>
      </c>
      <c r="DG2612" s="1609">
        <v>-0.13046487466029433</v>
      </c>
      <c r="DH2612" s="1609">
        <v>0</v>
      </c>
      <c r="DI2612" s="1609">
        <v>-0.75933618643105161</v>
      </c>
      <c r="DJ2612" s="1609"/>
      <c r="DK2612" s="1609">
        <v>0</v>
      </c>
      <c r="DL2612" s="1609">
        <v>0</v>
      </c>
      <c r="DM2612" s="1609">
        <v>-0.65471008501036732</v>
      </c>
      <c r="DN2612" s="1609">
        <v>0</v>
      </c>
      <c r="DO2612" s="1609">
        <v>-0.2740121243907408</v>
      </c>
      <c r="DP2612" s="1609">
        <v>-2.6656945287168277E-2</v>
      </c>
      <c r="DQ2612" s="1609">
        <v>0</v>
      </c>
      <c r="DR2612" s="1609">
        <v>-19.568340758829606</v>
      </c>
      <c r="DS2612" s="1609"/>
      <c r="DT2612" s="1609"/>
      <c r="DU2612" s="1609"/>
      <c r="DV2612" s="1609">
        <v>201.96591388324055</v>
      </c>
      <c r="DW2612" s="1609">
        <v>1.1018917370451353</v>
      </c>
      <c r="DX2612" s="1609">
        <v>-0.26057344694120199</v>
      </c>
      <c r="DY2612" s="1609">
        <v>-19.337670000000003</v>
      </c>
      <c r="DZ2612" s="1609">
        <v>-6.5547900000000059</v>
      </c>
      <c r="EA2612" s="1609">
        <v>3.9738600000000002</v>
      </c>
      <c r="EB2612" s="1609">
        <v>-6.6320099999999993</v>
      </c>
      <c r="EC2612" s="1609">
        <v>-0.91617953502182559</v>
      </c>
      <c r="ED2612" s="1609">
        <v>-5.5504033794545098</v>
      </c>
      <c r="EE2612" s="1609">
        <v>-0.16683473271545982</v>
      </c>
      <c r="EF2612" s="1609">
        <v>-1.7303524024274323E-2</v>
      </c>
      <c r="EG2612" s="1609">
        <v>-8.981659156170918E-2</v>
      </c>
      <c r="EH2612" s="1609">
        <v>-1.0047856417184975</v>
      </c>
      <c r="EI2612" s="1609">
        <v>3.6555954940378861</v>
      </c>
      <c r="EJ2612" s="1609">
        <v>1.0301532329836074</v>
      </c>
      <c r="EK2612" s="1609">
        <v>0</v>
      </c>
      <c r="EL2612" s="1609">
        <v>0</v>
      </c>
      <c r="EM2612" s="1609">
        <v>0</v>
      </c>
      <c r="EN2612" s="1609">
        <v>0</v>
      </c>
      <c r="EO2612" s="1609">
        <v>0</v>
      </c>
      <c r="EP2612" s="1609">
        <v>0.65521892949146665</v>
      </c>
      <c r="EQ2612" s="1609">
        <v>2.526711969764063</v>
      </c>
      <c r="ER2612" s="1609">
        <v>-1.8288909901513893E-9</v>
      </c>
      <c r="ES2612" s="1609">
        <v>-4.3800912064119868E-9</v>
      </c>
      <c r="ET2612" s="1609">
        <v>-1.4855890159158225E-2</v>
      </c>
      <c r="EU2612" s="1609">
        <v>-0.27160301334666981</v>
      </c>
      <c r="EV2612" s="1609">
        <v>-0.58992270638878863</v>
      </c>
      <c r="EW2612" s="1609">
        <v>-0.17137348444438993</v>
      </c>
      <c r="EX2612" s="1609">
        <v>0</v>
      </c>
      <c r="EY2612" s="1609">
        <v>0.90551763699469778</v>
      </c>
      <c r="EZ2612" s="1609">
        <v>0</v>
      </c>
      <c r="FA2612" s="1609">
        <v>0</v>
      </c>
      <c r="FB2612" s="1609">
        <v>0</v>
      </c>
      <c r="FC2612" s="1609">
        <v>0</v>
      </c>
      <c r="FD2612" s="1609"/>
      <c r="FE2612" s="1609">
        <v>836.81</v>
      </c>
      <c r="FF2612" s="1609">
        <v>240.2</v>
      </c>
      <c r="FG2612" s="1609"/>
      <c r="FH2612" s="1609">
        <v>836.81</v>
      </c>
      <c r="FI2612" s="1609">
        <v>240.2</v>
      </c>
      <c r="FJ2612" s="1609">
        <v>0</v>
      </c>
      <c r="FK2612" s="1609"/>
      <c r="FL2612" s="1609">
        <v>0</v>
      </c>
      <c r="FM2612" s="1609">
        <v>0</v>
      </c>
      <c r="FN2612" s="1609"/>
      <c r="FO2612" s="1609">
        <v>0</v>
      </c>
      <c r="FP2612" s="1609">
        <v>0</v>
      </c>
      <c r="FQ2612" s="1609"/>
      <c r="FR2612" s="1609">
        <v>0</v>
      </c>
      <c r="FS2612" s="1609">
        <v>115</v>
      </c>
      <c r="FT2612" s="1609">
        <v>0</v>
      </c>
      <c r="FU2612" s="1609">
        <v>0</v>
      </c>
      <c r="FV2612" s="1609">
        <v>0</v>
      </c>
      <c r="FW2612" s="1609"/>
      <c r="FX2612" s="1609">
        <v>0</v>
      </c>
      <c r="FY2612" s="1609">
        <v>-32.745169876068303</v>
      </c>
      <c r="FZ2612" s="1609"/>
      <c r="GA2612" s="1609">
        <v>-46.778814108669003</v>
      </c>
      <c r="GB2612" s="1609"/>
      <c r="GC2612" s="1609">
        <v>0</v>
      </c>
      <c r="GD2612" s="1609">
        <v>0</v>
      </c>
      <c r="GE2612" s="1609">
        <v>0</v>
      </c>
      <c r="GF2612" s="1609">
        <v>0</v>
      </c>
    </row>
    <row r="2613" spans="1:188" s="568" customFormat="1" ht="14.45" customHeight="1">
      <c r="A2613" s="1609">
        <v>2661</v>
      </c>
      <c r="B2613" s="1609" t="s">
        <v>3597</v>
      </c>
      <c r="C2613" s="1609" t="s">
        <v>873</v>
      </c>
      <c r="D2613" s="1609" t="s">
        <v>1177</v>
      </c>
      <c r="E2613" s="1609" t="s">
        <v>416</v>
      </c>
      <c r="F2613" s="1609" t="s">
        <v>2757</v>
      </c>
      <c r="G2613" s="1609" t="s">
        <v>2757</v>
      </c>
      <c r="H2613" s="1609" t="s">
        <v>2757</v>
      </c>
      <c r="I2613" s="1609" t="s">
        <v>880</v>
      </c>
      <c r="J2613" s="1609" t="s">
        <v>3595</v>
      </c>
      <c r="K2613" s="1610">
        <v>45352</v>
      </c>
      <c r="L2613" s="1609">
        <v>0</v>
      </c>
      <c r="M2613" s="1609">
        <v>0</v>
      </c>
      <c r="N2613" s="1609">
        <v>4.2999999999999997E-2</v>
      </c>
      <c r="O2613" s="1609">
        <v>4.2999999999999997E-2</v>
      </c>
      <c r="P2613" s="1609">
        <v>4.2999999999999997E-2</v>
      </c>
      <c r="Q2613" s="1609">
        <v>4.2999999999999997E-2</v>
      </c>
      <c r="R2613" s="1609"/>
      <c r="S2613" s="1609">
        <v>888.54</v>
      </c>
      <c r="T2613" s="1609">
        <v>284.60000000000002</v>
      </c>
      <c r="U2613" s="1609"/>
      <c r="V2613" s="1609">
        <v>50.445019999999992</v>
      </c>
      <c r="W2613" s="1609">
        <v>50.445019999999992</v>
      </c>
      <c r="X2613" s="1609">
        <v>46.311429999999987</v>
      </c>
      <c r="Y2613" s="1609">
        <v>0</v>
      </c>
      <c r="Z2613" s="1609">
        <v>1.7147732492409724</v>
      </c>
      <c r="AA2613" s="1609">
        <v>0</v>
      </c>
      <c r="AB2613" s="1609">
        <v>0</v>
      </c>
      <c r="AC2613" s="1609">
        <v>0.20128496655213621</v>
      </c>
      <c r="AD2613" s="1609">
        <v>5.3851807007158088E-2</v>
      </c>
      <c r="AE2613" s="1609">
        <v>29.24085621878567</v>
      </c>
      <c r="AF2613" s="1609">
        <v>10.611164368345202</v>
      </c>
      <c r="AG2613" s="1609">
        <v>0.92206333763226966</v>
      </c>
      <c r="AH2613" s="1609">
        <v>0</v>
      </c>
      <c r="AI2613" s="1609">
        <v>0</v>
      </c>
      <c r="AJ2613" s="1609">
        <v>0</v>
      </c>
      <c r="AK2613" s="1609">
        <v>0.454323007087577</v>
      </c>
      <c r="AL2613" s="1609">
        <v>0.50943687947575766</v>
      </c>
      <c r="AM2613" s="1609"/>
      <c r="AN2613" s="1609">
        <v>6.0771078021854733E-2</v>
      </c>
      <c r="AO2613" s="1609">
        <v>0.77442784359898986</v>
      </c>
      <c r="AP2613" s="1609">
        <v>2.7536521685761004</v>
      </c>
      <c r="AQ2613" s="1609">
        <v>0</v>
      </c>
      <c r="AR2613" s="1609">
        <v>0</v>
      </c>
      <c r="AS2613" s="1609">
        <v>0</v>
      </c>
      <c r="AT2613" s="1609">
        <v>0</v>
      </c>
      <c r="AU2613" s="1609">
        <v>0</v>
      </c>
      <c r="AV2613" s="1609">
        <v>0.11714748132983303</v>
      </c>
      <c r="AW2613" s="1609">
        <v>-4.8196846765984784E-2</v>
      </c>
      <c r="AX2613" s="1609">
        <v>0</v>
      </c>
      <c r="AY2613" s="1609">
        <v>-0.14341992602838688</v>
      </c>
      <c r="AZ2613" s="1609">
        <v>0</v>
      </c>
      <c r="BA2613" s="1609"/>
      <c r="BB2613" s="1609">
        <v>-0.98873126729764771</v>
      </c>
      <c r="BC2613" s="1609">
        <v>0.67840806485496363</v>
      </c>
      <c r="BD2613" s="1609">
        <v>0.31895173200306487</v>
      </c>
      <c r="BE2613" s="1609">
        <v>3.3080575414183584E-2</v>
      </c>
      <c r="BF2613" s="1609">
        <v>0.17170979312849302</v>
      </c>
      <c r="BG2613" s="1609">
        <v>1.9209316639389942</v>
      </c>
      <c r="BH2613" s="1609">
        <v>0.19725926906199498</v>
      </c>
      <c r="BI2613" s="1609">
        <v>0</v>
      </c>
      <c r="BJ2613" s="1609">
        <v>0</v>
      </c>
      <c r="BK2613" s="1609">
        <v>0</v>
      </c>
      <c r="BL2613" s="1609">
        <v>0</v>
      </c>
      <c r="BM2613" s="1609"/>
      <c r="BN2613" s="1609"/>
      <c r="BO2613" s="1609"/>
      <c r="BP2613" s="1609"/>
      <c r="BQ2613" s="1609"/>
      <c r="BR2613" s="1609"/>
      <c r="BS2613" s="1609"/>
      <c r="BT2613" s="1609"/>
      <c r="BU2613" s="1609"/>
      <c r="BV2613" s="1609">
        <v>13.055838132829937</v>
      </c>
      <c r="BW2613" s="1609"/>
      <c r="BX2613" s="1609"/>
      <c r="BY2613" s="1609"/>
      <c r="BZ2613" s="1609"/>
      <c r="CA2613" s="1609"/>
      <c r="CB2613" s="1609"/>
      <c r="CC2613" s="1609"/>
      <c r="CD2613" s="1609"/>
      <c r="CE2613" s="1609"/>
      <c r="CF2613" s="1609"/>
      <c r="CG2613" s="1609"/>
      <c r="CH2613" s="1609"/>
      <c r="CI2613" s="1609">
        <v>43.080399999999997</v>
      </c>
      <c r="CJ2613" s="1609">
        <v>-7.3946199999999891</v>
      </c>
      <c r="CK2613" s="1609"/>
      <c r="CL2613" s="1609"/>
      <c r="CM2613" s="1609"/>
      <c r="CN2613" s="1609"/>
      <c r="CO2613" s="1609">
        <v>-2.2243900000000005</v>
      </c>
      <c r="CP2613" s="1609">
        <v>-1.9092000000000013</v>
      </c>
      <c r="CQ2613" s="1609">
        <v>31</v>
      </c>
      <c r="CR2613" s="1609">
        <v>-3.5780903519037501</v>
      </c>
      <c r="CS2613" s="1609">
        <v>-6.398610082124867E-2</v>
      </c>
      <c r="CT2613" s="1609">
        <v>-0.23533200458102099</v>
      </c>
      <c r="CU2613" s="1609">
        <v>0</v>
      </c>
      <c r="CV2613" s="1609">
        <v>0</v>
      </c>
      <c r="CW2613" s="1609">
        <v>0</v>
      </c>
      <c r="CX2613" s="1609">
        <v>0</v>
      </c>
      <c r="CY2613" s="1609">
        <v>0</v>
      </c>
      <c r="CZ2613" s="1609">
        <v>1.1230055665852771E-2</v>
      </c>
      <c r="DA2613" s="1609">
        <v>0</v>
      </c>
      <c r="DB2613" s="1609">
        <v>-1.3951259678175343E-2</v>
      </c>
      <c r="DC2613" s="1609">
        <v>-0.10434141791712293</v>
      </c>
      <c r="DD2613" s="1609">
        <v>-1.6884521493924776E-3</v>
      </c>
      <c r="DE2613" s="1609">
        <v>-3.2528703018941396E-4</v>
      </c>
      <c r="DF2613" s="1609">
        <v>-3.1363076481603636E-3</v>
      </c>
      <c r="DG2613" s="1609">
        <v>-1.8888853907045755E-2</v>
      </c>
      <c r="DH2613" s="1609">
        <v>0</v>
      </c>
      <c r="DI2613" s="1609">
        <v>-0.10993756234523659</v>
      </c>
      <c r="DJ2613" s="1609"/>
      <c r="DK2613" s="1609">
        <v>0</v>
      </c>
      <c r="DL2613" s="1609">
        <v>0</v>
      </c>
      <c r="DM2613" s="1609">
        <v>-9.4789675607561574E-2</v>
      </c>
      <c r="DN2613" s="1609">
        <v>0</v>
      </c>
      <c r="DO2613" s="1609">
        <v>-3.9671789053204905E-2</v>
      </c>
      <c r="DP2613" s="1609">
        <v>-3.8594230550445599E-3</v>
      </c>
      <c r="DQ2613" s="1609">
        <v>0</v>
      </c>
      <c r="DR2613" s="1609">
        <v>-2.833126776530885</v>
      </c>
      <c r="DS2613" s="1609"/>
      <c r="DT2613" s="1609"/>
      <c r="DU2613" s="1609"/>
      <c r="DV2613" s="1609">
        <v>29.24085621878567</v>
      </c>
      <c r="DW2613" s="1609">
        <v>0.15953314711427885</v>
      </c>
      <c r="DX2613" s="1609">
        <v>-3.7726121947716129E-2</v>
      </c>
      <c r="DY2613" s="1609">
        <v>-2.7997299999999994</v>
      </c>
      <c r="DZ2613" s="1609">
        <v>-0.94901000000000213</v>
      </c>
      <c r="EA2613" s="1609">
        <v>0.57533999999999996</v>
      </c>
      <c r="EB2613" s="1609">
        <v>-0.96018999999999988</v>
      </c>
      <c r="EC2613" s="1609">
        <v>-0.13264552190551981</v>
      </c>
      <c r="ED2613" s="1609">
        <v>-0.80359375527455856</v>
      </c>
      <c r="EE2613" s="1609">
        <v>-2.4154523591800578E-2</v>
      </c>
      <c r="EF2613" s="1609">
        <v>-2.5052240169824778E-3</v>
      </c>
      <c r="EG2613" s="1609">
        <v>-1.3003748946644763E-2</v>
      </c>
      <c r="EH2613" s="1609">
        <v>-0.14547401546766126</v>
      </c>
      <c r="EI2613" s="1609">
        <v>0.52926130048359965</v>
      </c>
      <c r="EJ2613" s="1609">
        <v>0.14914676437136401</v>
      </c>
      <c r="EK2613" s="1609">
        <v>0</v>
      </c>
      <c r="EL2613" s="1609">
        <v>0</v>
      </c>
      <c r="EM2613" s="1609">
        <v>0</v>
      </c>
      <c r="EN2613" s="1609">
        <v>0</v>
      </c>
      <c r="EO2613" s="1609">
        <v>0</v>
      </c>
      <c r="EP2613" s="1609">
        <v>9.4863346694050735E-2</v>
      </c>
      <c r="EQ2613" s="1609">
        <v>0.3658202515146623</v>
      </c>
      <c r="ER2613" s="1609">
        <v>-2.6478893123403954E-10</v>
      </c>
      <c r="ES2613" s="1609">
        <v>-6.3415461911015294E-10</v>
      </c>
      <c r="ET2613" s="1609">
        <v>-2.1508527839858849E-3</v>
      </c>
      <c r="EU2613" s="1609">
        <v>-3.9322995198339428E-2</v>
      </c>
      <c r="EV2613" s="1609">
        <v>-8.5409684763359958E-2</v>
      </c>
      <c r="EW2613" s="1609">
        <v>-2.481164926299248E-2</v>
      </c>
      <c r="EX2613" s="1609">
        <v>0</v>
      </c>
      <c r="EY2613" s="1609">
        <v>0.13110188010360943</v>
      </c>
      <c r="EZ2613" s="1609">
        <v>0</v>
      </c>
      <c r="FA2613" s="1609">
        <v>0</v>
      </c>
      <c r="FB2613" s="1609">
        <v>0</v>
      </c>
      <c r="FC2613" s="1609">
        <v>0</v>
      </c>
      <c r="FD2613" s="1609"/>
      <c r="FE2613" s="1609">
        <v>836.81</v>
      </c>
      <c r="FF2613" s="1609">
        <v>240.2</v>
      </c>
      <c r="FG2613" s="1609"/>
      <c r="FH2613" s="1609">
        <v>836.81</v>
      </c>
      <c r="FI2613" s="1609">
        <v>240.2</v>
      </c>
      <c r="FJ2613" s="1609">
        <v>0</v>
      </c>
      <c r="FK2613" s="1609"/>
      <c r="FL2613" s="1609">
        <v>0</v>
      </c>
      <c r="FM2613" s="1609">
        <v>0</v>
      </c>
      <c r="FN2613" s="1609"/>
      <c r="FO2613" s="1609">
        <v>0</v>
      </c>
      <c r="FP2613" s="1609">
        <v>0</v>
      </c>
      <c r="FQ2613" s="1609"/>
      <c r="FR2613" s="1609">
        <v>0</v>
      </c>
      <c r="FS2613" s="1609">
        <v>115</v>
      </c>
      <c r="FT2613" s="1609">
        <v>0</v>
      </c>
      <c r="FU2613" s="1609">
        <v>0</v>
      </c>
      <c r="FV2613" s="1609">
        <v>0</v>
      </c>
      <c r="FW2613" s="1609"/>
      <c r="FX2613" s="1609">
        <v>0</v>
      </c>
      <c r="FY2613" s="1609">
        <v>-32.745169876068303</v>
      </c>
      <c r="FZ2613" s="1609"/>
      <c r="GA2613" s="1609">
        <v>-46.778814108669003</v>
      </c>
      <c r="GB2613" s="1609"/>
      <c r="GC2613" s="1609">
        <v>0</v>
      </c>
      <c r="GD2613" s="1609">
        <v>0</v>
      </c>
      <c r="GE2613" s="1609">
        <v>0</v>
      </c>
      <c r="GF2613" s="1609">
        <v>0</v>
      </c>
    </row>
    <row r="2614" spans="1:188" s="568" customFormat="1" ht="14.45" customHeight="1">
      <c r="A2614" s="1609">
        <v>2662</v>
      </c>
      <c r="B2614" s="1609" t="s">
        <v>1463</v>
      </c>
      <c r="C2614" s="1609" t="s">
        <v>869</v>
      </c>
      <c r="D2614" s="1609" t="s">
        <v>1178</v>
      </c>
      <c r="E2614" s="1609" t="s">
        <v>3607</v>
      </c>
      <c r="F2614" s="1609" t="s">
        <v>2757</v>
      </c>
      <c r="G2614" s="1609" t="s">
        <v>2757</v>
      </c>
      <c r="H2614" s="1609" t="s">
        <v>2757</v>
      </c>
      <c r="I2614" s="1609" t="s">
        <v>2757</v>
      </c>
      <c r="J2614" s="1609" t="s">
        <v>3595</v>
      </c>
      <c r="K2614" s="1610">
        <v>45352</v>
      </c>
      <c r="L2614" s="1609">
        <v>0</v>
      </c>
      <c r="M2614" s="1609">
        <v>0</v>
      </c>
      <c r="N2614" s="1609">
        <v>8960.2070000000003</v>
      </c>
      <c r="O2614" s="1609">
        <v>8960.2070000000003</v>
      </c>
      <c r="P2614" s="1609">
        <v>8960.2070000000003</v>
      </c>
      <c r="Q2614" s="1609">
        <v>8960.2070000000003</v>
      </c>
      <c r="R2614" s="1609"/>
      <c r="S2614" s="1609">
        <v>537.12</v>
      </c>
      <c r="T2614" s="1609">
        <v>299.41000000000003</v>
      </c>
      <c r="U2614" s="1609"/>
      <c r="V2614" s="1609">
        <v>7495481.9617100004</v>
      </c>
      <c r="W2614" s="1609">
        <v>7495481.9617100004</v>
      </c>
      <c r="X2614" s="1609">
        <v>6769525.9905700004</v>
      </c>
      <c r="Y2614" s="1609">
        <v>0</v>
      </c>
      <c r="Z2614" s="1609">
        <v>357319.1458432955</v>
      </c>
      <c r="AA2614" s="1609">
        <v>0</v>
      </c>
      <c r="AB2614" s="1609">
        <v>0</v>
      </c>
      <c r="AC2614" s="1609">
        <v>22918.766659865956</v>
      </c>
      <c r="AD2614" s="1609">
        <v>6131.9033881388068</v>
      </c>
      <c r="AE2614" s="1609">
        <v>3329574.0207250621</v>
      </c>
      <c r="AF2614" s="1609">
        <v>2343788.9071274656</v>
      </c>
      <c r="AG2614" s="1609">
        <v>192136.70633246575</v>
      </c>
      <c r="AH2614" s="1609">
        <v>0</v>
      </c>
      <c r="AI2614" s="1609">
        <v>0</v>
      </c>
      <c r="AJ2614" s="1609">
        <v>0</v>
      </c>
      <c r="AK2614" s="1609">
        <v>66979.864392098782</v>
      </c>
      <c r="AL2614" s="1609">
        <v>106154.88124504281</v>
      </c>
      <c r="AM2614" s="1609"/>
      <c r="AN2614" s="1609">
        <v>12663.289271836489</v>
      </c>
      <c r="AO2614" s="1609">
        <v>88181.8199976912</v>
      </c>
      <c r="AP2614" s="1609">
        <v>313550.98711583164</v>
      </c>
      <c r="AQ2614" s="1609">
        <v>0</v>
      </c>
      <c r="AR2614" s="1609">
        <v>0</v>
      </c>
      <c r="AS2614" s="1609">
        <v>0</v>
      </c>
      <c r="AT2614" s="1609">
        <v>0</v>
      </c>
      <c r="AU2614" s="1609">
        <v>0</v>
      </c>
      <c r="AV2614" s="1609">
        <v>24410.829819626499</v>
      </c>
      <c r="AW2614" s="1609">
        <v>-10043.109855128007</v>
      </c>
      <c r="AX2614" s="1609">
        <v>0</v>
      </c>
      <c r="AY2614" s="1609">
        <v>-29885.400584628707</v>
      </c>
      <c r="AZ2614" s="1609">
        <v>0</v>
      </c>
      <c r="BA2614" s="1609"/>
      <c r="BB2614" s="1609">
        <v>-216075.78618207749</v>
      </c>
      <c r="BC2614" s="1609">
        <v>77248.468035814643</v>
      </c>
      <c r="BD2614" s="1609">
        <v>66462.175389674099</v>
      </c>
      <c r="BE2614" s="1609">
        <v>6893.2279858185047</v>
      </c>
      <c r="BF2614" s="1609">
        <v>35780.355589731982</v>
      </c>
      <c r="BG2614" s="1609">
        <v>400277.79864529829</v>
      </c>
      <c r="BH2614" s="1609">
        <v>41104.276359631884</v>
      </c>
      <c r="BI2614" s="1609">
        <v>59100.24</v>
      </c>
      <c r="BJ2614" s="1609">
        <v>272226.93</v>
      </c>
      <c r="BK2614" s="1609">
        <v>1183398.8899999999</v>
      </c>
      <c r="BL2614" s="1609">
        <v>6532</v>
      </c>
      <c r="BM2614" s="1609"/>
      <c r="BN2614" s="1609"/>
      <c r="BO2614" s="1609"/>
      <c r="BP2614" s="1609"/>
      <c r="BQ2614" s="1609"/>
      <c r="BR2614" s="1609"/>
      <c r="BS2614" s="1609"/>
      <c r="BT2614" s="1609"/>
      <c r="BU2614" s="1609"/>
      <c r="BV2614" s="1609">
        <v>2853202.4647379885</v>
      </c>
      <c r="BW2614" s="1609"/>
      <c r="BX2614" s="1609"/>
      <c r="BY2614" s="1609"/>
      <c r="BZ2614" s="1609"/>
      <c r="CA2614" s="1609"/>
      <c r="CB2614" s="1609"/>
      <c r="CC2614" s="1609"/>
      <c r="CD2614" s="1609"/>
      <c r="CE2614" s="1609"/>
      <c r="CF2614" s="1609"/>
      <c r="CG2614" s="1609"/>
      <c r="CH2614" s="1609"/>
      <c r="CI2614" s="1609">
        <v>6769528.2570999991</v>
      </c>
      <c r="CJ2614" s="1609">
        <v>-725953.73461000063</v>
      </c>
      <c r="CK2614" s="1609"/>
      <c r="CL2614" s="1609"/>
      <c r="CM2614" s="1609"/>
      <c r="CN2614" s="1609"/>
      <c r="CO2614" s="1609">
        <v>-309395.94771000027</v>
      </c>
      <c r="CP2614" s="1609">
        <v>-416560.02343000035</v>
      </c>
      <c r="CQ2614" s="1609">
        <v>31</v>
      </c>
      <c r="CR2614" s="1609">
        <v>-548657.052575198</v>
      </c>
      <c r="CS2614" s="1609">
        <v>-7285.9090380215057</v>
      </c>
      <c r="CT2614" s="1609">
        <v>-26796.624199083948</v>
      </c>
      <c r="CU2614" s="1609">
        <v>0</v>
      </c>
      <c r="CV2614" s="1609">
        <v>0</v>
      </c>
      <c r="CW2614" s="1609">
        <v>0</v>
      </c>
      <c r="CX2614" s="1609">
        <v>0</v>
      </c>
      <c r="CY2614" s="1609">
        <v>0</v>
      </c>
      <c r="CZ2614" s="1609">
        <v>1278.7243402487011</v>
      </c>
      <c r="DA2614" s="1609">
        <v>0</v>
      </c>
      <c r="DB2614" s="1609">
        <v>-1588.5223355341113</v>
      </c>
      <c r="DC2614" s="1609">
        <v>-23046.882451250684</v>
      </c>
      <c r="DD2614" s="1609">
        <v>-351.8344364686418</v>
      </c>
      <c r="DE2614" s="1609">
        <v>-67.78230523052116</v>
      </c>
      <c r="DF2614" s="1609">
        <v>-653.53408705117181</v>
      </c>
      <c r="DG2614" s="1609">
        <v>-3936.00095348584</v>
      </c>
      <c r="DH2614" s="1609">
        <v>0</v>
      </c>
      <c r="DI2614" s="1609">
        <v>-22908.449202063352</v>
      </c>
      <c r="DJ2614" s="1609"/>
      <c r="DK2614" s="1609">
        <v>0</v>
      </c>
      <c r="DL2614" s="1609">
        <v>0</v>
      </c>
      <c r="DM2614" s="1609">
        <v>-19751.979416432616</v>
      </c>
      <c r="DN2614" s="1609">
        <v>0</v>
      </c>
      <c r="DO2614" s="1609">
        <v>-8266.6846971407012</v>
      </c>
      <c r="DP2614" s="1609">
        <v>-804.21463892492284</v>
      </c>
      <c r="DQ2614" s="1609">
        <v>0</v>
      </c>
      <c r="DR2614" s="1609">
        <v>-420664.99226136459</v>
      </c>
      <c r="DS2614" s="1609"/>
      <c r="DT2614" s="1609"/>
      <c r="DU2614" s="1609"/>
      <c r="DV2614" s="1609">
        <v>3329574.0207250621</v>
      </c>
      <c r="DW2614" s="1609">
        <v>33243.023755939335</v>
      </c>
      <c r="DX2614" s="1609">
        <v>-7861.2526036925483</v>
      </c>
      <c r="DY2614" s="1609">
        <v>-365128.43524999998</v>
      </c>
      <c r="DZ2614" s="1609">
        <v>-206443.16928000006</v>
      </c>
      <c r="EA2614" s="1609">
        <v>55732.487540000002</v>
      </c>
      <c r="EB2614" s="1609">
        <v>-210116.85415</v>
      </c>
      <c r="EC2614" s="1609">
        <v>-15103.97234600829</v>
      </c>
      <c r="ED2614" s="1609">
        <v>-177497.40406133639</v>
      </c>
      <c r="EE2614" s="1609">
        <v>-5033.2449155562026</v>
      </c>
      <c r="EF2614" s="1609">
        <v>-522.03083194266321</v>
      </c>
      <c r="EG2614" s="1609">
        <v>-2709.6809846039314</v>
      </c>
      <c r="EH2614" s="1609">
        <v>-30313.425388638298</v>
      </c>
      <c r="EI2614" s="1609">
        <v>60265.564802490277</v>
      </c>
      <c r="EJ2614" s="1609">
        <v>16982.903233324367</v>
      </c>
      <c r="EK2614" s="1609">
        <v>0</v>
      </c>
      <c r="EL2614" s="1609">
        <v>0</v>
      </c>
      <c r="EM2614" s="1609">
        <v>0</v>
      </c>
      <c r="EN2614" s="1609">
        <v>0</v>
      </c>
      <c r="EO2614" s="1609">
        <v>0</v>
      </c>
      <c r="EP2614" s="1609">
        <v>19767.330769568845</v>
      </c>
      <c r="EQ2614" s="1609">
        <v>76228.492520079963</v>
      </c>
      <c r="ER2614" s="1609">
        <v>-5.5175898492226976E-5</v>
      </c>
      <c r="ES2614" s="1609">
        <v>-1.3214317807518899E-4</v>
      </c>
      <c r="ET2614" s="1609">
        <v>-448.18805048929789</v>
      </c>
      <c r="EU2614" s="1609">
        <v>-8194.0041124913405</v>
      </c>
      <c r="EV2614" s="1609">
        <v>-17797.405936847706</v>
      </c>
      <c r="EW2614" s="1609">
        <v>-5170.1747304141863</v>
      </c>
      <c r="EX2614" s="1609">
        <v>0</v>
      </c>
      <c r="EY2614" s="1609">
        <v>27318.604274826095</v>
      </c>
      <c r="EZ2614" s="1609">
        <v>0</v>
      </c>
      <c r="FA2614" s="1609">
        <v>0</v>
      </c>
      <c r="FB2614" s="1609">
        <v>0</v>
      </c>
      <c r="FC2614" s="1609">
        <v>0</v>
      </c>
      <c r="FD2614" s="1609"/>
      <c r="FE2614" s="1609">
        <v>502.59</v>
      </c>
      <c r="FF2614" s="1609">
        <v>252.92</v>
      </c>
      <c r="FG2614" s="1609"/>
      <c r="FH2614" s="1609">
        <v>502.59</v>
      </c>
      <c r="FI2614" s="1609">
        <v>252.92</v>
      </c>
      <c r="FJ2614" s="1609">
        <v>0</v>
      </c>
      <c r="FK2614" s="1609"/>
      <c r="FL2614" s="1609">
        <v>0</v>
      </c>
      <c r="FM2614" s="1609">
        <v>0</v>
      </c>
      <c r="FN2614" s="1609"/>
      <c r="FO2614" s="1609">
        <v>0</v>
      </c>
      <c r="FP2614" s="1609">
        <v>0</v>
      </c>
      <c r="FQ2614" s="1609"/>
      <c r="FR2614" s="1609">
        <v>0</v>
      </c>
      <c r="FS2614" s="1609">
        <v>115</v>
      </c>
      <c r="FT2614" s="1609">
        <v>0</v>
      </c>
      <c r="FU2614" s="1609">
        <v>0</v>
      </c>
      <c r="FV2614" s="1609">
        <v>0</v>
      </c>
      <c r="FW2614" s="1609"/>
      <c r="FX2614" s="1609">
        <v>0</v>
      </c>
      <c r="FY2614" s="1609">
        <v>-46.778814108669003</v>
      </c>
      <c r="FZ2614" s="1609"/>
      <c r="GA2614" s="1609">
        <v>-46.778814108669003</v>
      </c>
      <c r="GB2614" s="1609"/>
      <c r="GC2614" s="1609">
        <v>0</v>
      </c>
      <c r="GD2614" s="1609">
        <v>0</v>
      </c>
      <c r="GE2614" s="1609">
        <v>0</v>
      </c>
      <c r="GF2614" s="1609">
        <v>0</v>
      </c>
    </row>
    <row r="2615" spans="1:188" s="568" customFormat="1" ht="14.45" customHeight="1">
      <c r="A2615" s="1609">
        <v>2663</v>
      </c>
      <c r="B2615" s="1609" t="s">
        <v>3596</v>
      </c>
      <c r="C2615" s="1609" t="s">
        <v>869</v>
      </c>
      <c r="D2615" s="1609" t="s">
        <v>1178</v>
      </c>
      <c r="E2615" s="1609" t="s">
        <v>3607</v>
      </c>
      <c r="F2615" s="1609" t="s">
        <v>2757</v>
      </c>
      <c r="G2615" s="1609" t="s">
        <v>2757</v>
      </c>
      <c r="H2615" s="1609" t="s">
        <v>2757</v>
      </c>
      <c r="I2615" s="1609" t="s">
        <v>2757</v>
      </c>
      <c r="J2615" s="1609" t="s">
        <v>3595</v>
      </c>
      <c r="K2615" s="1610">
        <v>45352</v>
      </c>
      <c r="L2615" s="1609">
        <v>0</v>
      </c>
      <c r="M2615" s="1609">
        <v>0</v>
      </c>
      <c r="N2615" s="1609">
        <v>-1.853</v>
      </c>
      <c r="O2615" s="1609">
        <v>-1.853</v>
      </c>
      <c r="P2615" s="1609">
        <v>-1.853</v>
      </c>
      <c r="Q2615" s="1609">
        <v>-1.853</v>
      </c>
      <c r="R2615" s="1609"/>
      <c r="S2615" s="1609">
        <v>537.12</v>
      </c>
      <c r="T2615" s="1609">
        <v>299.41000000000003</v>
      </c>
      <c r="U2615" s="1609"/>
      <c r="V2615" s="1609">
        <v>-1550.0900900000001</v>
      </c>
      <c r="W2615" s="1609">
        <v>-1550.0900900000001</v>
      </c>
      <c r="X2615" s="1609">
        <v>-1399.96003</v>
      </c>
      <c r="Y2615" s="1609">
        <v>0</v>
      </c>
      <c r="Z2615" s="1609">
        <v>-73.894763507988884</v>
      </c>
      <c r="AA2615" s="1609">
        <v>0</v>
      </c>
      <c r="AB2615" s="1609">
        <v>0</v>
      </c>
      <c r="AC2615" s="1609">
        <v>-4.7396756147186796</v>
      </c>
      <c r="AD2615" s="1609">
        <v>-1.2680975984395459</v>
      </c>
      <c r="AE2615" s="1609">
        <v>-688.56675525504488</v>
      </c>
      <c r="AF2615" s="1609">
        <v>-484.7031820701456</v>
      </c>
      <c r="AG2615" s="1609">
        <v>-39.734496851920831</v>
      </c>
      <c r="AH2615" s="1609">
        <v>0</v>
      </c>
      <c r="AI2615" s="1609">
        <v>0</v>
      </c>
      <c r="AJ2615" s="1609">
        <v>0</v>
      </c>
      <c r="AK2615" s="1609">
        <v>-13.851654177025043</v>
      </c>
      <c r="AL2615" s="1609">
        <v>-21.953175294618116</v>
      </c>
      <c r="AM2615" s="1609"/>
      <c r="AN2615" s="1609">
        <v>-2.6188094784766704</v>
      </c>
      <c r="AO2615" s="1609">
        <v>-18.236287672340804</v>
      </c>
      <c r="AP2615" s="1609">
        <v>-64.8433656862655</v>
      </c>
      <c r="AQ2615" s="1609">
        <v>0</v>
      </c>
      <c r="AR2615" s="1609">
        <v>0</v>
      </c>
      <c r="AS2615" s="1609">
        <v>0</v>
      </c>
      <c r="AT2615" s="1609">
        <v>0</v>
      </c>
      <c r="AU2615" s="1609">
        <v>0</v>
      </c>
      <c r="AV2615" s="1609">
        <v>-5.0482391373065258</v>
      </c>
      <c r="AW2615" s="1609">
        <v>2.0769478385434841</v>
      </c>
      <c r="AX2615" s="1609">
        <v>0</v>
      </c>
      <c r="AY2615" s="1609">
        <v>6.180398207688393</v>
      </c>
      <c r="AZ2615" s="1609">
        <v>0</v>
      </c>
      <c r="BA2615" s="1609"/>
      <c r="BB2615" s="1609">
        <v>44.685176558464505</v>
      </c>
      <c r="BC2615" s="1609">
        <v>-15.975234865708405</v>
      </c>
      <c r="BD2615" s="1609">
        <v>-13.744594404690215</v>
      </c>
      <c r="BE2615" s="1609">
        <v>-1.4255420056391206</v>
      </c>
      <c r="BF2615" s="1609">
        <v>-7.3994941085371533</v>
      </c>
      <c r="BG2615" s="1609">
        <v>-82.778752866952473</v>
      </c>
      <c r="BH2615" s="1609">
        <v>-8.500498269113411</v>
      </c>
      <c r="BI2615" s="1609">
        <v>-28.64</v>
      </c>
      <c r="BJ2615" s="1609">
        <v>-132.04</v>
      </c>
      <c r="BK2615" s="1609">
        <v>-4354.05</v>
      </c>
      <c r="BL2615" s="1609">
        <v>-6</v>
      </c>
      <c r="BM2615" s="1609"/>
      <c r="BN2615" s="1609"/>
      <c r="BO2615" s="1609"/>
      <c r="BP2615" s="1609"/>
      <c r="BQ2615" s="1609"/>
      <c r="BR2615" s="1609"/>
      <c r="BS2615" s="1609"/>
      <c r="BT2615" s="1609"/>
      <c r="BU2615" s="1609"/>
      <c r="BV2615" s="1609">
        <v>-590.05156545596458</v>
      </c>
      <c r="BW2615" s="1609"/>
      <c r="BX2615" s="1609"/>
      <c r="BY2615" s="1609"/>
      <c r="BZ2615" s="1609"/>
      <c r="CA2615" s="1609"/>
      <c r="CB2615" s="1609"/>
      <c r="CC2615" s="1609"/>
      <c r="CD2615" s="1609"/>
      <c r="CE2615" s="1609"/>
      <c r="CF2615" s="1609"/>
      <c r="CG2615" s="1609"/>
      <c r="CH2615" s="1609"/>
      <c r="CI2615" s="1609">
        <v>-1397.6935000000001</v>
      </c>
      <c r="CJ2615" s="1609">
        <v>152.36659000000009</v>
      </c>
      <c r="CK2615" s="1609"/>
      <c r="CL2615" s="1609"/>
      <c r="CM2615" s="1609"/>
      <c r="CN2615" s="1609"/>
      <c r="CO2615" s="1609">
        <v>63.984090000000052</v>
      </c>
      <c r="CP2615" s="1609">
        <v>86.145970000000062</v>
      </c>
      <c r="CQ2615" s="1609">
        <v>31</v>
      </c>
      <c r="CR2615" s="1609">
        <v>113.46406600002047</v>
      </c>
      <c r="CS2615" s="1609">
        <v>1.5067497265915648</v>
      </c>
      <c r="CT2615" s="1609">
        <v>5.5416291879085335</v>
      </c>
      <c r="CU2615" s="1609">
        <v>0</v>
      </c>
      <c r="CV2615" s="1609">
        <v>0</v>
      </c>
      <c r="CW2615" s="1609">
        <v>0</v>
      </c>
      <c r="CX2615" s="1609">
        <v>0</v>
      </c>
      <c r="CY2615" s="1609">
        <v>0</v>
      </c>
      <c r="CZ2615" s="1609">
        <v>-0.26444435965383861</v>
      </c>
      <c r="DA2615" s="1609">
        <v>0</v>
      </c>
      <c r="DB2615" s="1609">
        <v>0.32851159440230671</v>
      </c>
      <c r="DC2615" s="1609">
        <v>4.7661703777789626</v>
      </c>
      <c r="DD2615" s="1609">
        <v>7.2760507740099456E-2</v>
      </c>
      <c r="DE2615" s="1609">
        <v>1.4017601556767012E-2</v>
      </c>
      <c r="DF2615" s="1609">
        <v>0.13515297841956198</v>
      </c>
      <c r="DG2615" s="1609">
        <v>0.81397782069198854</v>
      </c>
      <c r="DH2615" s="1609">
        <v>0</v>
      </c>
      <c r="DI2615" s="1609">
        <v>4.7375419308307745</v>
      </c>
      <c r="DJ2615" s="1609"/>
      <c r="DK2615" s="1609">
        <v>0</v>
      </c>
      <c r="DL2615" s="1609">
        <v>0</v>
      </c>
      <c r="DM2615" s="1609">
        <v>4.0847736953677156</v>
      </c>
      <c r="DN2615" s="1609">
        <v>0</v>
      </c>
      <c r="DO2615" s="1609">
        <v>1.7095773282695053</v>
      </c>
      <c r="DP2615" s="1609">
        <v>0.16631420746506009</v>
      </c>
      <c r="DQ2615" s="1609">
        <v>0</v>
      </c>
      <c r="DR2615" s="1609">
        <v>86.994890928335522</v>
      </c>
      <c r="DS2615" s="1609"/>
      <c r="DT2615" s="1609"/>
      <c r="DU2615" s="1609"/>
      <c r="DV2615" s="1609">
        <v>-688.56675525504488</v>
      </c>
      <c r="DW2615" s="1609">
        <v>-6.8747656186688078</v>
      </c>
      <c r="DX2615" s="1609">
        <v>1.6257326504446032</v>
      </c>
      <c r="DY2615" s="1609">
        <v>75.509750000000039</v>
      </c>
      <c r="DZ2615" s="1609">
        <v>42.693120000000036</v>
      </c>
      <c r="EA2615" s="1609">
        <v>-11.52566</v>
      </c>
      <c r="EB2615" s="1609">
        <v>43.452849999999998</v>
      </c>
      <c r="EC2615" s="1609">
        <v>3.1235506899732854</v>
      </c>
      <c r="ED2615" s="1609">
        <v>36.707041447329992</v>
      </c>
      <c r="EE2615" s="1609">
        <v>1.0408914468745691</v>
      </c>
      <c r="EF2615" s="1609">
        <v>0.10795767682484957</v>
      </c>
      <c r="EG2615" s="1609">
        <v>0.56037085577052903</v>
      </c>
      <c r="EH2615" s="1609">
        <v>6.2689151316645662</v>
      </c>
      <c r="EI2615" s="1609">
        <v>-12.463115146671775</v>
      </c>
      <c r="EJ2615" s="1609">
        <v>-3.5121197190366304</v>
      </c>
      <c r="EK2615" s="1609">
        <v>0</v>
      </c>
      <c r="EL2615" s="1609">
        <v>0</v>
      </c>
      <c r="EM2615" s="1609">
        <v>0</v>
      </c>
      <c r="EN2615" s="1609">
        <v>0</v>
      </c>
      <c r="EO2615" s="1609">
        <v>0</v>
      </c>
      <c r="EP2615" s="1609">
        <v>-4.0879484052110699</v>
      </c>
      <c r="EQ2615" s="1609">
        <v>-15.764300605969053</v>
      </c>
      <c r="ER2615" s="1609">
        <v>1.1410555571550588E-8</v>
      </c>
      <c r="ES2615" s="1609">
        <v>2.7327639749095662E-8</v>
      </c>
      <c r="ET2615" s="1609">
        <v>9.2686749040135741E-2</v>
      </c>
      <c r="EU2615" s="1609">
        <v>1.6945467465702997</v>
      </c>
      <c r="EV2615" s="1609">
        <v>3.6805615317792095</v>
      </c>
      <c r="EW2615" s="1609">
        <v>1.0692089787052343</v>
      </c>
      <c r="EX2615" s="1609">
        <v>0</v>
      </c>
      <c r="EY2615" s="1609">
        <v>-5.649576368185774</v>
      </c>
      <c r="EZ2615" s="1609">
        <v>0</v>
      </c>
      <c r="FA2615" s="1609">
        <v>0</v>
      </c>
      <c r="FB2615" s="1609">
        <v>0</v>
      </c>
      <c r="FC2615" s="1609">
        <v>0</v>
      </c>
      <c r="FD2615" s="1609"/>
      <c r="FE2615" s="1609">
        <v>502.59</v>
      </c>
      <c r="FF2615" s="1609">
        <v>252.92</v>
      </c>
      <c r="FG2615" s="1609"/>
      <c r="FH2615" s="1609">
        <v>502.59</v>
      </c>
      <c r="FI2615" s="1609">
        <v>252.92</v>
      </c>
      <c r="FJ2615" s="1609">
        <v>0</v>
      </c>
      <c r="FK2615" s="1609"/>
      <c r="FL2615" s="1609">
        <v>0</v>
      </c>
      <c r="FM2615" s="1609">
        <v>0</v>
      </c>
      <c r="FN2615" s="1609"/>
      <c r="FO2615" s="1609">
        <v>0</v>
      </c>
      <c r="FP2615" s="1609">
        <v>0</v>
      </c>
      <c r="FQ2615" s="1609"/>
      <c r="FR2615" s="1609">
        <v>0</v>
      </c>
      <c r="FS2615" s="1609">
        <v>115</v>
      </c>
      <c r="FT2615" s="1609">
        <v>0</v>
      </c>
      <c r="FU2615" s="1609">
        <v>0</v>
      </c>
      <c r="FV2615" s="1609">
        <v>0</v>
      </c>
      <c r="FW2615" s="1609"/>
      <c r="FX2615" s="1609">
        <v>0</v>
      </c>
      <c r="FY2615" s="1609">
        <v>-46.778814108669003</v>
      </c>
      <c r="FZ2615" s="1609"/>
      <c r="GA2615" s="1609">
        <v>-46.778814108669003</v>
      </c>
      <c r="GB2615" s="1609"/>
      <c r="GC2615" s="1609">
        <v>0</v>
      </c>
      <c r="GD2615" s="1609">
        <v>0</v>
      </c>
      <c r="GE2615" s="1609">
        <v>0</v>
      </c>
      <c r="GF2615" s="1609">
        <v>0</v>
      </c>
    </row>
    <row r="2616" spans="1:188" s="568" customFormat="1" ht="14.45" customHeight="1">
      <c r="A2616" s="1609">
        <v>2664</v>
      </c>
      <c r="B2616" s="1609" t="s">
        <v>3597</v>
      </c>
      <c r="C2616" s="1609" t="s">
        <v>869</v>
      </c>
      <c r="D2616" s="1609" t="s">
        <v>1178</v>
      </c>
      <c r="E2616" s="1609" t="s">
        <v>3607</v>
      </c>
      <c r="F2616" s="1609" t="s">
        <v>2757</v>
      </c>
      <c r="G2616" s="1609" t="s">
        <v>2757</v>
      </c>
      <c r="H2616" s="1609" t="s">
        <v>2757</v>
      </c>
      <c r="I2616" s="1609" t="s">
        <v>2757</v>
      </c>
      <c r="J2616" s="1609" t="s">
        <v>3595</v>
      </c>
      <c r="K2616" s="1610">
        <v>45352</v>
      </c>
      <c r="L2616" s="1609">
        <v>0</v>
      </c>
      <c r="M2616" s="1609">
        <v>0</v>
      </c>
      <c r="N2616" s="1609">
        <v>284.101</v>
      </c>
      <c r="O2616" s="1609">
        <v>284.101</v>
      </c>
      <c r="P2616" s="1609">
        <v>284.101</v>
      </c>
      <c r="Q2616" s="1609">
        <v>284.101</v>
      </c>
      <c r="R2616" s="1609"/>
      <c r="S2616" s="1609">
        <v>537.12</v>
      </c>
      <c r="T2616" s="1609">
        <v>299.41000000000003</v>
      </c>
      <c r="U2616" s="1609"/>
      <c r="V2616" s="1609">
        <v>237659.00953000001</v>
      </c>
      <c r="W2616" s="1609">
        <v>237659.00953000001</v>
      </c>
      <c r="X2616" s="1609">
        <v>214641.14650999999</v>
      </c>
      <c r="Y2616" s="1609">
        <v>0</v>
      </c>
      <c r="Z2616" s="1609">
        <v>11329.506857735105</v>
      </c>
      <c r="AA2616" s="1609">
        <v>0</v>
      </c>
      <c r="AB2616" s="1609">
        <v>0</v>
      </c>
      <c r="AC2616" s="1609">
        <v>726.68460972325499</v>
      </c>
      <c r="AD2616" s="1609">
        <v>194.42406681828032</v>
      </c>
      <c r="AE2616" s="1609">
        <v>105570.6981838713</v>
      </c>
      <c r="AF2616" s="1609">
        <v>74314.440760556099</v>
      </c>
      <c r="AG2616" s="1609">
        <v>6092.0724717364064</v>
      </c>
      <c r="AH2616" s="1609">
        <v>0</v>
      </c>
      <c r="AI2616" s="1609">
        <v>0</v>
      </c>
      <c r="AJ2616" s="1609">
        <v>0</v>
      </c>
      <c r="AK2616" s="1609">
        <v>2123.7284421732284</v>
      </c>
      <c r="AL2616" s="1609">
        <v>3365.8494626963311</v>
      </c>
      <c r="AM2616" s="1609"/>
      <c r="AN2616" s="1609">
        <v>401.51451249039428</v>
      </c>
      <c r="AO2616" s="1609">
        <v>2795.9781780894195</v>
      </c>
      <c r="AP2616" s="1609">
        <v>9941.7512330457193</v>
      </c>
      <c r="AQ2616" s="1609">
        <v>0</v>
      </c>
      <c r="AR2616" s="1609">
        <v>0</v>
      </c>
      <c r="AS2616" s="1609">
        <v>0</v>
      </c>
      <c r="AT2616" s="1609">
        <v>0</v>
      </c>
      <c r="AU2616" s="1609">
        <v>0</v>
      </c>
      <c r="AV2616" s="1609">
        <v>773.99340914620689</v>
      </c>
      <c r="AW2616" s="1609">
        <v>-318.43656658286153</v>
      </c>
      <c r="AX2616" s="1609">
        <v>0</v>
      </c>
      <c r="AY2616" s="1609">
        <v>-947.5754512695521</v>
      </c>
      <c r="AZ2616" s="1609">
        <v>0</v>
      </c>
      <c r="BA2616" s="1609"/>
      <c r="BB2616" s="1609">
        <v>-6851.108119501524</v>
      </c>
      <c r="BC2616" s="1609">
        <v>2449.3147331800456</v>
      </c>
      <c r="BD2616" s="1609">
        <v>2107.3140933442496</v>
      </c>
      <c r="BE2616" s="1609">
        <v>218.56336176151095</v>
      </c>
      <c r="BF2616" s="1609">
        <v>1134.4866031999534</v>
      </c>
      <c r="BG2616" s="1609">
        <v>12691.595503644936</v>
      </c>
      <c r="BH2616" s="1609">
        <v>1303.2919906926008</v>
      </c>
      <c r="BI2616" s="1609">
        <v>1874.09</v>
      </c>
      <c r="BJ2616" s="1609">
        <v>8631.89</v>
      </c>
      <c r="BK2616" s="1609">
        <v>47526.7</v>
      </c>
      <c r="BL2616" s="1609">
        <v>217</v>
      </c>
      <c r="BM2616" s="1609"/>
      <c r="BN2616" s="1609"/>
      <c r="BO2616" s="1609"/>
      <c r="BP2616" s="1609"/>
      <c r="BQ2616" s="1609"/>
      <c r="BR2616" s="1609"/>
      <c r="BS2616" s="1609"/>
      <c r="BT2616" s="1609"/>
      <c r="BU2616" s="1609"/>
      <c r="BV2616" s="1609">
        <v>90466.400322506743</v>
      </c>
      <c r="BW2616" s="1609"/>
      <c r="BX2616" s="1609"/>
      <c r="BY2616" s="1609"/>
      <c r="BZ2616" s="1609"/>
      <c r="CA2616" s="1609"/>
      <c r="CB2616" s="1609"/>
      <c r="CC2616" s="1609"/>
      <c r="CD2616" s="1609"/>
      <c r="CE2616" s="1609"/>
      <c r="CF2616" s="1609"/>
      <c r="CG2616" s="1609"/>
      <c r="CH2616" s="1609"/>
      <c r="CI2616" s="1609">
        <v>214640.391</v>
      </c>
      <c r="CJ2616" s="1609">
        <v>-23018.648530000035</v>
      </c>
      <c r="CK2616" s="1609"/>
      <c r="CL2616" s="1609"/>
      <c r="CM2616" s="1609"/>
      <c r="CN2616" s="1609"/>
      <c r="CO2616" s="1609">
        <v>-9810.007530000008</v>
      </c>
      <c r="CP2616" s="1609">
        <v>-13207.855490000011</v>
      </c>
      <c r="CQ2616" s="1609">
        <v>31</v>
      </c>
      <c r="CR2616" s="1609">
        <v>-17396.251815796932</v>
      </c>
      <c r="CS2616" s="1609">
        <v>-231.01408746594143</v>
      </c>
      <c r="CT2616" s="1609">
        <v>-849.63971608958855</v>
      </c>
      <c r="CU2616" s="1609">
        <v>0</v>
      </c>
      <c r="CV2616" s="1609">
        <v>0</v>
      </c>
      <c r="CW2616" s="1609">
        <v>0</v>
      </c>
      <c r="CX2616" s="1609">
        <v>0</v>
      </c>
      <c r="CY2616" s="1609">
        <v>0</v>
      </c>
      <c r="CZ2616" s="1609">
        <v>40.544472219112379</v>
      </c>
      <c r="DA2616" s="1609">
        <v>0</v>
      </c>
      <c r="DB2616" s="1609">
        <v>-50.367227458871866</v>
      </c>
      <c r="DC2616" s="1609">
        <v>-730.74677306928788</v>
      </c>
      <c r="DD2616" s="1609">
        <v>-11.155603351036007</v>
      </c>
      <c r="DE2616" s="1609">
        <v>-2.1491714084614273</v>
      </c>
      <c r="DF2616" s="1609">
        <v>-20.721584631395672</v>
      </c>
      <c r="DG2616" s="1609">
        <v>-124.79865776385304</v>
      </c>
      <c r="DH2616" s="1609">
        <v>0</v>
      </c>
      <c r="DI2616" s="1609">
        <v>-726.35747441497688</v>
      </c>
      <c r="DJ2616" s="1609"/>
      <c r="DK2616" s="1609">
        <v>0</v>
      </c>
      <c r="DL2616" s="1609">
        <v>0</v>
      </c>
      <c r="DM2616" s="1609">
        <v>-626.27538673916024</v>
      </c>
      <c r="DN2616" s="1609">
        <v>0</v>
      </c>
      <c r="DO2616" s="1609">
        <v>-262.11151027452462</v>
      </c>
      <c r="DP2616" s="1609">
        <v>-25.499208124679456</v>
      </c>
      <c r="DQ2616" s="1609">
        <v>0</v>
      </c>
      <c r="DR2616" s="1609">
        <v>-13338.011606924472</v>
      </c>
      <c r="DS2616" s="1609"/>
      <c r="DT2616" s="1609"/>
      <c r="DU2616" s="1609"/>
      <c r="DV2616" s="1609">
        <v>105570.6981838713</v>
      </c>
      <c r="DW2616" s="1609">
        <v>1054.0355029840405</v>
      </c>
      <c r="DX2616" s="1609">
        <v>-249.25648770856037</v>
      </c>
      <c r="DY2616" s="1609">
        <v>-11577.115750000003</v>
      </c>
      <c r="DZ2616" s="1609">
        <v>-6545.6870400000016</v>
      </c>
      <c r="EA2616" s="1609">
        <v>1767.1082199999998</v>
      </c>
      <c r="EB2616" s="1609">
        <v>-6662.1684500000001</v>
      </c>
      <c r="EC2616" s="1609">
        <v>-478.9011735413369</v>
      </c>
      <c r="ED2616" s="1609">
        <v>-5627.9045775649747</v>
      </c>
      <c r="EE2616" s="1609">
        <v>-159.58893737102645</v>
      </c>
      <c r="EF2616" s="1609">
        <v>-16.55201508020323</v>
      </c>
      <c r="EG2616" s="1609">
        <v>-85.915769290481947</v>
      </c>
      <c r="EH2616" s="1609">
        <v>-961.14682019483803</v>
      </c>
      <c r="EI2616" s="1609">
        <v>1910.8383574120876</v>
      </c>
      <c r="EJ2616" s="1609">
        <v>538.47637576795773</v>
      </c>
      <c r="EK2616" s="1609">
        <v>0</v>
      </c>
      <c r="EL2616" s="1609">
        <v>0</v>
      </c>
      <c r="EM2616" s="1609">
        <v>0</v>
      </c>
      <c r="EN2616" s="1609">
        <v>0</v>
      </c>
      <c r="EO2616" s="1609">
        <v>0</v>
      </c>
      <c r="EP2616" s="1609">
        <v>626.76213160759323</v>
      </c>
      <c r="EQ2616" s="1609">
        <v>2416.9744017573739</v>
      </c>
      <c r="ER2616" s="1609">
        <v>-1.7494604686632993E-6</v>
      </c>
      <c r="ES2616" s="1609">
        <v>-4.189859568460781E-6</v>
      </c>
      <c r="ET2616" s="1609">
        <v>-14.210684343794696</v>
      </c>
      <c r="EU2616" s="1609">
        <v>-259.80702927542825</v>
      </c>
      <c r="EV2616" s="1609">
        <v>-564.30178723151926</v>
      </c>
      <c r="EW2616" s="1609">
        <v>-163.93056668059137</v>
      </c>
      <c r="EX2616" s="1609">
        <v>0</v>
      </c>
      <c r="EY2616" s="1609">
        <v>866.19012184454755</v>
      </c>
      <c r="EZ2616" s="1609">
        <v>0</v>
      </c>
      <c r="FA2616" s="1609">
        <v>0</v>
      </c>
      <c r="FB2616" s="1609">
        <v>0</v>
      </c>
      <c r="FC2616" s="1609">
        <v>0</v>
      </c>
      <c r="FD2616" s="1609"/>
      <c r="FE2616" s="1609">
        <v>502.59</v>
      </c>
      <c r="FF2616" s="1609">
        <v>252.92</v>
      </c>
      <c r="FG2616" s="1609"/>
      <c r="FH2616" s="1609">
        <v>502.59</v>
      </c>
      <c r="FI2616" s="1609">
        <v>252.92</v>
      </c>
      <c r="FJ2616" s="1609">
        <v>0</v>
      </c>
      <c r="FK2616" s="1609"/>
      <c r="FL2616" s="1609">
        <v>0</v>
      </c>
      <c r="FM2616" s="1609">
        <v>0</v>
      </c>
      <c r="FN2616" s="1609"/>
      <c r="FO2616" s="1609">
        <v>0</v>
      </c>
      <c r="FP2616" s="1609">
        <v>0</v>
      </c>
      <c r="FQ2616" s="1609"/>
      <c r="FR2616" s="1609">
        <v>0</v>
      </c>
      <c r="FS2616" s="1609">
        <v>115</v>
      </c>
      <c r="FT2616" s="1609">
        <v>0</v>
      </c>
      <c r="FU2616" s="1609">
        <v>0</v>
      </c>
      <c r="FV2616" s="1609">
        <v>0</v>
      </c>
      <c r="FW2616" s="1609"/>
      <c r="FX2616" s="1609">
        <v>0</v>
      </c>
      <c r="FY2616" s="1609">
        <v>-46.778814108669003</v>
      </c>
      <c r="FZ2616" s="1609"/>
      <c r="GA2616" s="1609">
        <v>-46.778814108669003</v>
      </c>
      <c r="GB2616" s="1609"/>
      <c r="GC2616" s="1609">
        <v>0</v>
      </c>
      <c r="GD2616" s="1609">
        <v>0</v>
      </c>
      <c r="GE2616" s="1609">
        <v>0</v>
      </c>
      <c r="GF2616" s="1609">
        <v>0</v>
      </c>
    </row>
    <row r="2617" spans="1:188" s="568" customFormat="1" ht="14.45" customHeight="1">
      <c r="A2617" s="1609">
        <v>2665</v>
      </c>
      <c r="B2617" s="1609" t="s">
        <v>3598</v>
      </c>
      <c r="C2617" s="1609" t="s">
        <v>869</v>
      </c>
      <c r="D2617" s="1609" t="s">
        <v>1178</v>
      </c>
      <c r="E2617" s="1609" t="s">
        <v>3607</v>
      </c>
      <c r="F2617" s="1609" t="s">
        <v>2757</v>
      </c>
      <c r="G2617" s="1609" t="s">
        <v>2757</v>
      </c>
      <c r="H2617" s="1609" t="s">
        <v>2757</v>
      </c>
      <c r="I2617" s="1609" t="s">
        <v>2757</v>
      </c>
      <c r="J2617" s="1609" t="s">
        <v>3595</v>
      </c>
      <c r="K2617" s="1610">
        <v>45352</v>
      </c>
      <c r="L2617" s="1609">
        <v>0</v>
      </c>
      <c r="M2617" s="1609">
        <v>0</v>
      </c>
      <c r="N2617" s="1609">
        <v>-5.117</v>
      </c>
      <c r="O2617" s="1609">
        <v>-5.117</v>
      </c>
      <c r="P2617" s="1609">
        <v>-5.117</v>
      </c>
      <c r="Q2617" s="1609">
        <v>-5.117</v>
      </c>
      <c r="R2617" s="1609"/>
      <c r="S2617" s="1609">
        <v>537.12</v>
      </c>
      <c r="T2617" s="1609">
        <v>299.41000000000003</v>
      </c>
      <c r="U2617" s="1609"/>
      <c r="V2617" s="1609">
        <v>-4280.5240100000001</v>
      </c>
      <c r="W2617" s="1609">
        <v>-4280.5240100000001</v>
      </c>
      <c r="X2617" s="1609">
        <v>-3865.9446699999999</v>
      </c>
      <c r="Y2617" s="1609">
        <v>0</v>
      </c>
      <c r="Z2617" s="1609">
        <v>-204.05801665967573</v>
      </c>
      <c r="AA2617" s="1609">
        <v>0</v>
      </c>
      <c r="AB2617" s="1609">
        <v>0</v>
      </c>
      <c r="AC2617" s="1609">
        <v>-13.088462018626812</v>
      </c>
      <c r="AD2617" s="1609">
        <v>-3.5018107993605812</v>
      </c>
      <c r="AE2617" s="1609">
        <v>-1901.4549846951238</v>
      </c>
      <c r="AF2617" s="1609">
        <v>-1338.4922734230627</v>
      </c>
      <c r="AG2617" s="1609">
        <v>-109.7255371782401</v>
      </c>
      <c r="AH2617" s="1609">
        <v>0</v>
      </c>
      <c r="AI2617" s="1609">
        <v>0</v>
      </c>
      <c r="AJ2617" s="1609">
        <v>0</v>
      </c>
      <c r="AK2617" s="1609">
        <v>-38.250898231968243</v>
      </c>
      <c r="AL2617" s="1609">
        <v>-60.622988657615167</v>
      </c>
      <c r="AM2617" s="1609"/>
      <c r="AN2617" s="1609">
        <v>-7.2317582846007138</v>
      </c>
      <c r="AO2617" s="1609">
        <v>-50.358922838298916</v>
      </c>
      <c r="AP2617" s="1609">
        <v>-179.06287221620107</v>
      </c>
      <c r="AQ2617" s="1609">
        <v>0</v>
      </c>
      <c r="AR2617" s="1609">
        <v>0</v>
      </c>
      <c r="AS2617" s="1609">
        <v>0</v>
      </c>
      <c r="AT2617" s="1609">
        <v>0</v>
      </c>
      <c r="AU2617" s="1609">
        <v>0</v>
      </c>
      <c r="AV2617" s="1609">
        <v>-13.940550278250132</v>
      </c>
      <c r="AW2617" s="1609">
        <v>5.7354247651521897</v>
      </c>
      <c r="AX2617" s="1609">
        <v>0</v>
      </c>
      <c r="AY2617" s="1609">
        <v>17.066971197378038</v>
      </c>
      <c r="AZ2617" s="1609">
        <v>0</v>
      </c>
      <c r="BA2617" s="1609"/>
      <c r="BB2617" s="1609">
        <v>123.39668022108089</v>
      </c>
      <c r="BC2617" s="1609">
        <v>-44.115098115396613</v>
      </c>
      <c r="BD2617" s="1609">
        <v>-37.955256108364722</v>
      </c>
      <c r="BE2617" s="1609">
        <v>-3.9365884742878468</v>
      </c>
      <c r="BF2617" s="1609">
        <v>-20.43346538229067</v>
      </c>
      <c r="BG2617" s="1609">
        <v>-228.59086800874033</v>
      </c>
      <c r="BH2617" s="1609">
        <v>-23.473853018377405</v>
      </c>
      <c r="BI2617" s="1609">
        <v>-28.17</v>
      </c>
      <c r="BJ2617" s="1609">
        <v>-129.72</v>
      </c>
      <c r="BK2617" s="1609">
        <v>-1384.14</v>
      </c>
      <c r="BL2617" s="1609">
        <v>-4</v>
      </c>
      <c r="BM2617" s="1609"/>
      <c r="BN2617" s="1609"/>
      <c r="BO2617" s="1609"/>
      <c r="BP2617" s="1609"/>
      <c r="BQ2617" s="1609"/>
      <c r="BR2617" s="1609"/>
      <c r="BS2617" s="1609"/>
      <c r="BT2617" s="1609"/>
      <c r="BU2617" s="1609"/>
      <c r="BV2617" s="1609">
        <v>-1629.4084513967462</v>
      </c>
      <c r="BW2617" s="1609"/>
      <c r="BX2617" s="1609"/>
      <c r="BY2617" s="1609"/>
      <c r="BZ2617" s="1609"/>
      <c r="CA2617" s="1609"/>
      <c r="CB2617" s="1609"/>
      <c r="CC2617" s="1609"/>
      <c r="CD2617" s="1609"/>
      <c r="CE2617" s="1609"/>
      <c r="CF2617" s="1609"/>
      <c r="CG2617" s="1609"/>
      <c r="CH2617" s="1609"/>
      <c r="CI2617" s="1609">
        <v>-3868.2111999999997</v>
      </c>
      <c r="CJ2617" s="1609">
        <v>412.2828099999997</v>
      </c>
      <c r="CK2617" s="1609"/>
      <c r="CL2617" s="1609"/>
      <c r="CM2617" s="1609"/>
      <c r="CN2617" s="1609"/>
      <c r="CO2617" s="1609">
        <v>176.69001000000014</v>
      </c>
      <c r="CP2617" s="1609">
        <v>237.8893300000002</v>
      </c>
      <c r="CQ2617" s="1609">
        <v>31</v>
      </c>
      <c r="CR2617" s="1609">
        <v>313.32737491748708</v>
      </c>
      <c r="CS2617" s="1609">
        <v>4.1608409881106567</v>
      </c>
      <c r="CT2617" s="1609">
        <v>15.303031060187834</v>
      </c>
      <c r="CU2617" s="1609">
        <v>0</v>
      </c>
      <c r="CV2617" s="1609">
        <v>0</v>
      </c>
      <c r="CW2617" s="1609">
        <v>0</v>
      </c>
      <c r="CX2617" s="1609">
        <v>0</v>
      </c>
      <c r="CY2617" s="1609">
        <v>0</v>
      </c>
      <c r="CZ2617" s="1609">
        <v>-0.73025460785142648</v>
      </c>
      <c r="DA2617" s="1609">
        <v>0</v>
      </c>
      <c r="DB2617" s="1609">
        <v>0.90717421940453313</v>
      </c>
      <c r="DC2617" s="1609">
        <v>13.161626456068461</v>
      </c>
      <c r="DD2617" s="1609">
        <v>0.20092580577770391</v>
      </c>
      <c r="DE2617" s="1609">
        <v>3.870915659254015E-2</v>
      </c>
      <c r="DF2617" s="1609">
        <v>0.3732206101310851</v>
      </c>
      <c r="DG2617" s="1609">
        <v>2.2477736149384384</v>
      </c>
      <c r="DH2617" s="1609">
        <v>0</v>
      </c>
      <c r="DI2617" s="1609">
        <v>13.082569919083145</v>
      </c>
      <c r="DJ2617" s="1609"/>
      <c r="DK2617" s="1609">
        <v>0</v>
      </c>
      <c r="DL2617" s="1609">
        <v>0</v>
      </c>
      <c r="DM2617" s="1609">
        <v>11.279971397299846</v>
      </c>
      <c r="DN2617" s="1609">
        <v>0</v>
      </c>
      <c r="DO2617" s="1609">
        <v>4.7209428973313825</v>
      </c>
      <c r="DP2617" s="1609">
        <v>0.45927134355030308</v>
      </c>
      <c r="DQ2617" s="1609">
        <v>0</v>
      </c>
      <c r="DR2617" s="1609">
        <v>240.23359788466968</v>
      </c>
      <c r="DS2617" s="1609"/>
      <c r="DT2617" s="1609"/>
      <c r="DU2617" s="1609"/>
      <c r="DV2617" s="1609">
        <v>-1901.4549846951238</v>
      </c>
      <c r="DW2617" s="1609">
        <v>-18.984444506599186</v>
      </c>
      <c r="DX2617" s="1609">
        <v>4.489408511778219</v>
      </c>
      <c r="DY2617" s="1609">
        <v>208.51775000000026</v>
      </c>
      <c r="DZ2617" s="1609">
        <v>117.8956800000002</v>
      </c>
      <c r="EA2617" s="1609">
        <v>-31.827739999999999</v>
      </c>
      <c r="EB2617" s="1609">
        <v>119.99365</v>
      </c>
      <c r="EC2617" s="1609">
        <v>8.6255849328620116</v>
      </c>
      <c r="ED2617" s="1609">
        <v>101.36531629033328</v>
      </c>
      <c r="EE2617" s="1609">
        <v>2.8743883074242693</v>
      </c>
      <c r="EF2617" s="1609">
        <v>0.29812165802091484</v>
      </c>
      <c r="EG2617" s="1609">
        <v>1.547446124650727</v>
      </c>
      <c r="EH2617" s="1609">
        <v>17.31140784065169</v>
      </c>
      <c r="EI2617" s="1609">
        <v>-34.416492285763347</v>
      </c>
      <c r="EJ2617" s="1609">
        <v>-9.698605829633264</v>
      </c>
      <c r="EK2617" s="1609">
        <v>0</v>
      </c>
      <c r="EL2617" s="1609">
        <v>0</v>
      </c>
      <c r="EM2617" s="1609">
        <v>0</v>
      </c>
      <c r="EN2617" s="1609">
        <v>0</v>
      </c>
      <c r="EO2617" s="1609">
        <v>0</v>
      </c>
      <c r="EP2617" s="1609">
        <v>-11.288738256592037</v>
      </c>
      <c r="EQ2617" s="1609">
        <v>-43.532609930244817</v>
      </c>
      <c r="ER2617" s="1609">
        <v>3.1509882816850706E-8</v>
      </c>
      <c r="ES2617" s="1609">
        <v>7.5464399674108205E-8</v>
      </c>
      <c r="ET2617" s="1609">
        <v>0.25595148129431777</v>
      </c>
      <c r="EU2617" s="1609">
        <v>4.6794364286023935</v>
      </c>
      <c r="EV2617" s="1609">
        <v>10.163752486839837</v>
      </c>
      <c r="EW2617" s="1609">
        <v>2.952586262296105</v>
      </c>
      <c r="EX2617" s="1609">
        <v>0</v>
      </c>
      <c r="EY2617" s="1609">
        <v>-15.601123732329524</v>
      </c>
      <c r="EZ2617" s="1609">
        <v>0</v>
      </c>
      <c r="FA2617" s="1609">
        <v>0</v>
      </c>
      <c r="FB2617" s="1609">
        <v>0</v>
      </c>
      <c r="FC2617" s="1609">
        <v>0</v>
      </c>
      <c r="FD2617" s="1609"/>
      <c r="FE2617" s="1609">
        <v>502.59</v>
      </c>
      <c r="FF2617" s="1609">
        <v>252.92</v>
      </c>
      <c r="FG2617" s="1609"/>
      <c r="FH2617" s="1609">
        <v>502.59</v>
      </c>
      <c r="FI2617" s="1609">
        <v>252.92</v>
      </c>
      <c r="FJ2617" s="1609">
        <v>0</v>
      </c>
      <c r="FK2617" s="1609"/>
      <c r="FL2617" s="1609">
        <v>0</v>
      </c>
      <c r="FM2617" s="1609">
        <v>0</v>
      </c>
      <c r="FN2617" s="1609"/>
      <c r="FO2617" s="1609">
        <v>0</v>
      </c>
      <c r="FP2617" s="1609">
        <v>0</v>
      </c>
      <c r="FQ2617" s="1609"/>
      <c r="FR2617" s="1609">
        <v>0</v>
      </c>
      <c r="FS2617" s="1609">
        <v>115</v>
      </c>
      <c r="FT2617" s="1609">
        <v>0</v>
      </c>
      <c r="FU2617" s="1609">
        <v>0</v>
      </c>
      <c r="FV2617" s="1609">
        <v>0</v>
      </c>
      <c r="FW2617" s="1609"/>
      <c r="FX2617" s="1609">
        <v>0</v>
      </c>
      <c r="FY2617" s="1609">
        <v>-46.778814108669003</v>
      </c>
      <c r="FZ2617" s="1609"/>
      <c r="GA2617" s="1609">
        <v>-46.778814108669003</v>
      </c>
      <c r="GB2617" s="1609"/>
      <c r="GC2617" s="1609">
        <v>0</v>
      </c>
      <c r="GD2617" s="1609">
        <v>0</v>
      </c>
      <c r="GE2617" s="1609">
        <v>0</v>
      </c>
      <c r="GF2617" s="1609">
        <v>0</v>
      </c>
    </row>
    <row r="2618" spans="1:188" s="568" customFormat="1" ht="14.45" customHeight="1">
      <c r="A2618" s="1609">
        <v>2666</v>
      </c>
      <c r="B2618" s="1609" t="s">
        <v>3599</v>
      </c>
      <c r="C2618" s="1609" t="s">
        <v>869</v>
      </c>
      <c r="D2618" s="1609" t="s">
        <v>1178</v>
      </c>
      <c r="E2618" s="1609" t="s">
        <v>3607</v>
      </c>
      <c r="F2618" s="1609" t="s">
        <v>2757</v>
      </c>
      <c r="G2618" s="1609" t="s">
        <v>2757</v>
      </c>
      <c r="H2618" s="1609" t="s">
        <v>2757</v>
      </c>
      <c r="I2618" s="1609" t="s">
        <v>2757</v>
      </c>
      <c r="J2618" s="1609" t="s">
        <v>3595</v>
      </c>
      <c r="K2618" s="1610">
        <v>45352</v>
      </c>
      <c r="L2618" s="1609">
        <v>0</v>
      </c>
      <c r="M2618" s="1609">
        <v>0</v>
      </c>
      <c r="N2618" s="1609">
        <v>190.73400000000001</v>
      </c>
      <c r="O2618" s="1609">
        <v>190.73400000000001</v>
      </c>
      <c r="P2618" s="1609">
        <v>190.73400000000001</v>
      </c>
      <c r="Q2618" s="1609">
        <v>190.73400000000001</v>
      </c>
      <c r="R2618" s="1609"/>
      <c r="S2618" s="1609">
        <v>537.12</v>
      </c>
      <c r="T2618" s="1609">
        <v>299.41000000000003</v>
      </c>
      <c r="U2618" s="1609"/>
      <c r="V2618" s="1609">
        <v>159554.71302000002</v>
      </c>
      <c r="W2618" s="1609">
        <v>159554.71302000002</v>
      </c>
      <c r="X2618" s="1609">
        <v>144101.44433999999</v>
      </c>
      <c r="Y2618" s="1609">
        <v>0</v>
      </c>
      <c r="Z2618" s="1609">
        <v>7606.1758353657597</v>
      </c>
      <c r="AA2618" s="1609">
        <v>0</v>
      </c>
      <c r="AB2618" s="1609">
        <v>0</v>
      </c>
      <c r="AC2618" s="1609">
        <v>487.86685844455081</v>
      </c>
      <c r="AD2618" s="1609">
        <v>130.52850908838013</v>
      </c>
      <c r="AE2618" s="1609">
        <v>70875.926333953452</v>
      </c>
      <c r="AF2618" s="1609">
        <v>49891.730560694639</v>
      </c>
      <c r="AG2618" s="1609">
        <v>4089.9727590686825</v>
      </c>
      <c r="AH2618" s="1609">
        <v>0</v>
      </c>
      <c r="AI2618" s="1609">
        <v>0</v>
      </c>
      <c r="AJ2618" s="1609">
        <v>0</v>
      </c>
      <c r="AK2618" s="1609">
        <v>1425.7859729091715</v>
      </c>
      <c r="AL2618" s="1609">
        <v>2259.6961341843994</v>
      </c>
      <c r="AM2618" s="1609"/>
      <c r="AN2618" s="1609">
        <v>269.56071617256845</v>
      </c>
      <c r="AO2618" s="1609">
        <v>1877.1074435489752</v>
      </c>
      <c r="AP2618" s="1609">
        <v>6674.4924505149302</v>
      </c>
      <c r="AQ2618" s="1609">
        <v>0</v>
      </c>
      <c r="AR2618" s="1609">
        <v>0</v>
      </c>
      <c r="AS2618" s="1609">
        <v>0</v>
      </c>
      <c r="AT2618" s="1609">
        <v>0</v>
      </c>
      <c r="AU2618" s="1609">
        <v>0</v>
      </c>
      <c r="AV2618" s="1609">
        <v>519.62808613870641</v>
      </c>
      <c r="AW2618" s="1609">
        <v>-213.78552025728706</v>
      </c>
      <c r="AX2618" s="1609">
        <v>0</v>
      </c>
      <c r="AY2618" s="1609">
        <v>-636.16409700228712</v>
      </c>
      <c r="AZ2618" s="1609">
        <v>0</v>
      </c>
      <c r="BA2618" s="1609"/>
      <c r="BB2618" s="1609">
        <v>-4599.5588050200586</v>
      </c>
      <c r="BC2618" s="1609">
        <v>1644.3715309638571</v>
      </c>
      <c r="BD2618" s="1609">
        <v>1414.7660384156413</v>
      </c>
      <c r="BE2618" s="1609">
        <v>146.73466211741609</v>
      </c>
      <c r="BF2618" s="1609">
        <v>761.64873680395328</v>
      </c>
      <c r="BG2618" s="1609">
        <v>8520.6274416218639</v>
      </c>
      <c r="BH2618" s="1609">
        <v>874.97789361094306</v>
      </c>
      <c r="BI2618" s="1609">
        <v>1288.27</v>
      </c>
      <c r="BJ2618" s="1609">
        <v>5933.16</v>
      </c>
      <c r="BK2618" s="1609">
        <v>59142.59</v>
      </c>
      <c r="BL2618" s="1609">
        <v>233</v>
      </c>
      <c r="BM2618" s="1609"/>
      <c r="BN2618" s="1609"/>
      <c r="BO2618" s="1609"/>
      <c r="BP2618" s="1609"/>
      <c r="BQ2618" s="1609"/>
      <c r="BR2618" s="1609"/>
      <c r="BS2618" s="1609"/>
      <c r="BT2618" s="1609"/>
      <c r="BU2618" s="1609"/>
      <c r="BV2618" s="1609">
        <v>60735.507439653513</v>
      </c>
      <c r="BW2618" s="1609"/>
      <c r="BX2618" s="1609"/>
      <c r="BY2618" s="1609"/>
      <c r="BZ2618" s="1609"/>
      <c r="CA2618" s="1609"/>
      <c r="CB2618" s="1609"/>
      <c r="CC2618" s="1609"/>
      <c r="CD2618" s="1609"/>
      <c r="CE2618" s="1609"/>
      <c r="CF2618" s="1609"/>
      <c r="CG2618" s="1609"/>
      <c r="CH2618" s="1609"/>
      <c r="CI2618" s="1609">
        <v>144098.42229999998</v>
      </c>
      <c r="CJ2618" s="1609">
        <v>-15456.320720000018</v>
      </c>
      <c r="CK2618" s="1609"/>
      <c r="CL2618" s="1609"/>
      <c r="CM2618" s="1609"/>
      <c r="CN2618" s="1609"/>
      <c r="CO2618" s="1609">
        <v>-6586.0450200000059</v>
      </c>
      <c r="CP2618" s="1609">
        <v>-8867.2236600000069</v>
      </c>
      <c r="CQ2618" s="1609">
        <v>31</v>
      </c>
      <c r="CR2618" s="1609">
        <v>-11679.144719075994</v>
      </c>
      <c r="CS2618" s="1609">
        <v>-155.09357925079121</v>
      </c>
      <c r="CT2618" s="1609">
        <v>-570.41397815787786</v>
      </c>
      <c r="CU2618" s="1609">
        <v>0</v>
      </c>
      <c r="CV2618" s="1609">
        <v>0</v>
      </c>
      <c r="CW2618" s="1609">
        <v>0</v>
      </c>
      <c r="CX2618" s="1609">
        <v>0</v>
      </c>
      <c r="CY2618" s="1609">
        <v>0</v>
      </c>
      <c r="CZ2618" s="1609">
        <v>27.219930110207912</v>
      </c>
      <c r="DA2618" s="1609">
        <v>0</v>
      </c>
      <c r="DB2618" s="1609">
        <v>-33.814533430507026</v>
      </c>
      <c r="DC2618" s="1609">
        <v>-490.59403175137413</v>
      </c>
      <c r="DD2618" s="1609">
        <v>-7.4894240060982611</v>
      </c>
      <c r="DE2618" s="1609">
        <v>-1.4428673585150307</v>
      </c>
      <c r="DF2618" s="1609">
        <v>-13.91163960381914</v>
      </c>
      <c r="DG2618" s="1609">
        <v>-83.784806072242645</v>
      </c>
      <c r="DH2618" s="1609">
        <v>0</v>
      </c>
      <c r="DI2618" s="1609">
        <v>-487.64723293851932</v>
      </c>
      <c r="DJ2618" s="1609"/>
      <c r="DK2618" s="1609">
        <v>0</v>
      </c>
      <c r="DL2618" s="1609">
        <v>0</v>
      </c>
      <c r="DM2618" s="1609">
        <v>-420.45613924029431</v>
      </c>
      <c r="DN2618" s="1609">
        <v>0</v>
      </c>
      <c r="DO2618" s="1609">
        <v>-175.97113984358114</v>
      </c>
      <c r="DP2618" s="1609">
        <v>-17.119144115834217</v>
      </c>
      <c r="DQ2618" s="1609">
        <v>0</v>
      </c>
      <c r="DR2618" s="1609">
        <v>-8954.6052489612248</v>
      </c>
      <c r="DS2618" s="1609"/>
      <c r="DT2618" s="1609"/>
      <c r="DU2618" s="1609"/>
      <c r="DV2618" s="1609">
        <v>70875.926333953452</v>
      </c>
      <c r="DW2618" s="1609">
        <v>707.63709957429921</v>
      </c>
      <c r="DX2618" s="1609">
        <v>-167.34079403664384</v>
      </c>
      <c r="DY2618" s="1609">
        <v>-7772.4105000000054</v>
      </c>
      <c r="DZ2618" s="1609">
        <v>-4394.5113600000104</v>
      </c>
      <c r="EA2618" s="1609">
        <v>1186.3654799999999</v>
      </c>
      <c r="EB2618" s="1609">
        <v>-4472.7123000000001</v>
      </c>
      <c r="EC2618" s="1609">
        <v>-321.51501203527732</v>
      </c>
      <c r="ED2618" s="1609">
        <v>-3778.3490790151318</v>
      </c>
      <c r="EE2618" s="1609">
        <v>-107.14160238973238</v>
      </c>
      <c r="EF2618" s="1609">
        <v>-11.112358085003162</v>
      </c>
      <c r="EG2618" s="1609">
        <v>-57.680396548589357</v>
      </c>
      <c r="EH2618" s="1609">
        <v>-645.27536898160247</v>
      </c>
      <c r="EI2618" s="1609">
        <v>1282.8601210929814</v>
      </c>
      <c r="EJ2618" s="1609">
        <v>361.5114098708757</v>
      </c>
      <c r="EK2618" s="1609">
        <v>0</v>
      </c>
      <c r="EL2618" s="1609">
        <v>0</v>
      </c>
      <c r="EM2618" s="1609">
        <v>0</v>
      </c>
      <c r="EN2618" s="1609">
        <v>0</v>
      </c>
      <c r="EO2618" s="1609">
        <v>0</v>
      </c>
      <c r="EP2618" s="1609">
        <v>420.782920194025</v>
      </c>
      <c r="EQ2618" s="1609">
        <v>1622.6595314511071</v>
      </c>
      <c r="ER2618" s="1609">
        <v>-1.1745174886044953E-6</v>
      </c>
      <c r="ES2618" s="1609">
        <v>-2.812903421426882E-6</v>
      </c>
      <c r="ET2618" s="1609">
        <v>-9.5404826721107838</v>
      </c>
      <c r="EU2618" s="1609">
        <v>-174.42400386418763</v>
      </c>
      <c r="EV2618" s="1609">
        <v>-378.84955380592328</v>
      </c>
      <c r="EW2618" s="1609">
        <v>-110.05639791924671</v>
      </c>
      <c r="EX2618" s="1609">
        <v>0</v>
      </c>
      <c r="EY2618" s="1609">
        <v>581.52525580655447</v>
      </c>
      <c r="EZ2618" s="1609">
        <v>0</v>
      </c>
      <c r="FA2618" s="1609">
        <v>0</v>
      </c>
      <c r="FB2618" s="1609">
        <v>0</v>
      </c>
      <c r="FC2618" s="1609">
        <v>0</v>
      </c>
      <c r="FD2618" s="1609"/>
      <c r="FE2618" s="1609">
        <v>502.59</v>
      </c>
      <c r="FF2618" s="1609">
        <v>252.92</v>
      </c>
      <c r="FG2618" s="1609"/>
      <c r="FH2618" s="1609">
        <v>502.59</v>
      </c>
      <c r="FI2618" s="1609">
        <v>252.92</v>
      </c>
      <c r="FJ2618" s="1609">
        <v>0</v>
      </c>
      <c r="FK2618" s="1609"/>
      <c r="FL2618" s="1609">
        <v>0</v>
      </c>
      <c r="FM2618" s="1609">
        <v>0</v>
      </c>
      <c r="FN2618" s="1609"/>
      <c r="FO2618" s="1609">
        <v>0</v>
      </c>
      <c r="FP2618" s="1609">
        <v>0</v>
      </c>
      <c r="FQ2618" s="1609"/>
      <c r="FR2618" s="1609">
        <v>0</v>
      </c>
      <c r="FS2618" s="1609">
        <v>115</v>
      </c>
      <c r="FT2618" s="1609">
        <v>0</v>
      </c>
      <c r="FU2618" s="1609">
        <v>0</v>
      </c>
      <c r="FV2618" s="1609">
        <v>0</v>
      </c>
      <c r="FW2618" s="1609"/>
      <c r="FX2618" s="1609">
        <v>0</v>
      </c>
      <c r="FY2618" s="1609">
        <v>-46.778814108669003</v>
      </c>
      <c r="FZ2618" s="1609"/>
      <c r="GA2618" s="1609">
        <v>-46.778814108669003</v>
      </c>
      <c r="GB2618" s="1609"/>
      <c r="GC2618" s="1609">
        <v>0</v>
      </c>
      <c r="GD2618" s="1609">
        <v>0</v>
      </c>
      <c r="GE2618" s="1609">
        <v>0</v>
      </c>
      <c r="GF2618" s="1609">
        <v>0</v>
      </c>
    </row>
    <row r="2619" spans="1:188" s="568" customFormat="1" ht="14.45" customHeight="1">
      <c r="A2619" s="1609">
        <v>2667</v>
      </c>
      <c r="B2619" s="1609" t="s">
        <v>3600</v>
      </c>
      <c r="C2619" s="1609" t="s">
        <v>869</v>
      </c>
      <c r="D2619" s="1609" t="s">
        <v>1178</v>
      </c>
      <c r="E2619" s="1609" t="s">
        <v>3607</v>
      </c>
      <c r="F2619" s="1609" t="s">
        <v>2757</v>
      </c>
      <c r="G2619" s="1609" t="s">
        <v>2757</v>
      </c>
      <c r="H2619" s="1609" t="s">
        <v>2757</v>
      </c>
      <c r="I2619" s="1609" t="s">
        <v>2757</v>
      </c>
      <c r="J2619" s="1609" t="s">
        <v>3595</v>
      </c>
      <c r="K2619" s="1610">
        <v>45352</v>
      </c>
      <c r="L2619" s="1609">
        <v>0</v>
      </c>
      <c r="M2619" s="1609">
        <v>0</v>
      </c>
      <c r="N2619" s="1609">
        <v>5.1769999999999996</v>
      </c>
      <c r="O2619" s="1609">
        <v>5.1769999999999996</v>
      </c>
      <c r="P2619" s="1609">
        <v>5.1769999999999996</v>
      </c>
      <c r="Q2619" s="1609">
        <v>5.1769999999999996</v>
      </c>
      <c r="R2619" s="1609"/>
      <c r="S2619" s="1609">
        <v>537.12</v>
      </c>
      <c r="T2619" s="1609">
        <v>299.41000000000003</v>
      </c>
      <c r="U2619" s="1609"/>
      <c r="V2619" s="1609">
        <v>4330.7158099999997</v>
      </c>
      <c r="W2619" s="1609">
        <v>4330.7158099999997</v>
      </c>
      <c r="X2619" s="1609">
        <v>3911.2752699999992</v>
      </c>
      <c r="Y2619" s="1609">
        <v>0</v>
      </c>
      <c r="Z2619" s="1609">
        <v>206.45072351908172</v>
      </c>
      <c r="AA2619" s="1609">
        <v>0</v>
      </c>
      <c r="AB2619" s="1609">
        <v>0</v>
      </c>
      <c r="AC2619" s="1609">
        <v>13.241932356933946</v>
      </c>
      <c r="AD2619" s="1609">
        <v>3.5428717037892761</v>
      </c>
      <c r="AE2619" s="1609">
        <v>1923.75072420689</v>
      </c>
      <c r="AF2619" s="1609">
        <v>1354.1869258376382</v>
      </c>
      <c r="AG2619" s="1609">
        <v>111.01213718423861</v>
      </c>
      <c r="AH2619" s="1609">
        <v>0</v>
      </c>
      <c r="AI2619" s="1609">
        <v>0</v>
      </c>
      <c r="AJ2619" s="1609">
        <v>0</v>
      </c>
      <c r="AK2619" s="1609">
        <v>38.699413747684105</v>
      </c>
      <c r="AL2619" s="1609">
        <v>61.333830815023191</v>
      </c>
      <c r="AM2619" s="1609"/>
      <c r="AN2619" s="1609">
        <v>7.316555137654464</v>
      </c>
      <c r="AO2619" s="1609">
        <v>50.9494124553202</v>
      </c>
      <c r="AP2619" s="1609">
        <v>181.16249549800133</v>
      </c>
      <c r="AQ2619" s="1609">
        <v>0</v>
      </c>
      <c r="AR2619" s="1609">
        <v>0</v>
      </c>
      <c r="AS2619" s="1609">
        <v>0</v>
      </c>
      <c r="AT2619" s="1609">
        <v>0</v>
      </c>
      <c r="AU2619" s="1609">
        <v>0</v>
      </c>
      <c r="AV2619" s="1609">
        <v>14.104011880105713</v>
      </c>
      <c r="AW2619" s="1609">
        <v>-5.8026761792442612</v>
      </c>
      <c r="AX2619" s="1609">
        <v>0</v>
      </c>
      <c r="AY2619" s="1609">
        <v>-17.26709202439439</v>
      </c>
      <c r="AZ2619" s="1609">
        <v>0</v>
      </c>
      <c r="BA2619" s="1609"/>
      <c r="BB2619" s="1609">
        <v>-124.84358286193779</v>
      </c>
      <c r="BC2619" s="1609">
        <v>44.632375013368815</v>
      </c>
      <c r="BD2619" s="1609">
        <v>38.400305036741088</v>
      </c>
      <c r="BE2619" s="1609">
        <v>3.9827474167262422</v>
      </c>
      <c r="BF2619" s="1609">
        <v>20.673060442469961</v>
      </c>
      <c r="BG2619" s="1609">
        <v>231.27123777237611</v>
      </c>
      <c r="BH2619" s="1609">
        <v>23.749098510091812</v>
      </c>
      <c r="BI2619" s="1609">
        <v>28.48</v>
      </c>
      <c r="BJ2619" s="1609">
        <v>131.16999999999999</v>
      </c>
      <c r="BK2619" s="1609">
        <v>663</v>
      </c>
      <c r="BL2619" s="1609">
        <v>4</v>
      </c>
      <c r="BM2619" s="1609"/>
      <c r="BN2619" s="1609"/>
      <c r="BO2619" s="1609"/>
      <c r="BP2619" s="1609"/>
      <c r="BQ2619" s="1609"/>
      <c r="BR2619" s="1609"/>
      <c r="BS2619" s="1609"/>
      <c r="BT2619" s="1609"/>
      <c r="BU2619" s="1609"/>
      <c r="BV2619" s="1609">
        <v>1648.5142765059513</v>
      </c>
      <c r="BW2619" s="1609"/>
      <c r="BX2619" s="1609"/>
      <c r="BY2619" s="1609"/>
      <c r="BZ2619" s="1609"/>
      <c r="CA2619" s="1609"/>
      <c r="CB2619" s="1609"/>
      <c r="CC2619" s="1609"/>
      <c r="CD2619" s="1609"/>
      <c r="CE2619" s="1609"/>
      <c r="CF2619" s="1609"/>
      <c r="CG2619" s="1609"/>
      <c r="CH2619" s="1609"/>
      <c r="CI2619" s="1609">
        <v>3913.5417999999995</v>
      </c>
      <c r="CJ2619" s="1609">
        <v>-417.20401000000084</v>
      </c>
      <c r="CK2619" s="1609"/>
      <c r="CL2619" s="1609"/>
      <c r="CM2619" s="1609"/>
      <c r="CN2619" s="1609"/>
      <c r="CO2619" s="1609">
        <v>-178.76181000000014</v>
      </c>
      <c r="CP2619" s="1609">
        <v>-240.67873000000017</v>
      </c>
      <c r="CQ2619" s="1609">
        <v>31</v>
      </c>
      <c r="CR2619" s="1609">
        <v>-317.00133280199907</v>
      </c>
      <c r="CS2619" s="1609">
        <v>-4.2096294304179906</v>
      </c>
      <c r="CT2619" s="1609">
        <v>-15.482468594604683</v>
      </c>
      <c r="CU2619" s="1609">
        <v>0</v>
      </c>
      <c r="CV2619" s="1609">
        <v>0</v>
      </c>
      <c r="CW2619" s="1609">
        <v>0</v>
      </c>
      <c r="CX2619" s="1609">
        <v>0</v>
      </c>
      <c r="CY2619" s="1609">
        <v>0</v>
      </c>
      <c r="CZ2619" s="1609">
        <v>0.7388172962374111</v>
      </c>
      <c r="DA2619" s="1609">
        <v>0</v>
      </c>
      <c r="DB2619" s="1609">
        <v>-0.91781140001119255</v>
      </c>
      <c r="DC2619" s="1609">
        <v>-13.315954692801597</v>
      </c>
      <c r="DD2619" s="1609">
        <v>-0.20328178552104248</v>
      </c>
      <c r="DE2619" s="1609">
        <v>-3.9163045471874103E-2</v>
      </c>
      <c r="DF2619" s="1609">
        <v>-0.37759685336107651</v>
      </c>
      <c r="DG2619" s="1609">
        <v>-2.2741301552738662</v>
      </c>
      <c r="DH2619" s="1609">
        <v>0</v>
      </c>
      <c r="DI2619" s="1609">
        <v>-13.235971168867206</v>
      </c>
      <c r="DJ2619" s="1609"/>
      <c r="DK2619" s="1609">
        <v>0</v>
      </c>
      <c r="DL2619" s="1609">
        <v>0</v>
      </c>
      <c r="DM2619" s="1609">
        <v>-11.412236060938298</v>
      </c>
      <c r="DN2619" s="1609">
        <v>0</v>
      </c>
      <c r="DO2619" s="1609">
        <v>-4.7762988820567829</v>
      </c>
      <c r="DP2619" s="1609">
        <v>-0.46465658502245777</v>
      </c>
      <c r="DQ2619" s="1609">
        <v>0</v>
      </c>
      <c r="DR2619" s="1609">
        <v>-243.05048588019048</v>
      </c>
      <c r="DS2619" s="1609"/>
      <c r="DT2619" s="1609"/>
      <c r="DU2619" s="1609"/>
      <c r="DV2619" s="1609">
        <v>1923.75072420689</v>
      </c>
      <c r="DW2619" s="1609">
        <v>19.207048897921435</v>
      </c>
      <c r="DX2619" s="1609">
        <v>-4.5420496121703771</v>
      </c>
      <c r="DY2619" s="1609">
        <v>-210.96275000000043</v>
      </c>
      <c r="DZ2619" s="1609">
        <v>-119.2780800000001</v>
      </c>
      <c r="EA2619" s="1609">
        <v>32.200939999999996</v>
      </c>
      <c r="EB2619" s="1609">
        <v>-121.40064999999998</v>
      </c>
      <c r="EC2619" s="1609">
        <v>-8.7267252682092931</v>
      </c>
      <c r="ED2619" s="1609">
        <v>-102.55388751906496</v>
      </c>
      <c r="EE2619" s="1609">
        <v>-2.9080922938314324</v>
      </c>
      <c r="EF2619" s="1609">
        <v>-0.30161731943996017</v>
      </c>
      <c r="EG2619" s="1609">
        <v>-1.5655908906227893</v>
      </c>
      <c r="EH2619" s="1609">
        <v>-17.51439483897866</v>
      </c>
      <c r="EI2619" s="1609">
        <v>34.82004701258488</v>
      </c>
      <c r="EJ2619" s="1609">
        <v>9.8123280007839355</v>
      </c>
      <c r="EK2619" s="1609">
        <v>0</v>
      </c>
      <c r="EL2619" s="1609">
        <v>0</v>
      </c>
      <c r="EM2619" s="1609">
        <v>0</v>
      </c>
      <c r="EN2619" s="1609">
        <v>0</v>
      </c>
      <c r="EO2619" s="1609">
        <v>0</v>
      </c>
      <c r="EP2619" s="1609">
        <v>11.421105717095363</v>
      </c>
      <c r="EQ2619" s="1609">
        <v>44.043056792823414</v>
      </c>
      <c r="ER2619" s="1609">
        <v>-3.1879355744154014E-8</v>
      </c>
      <c r="ES2619" s="1609">
        <v>-7.6349266584494466E-8</v>
      </c>
      <c r="ET2619" s="1609">
        <v>-0.25895267122546173</v>
      </c>
      <c r="EU2619" s="1609">
        <v>-4.7343057242279798</v>
      </c>
      <c r="EV2619" s="1609">
        <v>-10.282928791160803</v>
      </c>
      <c r="EW2619" s="1609">
        <v>-2.987207168244467</v>
      </c>
      <c r="EX2619" s="1609">
        <v>0</v>
      </c>
      <c r="EY2619" s="1609">
        <v>15.784056588288047</v>
      </c>
      <c r="EZ2619" s="1609">
        <v>0</v>
      </c>
      <c r="FA2619" s="1609">
        <v>0</v>
      </c>
      <c r="FB2619" s="1609">
        <v>0</v>
      </c>
      <c r="FC2619" s="1609">
        <v>0</v>
      </c>
      <c r="FD2619" s="1609"/>
      <c r="FE2619" s="1609">
        <v>502.59</v>
      </c>
      <c r="FF2619" s="1609">
        <v>252.92</v>
      </c>
      <c r="FG2619" s="1609"/>
      <c r="FH2619" s="1609">
        <v>502.59</v>
      </c>
      <c r="FI2619" s="1609">
        <v>252.92</v>
      </c>
      <c r="FJ2619" s="1609">
        <v>0</v>
      </c>
      <c r="FK2619" s="1609"/>
      <c r="FL2619" s="1609">
        <v>0</v>
      </c>
      <c r="FM2619" s="1609">
        <v>0</v>
      </c>
      <c r="FN2619" s="1609"/>
      <c r="FO2619" s="1609">
        <v>0</v>
      </c>
      <c r="FP2619" s="1609">
        <v>0</v>
      </c>
      <c r="FQ2619" s="1609"/>
      <c r="FR2619" s="1609">
        <v>0</v>
      </c>
      <c r="FS2619" s="1609">
        <v>115</v>
      </c>
      <c r="FT2619" s="1609">
        <v>0</v>
      </c>
      <c r="FU2619" s="1609">
        <v>0</v>
      </c>
      <c r="FV2619" s="1609">
        <v>0</v>
      </c>
      <c r="FW2619" s="1609"/>
      <c r="FX2619" s="1609">
        <v>0</v>
      </c>
      <c r="FY2619" s="1609">
        <v>-46.778814108669003</v>
      </c>
      <c r="FZ2619" s="1609"/>
      <c r="GA2619" s="1609">
        <v>-46.778814108669003</v>
      </c>
      <c r="GB2619" s="1609"/>
      <c r="GC2619" s="1609">
        <v>0</v>
      </c>
      <c r="GD2619" s="1609">
        <v>0</v>
      </c>
      <c r="GE2619" s="1609">
        <v>0</v>
      </c>
      <c r="GF2619" s="1609">
        <v>0</v>
      </c>
    </row>
    <row r="2620" spans="1:188" s="568" customFormat="1" ht="14.45" customHeight="1">
      <c r="A2620" s="1609">
        <v>2698</v>
      </c>
      <c r="B2620" s="1609" t="s">
        <v>3597</v>
      </c>
      <c r="C2620" s="1609" t="s">
        <v>820</v>
      </c>
      <c r="D2620" s="1609" t="s">
        <v>1174</v>
      </c>
      <c r="E2620" s="1609" t="s">
        <v>1496</v>
      </c>
      <c r="F2620" s="1609" t="s">
        <v>3610</v>
      </c>
      <c r="G2620" s="1609" t="s">
        <v>2757</v>
      </c>
      <c r="H2620" s="1609" t="s">
        <v>2757</v>
      </c>
      <c r="I2620" s="1609" t="s">
        <v>874</v>
      </c>
      <c r="J2620" s="1609" t="s">
        <v>3595</v>
      </c>
      <c r="K2620" s="1610">
        <v>45352</v>
      </c>
      <c r="L2620" s="1609">
        <v>90</v>
      </c>
      <c r="M2620" s="1609">
        <v>90</v>
      </c>
      <c r="N2620" s="1609">
        <v>0</v>
      </c>
      <c r="O2620" s="1609">
        <v>0</v>
      </c>
      <c r="P2620" s="1609">
        <v>0</v>
      </c>
      <c r="Q2620" s="1609">
        <v>0</v>
      </c>
      <c r="R2620" s="1609">
        <v>25.38</v>
      </c>
      <c r="S2620" s="1609"/>
      <c r="T2620" s="1609"/>
      <c r="U2620" s="1609">
        <v>2284.1999999999998</v>
      </c>
      <c r="V2620" s="1609"/>
      <c r="W2620" s="1609">
        <v>2284.1999999999998</v>
      </c>
      <c r="X2620" s="1609">
        <v>2234.6999999999998</v>
      </c>
      <c r="Y2620" s="1609">
        <v>0</v>
      </c>
      <c r="Z2620" s="1609">
        <v>0</v>
      </c>
      <c r="AA2620" s="1609">
        <v>0</v>
      </c>
      <c r="AB2620" s="1609">
        <v>0</v>
      </c>
      <c r="AC2620" s="1609">
        <v>51.016189526140863</v>
      </c>
      <c r="AD2620" s="1609">
        <v>0</v>
      </c>
      <c r="AE2620" s="1609">
        <v>1405.6678758814469</v>
      </c>
      <c r="AF2620" s="1609"/>
      <c r="AG2620" s="1609"/>
      <c r="AH2620" s="1609"/>
      <c r="AI2620" s="1609">
        <v>0</v>
      </c>
      <c r="AJ2620" s="1609">
        <v>0</v>
      </c>
      <c r="AK2620" s="1609">
        <v>0</v>
      </c>
      <c r="AL2620" s="1609">
        <v>0</v>
      </c>
      <c r="AM2620" s="1609"/>
      <c r="AN2620" s="1609">
        <v>0</v>
      </c>
      <c r="AO2620" s="1609">
        <v>186.89001338320739</v>
      </c>
      <c r="AP2620" s="1609">
        <v>640.70584554806464</v>
      </c>
      <c r="AQ2620" s="1609">
        <v>0</v>
      </c>
      <c r="AR2620" s="1609">
        <v>0</v>
      </c>
      <c r="AS2620" s="1609"/>
      <c r="AT2620" s="1609"/>
      <c r="AU2620" s="1609">
        <v>0</v>
      </c>
      <c r="AV2620" s="1609">
        <v>0</v>
      </c>
      <c r="AW2620" s="1609">
        <v>0</v>
      </c>
      <c r="AX2620" s="1609"/>
      <c r="AY2620" s="1609"/>
      <c r="AZ2620" s="1609">
        <v>0</v>
      </c>
      <c r="BA2620" s="1609"/>
      <c r="BB2620" s="1609">
        <v>0</v>
      </c>
      <c r="BC2620" s="1609">
        <v>159.1389166028635</v>
      </c>
      <c r="BD2620" s="1609">
        <v>0</v>
      </c>
      <c r="BE2620" s="1609">
        <v>0</v>
      </c>
      <c r="BF2620" s="1609"/>
      <c r="BG2620" s="1609">
        <v>0</v>
      </c>
      <c r="BH2620" s="1609">
        <v>0</v>
      </c>
      <c r="BI2620" s="1609">
        <v>0</v>
      </c>
      <c r="BJ2620" s="1609">
        <v>0</v>
      </c>
      <c r="BK2620" s="1609">
        <v>0</v>
      </c>
      <c r="BL2620" s="1609">
        <v>0</v>
      </c>
      <c r="BM2620" s="1609"/>
      <c r="BN2620" s="1609"/>
      <c r="BO2620" s="1609"/>
      <c r="BP2620" s="1609"/>
      <c r="BQ2620" s="1609"/>
      <c r="BR2620" s="1609"/>
      <c r="BS2620" s="1609"/>
      <c r="BT2620" s="1609"/>
      <c r="BU2620" s="1609"/>
      <c r="BV2620" s="1609">
        <v>0</v>
      </c>
      <c r="BW2620" s="1609"/>
      <c r="BX2620" s="1609"/>
      <c r="BY2620" s="1609"/>
      <c r="BZ2620" s="1609"/>
      <c r="CA2620" s="1609"/>
      <c r="CB2620" s="1609"/>
      <c r="CC2620" s="1609"/>
      <c r="CD2620" s="1609"/>
      <c r="CE2620" s="1609"/>
      <c r="CF2620" s="1609"/>
      <c r="CG2620" s="1609"/>
      <c r="CH2620" s="1609"/>
      <c r="CI2620" s="1609">
        <v>2234.6999999999998</v>
      </c>
      <c r="CJ2620" s="1609">
        <v>-49.530000000000655</v>
      </c>
      <c r="CK2620" s="1609"/>
      <c r="CL2620" s="1609"/>
      <c r="CM2620" s="1609"/>
      <c r="CN2620" s="1609"/>
      <c r="CO2620" s="1609">
        <v>-49.500000000000064</v>
      </c>
      <c r="CP2620" s="1609">
        <v>0</v>
      </c>
      <c r="CQ2620" s="1609">
        <v>31</v>
      </c>
      <c r="CR2620" s="1609">
        <v>-202.21692751417629</v>
      </c>
      <c r="CS2620" s="1609">
        <v>-15.441546088074659</v>
      </c>
      <c r="CT2620" s="1609">
        <v>-54.755859400198233</v>
      </c>
      <c r="CU2620" s="1609">
        <v>0</v>
      </c>
      <c r="CV2620" s="1609">
        <v>0</v>
      </c>
      <c r="CW2620" s="1609"/>
      <c r="CX2620" s="1609"/>
      <c r="CY2620" s="1609"/>
      <c r="CZ2620" s="1609">
        <v>0</v>
      </c>
      <c r="DA2620" s="1609">
        <v>0</v>
      </c>
      <c r="DB2620" s="1609">
        <v>-3.5359824435067821</v>
      </c>
      <c r="DC2620" s="1609"/>
      <c r="DD2620" s="1609"/>
      <c r="DE2620" s="1609">
        <v>0</v>
      </c>
      <c r="DF2620" s="1609">
        <v>0</v>
      </c>
      <c r="DG2620" s="1609">
        <v>0</v>
      </c>
      <c r="DH2620" s="1609">
        <v>0</v>
      </c>
      <c r="DI2620" s="1609">
        <v>0</v>
      </c>
      <c r="DJ2620" s="1609"/>
      <c r="DK2620" s="1609">
        <v>0</v>
      </c>
      <c r="DL2620" s="1609">
        <v>0</v>
      </c>
      <c r="DM2620" s="1609"/>
      <c r="DN2620" s="1609">
        <v>0</v>
      </c>
      <c r="DO2620" s="1609">
        <v>0</v>
      </c>
      <c r="DP2620" s="1609">
        <v>0</v>
      </c>
      <c r="DQ2620" s="1609">
        <v>0</v>
      </c>
      <c r="DR2620" s="1609">
        <v>-128.4835395823965</v>
      </c>
      <c r="DS2620" s="1609"/>
      <c r="DT2620" s="1609"/>
      <c r="DU2620" s="1609">
        <v>1405.6678758814469</v>
      </c>
      <c r="DV2620" s="1609"/>
      <c r="DW2620" s="1609">
        <v>0</v>
      </c>
      <c r="DX2620" s="1609">
        <v>0</v>
      </c>
      <c r="DY2620" s="1609">
        <v>-208.8</v>
      </c>
      <c r="DZ2620" s="1609"/>
      <c r="EA2620" s="1609">
        <v>159.30000000000001</v>
      </c>
      <c r="EB2620" s="1609"/>
      <c r="EC2620" s="1609">
        <v>-6.3765420419697421</v>
      </c>
      <c r="ED2620" s="1609"/>
      <c r="EE2620" s="1609">
        <v>0</v>
      </c>
      <c r="EF2620" s="1609">
        <v>0</v>
      </c>
      <c r="EG2620" s="1609"/>
      <c r="EH2620" s="1609">
        <v>0</v>
      </c>
      <c r="EI2620" s="1609">
        <v>123.1458398820063</v>
      </c>
      <c r="EJ2620" s="1609">
        <v>35.993076720857189</v>
      </c>
      <c r="EK2620" s="1609">
        <v>0</v>
      </c>
      <c r="EL2620" s="1609">
        <v>0</v>
      </c>
      <c r="EM2620" s="1609"/>
      <c r="EN2620" s="1609"/>
      <c r="EO2620" s="1609">
        <v>0</v>
      </c>
      <c r="EP2620" s="1609">
        <v>0</v>
      </c>
      <c r="EQ2620" s="1609"/>
      <c r="ER2620" s="1609">
        <v>0</v>
      </c>
      <c r="ES2620" s="1609"/>
      <c r="ET2620" s="1609">
        <v>0</v>
      </c>
      <c r="EU2620" s="1609"/>
      <c r="EV2620" s="1609"/>
      <c r="EW2620" s="1609"/>
      <c r="EX2620" s="1609"/>
      <c r="EY2620" s="1609"/>
      <c r="EZ2620" s="1609"/>
      <c r="FA2620" s="1609"/>
      <c r="FB2620" s="1609">
        <v>0</v>
      </c>
      <c r="FC2620" s="1609"/>
      <c r="FD2620" s="1609">
        <v>24.83</v>
      </c>
      <c r="FE2620" s="1609"/>
      <c r="FF2620" s="1609"/>
      <c r="FG2620" s="1609">
        <v>24.83</v>
      </c>
      <c r="FH2620" s="1609"/>
      <c r="FI2620" s="1609"/>
      <c r="FJ2620" s="1609">
        <v>0</v>
      </c>
      <c r="FK2620" s="1609">
        <v>0</v>
      </c>
      <c r="FL2620" s="1609"/>
      <c r="FM2620" s="1609"/>
      <c r="FN2620" s="1609">
        <v>0</v>
      </c>
      <c r="FO2620" s="1609"/>
      <c r="FP2620" s="1609"/>
      <c r="FQ2620" s="1609"/>
      <c r="FR2620" s="1609">
        <v>0</v>
      </c>
      <c r="FS2620" s="1609">
        <v>115</v>
      </c>
      <c r="FT2620" s="1609"/>
      <c r="FU2620" s="1609"/>
      <c r="FV2620" s="1609"/>
      <c r="FW2620" s="1609"/>
      <c r="FX2620" s="1609">
        <v>0</v>
      </c>
      <c r="FY2620" s="1609">
        <v>-46.778814108669003</v>
      </c>
      <c r="FZ2620" s="1609"/>
      <c r="GA2620" s="1609">
        <v>-46.778814108669003</v>
      </c>
      <c r="GB2620" s="1609"/>
      <c r="GC2620" s="1609">
        <v>0</v>
      </c>
      <c r="GD2620" s="1609">
        <v>0</v>
      </c>
      <c r="GE2620" s="1609">
        <v>0</v>
      </c>
      <c r="GF2620" s="1609">
        <v>0</v>
      </c>
    </row>
    <row r="2621" spans="1:188" s="568" customFormat="1" ht="14.45" customHeight="1">
      <c r="A2621" s="1609">
        <v>2699</v>
      </c>
      <c r="B2621" s="1609" t="s">
        <v>3597</v>
      </c>
      <c r="C2621" s="1609" t="s">
        <v>820</v>
      </c>
      <c r="D2621" s="1609" t="s">
        <v>1174</v>
      </c>
      <c r="E2621" s="1609" t="s">
        <v>1496</v>
      </c>
      <c r="F2621" s="1609" t="s">
        <v>3610</v>
      </c>
      <c r="G2621" s="1609" t="s">
        <v>2757</v>
      </c>
      <c r="H2621" s="1609" t="s">
        <v>2757</v>
      </c>
      <c r="I2621" s="1609" t="s">
        <v>3605</v>
      </c>
      <c r="J2621" s="1609" t="s">
        <v>3595</v>
      </c>
      <c r="K2621" s="1610">
        <v>45352</v>
      </c>
      <c r="L2621" s="1609">
        <v>3000</v>
      </c>
      <c r="M2621" s="1609">
        <v>3000</v>
      </c>
      <c r="N2621" s="1609">
        <v>0</v>
      </c>
      <c r="O2621" s="1609">
        <v>0</v>
      </c>
      <c r="P2621" s="1609">
        <v>0</v>
      </c>
      <c r="Q2621" s="1609">
        <v>0</v>
      </c>
      <c r="R2621" s="1609">
        <v>10.38</v>
      </c>
      <c r="S2621" s="1609"/>
      <c r="T2621" s="1609"/>
      <c r="U2621" s="1609">
        <v>31140.000000000004</v>
      </c>
      <c r="V2621" s="1609"/>
      <c r="W2621" s="1609">
        <v>31140.000000000004</v>
      </c>
      <c r="X2621" s="1609">
        <v>31950</v>
      </c>
      <c r="Y2621" s="1609">
        <v>0</v>
      </c>
      <c r="Z2621" s="1609">
        <v>0</v>
      </c>
      <c r="AA2621" s="1609">
        <v>0</v>
      </c>
      <c r="AB2621" s="1609">
        <v>0</v>
      </c>
      <c r="AC2621" s="1609">
        <v>1406.1982231743661</v>
      </c>
      <c r="AD2621" s="1609">
        <v>0</v>
      </c>
      <c r="AE2621" s="1609">
        <v>4685.4466567304698</v>
      </c>
      <c r="AF2621" s="1609"/>
      <c r="AG2621" s="1609"/>
      <c r="AH2621" s="1609"/>
      <c r="AI2621" s="1609">
        <v>0</v>
      </c>
      <c r="AJ2621" s="1609">
        <v>0</v>
      </c>
      <c r="AK2621" s="1609">
        <v>0</v>
      </c>
      <c r="AL2621" s="1609">
        <v>0</v>
      </c>
      <c r="AM2621" s="1609"/>
      <c r="AN2621" s="1609">
        <v>0</v>
      </c>
      <c r="AO2621" s="1609">
        <v>5661.3799582546799</v>
      </c>
      <c r="AP2621" s="1609">
        <v>19372.20953203677</v>
      </c>
      <c r="AQ2621" s="1609">
        <v>0</v>
      </c>
      <c r="AR2621" s="1609">
        <v>0</v>
      </c>
      <c r="AS2621" s="1609"/>
      <c r="AT2621" s="1609"/>
      <c r="AU2621" s="1609">
        <v>0</v>
      </c>
      <c r="AV2621" s="1609">
        <v>0</v>
      </c>
      <c r="AW2621" s="1609">
        <v>0</v>
      </c>
      <c r="AX2621" s="1609"/>
      <c r="AY2621" s="1609"/>
      <c r="AZ2621" s="1609">
        <v>0</v>
      </c>
      <c r="BA2621" s="1609"/>
      <c r="BB2621" s="1609">
        <v>0</v>
      </c>
      <c r="BC2621" s="1609">
        <v>4813.7274928262523</v>
      </c>
      <c r="BD2621" s="1609">
        <v>0</v>
      </c>
      <c r="BE2621" s="1609">
        <v>0</v>
      </c>
      <c r="BF2621" s="1609"/>
      <c r="BG2621" s="1609">
        <v>0</v>
      </c>
      <c r="BH2621" s="1609">
        <v>0</v>
      </c>
      <c r="BI2621" s="1609">
        <v>0</v>
      </c>
      <c r="BJ2621" s="1609">
        <v>0</v>
      </c>
      <c r="BK2621" s="1609">
        <v>0</v>
      </c>
      <c r="BL2621" s="1609">
        <v>0</v>
      </c>
      <c r="BM2621" s="1609"/>
      <c r="BN2621" s="1609"/>
      <c r="BO2621" s="1609"/>
      <c r="BP2621" s="1609"/>
      <c r="BQ2621" s="1609"/>
      <c r="BR2621" s="1609"/>
      <c r="BS2621" s="1609"/>
      <c r="BT2621" s="1609"/>
      <c r="BU2621" s="1609"/>
      <c r="BV2621" s="1609">
        <v>0</v>
      </c>
      <c r="BW2621" s="1609"/>
      <c r="BX2621" s="1609"/>
      <c r="BY2621" s="1609"/>
      <c r="BZ2621" s="1609"/>
      <c r="CA2621" s="1609"/>
      <c r="CB2621" s="1609"/>
      <c r="CC2621" s="1609"/>
      <c r="CD2621" s="1609"/>
      <c r="CE2621" s="1609"/>
      <c r="CF2621" s="1609"/>
      <c r="CG2621" s="1609"/>
      <c r="CH2621" s="1609"/>
      <c r="CI2621" s="1609">
        <v>31950</v>
      </c>
      <c r="CJ2621" s="1609">
        <v>809.97000000000116</v>
      </c>
      <c r="CK2621" s="1609"/>
      <c r="CL2621" s="1609"/>
      <c r="CM2621" s="1609"/>
      <c r="CN2621" s="1609"/>
      <c r="CO2621" s="1609">
        <v>809.99999999999875</v>
      </c>
      <c r="CP2621" s="1609">
        <v>0</v>
      </c>
      <c r="CQ2621" s="1609">
        <v>31</v>
      </c>
      <c r="CR2621" s="1609">
        <v>-3971.5088703779838</v>
      </c>
      <c r="CS2621" s="1609">
        <v>-467.7642104302613</v>
      </c>
      <c r="CT2621" s="1609">
        <v>-1655.5834300216484</v>
      </c>
      <c r="CU2621" s="1609">
        <v>0</v>
      </c>
      <c r="CV2621" s="1609">
        <v>0</v>
      </c>
      <c r="CW2621" s="1609"/>
      <c r="CX2621" s="1609"/>
      <c r="CY2621" s="1609"/>
      <c r="CZ2621" s="1609">
        <v>0</v>
      </c>
      <c r="DA2621" s="1609">
        <v>0</v>
      </c>
      <c r="DB2621" s="1609">
        <v>-97.464986613459132</v>
      </c>
      <c r="DC2621" s="1609"/>
      <c r="DD2621" s="1609"/>
      <c r="DE2621" s="1609">
        <v>0</v>
      </c>
      <c r="DF2621" s="1609">
        <v>0</v>
      </c>
      <c r="DG2621" s="1609">
        <v>0</v>
      </c>
      <c r="DH2621" s="1609">
        <v>0</v>
      </c>
      <c r="DI2621" s="1609">
        <v>0</v>
      </c>
      <c r="DJ2621" s="1609"/>
      <c r="DK2621" s="1609">
        <v>0</v>
      </c>
      <c r="DL2621" s="1609">
        <v>0</v>
      </c>
      <c r="DM2621" s="1609"/>
      <c r="DN2621" s="1609">
        <v>0</v>
      </c>
      <c r="DO2621" s="1609">
        <v>0</v>
      </c>
      <c r="DP2621" s="1609">
        <v>0</v>
      </c>
      <c r="DQ2621" s="1609">
        <v>0</v>
      </c>
      <c r="DR2621" s="1609">
        <v>-1750.6962433126168</v>
      </c>
      <c r="DS2621" s="1609"/>
      <c r="DT2621" s="1609"/>
      <c r="DU2621" s="1609">
        <v>4685.4466567304698</v>
      </c>
      <c r="DV2621" s="1609"/>
      <c r="DW2621" s="1609">
        <v>0</v>
      </c>
      <c r="DX2621" s="1609">
        <v>0</v>
      </c>
      <c r="DY2621" s="1609">
        <v>-3990.0000000000036</v>
      </c>
      <c r="DZ2621" s="1609"/>
      <c r="EA2621" s="1609">
        <v>4800</v>
      </c>
      <c r="EB2621" s="1609"/>
      <c r="EC2621" s="1609">
        <v>-21.254627856749721</v>
      </c>
      <c r="ED2621" s="1609"/>
      <c r="EE2621" s="1609">
        <v>0</v>
      </c>
      <c r="EF2621" s="1609">
        <v>0</v>
      </c>
      <c r="EG2621" s="1609"/>
      <c r="EH2621" s="1609">
        <v>0</v>
      </c>
      <c r="EI2621" s="1609">
        <v>3723.40447612464</v>
      </c>
      <c r="EJ2621" s="1609">
        <v>1090.323016701612</v>
      </c>
      <c r="EK2621" s="1609">
        <v>0</v>
      </c>
      <c r="EL2621" s="1609">
        <v>0</v>
      </c>
      <c r="EM2621" s="1609"/>
      <c r="EN2621" s="1609"/>
      <c r="EO2621" s="1609">
        <v>0</v>
      </c>
      <c r="EP2621" s="1609">
        <v>0</v>
      </c>
      <c r="EQ2621" s="1609"/>
      <c r="ER2621" s="1609">
        <v>0</v>
      </c>
      <c r="ES2621" s="1609"/>
      <c r="ET2621" s="1609">
        <v>0</v>
      </c>
      <c r="EU2621" s="1609"/>
      <c r="EV2621" s="1609"/>
      <c r="EW2621" s="1609"/>
      <c r="EX2621" s="1609"/>
      <c r="EY2621" s="1609"/>
      <c r="EZ2621" s="1609"/>
      <c r="FA2621" s="1609"/>
      <c r="FB2621" s="1609">
        <v>0</v>
      </c>
      <c r="FC2621" s="1609"/>
      <c r="FD2621" s="1609">
        <v>10.65</v>
      </c>
      <c r="FE2621" s="1609"/>
      <c r="FF2621" s="1609"/>
      <c r="FG2621" s="1609">
        <v>10.65</v>
      </c>
      <c r="FH2621" s="1609"/>
      <c r="FI2621" s="1609"/>
      <c r="FJ2621" s="1609">
        <v>0</v>
      </c>
      <c r="FK2621" s="1609">
        <v>0</v>
      </c>
      <c r="FL2621" s="1609"/>
      <c r="FM2621" s="1609"/>
      <c r="FN2621" s="1609">
        <v>0</v>
      </c>
      <c r="FO2621" s="1609"/>
      <c r="FP2621" s="1609"/>
      <c r="FQ2621" s="1609"/>
      <c r="FR2621" s="1609">
        <v>0</v>
      </c>
      <c r="FS2621" s="1609">
        <v>115</v>
      </c>
      <c r="FT2621" s="1609"/>
      <c r="FU2621" s="1609"/>
      <c r="FV2621" s="1609"/>
      <c r="FW2621" s="1609"/>
      <c r="FX2621" s="1609">
        <v>0</v>
      </c>
      <c r="FY2621" s="1609">
        <v>-46.778814108669003</v>
      </c>
      <c r="FZ2621" s="1609"/>
      <c r="GA2621" s="1609">
        <v>-46.778814108669003</v>
      </c>
      <c r="GB2621" s="1609"/>
      <c r="GC2621" s="1609">
        <v>0</v>
      </c>
      <c r="GD2621" s="1609">
        <v>0</v>
      </c>
      <c r="GE2621" s="1609">
        <v>0</v>
      </c>
      <c r="GF2621" s="1609">
        <v>0</v>
      </c>
    </row>
    <row r="2622" spans="1:188" s="568" customFormat="1" ht="14.45" customHeight="1">
      <c r="A2622" s="1609">
        <v>2700</v>
      </c>
      <c r="B2622" s="1609" t="s">
        <v>3597</v>
      </c>
      <c r="C2622" s="1609" t="s">
        <v>820</v>
      </c>
      <c r="D2622" s="1609" t="s">
        <v>1174</v>
      </c>
      <c r="E2622" s="1609" t="s">
        <v>1496</v>
      </c>
      <c r="F2622" s="1609" t="s">
        <v>3610</v>
      </c>
      <c r="G2622" s="1609" t="s">
        <v>2757</v>
      </c>
      <c r="H2622" s="1609" t="s">
        <v>2757</v>
      </c>
      <c r="I2622" s="1609" t="s">
        <v>2757</v>
      </c>
      <c r="J2622" s="1609" t="s">
        <v>3595</v>
      </c>
      <c r="K2622" s="1610">
        <v>45352</v>
      </c>
      <c r="L2622" s="1609">
        <v>0</v>
      </c>
      <c r="M2622" s="1609">
        <v>0</v>
      </c>
      <c r="N2622" s="1609">
        <v>0</v>
      </c>
      <c r="O2622" s="1609">
        <v>0</v>
      </c>
      <c r="P2622" s="1609">
        <v>0</v>
      </c>
      <c r="Q2622" s="1609">
        <v>0</v>
      </c>
      <c r="R2622" s="1609"/>
      <c r="S2622" s="1609"/>
      <c r="T2622" s="1609"/>
      <c r="U2622" s="1609"/>
      <c r="V2622" s="1609"/>
      <c r="W2622" s="1609"/>
      <c r="X2622" s="1609"/>
      <c r="Y2622" s="1609"/>
      <c r="Z2622" s="1609"/>
      <c r="AA2622" s="1609">
        <v>0</v>
      </c>
      <c r="AB2622" s="1609"/>
      <c r="AC2622" s="1609"/>
      <c r="AD2622" s="1609"/>
      <c r="AE2622" s="1609"/>
      <c r="AF2622" s="1609"/>
      <c r="AG2622" s="1609"/>
      <c r="AH2622" s="1609"/>
      <c r="AI2622" s="1609"/>
      <c r="AJ2622" s="1609"/>
      <c r="AK2622" s="1609"/>
      <c r="AL2622" s="1609"/>
      <c r="AM2622" s="1609"/>
      <c r="AN2622" s="1609"/>
      <c r="AO2622" s="1609"/>
      <c r="AP2622" s="1609"/>
      <c r="AQ2622" s="1609"/>
      <c r="AR2622" s="1609"/>
      <c r="AS2622" s="1609"/>
      <c r="AT2622" s="1609"/>
      <c r="AU2622" s="1609"/>
      <c r="AV2622" s="1609"/>
      <c r="AW2622" s="1609"/>
      <c r="AX2622" s="1609"/>
      <c r="AY2622" s="1609"/>
      <c r="AZ2622" s="1609">
        <v>0</v>
      </c>
      <c r="BA2622" s="1609"/>
      <c r="BB2622" s="1609"/>
      <c r="BC2622" s="1609"/>
      <c r="BD2622" s="1609"/>
      <c r="BE2622" s="1609"/>
      <c r="BF2622" s="1609"/>
      <c r="BG2622" s="1609"/>
      <c r="BH2622" s="1609"/>
      <c r="BI2622" s="1609">
        <v>236.9</v>
      </c>
      <c r="BJ2622" s="1609">
        <v>1091.23</v>
      </c>
      <c r="BK2622" s="1609">
        <v>207.12</v>
      </c>
      <c r="BL2622" s="1609">
        <v>3</v>
      </c>
      <c r="BM2622" s="1609"/>
      <c r="BN2622" s="1609"/>
      <c r="BO2622" s="1609"/>
      <c r="BP2622" s="1609"/>
      <c r="BQ2622" s="1609"/>
      <c r="BR2622" s="1609"/>
      <c r="BS2622" s="1609"/>
      <c r="BT2622" s="1609"/>
      <c r="BU2622" s="1609"/>
      <c r="BV2622" s="1609"/>
      <c r="BW2622" s="1609"/>
      <c r="BX2622" s="1609"/>
      <c r="BY2622" s="1609"/>
      <c r="BZ2622" s="1609"/>
      <c r="CA2622" s="1609"/>
      <c r="CB2622" s="1609"/>
      <c r="CC2622" s="1609"/>
      <c r="CD2622" s="1609"/>
      <c r="CE2622" s="1609"/>
      <c r="CF2622" s="1609"/>
      <c r="CG2622" s="1609"/>
      <c r="CH2622" s="1609"/>
      <c r="CI2622" s="1609"/>
      <c r="CJ2622" s="1609">
        <v>-0.03</v>
      </c>
      <c r="CK2622" s="1609"/>
      <c r="CL2622" s="1609"/>
      <c r="CM2622" s="1609"/>
      <c r="CN2622" s="1609"/>
      <c r="CO2622" s="1609">
        <v>0</v>
      </c>
      <c r="CP2622" s="1609">
        <v>0</v>
      </c>
      <c r="CQ2622" s="1609">
        <v>31</v>
      </c>
      <c r="CR2622" s="1609"/>
      <c r="CS2622" s="1609"/>
      <c r="CT2622" s="1609"/>
      <c r="CU2622" s="1609"/>
      <c r="CV2622" s="1609"/>
      <c r="CW2622" s="1609"/>
      <c r="CX2622" s="1609"/>
      <c r="CY2622" s="1609"/>
      <c r="CZ2622" s="1609"/>
      <c r="DA2622" s="1609"/>
      <c r="DB2622" s="1609"/>
      <c r="DC2622" s="1609"/>
      <c r="DD2622" s="1609"/>
      <c r="DE2622" s="1609"/>
      <c r="DF2622" s="1609"/>
      <c r="DG2622" s="1609"/>
      <c r="DH2622" s="1609"/>
      <c r="DI2622" s="1609"/>
      <c r="DJ2622" s="1609"/>
      <c r="DK2622" s="1609">
        <v>0</v>
      </c>
      <c r="DL2622" s="1609"/>
      <c r="DM2622" s="1609"/>
      <c r="DN2622" s="1609"/>
      <c r="DO2622" s="1609"/>
      <c r="DP2622" s="1609"/>
      <c r="DQ2622" s="1609"/>
      <c r="DR2622" s="1609"/>
      <c r="DS2622" s="1609"/>
      <c r="DT2622" s="1609"/>
      <c r="DU2622" s="1609"/>
      <c r="DV2622" s="1609"/>
      <c r="DW2622" s="1609"/>
      <c r="DX2622" s="1609"/>
      <c r="DY2622" s="1609"/>
      <c r="DZ2622" s="1609"/>
      <c r="EA2622" s="1609"/>
      <c r="EB2622" s="1609"/>
      <c r="EC2622" s="1609"/>
      <c r="ED2622" s="1609"/>
      <c r="EE2622" s="1609"/>
      <c r="EF2622" s="1609"/>
      <c r="EG2622" s="1609"/>
      <c r="EH2622" s="1609"/>
      <c r="EI2622" s="1609"/>
      <c r="EJ2622" s="1609"/>
      <c r="EK2622" s="1609"/>
      <c r="EL2622" s="1609"/>
      <c r="EM2622" s="1609"/>
      <c r="EN2622" s="1609"/>
      <c r="EO2622" s="1609"/>
      <c r="EP2622" s="1609"/>
      <c r="EQ2622" s="1609"/>
      <c r="ER2622" s="1609"/>
      <c r="ES2622" s="1609"/>
      <c r="ET2622" s="1609"/>
      <c r="EU2622" s="1609"/>
      <c r="EV2622" s="1609"/>
      <c r="EW2622" s="1609"/>
      <c r="EX2622" s="1609"/>
      <c r="EY2622" s="1609"/>
      <c r="EZ2622" s="1609"/>
      <c r="FA2622" s="1609"/>
      <c r="FB2622" s="1609"/>
      <c r="FC2622" s="1609"/>
      <c r="FD2622" s="1609"/>
      <c r="FE2622" s="1609"/>
      <c r="FF2622" s="1609"/>
      <c r="FG2622" s="1609"/>
      <c r="FH2622" s="1609"/>
      <c r="FI2622" s="1609"/>
      <c r="FJ2622" s="1609">
        <v>0</v>
      </c>
      <c r="FK2622" s="1609"/>
      <c r="FL2622" s="1609"/>
      <c r="FM2622" s="1609"/>
      <c r="FN2622" s="1609"/>
      <c r="FO2622" s="1609"/>
      <c r="FP2622" s="1609"/>
      <c r="FQ2622" s="1609"/>
      <c r="FR2622" s="1609"/>
      <c r="FS2622" s="1609">
        <v>115</v>
      </c>
      <c r="FT2622" s="1609"/>
      <c r="FU2622" s="1609"/>
      <c r="FV2622" s="1609"/>
      <c r="FW2622" s="1609"/>
      <c r="FX2622" s="1609">
        <v>0</v>
      </c>
      <c r="FY2622" s="1609">
        <v>-46.778814108669003</v>
      </c>
      <c r="FZ2622" s="1609"/>
      <c r="GA2622" s="1609">
        <v>-46.778814108669003</v>
      </c>
      <c r="GB2622" s="1609"/>
      <c r="GC2622" s="1609">
        <v>0</v>
      </c>
      <c r="GD2622" s="1609">
        <v>0</v>
      </c>
      <c r="GE2622" s="1609">
        <v>0</v>
      </c>
      <c r="GF2622" s="1609">
        <v>0</v>
      </c>
    </row>
    <row r="2623" spans="1:188" s="568" customFormat="1" ht="14.45" customHeight="1">
      <c r="A2623" s="1609">
        <v>2682</v>
      </c>
      <c r="B2623" s="1609" t="s">
        <v>3599</v>
      </c>
      <c r="C2623" s="1609" t="s">
        <v>850</v>
      </c>
      <c r="D2623" s="1609" t="s">
        <v>844</v>
      </c>
      <c r="E2623" s="1609" t="s">
        <v>3607</v>
      </c>
      <c r="F2623" s="1609" t="s">
        <v>2757</v>
      </c>
      <c r="G2623" s="1609" t="s">
        <v>2757</v>
      </c>
      <c r="H2623" s="1609" t="s">
        <v>2757</v>
      </c>
      <c r="I2623" s="1609" t="s">
        <v>3605</v>
      </c>
      <c r="J2623" s="1609" t="s">
        <v>3595</v>
      </c>
      <c r="K2623" s="1610">
        <v>45352</v>
      </c>
      <c r="L2623" s="1609">
        <v>0</v>
      </c>
      <c r="M2623" s="1609">
        <v>0</v>
      </c>
      <c r="N2623" s="1609">
        <v>125.807</v>
      </c>
      <c r="O2623" s="1609">
        <v>125.807</v>
      </c>
      <c r="P2623" s="1609">
        <v>125.807</v>
      </c>
      <c r="Q2623" s="1609">
        <v>125.807</v>
      </c>
      <c r="R2623" s="1609"/>
      <c r="S2623" s="1609">
        <v>79.209999999999994</v>
      </c>
      <c r="T2623" s="1609">
        <v>284.05</v>
      </c>
      <c r="U2623" s="1609"/>
      <c r="V2623" s="1609">
        <v>45700.650820000003</v>
      </c>
      <c r="W2623" s="1609">
        <v>45700.650820000003</v>
      </c>
      <c r="X2623" s="1609">
        <v>38922.16966</v>
      </c>
      <c r="Y2623" s="1609">
        <v>0</v>
      </c>
      <c r="Z2623" s="1609">
        <v>4113.9300487709897</v>
      </c>
      <c r="AA2623" s="1609">
        <v>0</v>
      </c>
      <c r="AB2623" s="1609">
        <v>0</v>
      </c>
      <c r="AC2623" s="1609">
        <v>0</v>
      </c>
      <c r="AD2623" s="1609">
        <v>0</v>
      </c>
      <c r="AE2623" s="1609">
        <v>0</v>
      </c>
      <c r="AF2623" s="1609">
        <v>31045.552457869886</v>
      </c>
      <c r="AG2623" s="1609">
        <v>2697.7214492442549</v>
      </c>
      <c r="AH2623" s="1609">
        <v>0</v>
      </c>
      <c r="AI2623" s="1609">
        <v>0</v>
      </c>
      <c r="AJ2623" s="1609">
        <v>0</v>
      </c>
      <c r="AK2623" s="1609">
        <v>419.83241326300492</v>
      </c>
      <c r="AL2623" s="1609">
        <v>1490.4819882838756</v>
      </c>
      <c r="AM2623" s="1609"/>
      <c r="AN2623" s="1609">
        <v>122.66193590019965</v>
      </c>
      <c r="AO2623" s="1609">
        <v>0</v>
      </c>
      <c r="AP2623" s="1609">
        <v>0</v>
      </c>
      <c r="AQ2623" s="1609">
        <v>0</v>
      </c>
      <c r="AR2623" s="1609">
        <v>0</v>
      </c>
      <c r="AS2623" s="1609">
        <v>0</v>
      </c>
      <c r="AT2623" s="1609">
        <v>0</v>
      </c>
      <c r="AU2623" s="1609">
        <v>0</v>
      </c>
      <c r="AV2623" s="1609">
        <v>281.04972117681518</v>
      </c>
      <c r="AW2623" s="1609">
        <v>-141.01164421135462</v>
      </c>
      <c r="AX2623" s="1609">
        <v>0</v>
      </c>
      <c r="AY2623" s="1609">
        <v>-419.61001474077369</v>
      </c>
      <c r="AZ2623" s="1609">
        <v>0</v>
      </c>
      <c r="BA2623" s="1609"/>
      <c r="BB2623" s="1609">
        <v>-2654.4455062797392</v>
      </c>
      <c r="BC2623" s="1609">
        <v>0</v>
      </c>
      <c r="BD2623" s="1609">
        <v>715.52307724677553</v>
      </c>
      <c r="BE2623" s="1609">
        <v>47.19178030304024</v>
      </c>
      <c r="BF2623" s="1609">
        <v>502.37892893293775</v>
      </c>
      <c r="BG2623" s="1609">
        <v>2740.3448678493901</v>
      </c>
      <c r="BH2623" s="1609">
        <v>442.52325682097893</v>
      </c>
      <c r="BI2623" s="1609">
        <v>0</v>
      </c>
      <c r="BJ2623" s="1609">
        <v>0</v>
      </c>
      <c r="BK2623" s="1609">
        <v>0</v>
      </c>
      <c r="BL2623" s="1609">
        <v>0</v>
      </c>
      <c r="BM2623" s="1609"/>
      <c r="BN2623" s="1609"/>
      <c r="BO2623" s="1609"/>
      <c r="BP2623" s="1609"/>
      <c r="BQ2623" s="1609"/>
      <c r="BR2623" s="1609"/>
      <c r="BS2623" s="1609"/>
      <c r="BT2623" s="1609"/>
      <c r="BU2623" s="1609"/>
      <c r="BV2623" s="1609">
        <v>35050.991112202028</v>
      </c>
      <c r="BW2623" s="1609"/>
      <c r="BX2623" s="1609"/>
      <c r="BY2623" s="1609"/>
      <c r="BZ2623" s="1609"/>
      <c r="CA2623" s="1609"/>
      <c r="CB2623" s="1609"/>
      <c r="CC2623" s="1609"/>
      <c r="CD2623" s="1609"/>
      <c r="CE2623" s="1609"/>
      <c r="CF2623" s="1609"/>
      <c r="CG2623" s="1609"/>
      <c r="CH2623" s="1609"/>
      <c r="CI2623" s="1609">
        <v>38923.097800000003</v>
      </c>
      <c r="CJ2623" s="1609">
        <v>-6777.5830200000055</v>
      </c>
      <c r="CK2623" s="1609"/>
      <c r="CL2623" s="1609"/>
      <c r="CM2623" s="1609"/>
      <c r="CN2623" s="1609"/>
      <c r="CO2623" s="1609">
        <v>-1197.6826399999995</v>
      </c>
      <c r="CP2623" s="1609">
        <v>-5580.7985200000021</v>
      </c>
      <c r="CQ2623" s="1609">
        <v>31</v>
      </c>
      <c r="CR2623" s="1609">
        <v>-3760.5420190956138</v>
      </c>
      <c r="CS2623" s="1609">
        <v>0</v>
      </c>
      <c r="CT2623" s="1609">
        <v>0</v>
      </c>
      <c r="CU2623" s="1609">
        <v>0</v>
      </c>
      <c r="CV2623" s="1609">
        <v>0</v>
      </c>
      <c r="CW2623" s="1609">
        <v>0</v>
      </c>
      <c r="CX2623" s="1609">
        <v>0</v>
      </c>
      <c r="CY2623" s="1609">
        <v>0</v>
      </c>
      <c r="CZ2623" s="1609">
        <v>0</v>
      </c>
      <c r="DA2623" s="1609">
        <v>0</v>
      </c>
      <c r="DB2623" s="1609">
        <v>0</v>
      </c>
      <c r="DC2623" s="1609">
        <v>-305.27629683487612</v>
      </c>
      <c r="DD2623" s="1609">
        <v>-4.9399790595027753</v>
      </c>
      <c r="DE2623" s="1609">
        <v>-0.4640449530254287</v>
      </c>
      <c r="DF2623" s="1609">
        <v>-7.0358624031011914</v>
      </c>
      <c r="DG2623" s="1609">
        <v>-26.946285927523149</v>
      </c>
      <c r="DH2623" s="1609">
        <v>0</v>
      </c>
      <c r="DI2623" s="1609">
        <v>-263.75233076495624</v>
      </c>
      <c r="DJ2623" s="1609"/>
      <c r="DK2623" s="1609">
        <v>0</v>
      </c>
      <c r="DL2623" s="1609">
        <v>0</v>
      </c>
      <c r="DM2623" s="1609">
        <v>-277.33034230605836</v>
      </c>
      <c r="DN2623" s="1609">
        <v>0</v>
      </c>
      <c r="DO2623" s="1609">
        <v>-116.06950617247782</v>
      </c>
      <c r="DP2623" s="1609">
        <v>-7.7899605996684187</v>
      </c>
      <c r="DQ2623" s="1609">
        <v>0</v>
      </c>
      <c r="DR2623" s="1609">
        <v>-2558.1357139947504</v>
      </c>
      <c r="DS2623" s="1609"/>
      <c r="DT2623" s="1609"/>
      <c r="DU2623" s="1609"/>
      <c r="DV2623" s="1609">
        <v>0</v>
      </c>
      <c r="DW2623" s="1609">
        <v>357.89004069422776</v>
      </c>
      <c r="DX2623" s="1609">
        <v>-84.633216126751165</v>
      </c>
      <c r="DY2623" s="1609">
        <v>-1071.8756399999991</v>
      </c>
      <c r="DZ2623" s="1609">
        <v>-2771.528210000004</v>
      </c>
      <c r="EA2623" s="1609">
        <v>-125.807</v>
      </c>
      <c r="EB2623" s="1609">
        <v>-2809.2703099999999</v>
      </c>
      <c r="EC2623" s="1609">
        <v>0</v>
      </c>
      <c r="ED2623" s="1609">
        <v>-2351.1097574378232</v>
      </c>
      <c r="EE2623" s="1609">
        <v>-54.187255674375635</v>
      </c>
      <c r="EF2623" s="1609">
        <v>-3.573879230911031</v>
      </c>
      <c r="EG2623" s="1609">
        <v>-38.04564287745437</v>
      </c>
      <c r="EH2623" s="1609">
        <v>-207.52897105917495</v>
      </c>
      <c r="EI2623" s="1609">
        <v>0</v>
      </c>
      <c r="EJ2623" s="1609">
        <v>0</v>
      </c>
      <c r="EK2623" s="1609">
        <v>0</v>
      </c>
      <c r="EL2623" s="1609">
        <v>0</v>
      </c>
      <c r="EM2623" s="1609">
        <v>0</v>
      </c>
      <c r="EN2623" s="1609">
        <v>0</v>
      </c>
      <c r="EO2623" s="1609">
        <v>0</v>
      </c>
      <c r="EP2623" s="1609">
        <v>227.58762574840745</v>
      </c>
      <c r="EQ2623" s="1609">
        <v>1070.2964740070959</v>
      </c>
      <c r="ER2623" s="1609">
        <v>-6.3525783439171824E-7</v>
      </c>
      <c r="ES2623" s="1609">
        <v>-1.8553741899160703E-6</v>
      </c>
      <c r="ET2623" s="1609">
        <v>-5.1601329227864028</v>
      </c>
      <c r="EU2623" s="1609">
        <v>-115.0490245794764</v>
      </c>
      <c r="EV2623" s="1609">
        <v>-249.88688862846575</v>
      </c>
      <c r="EW2623" s="1609">
        <v>-72.592538577425472</v>
      </c>
      <c r="EX2623" s="1609">
        <v>0</v>
      </c>
      <c r="EY2623" s="1609">
        <v>314.52786206418028</v>
      </c>
      <c r="EZ2623" s="1609">
        <v>0</v>
      </c>
      <c r="FA2623" s="1609">
        <v>0</v>
      </c>
      <c r="FB2623" s="1609">
        <v>0</v>
      </c>
      <c r="FC2623" s="1609">
        <v>0</v>
      </c>
      <c r="FD2623" s="1609"/>
      <c r="FE2623" s="1609">
        <v>69.69</v>
      </c>
      <c r="FF2623" s="1609">
        <v>239.69</v>
      </c>
      <c r="FG2623" s="1609"/>
      <c r="FH2623" s="1609">
        <v>69.69</v>
      </c>
      <c r="FI2623" s="1609">
        <v>239.69</v>
      </c>
      <c r="FJ2623" s="1609">
        <v>0</v>
      </c>
      <c r="FK2623" s="1609"/>
      <c r="FL2623" s="1609">
        <v>0</v>
      </c>
      <c r="FM2623" s="1609">
        <v>0</v>
      </c>
      <c r="FN2623" s="1609"/>
      <c r="FO2623" s="1609">
        <v>0</v>
      </c>
      <c r="FP2623" s="1609">
        <v>0</v>
      </c>
      <c r="FQ2623" s="1609"/>
      <c r="FR2623" s="1609">
        <v>0</v>
      </c>
      <c r="FS2623" s="1609">
        <v>115</v>
      </c>
      <c r="FT2623" s="1609">
        <v>0</v>
      </c>
      <c r="FU2623" s="1609">
        <v>0</v>
      </c>
      <c r="FV2623" s="1609">
        <v>0</v>
      </c>
      <c r="FW2623" s="1609"/>
      <c r="FX2623" s="1609">
        <v>0</v>
      </c>
      <c r="FY2623" s="1609">
        <v>-46.778814108669003</v>
      </c>
      <c r="FZ2623" s="1609"/>
      <c r="GA2623" s="1609">
        <v>-46.778814108669003</v>
      </c>
      <c r="GB2623" s="1609"/>
      <c r="GC2623" s="1609">
        <v>0</v>
      </c>
      <c r="GD2623" s="1609">
        <v>0</v>
      </c>
      <c r="GE2623" s="1609">
        <v>0</v>
      </c>
      <c r="GF2623" s="1609">
        <v>0</v>
      </c>
    </row>
    <row r="2624" spans="1:188" s="568" customFormat="1" ht="14.45" customHeight="1">
      <c r="A2624" s="1609">
        <v>2683</v>
      </c>
      <c r="B2624" s="1609" t="s">
        <v>1463</v>
      </c>
      <c r="C2624" s="1609" t="s">
        <v>850</v>
      </c>
      <c r="D2624" s="1609" t="s">
        <v>844</v>
      </c>
      <c r="E2624" s="1609" t="s">
        <v>3607</v>
      </c>
      <c r="F2624" s="1609" t="s">
        <v>2757</v>
      </c>
      <c r="G2624" s="1609" t="s">
        <v>2757</v>
      </c>
      <c r="H2624" s="1609" t="s">
        <v>2757</v>
      </c>
      <c r="I2624" s="1609" t="s">
        <v>2757</v>
      </c>
      <c r="J2624" s="1609" t="s">
        <v>3595</v>
      </c>
      <c r="K2624" s="1610">
        <v>45352</v>
      </c>
      <c r="L2624" s="1609">
        <v>25051</v>
      </c>
      <c r="M2624" s="1609">
        <v>25051</v>
      </c>
      <c r="N2624" s="1609">
        <v>0</v>
      </c>
      <c r="O2624" s="1609">
        <v>0</v>
      </c>
      <c r="P2624" s="1609">
        <v>0</v>
      </c>
      <c r="Q2624" s="1609">
        <v>0</v>
      </c>
      <c r="R2624" s="1609">
        <v>42.89</v>
      </c>
      <c r="S2624" s="1609"/>
      <c r="T2624" s="1609"/>
      <c r="U2624" s="1609">
        <v>1074437.3900000001</v>
      </c>
      <c r="V2624" s="1609"/>
      <c r="W2624" s="1609">
        <v>1074437.3900000001</v>
      </c>
      <c r="X2624" s="1609">
        <v>1035608.3400000001</v>
      </c>
      <c r="Y2624" s="1609">
        <v>0</v>
      </c>
      <c r="Z2624" s="1609">
        <v>0</v>
      </c>
      <c r="AA2624" s="1609">
        <v>0</v>
      </c>
      <c r="AB2624" s="1609">
        <v>0</v>
      </c>
      <c r="AC2624" s="1609">
        <v>13106.030373028729</v>
      </c>
      <c r="AD2624" s="1609">
        <v>1684.2406466613513</v>
      </c>
      <c r="AE2624" s="1609">
        <v>818372.5217625096</v>
      </c>
      <c r="AF2624" s="1609"/>
      <c r="AG2624" s="1609"/>
      <c r="AH2624" s="1609"/>
      <c r="AI2624" s="1609">
        <v>0</v>
      </c>
      <c r="AJ2624" s="1609">
        <v>0</v>
      </c>
      <c r="AK2624" s="1609">
        <v>0</v>
      </c>
      <c r="AL2624" s="1609">
        <v>0</v>
      </c>
      <c r="AM2624" s="1609"/>
      <c r="AN2624" s="1609">
        <v>0</v>
      </c>
      <c r="AO2624" s="1609">
        <v>53079.312482614834</v>
      </c>
      <c r="AP2624" s="1609">
        <v>188112.89610024085</v>
      </c>
      <c r="AQ2624" s="1609">
        <v>0</v>
      </c>
      <c r="AR2624" s="1609">
        <v>0</v>
      </c>
      <c r="AS2624" s="1609"/>
      <c r="AT2624" s="1609"/>
      <c r="AU2624" s="1609">
        <v>0</v>
      </c>
      <c r="AV2624" s="1609">
        <v>0</v>
      </c>
      <c r="AW2624" s="1609">
        <v>0</v>
      </c>
      <c r="AX2624" s="1609"/>
      <c r="AY2624" s="1609"/>
      <c r="AZ2624" s="1609">
        <v>0</v>
      </c>
      <c r="BA2624" s="1609"/>
      <c r="BB2624" s="1609">
        <v>0</v>
      </c>
      <c r="BC2624" s="1609">
        <v>46378.462256032421</v>
      </c>
      <c r="BD2624" s="1609">
        <v>0</v>
      </c>
      <c r="BE2624" s="1609">
        <v>0</v>
      </c>
      <c r="BF2624" s="1609"/>
      <c r="BG2624" s="1609">
        <v>0</v>
      </c>
      <c r="BH2624" s="1609">
        <v>0</v>
      </c>
      <c r="BI2624" s="1609">
        <v>25981.33</v>
      </c>
      <c r="BJ2624" s="1609">
        <v>119672.98</v>
      </c>
      <c r="BK2624" s="1609">
        <v>257874.9</v>
      </c>
      <c r="BL2624" s="1609">
        <v>183</v>
      </c>
      <c r="BM2624" s="1609"/>
      <c r="BN2624" s="1609"/>
      <c r="BO2624" s="1609"/>
      <c r="BP2624" s="1609"/>
      <c r="BQ2624" s="1609"/>
      <c r="BR2624" s="1609"/>
      <c r="BS2624" s="1609"/>
      <c r="BT2624" s="1609"/>
      <c r="BU2624" s="1609"/>
      <c r="BV2624" s="1609">
        <v>0</v>
      </c>
      <c r="BW2624" s="1609"/>
      <c r="BX2624" s="1609"/>
      <c r="BY2624" s="1609"/>
      <c r="BZ2624" s="1609"/>
      <c r="CA2624" s="1609"/>
      <c r="CB2624" s="1609"/>
      <c r="CC2624" s="1609"/>
      <c r="CD2624" s="1609"/>
      <c r="CE2624" s="1609"/>
      <c r="CF2624" s="1609"/>
      <c r="CG2624" s="1609"/>
      <c r="CH2624" s="1609"/>
      <c r="CI2624" s="1609">
        <v>1035608.3400000001</v>
      </c>
      <c r="CJ2624" s="1609">
        <v>-38829.080000000075</v>
      </c>
      <c r="CK2624" s="1609"/>
      <c r="CL2624" s="1609"/>
      <c r="CM2624" s="1609"/>
      <c r="CN2624" s="1609"/>
      <c r="CO2624" s="1609">
        <v>-38829.04999999993</v>
      </c>
      <c r="CP2624" s="1609">
        <v>0</v>
      </c>
      <c r="CQ2624" s="1609">
        <v>31</v>
      </c>
      <c r="CR2624" s="1609">
        <v>-81448.318044715386</v>
      </c>
      <c r="CS2624" s="1609">
        <v>-4385.6096705554592</v>
      </c>
      <c r="CT2624" s="1609">
        <v>-16076.46217339838</v>
      </c>
      <c r="CU2624" s="1609">
        <v>0</v>
      </c>
      <c r="CV2624" s="1609">
        <v>0</v>
      </c>
      <c r="CW2624" s="1609"/>
      <c r="CX2624" s="1609"/>
      <c r="CY2624" s="1609"/>
      <c r="CZ2624" s="1609">
        <v>351.22528412434303</v>
      </c>
      <c r="DA2624" s="1609">
        <v>0</v>
      </c>
      <c r="DB2624" s="1609">
        <v>-908.39189938616255</v>
      </c>
      <c r="DC2624" s="1609"/>
      <c r="DD2624" s="1609"/>
      <c r="DE2624" s="1609">
        <v>0</v>
      </c>
      <c r="DF2624" s="1609">
        <v>0</v>
      </c>
      <c r="DG2624" s="1609">
        <v>0</v>
      </c>
      <c r="DH2624" s="1609">
        <v>0</v>
      </c>
      <c r="DI2624" s="1609">
        <v>0</v>
      </c>
      <c r="DJ2624" s="1609"/>
      <c r="DK2624" s="1609">
        <v>0</v>
      </c>
      <c r="DL2624" s="1609">
        <v>0</v>
      </c>
      <c r="DM2624" s="1609"/>
      <c r="DN2624" s="1609">
        <v>0</v>
      </c>
      <c r="DO2624" s="1609">
        <v>0</v>
      </c>
      <c r="DP2624" s="1609">
        <v>0</v>
      </c>
      <c r="DQ2624" s="1609">
        <v>0</v>
      </c>
      <c r="DR2624" s="1609">
        <v>-60429.079585499712</v>
      </c>
      <c r="DS2624" s="1609"/>
      <c r="DT2624" s="1609"/>
      <c r="DU2624" s="1609">
        <v>818372.5217625096</v>
      </c>
      <c r="DV2624" s="1609"/>
      <c r="DW2624" s="1609">
        <v>0</v>
      </c>
      <c r="DX2624" s="1609">
        <v>0</v>
      </c>
      <c r="DY2624" s="1609">
        <v>-85173.400000000052</v>
      </c>
      <c r="DZ2624" s="1609"/>
      <c r="EA2624" s="1609">
        <v>46344.350000000006</v>
      </c>
      <c r="EB2624" s="1609"/>
      <c r="EC2624" s="1609">
        <v>-3712.3895911279833</v>
      </c>
      <c r="ED2624" s="1609"/>
      <c r="EE2624" s="1609">
        <v>0</v>
      </c>
      <c r="EF2624" s="1609">
        <v>0</v>
      </c>
      <c r="EG2624" s="1609"/>
      <c r="EH2624" s="1609">
        <v>0</v>
      </c>
      <c r="EI2624" s="1609">
        <v>36155.937617651871</v>
      </c>
      <c r="EJ2624" s="1609">
        <v>10222.524638380553</v>
      </c>
      <c r="EK2624" s="1609">
        <v>0</v>
      </c>
      <c r="EL2624" s="1609">
        <v>0</v>
      </c>
      <c r="EM2624" s="1609"/>
      <c r="EN2624" s="1609"/>
      <c r="EO2624" s="1609">
        <v>0</v>
      </c>
      <c r="EP2624" s="1609">
        <v>0</v>
      </c>
      <c r="EQ2624" s="1609"/>
      <c r="ER2624" s="1609">
        <v>0</v>
      </c>
      <c r="ES2624" s="1609"/>
      <c r="ET2624" s="1609">
        <v>0</v>
      </c>
      <c r="EU2624" s="1609"/>
      <c r="EV2624" s="1609"/>
      <c r="EW2624" s="1609"/>
      <c r="EX2624" s="1609"/>
      <c r="EY2624" s="1609"/>
      <c r="EZ2624" s="1609"/>
      <c r="FA2624" s="1609"/>
      <c r="FB2624" s="1609">
        <v>0</v>
      </c>
      <c r="FC2624" s="1609"/>
      <c r="FD2624" s="1609">
        <v>41.34</v>
      </c>
      <c r="FE2624" s="1609"/>
      <c r="FF2624" s="1609"/>
      <c r="FG2624" s="1609">
        <v>41.34</v>
      </c>
      <c r="FH2624" s="1609"/>
      <c r="FI2624" s="1609"/>
      <c r="FJ2624" s="1609">
        <v>0</v>
      </c>
      <c r="FK2624" s="1609">
        <v>0</v>
      </c>
      <c r="FL2624" s="1609"/>
      <c r="FM2624" s="1609"/>
      <c r="FN2624" s="1609">
        <v>0</v>
      </c>
      <c r="FO2624" s="1609"/>
      <c r="FP2624" s="1609"/>
      <c r="FQ2624" s="1609"/>
      <c r="FR2624" s="1609">
        <v>0</v>
      </c>
      <c r="FS2624" s="1609">
        <v>115</v>
      </c>
      <c r="FT2624" s="1609"/>
      <c r="FU2624" s="1609"/>
      <c r="FV2624" s="1609"/>
      <c r="FW2624" s="1609"/>
      <c r="FX2624" s="1609">
        <v>0</v>
      </c>
      <c r="FY2624" s="1609">
        <v>-46.778814108669003</v>
      </c>
      <c r="FZ2624" s="1609"/>
      <c r="GA2624" s="1609">
        <v>-46.778814108669003</v>
      </c>
      <c r="GB2624" s="1609"/>
      <c r="GC2624" s="1609">
        <v>0</v>
      </c>
      <c r="GD2624" s="1609">
        <v>0</v>
      </c>
      <c r="GE2624" s="1609">
        <v>0</v>
      </c>
      <c r="GF2624" s="1609">
        <v>0</v>
      </c>
    </row>
    <row r="2625" spans="1:188" s="568" customFormat="1" ht="14.45" customHeight="1">
      <c r="A2625" s="1609">
        <v>2684</v>
      </c>
      <c r="B2625" s="1609" t="s">
        <v>3596</v>
      </c>
      <c r="C2625" s="1609" t="s">
        <v>850</v>
      </c>
      <c r="D2625" s="1609" t="s">
        <v>844</v>
      </c>
      <c r="E2625" s="1609" t="s">
        <v>3607</v>
      </c>
      <c r="F2625" s="1609" t="s">
        <v>2757</v>
      </c>
      <c r="G2625" s="1609" t="s">
        <v>2757</v>
      </c>
      <c r="H2625" s="1609" t="s">
        <v>2757</v>
      </c>
      <c r="I2625" s="1609" t="s">
        <v>2757</v>
      </c>
      <c r="J2625" s="1609" t="s">
        <v>3595</v>
      </c>
      <c r="K2625" s="1610">
        <v>45352</v>
      </c>
      <c r="L2625" s="1609">
        <v>0</v>
      </c>
      <c r="M2625" s="1609">
        <v>0</v>
      </c>
      <c r="N2625" s="1609">
        <v>0</v>
      </c>
      <c r="O2625" s="1609">
        <v>0</v>
      </c>
      <c r="P2625" s="1609">
        <v>0</v>
      </c>
      <c r="Q2625" s="1609">
        <v>0</v>
      </c>
      <c r="R2625" s="1609"/>
      <c r="S2625" s="1609"/>
      <c r="T2625" s="1609"/>
      <c r="U2625" s="1609"/>
      <c r="V2625" s="1609"/>
      <c r="W2625" s="1609"/>
      <c r="X2625" s="1609"/>
      <c r="Y2625" s="1609"/>
      <c r="Z2625" s="1609"/>
      <c r="AA2625" s="1609">
        <v>0</v>
      </c>
      <c r="AB2625" s="1609"/>
      <c r="AC2625" s="1609"/>
      <c r="AD2625" s="1609"/>
      <c r="AE2625" s="1609"/>
      <c r="AF2625" s="1609"/>
      <c r="AG2625" s="1609"/>
      <c r="AH2625" s="1609"/>
      <c r="AI2625" s="1609"/>
      <c r="AJ2625" s="1609"/>
      <c r="AK2625" s="1609"/>
      <c r="AL2625" s="1609"/>
      <c r="AM2625" s="1609"/>
      <c r="AN2625" s="1609"/>
      <c r="AO2625" s="1609"/>
      <c r="AP2625" s="1609"/>
      <c r="AQ2625" s="1609"/>
      <c r="AR2625" s="1609"/>
      <c r="AS2625" s="1609"/>
      <c r="AT2625" s="1609"/>
      <c r="AU2625" s="1609"/>
      <c r="AV2625" s="1609"/>
      <c r="AW2625" s="1609"/>
      <c r="AX2625" s="1609"/>
      <c r="AY2625" s="1609"/>
      <c r="AZ2625" s="1609">
        <v>0</v>
      </c>
      <c r="BA2625" s="1609"/>
      <c r="BB2625" s="1609"/>
      <c r="BC2625" s="1609"/>
      <c r="BD2625" s="1609"/>
      <c r="BE2625" s="1609"/>
      <c r="BF2625" s="1609"/>
      <c r="BG2625" s="1609"/>
      <c r="BH2625" s="1609"/>
      <c r="BI2625" s="1609">
        <v>0</v>
      </c>
      <c r="BJ2625" s="1609">
        <v>0.02</v>
      </c>
      <c r="BK2625" s="1609">
        <v>-58198.37</v>
      </c>
      <c r="BL2625" s="1609">
        <v>0</v>
      </c>
      <c r="BM2625" s="1609"/>
      <c r="BN2625" s="1609"/>
      <c r="BO2625" s="1609"/>
      <c r="BP2625" s="1609"/>
      <c r="BQ2625" s="1609"/>
      <c r="BR2625" s="1609"/>
      <c r="BS2625" s="1609"/>
      <c r="BT2625" s="1609"/>
      <c r="BU2625" s="1609"/>
      <c r="BV2625" s="1609"/>
      <c r="BW2625" s="1609"/>
      <c r="BX2625" s="1609"/>
      <c r="BY2625" s="1609"/>
      <c r="BZ2625" s="1609"/>
      <c r="CA2625" s="1609"/>
      <c r="CB2625" s="1609"/>
      <c r="CC2625" s="1609"/>
      <c r="CD2625" s="1609"/>
      <c r="CE2625" s="1609"/>
      <c r="CF2625" s="1609"/>
      <c r="CG2625" s="1609"/>
      <c r="CH2625" s="1609"/>
      <c r="CI2625" s="1609"/>
      <c r="CJ2625" s="1609">
        <v>-0.03</v>
      </c>
      <c r="CK2625" s="1609"/>
      <c r="CL2625" s="1609"/>
      <c r="CM2625" s="1609"/>
      <c r="CN2625" s="1609"/>
      <c r="CO2625" s="1609">
        <v>0</v>
      </c>
      <c r="CP2625" s="1609">
        <v>0</v>
      </c>
      <c r="CQ2625" s="1609">
        <v>31</v>
      </c>
      <c r="CR2625" s="1609"/>
      <c r="CS2625" s="1609"/>
      <c r="CT2625" s="1609"/>
      <c r="CU2625" s="1609"/>
      <c r="CV2625" s="1609"/>
      <c r="CW2625" s="1609"/>
      <c r="CX2625" s="1609"/>
      <c r="CY2625" s="1609"/>
      <c r="CZ2625" s="1609"/>
      <c r="DA2625" s="1609"/>
      <c r="DB2625" s="1609"/>
      <c r="DC2625" s="1609"/>
      <c r="DD2625" s="1609"/>
      <c r="DE2625" s="1609"/>
      <c r="DF2625" s="1609"/>
      <c r="DG2625" s="1609"/>
      <c r="DH2625" s="1609"/>
      <c r="DI2625" s="1609"/>
      <c r="DJ2625" s="1609"/>
      <c r="DK2625" s="1609">
        <v>0</v>
      </c>
      <c r="DL2625" s="1609"/>
      <c r="DM2625" s="1609"/>
      <c r="DN2625" s="1609"/>
      <c r="DO2625" s="1609"/>
      <c r="DP2625" s="1609"/>
      <c r="DQ2625" s="1609"/>
      <c r="DR2625" s="1609"/>
      <c r="DS2625" s="1609"/>
      <c r="DT2625" s="1609"/>
      <c r="DU2625" s="1609"/>
      <c r="DV2625" s="1609"/>
      <c r="DW2625" s="1609"/>
      <c r="DX2625" s="1609"/>
      <c r="DY2625" s="1609"/>
      <c r="DZ2625" s="1609"/>
      <c r="EA2625" s="1609"/>
      <c r="EB2625" s="1609"/>
      <c r="EC2625" s="1609"/>
      <c r="ED2625" s="1609"/>
      <c r="EE2625" s="1609"/>
      <c r="EF2625" s="1609"/>
      <c r="EG2625" s="1609"/>
      <c r="EH2625" s="1609"/>
      <c r="EI2625" s="1609"/>
      <c r="EJ2625" s="1609"/>
      <c r="EK2625" s="1609"/>
      <c r="EL2625" s="1609"/>
      <c r="EM2625" s="1609"/>
      <c r="EN2625" s="1609"/>
      <c r="EO2625" s="1609"/>
      <c r="EP2625" s="1609"/>
      <c r="EQ2625" s="1609"/>
      <c r="ER2625" s="1609"/>
      <c r="ES2625" s="1609"/>
      <c r="ET2625" s="1609"/>
      <c r="EU2625" s="1609"/>
      <c r="EV2625" s="1609"/>
      <c r="EW2625" s="1609"/>
      <c r="EX2625" s="1609"/>
      <c r="EY2625" s="1609"/>
      <c r="EZ2625" s="1609"/>
      <c r="FA2625" s="1609"/>
      <c r="FB2625" s="1609"/>
      <c r="FC2625" s="1609"/>
      <c r="FD2625" s="1609"/>
      <c r="FE2625" s="1609"/>
      <c r="FF2625" s="1609"/>
      <c r="FG2625" s="1609"/>
      <c r="FH2625" s="1609"/>
      <c r="FI2625" s="1609"/>
      <c r="FJ2625" s="1609">
        <v>0</v>
      </c>
      <c r="FK2625" s="1609"/>
      <c r="FL2625" s="1609"/>
      <c r="FM2625" s="1609"/>
      <c r="FN2625" s="1609"/>
      <c r="FO2625" s="1609"/>
      <c r="FP2625" s="1609"/>
      <c r="FQ2625" s="1609"/>
      <c r="FR2625" s="1609"/>
      <c r="FS2625" s="1609">
        <v>115</v>
      </c>
      <c r="FT2625" s="1609"/>
      <c r="FU2625" s="1609"/>
      <c r="FV2625" s="1609"/>
      <c r="FW2625" s="1609"/>
      <c r="FX2625" s="1609">
        <v>0</v>
      </c>
      <c r="FY2625" s="1609">
        <v>-46.778814108669003</v>
      </c>
      <c r="FZ2625" s="1609"/>
      <c r="GA2625" s="1609">
        <v>-46.778814108669003</v>
      </c>
      <c r="GB2625" s="1609"/>
      <c r="GC2625" s="1609">
        <v>0</v>
      </c>
      <c r="GD2625" s="1609">
        <v>0</v>
      </c>
      <c r="GE2625" s="1609">
        <v>0</v>
      </c>
      <c r="GF2625" s="1609">
        <v>0</v>
      </c>
    </row>
    <row r="2626" spans="1:188" s="568" customFormat="1" ht="14.45" customHeight="1">
      <c r="A2626" s="1609">
        <v>2685</v>
      </c>
      <c r="B2626" s="1609" t="s">
        <v>3597</v>
      </c>
      <c r="C2626" s="1609" t="s">
        <v>850</v>
      </c>
      <c r="D2626" s="1609" t="s">
        <v>844</v>
      </c>
      <c r="E2626" s="1609" t="s">
        <v>3607</v>
      </c>
      <c r="F2626" s="1609" t="s">
        <v>2757</v>
      </c>
      <c r="G2626" s="1609" t="s">
        <v>2757</v>
      </c>
      <c r="H2626" s="1609" t="s">
        <v>2757</v>
      </c>
      <c r="I2626" s="1609" t="s">
        <v>2757</v>
      </c>
      <c r="J2626" s="1609" t="s">
        <v>3595</v>
      </c>
      <c r="K2626" s="1610">
        <v>45352</v>
      </c>
      <c r="L2626" s="1609">
        <v>6985</v>
      </c>
      <c r="M2626" s="1609">
        <v>6985</v>
      </c>
      <c r="N2626" s="1609">
        <v>0</v>
      </c>
      <c r="O2626" s="1609">
        <v>0</v>
      </c>
      <c r="P2626" s="1609">
        <v>0</v>
      </c>
      <c r="Q2626" s="1609">
        <v>0</v>
      </c>
      <c r="R2626" s="1609">
        <v>42.89</v>
      </c>
      <c r="S2626" s="1609"/>
      <c r="T2626" s="1609"/>
      <c r="U2626" s="1609">
        <v>299586.65000000002</v>
      </c>
      <c r="V2626" s="1609"/>
      <c r="W2626" s="1609">
        <v>299586.65000000002</v>
      </c>
      <c r="X2626" s="1609">
        <v>288759.90000000002</v>
      </c>
      <c r="Y2626" s="1609">
        <v>0</v>
      </c>
      <c r="Z2626" s="1609">
        <v>0</v>
      </c>
      <c r="AA2626" s="1609">
        <v>0</v>
      </c>
      <c r="AB2626" s="1609">
        <v>0</v>
      </c>
      <c r="AC2626" s="1609">
        <v>3654.3699714824024</v>
      </c>
      <c r="AD2626" s="1609">
        <v>469.61881429601772</v>
      </c>
      <c r="AE2626" s="1609">
        <v>228187.77951024429</v>
      </c>
      <c r="AF2626" s="1609"/>
      <c r="AG2626" s="1609"/>
      <c r="AH2626" s="1609"/>
      <c r="AI2626" s="1609">
        <v>0</v>
      </c>
      <c r="AJ2626" s="1609">
        <v>0</v>
      </c>
      <c r="AK2626" s="1609">
        <v>0</v>
      </c>
      <c r="AL2626" s="1609">
        <v>0</v>
      </c>
      <c r="AM2626" s="1609"/>
      <c r="AN2626" s="1609">
        <v>0</v>
      </c>
      <c r="AO2626" s="1609">
        <v>14800.167565808337</v>
      </c>
      <c r="AP2626" s="1609">
        <v>52451.74161750757</v>
      </c>
      <c r="AQ2626" s="1609">
        <v>0</v>
      </c>
      <c r="AR2626" s="1609">
        <v>0</v>
      </c>
      <c r="AS2626" s="1609"/>
      <c r="AT2626" s="1609"/>
      <c r="AU2626" s="1609">
        <v>0</v>
      </c>
      <c r="AV2626" s="1609">
        <v>0</v>
      </c>
      <c r="AW2626" s="1609">
        <v>0</v>
      </c>
      <c r="AX2626" s="1609"/>
      <c r="AY2626" s="1609"/>
      <c r="AZ2626" s="1609">
        <v>0</v>
      </c>
      <c r="BA2626" s="1609"/>
      <c r="BB2626" s="1609">
        <v>0</v>
      </c>
      <c r="BC2626" s="1609">
        <v>12931.761560751527</v>
      </c>
      <c r="BD2626" s="1609">
        <v>0</v>
      </c>
      <c r="BE2626" s="1609">
        <v>0</v>
      </c>
      <c r="BF2626" s="1609"/>
      <c r="BG2626" s="1609">
        <v>0</v>
      </c>
      <c r="BH2626" s="1609">
        <v>0</v>
      </c>
      <c r="BI2626" s="1609">
        <v>10975.65</v>
      </c>
      <c r="BJ2626" s="1609">
        <v>50552.69</v>
      </c>
      <c r="BK2626" s="1609">
        <v>149563.93</v>
      </c>
      <c r="BL2626" s="1609">
        <v>30</v>
      </c>
      <c r="BM2626" s="1609"/>
      <c r="BN2626" s="1609"/>
      <c r="BO2626" s="1609"/>
      <c r="BP2626" s="1609"/>
      <c r="BQ2626" s="1609"/>
      <c r="BR2626" s="1609"/>
      <c r="BS2626" s="1609"/>
      <c r="BT2626" s="1609"/>
      <c r="BU2626" s="1609"/>
      <c r="BV2626" s="1609">
        <v>0</v>
      </c>
      <c r="BW2626" s="1609"/>
      <c r="BX2626" s="1609"/>
      <c r="BY2626" s="1609"/>
      <c r="BZ2626" s="1609"/>
      <c r="CA2626" s="1609"/>
      <c r="CB2626" s="1609"/>
      <c r="CC2626" s="1609"/>
      <c r="CD2626" s="1609"/>
      <c r="CE2626" s="1609"/>
      <c r="CF2626" s="1609"/>
      <c r="CG2626" s="1609"/>
      <c r="CH2626" s="1609"/>
      <c r="CI2626" s="1609">
        <v>288759.90000000002</v>
      </c>
      <c r="CJ2626" s="1609">
        <v>-10826.780000000028</v>
      </c>
      <c r="CK2626" s="1609"/>
      <c r="CL2626" s="1609"/>
      <c r="CM2626" s="1609"/>
      <c r="CN2626" s="1609"/>
      <c r="CO2626" s="1609">
        <v>-10826.74999999998</v>
      </c>
      <c r="CP2626" s="1609">
        <v>0</v>
      </c>
      <c r="CQ2626" s="1609">
        <v>31</v>
      </c>
      <c r="CR2626" s="1609">
        <v>-22710.330986481044</v>
      </c>
      <c r="CS2626" s="1609">
        <v>-1222.8447386862772</v>
      </c>
      <c r="CT2626" s="1609">
        <v>-4482.6189885109416</v>
      </c>
      <c r="CU2626" s="1609">
        <v>0</v>
      </c>
      <c r="CV2626" s="1609">
        <v>0</v>
      </c>
      <c r="CW2626" s="1609"/>
      <c r="CX2626" s="1609"/>
      <c r="CY2626" s="1609"/>
      <c r="CZ2626" s="1609">
        <v>97.9325619579472</v>
      </c>
      <c r="DA2626" s="1609">
        <v>0</v>
      </c>
      <c r="DB2626" s="1609">
        <v>-253.28798919054498</v>
      </c>
      <c r="DC2626" s="1609"/>
      <c r="DD2626" s="1609"/>
      <c r="DE2626" s="1609">
        <v>0</v>
      </c>
      <c r="DF2626" s="1609">
        <v>0</v>
      </c>
      <c r="DG2626" s="1609">
        <v>0</v>
      </c>
      <c r="DH2626" s="1609">
        <v>0</v>
      </c>
      <c r="DI2626" s="1609">
        <v>0</v>
      </c>
      <c r="DJ2626" s="1609"/>
      <c r="DK2626" s="1609">
        <v>0</v>
      </c>
      <c r="DL2626" s="1609">
        <v>0</v>
      </c>
      <c r="DM2626" s="1609"/>
      <c r="DN2626" s="1609">
        <v>0</v>
      </c>
      <c r="DO2626" s="1609">
        <v>0</v>
      </c>
      <c r="DP2626" s="1609">
        <v>0</v>
      </c>
      <c r="DQ2626" s="1609">
        <v>0</v>
      </c>
      <c r="DR2626" s="1609">
        <v>-16849.511832051234</v>
      </c>
      <c r="DS2626" s="1609"/>
      <c r="DT2626" s="1609"/>
      <c r="DU2626" s="1609">
        <v>228187.77951024429</v>
      </c>
      <c r="DV2626" s="1609"/>
      <c r="DW2626" s="1609">
        <v>0</v>
      </c>
      <c r="DX2626" s="1609">
        <v>0</v>
      </c>
      <c r="DY2626" s="1609">
        <v>-23749</v>
      </c>
      <c r="DZ2626" s="1609"/>
      <c r="EA2626" s="1609">
        <v>12922.25</v>
      </c>
      <c r="EB2626" s="1609"/>
      <c r="EC2626" s="1609">
        <v>-1035.129986588523</v>
      </c>
      <c r="ED2626" s="1609"/>
      <c r="EE2626" s="1609">
        <v>0</v>
      </c>
      <c r="EF2626" s="1609">
        <v>0</v>
      </c>
      <c r="EG2626" s="1609"/>
      <c r="EH2626" s="1609">
        <v>0</v>
      </c>
      <c r="EI2626" s="1609">
        <v>10081.402908438718</v>
      </c>
      <c r="EJ2626" s="1609">
        <v>2850.3586523128088</v>
      </c>
      <c r="EK2626" s="1609">
        <v>0</v>
      </c>
      <c r="EL2626" s="1609">
        <v>0</v>
      </c>
      <c r="EM2626" s="1609"/>
      <c r="EN2626" s="1609"/>
      <c r="EO2626" s="1609">
        <v>0</v>
      </c>
      <c r="EP2626" s="1609">
        <v>0</v>
      </c>
      <c r="EQ2626" s="1609"/>
      <c r="ER2626" s="1609">
        <v>0</v>
      </c>
      <c r="ES2626" s="1609"/>
      <c r="ET2626" s="1609">
        <v>0</v>
      </c>
      <c r="EU2626" s="1609"/>
      <c r="EV2626" s="1609"/>
      <c r="EW2626" s="1609"/>
      <c r="EX2626" s="1609"/>
      <c r="EY2626" s="1609"/>
      <c r="EZ2626" s="1609"/>
      <c r="FA2626" s="1609"/>
      <c r="FB2626" s="1609">
        <v>0</v>
      </c>
      <c r="FC2626" s="1609"/>
      <c r="FD2626" s="1609">
        <v>41.34</v>
      </c>
      <c r="FE2626" s="1609"/>
      <c r="FF2626" s="1609"/>
      <c r="FG2626" s="1609">
        <v>41.34</v>
      </c>
      <c r="FH2626" s="1609"/>
      <c r="FI2626" s="1609"/>
      <c r="FJ2626" s="1609">
        <v>0</v>
      </c>
      <c r="FK2626" s="1609">
        <v>0</v>
      </c>
      <c r="FL2626" s="1609"/>
      <c r="FM2626" s="1609"/>
      <c r="FN2626" s="1609">
        <v>0</v>
      </c>
      <c r="FO2626" s="1609"/>
      <c r="FP2626" s="1609"/>
      <c r="FQ2626" s="1609"/>
      <c r="FR2626" s="1609">
        <v>0</v>
      </c>
      <c r="FS2626" s="1609">
        <v>115</v>
      </c>
      <c r="FT2626" s="1609"/>
      <c r="FU2626" s="1609"/>
      <c r="FV2626" s="1609"/>
      <c r="FW2626" s="1609"/>
      <c r="FX2626" s="1609">
        <v>0</v>
      </c>
      <c r="FY2626" s="1609">
        <v>-46.778814108669003</v>
      </c>
      <c r="FZ2626" s="1609"/>
      <c r="GA2626" s="1609">
        <v>-46.778814108669003</v>
      </c>
      <c r="GB2626" s="1609"/>
      <c r="GC2626" s="1609">
        <v>0</v>
      </c>
      <c r="GD2626" s="1609">
        <v>0</v>
      </c>
      <c r="GE2626" s="1609">
        <v>0</v>
      </c>
      <c r="GF2626" s="1609">
        <v>0</v>
      </c>
    </row>
    <row r="2627" spans="1:188" s="568" customFormat="1" ht="14.45" customHeight="1">
      <c r="A2627" s="1609">
        <v>2686</v>
      </c>
      <c r="B2627" s="1609" t="s">
        <v>3599</v>
      </c>
      <c r="C2627" s="1609" t="s">
        <v>850</v>
      </c>
      <c r="D2627" s="1609" t="s">
        <v>844</v>
      </c>
      <c r="E2627" s="1609" t="s">
        <v>3607</v>
      </c>
      <c r="F2627" s="1609" t="s">
        <v>2757</v>
      </c>
      <c r="G2627" s="1609" t="s">
        <v>2757</v>
      </c>
      <c r="H2627" s="1609" t="s">
        <v>2757</v>
      </c>
      <c r="I2627" s="1609" t="s">
        <v>2757</v>
      </c>
      <c r="J2627" s="1609" t="s">
        <v>3595</v>
      </c>
      <c r="K2627" s="1610">
        <v>45352</v>
      </c>
      <c r="L2627" s="1609">
        <v>3048</v>
      </c>
      <c r="M2627" s="1609">
        <v>3048</v>
      </c>
      <c r="N2627" s="1609">
        <v>0</v>
      </c>
      <c r="O2627" s="1609">
        <v>0</v>
      </c>
      <c r="P2627" s="1609">
        <v>0</v>
      </c>
      <c r="Q2627" s="1609">
        <v>0</v>
      </c>
      <c r="R2627" s="1609">
        <v>42.89</v>
      </c>
      <c r="S2627" s="1609"/>
      <c r="T2627" s="1609"/>
      <c r="U2627" s="1609">
        <v>130728.72</v>
      </c>
      <c r="V2627" s="1609"/>
      <c r="W2627" s="1609">
        <v>130728.72</v>
      </c>
      <c r="X2627" s="1609">
        <v>126004.32</v>
      </c>
      <c r="Y2627" s="1609">
        <v>0</v>
      </c>
      <c r="Z2627" s="1609">
        <v>0</v>
      </c>
      <c r="AA2627" s="1609">
        <v>0</v>
      </c>
      <c r="AB2627" s="1609">
        <v>0</v>
      </c>
      <c r="AC2627" s="1609">
        <v>1594.6341693741392</v>
      </c>
      <c r="AD2627" s="1609">
        <v>204.92457351098955</v>
      </c>
      <c r="AE2627" s="1609">
        <v>99572.849240833879</v>
      </c>
      <c r="AF2627" s="1609"/>
      <c r="AG2627" s="1609"/>
      <c r="AH2627" s="1609"/>
      <c r="AI2627" s="1609">
        <v>0</v>
      </c>
      <c r="AJ2627" s="1609">
        <v>0</v>
      </c>
      <c r="AK2627" s="1609">
        <v>0</v>
      </c>
      <c r="AL2627" s="1609">
        <v>0</v>
      </c>
      <c r="AM2627" s="1609"/>
      <c r="AN2627" s="1609">
        <v>0</v>
      </c>
      <c r="AO2627" s="1609">
        <v>6458.2549378072736</v>
      </c>
      <c r="AP2627" s="1609">
        <v>22888.032705821486</v>
      </c>
      <c r="AQ2627" s="1609">
        <v>0</v>
      </c>
      <c r="AR2627" s="1609">
        <v>0</v>
      </c>
      <c r="AS2627" s="1609"/>
      <c r="AT2627" s="1609"/>
      <c r="AU2627" s="1609">
        <v>0</v>
      </c>
      <c r="AV2627" s="1609">
        <v>0</v>
      </c>
      <c r="AW2627" s="1609">
        <v>0</v>
      </c>
      <c r="AX2627" s="1609"/>
      <c r="AY2627" s="1609"/>
      <c r="AZ2627" s="1609">
        <v>0</v>
      </c>
      <c r="BA2627" s="1609"/>
      <c r="BB2627" s="1609">
        <v>0</v>
      </c>
      <c r="BC2627" s="1609">
        <v>5642.9504992370303</v>
      </c>
      <c r="BD2627" s="1609">
        <v>0</v>
      </c>
      <c r="BE2627" s="1609">
        <v>0</v>
      </c>
      <c r="BF2627" s="1609"/>
      <c r="BG2627" s="1609">
        <v>0</v>
      </c>
      <c r="BH2627" s="1609">
        <v>0</v>
      </c>
      <c r="BI2627" s="1609">
        <v>1798.24</v>
      </c>
      <c r="BJ2627" s="1609">
        <v>8282.94</v>
      </c>
      <c r="BK2627" s="1609">
        <v>50508.83</v>
      </c>
      <c r="BL2627" s="1609">
        <v>12</v>
      </c>
      <c r="BM2627" s="1609"/>
      <c r="BN2627" s="1609"/>
      <c r="BO2627" s="1609"/>
      <c r="BP2627" s="1609"/>
      <c r="BQ2627" s="1609"/>
      <c r="BR2627" s="1609"/>
      <c r="BS2627" s="1609"/>
      <c r="BT2627" s="1609"/>
      <c r="BU2627" s="1609"/>
      <c r="BV2627" s="1609">
        <v>0</v>
      </c>
      <c r="BW2627" s="1609"/>
      <c r="BX2627" s="1609"/>
      <c r="BY2627" s="1609"/>
      <c r="BZ2627" s="1609"/>
      <c r="CA2627" s="1609"/>
      <c r="CB2627" s="1609"/>
      <c r="CC2627" s="1609"/>
      <c r="CD2627" s="1609"/>
      <c r="CE2627" s="1609"/>
      <c r="CF2627" s="1609"/>
      <c r="CG2627" s="1609"/>
      <c r="CH2627" s="1609"/>
      <c r="CI2627" s="1609">
        <v>126004.32</v>
      </c>
      <c r="CJ2627" s="1609">
        <v>-4724.4299999999785</v>
      </c>
      <c r="CK2627" s="1609"/>
      <c r="CL2627" s="1609"/>
      <c r="CM2627" s="1609"/>
      <c r="CN2627" s="1609"/>
      <c r="CO2627" s="1609">
        <v>-4724.3999999999915</v>
      </c>
      <c r="CP2627" s="1609">
        <v>0</v>
      </c>
      <c r="CQ2627" s="1609">
        <v>31</v>
      </c>
      <c r="CR2627" s="1609">
        <v>-9909.9626122826485</v>
      </c>
      <c r="CS2627" s="1609">
        <v>-533.60497688128362</v>
      </c>
      <c r="CT2627" s="1609">
        <v>-1956.0519222593211</v>
      </c>
      <c r="CU2627" s="1609">
        <v>0</v>
      </c>
      <c r="CV2627" s="1609">
        <v>0</v>
      </c>
      <c r="CW2627" s="1609"/>
      <c r="CX2627" s="1609"/>
      <c r="CY2627" s="1609"/>
      <c r="CZ2627" s="1609">
        <v>42.734208854376959</v>
      </c>
      <c r="DA2627" s="1609">
        <v>0</v>
      </c>
      <c r="DB2627" s="1609">
        <v>-110.52566801041962</v>
      </c>
      <c r="DC2627" s="1609"/>
      <c r="DD2627" s="1609"/>
      <c r="DE2627" s="1609">
        <v>0</v>
      </c>
      <c r="DF2627" s="1609">
        <v>0</v>
      </c>
      <c r="DG2627" s="1609">
        <v>0</v>
      </c>
      <c r="DH2627" s="1609">
        <v>0</v>
      </c>
      <c r="DI2627" s="1609">
        <v>0</v>
      </c>
      <c r="DJ2627" s="1609"/>
      <c r="DK2627" s="1609">
        <v>0</v>
      </c>
      <c r="DL2627" s="1609">
        <v>0</v>
      </c>
      <c r="DM2627" s="1609"/>
      <c r="DN2627" s="1609">
        <v>0</v>
      </c>
      <c r="DO2627" s="1609">
        <v>0</v>
      </c>
      <c r="DP2627" s="1609">
        <v>0</v>
      </c>
      <c r="DQ2627" s="1609">
        <v>0</v>
      </c>
      <c r="DR2627" s="1609">
        <v>-7352.5142539859935</v>
      </c>
      <c r="DS2627" s="1609"/>
      <c r="DT2627" s="1609"/>
      <c r="DU2627" s="1609">
        <v>99572.849240833879</v>
      </c>
      <c r="DV2627" s="1609"/>
      <c r="DW2627" s="1609">
        <v>0</v>
      </c>
      <c r="DX2627" s="1609">
        <v>0</v>
      </c>
      <c r="DY2627" s="1609">
        <v>-10363.199999999993</v>
      </c>
      <c r="DZ2627" s="1609"/>
      <c r="EA2627" s="1609">
        <v>5638.8</v>
      </c>
      <c r="EB2627" s="1609"/>
      <c r="EC2627" s="1609">
        <v>-451.69308505681693</v>
      </c>
      <c r="ED2627" s="1609"/>
      <c r="EE2627" s="1609">
        <v>0</v>
      </c>
      <c r="EF2627" s="1609">
        <v>0</v>
      </c>
      <c r="EG2627" s="1609"/>
      <c r="EH2627" s="1609">
        <v>0</v>
      </c>
      <c r="EI2627" s="1609">
        <v>4399.1576327732591</v>
      </c>
      <c r="EJ2627" s="1609">
        <v>1243.7928664637709</v>
      </c>
      <c r="EK2627" s="1609">
        <v>0</v>
      </c>
      <c r="EL2627" s="1609">
        <v>0</v>
      </c>
      <c r="EM2627" s="1609"/>
      <c r="EN2627" s="1609"/>
      <c r="EO2627" s="1609">
        <v>0</v>
      </c>
      <c r="EP2627" s="1609">
        <v>0</v>
      </c>
      <c r="EQ2627" s="1609"/>
      <c r="ER2627" s="1609">
        <v>0</v>
      </c>
      <c r="ES2627" s="1609"/>
      <c r="ET2627" s="1609">
        <v>0</v>
      </c>
      <c r="EU2627" s="1609"/>
      <c r="EV2627" s="1609"/>
      <c r="EW2627" s="1609"/>
      <c r="EX2627" s="1609"/>
      <c r="EY2627" s="1609"/>
      <c r="EZ2627" s="1609"/>
      <c r="FA2627" s="1609"/>
      <c r="FB2627" s="1609">
        <v>0</v>
      </c>
      <c r="FC2627" s="1609"/>
      <c r="FD2627" s="1609">
        <v>41.34</v>
      </c>
      <c r="FE2627" s="1609"/>
      <c r="FF2627" s="1609"/>
      <c r="FG2627" s="1609">
        <v>41.34</v>
      </c>
      <c r="FH2627" s="1609"/>
      <c r="FI2627" s="1609"/>
      <c r="FJ2627" s="1609">
        <v>0</v>
      </c>
      <c r="FK2627" s="1609">
        <v>0</v>
      </c>
      <c r="FL2627" s="1609"/>
      <c r="FM2627" s="1609"/>
      <c r="FN2627" s="1609">
        <v>0</v>
      </c>
      <c r="FO2627" s="1609"/>
      <c r="FP2627" s="1609"/>
      <c r="FQ2627" s="1609"/>
      <c r="FR2627" s="1609">
        <v>0</v>
      </c>
      <c r="FS2627" s="1609">
        <v>115</v>
      </c>
      <c r="FT2627" s="1609"/>
      <c r="FU2627" s="1609"/>
      <c r="FV2627" s="1609"/>
      <c r="FW2627" s="1609"/>
      <c r="FX2627" s="1609">
        <v>0</v>
      </c>
      <c r="FY2627" s="1609">
        <v>-46.778814108669003</v>
      </c>
      <c r="FZ2627" s="1609"/>
      <c r="GA2627" s="1609">
        <v>-46.778814108669003</v>
      </c>
      <c r="GB2627" s="1609"/>
      <c r="GC2627" s="1609">
        <v>0</v>
      </c>
      <c r="GD2627" s="1609">
        <v>0</v>
      </c>
      <c r="GE2627" s="1609">
        <v>0</v>
      </c>
      <c r="GF2627" s="1609">
        <v>0</v>
      </c>
    </row>
    <row r="2628" spans="1:188" s="568" customFormat="1" ht="14.45" customHeight="1">
      <c r="A2628" s="1609">
        <v>2701</v>
      </c>
      <c r="B2628" s="1609" t="s">
        <v>1463</v>
      </c>
      <c r="C2628" s="1609" t="s">
        <v>820</v>
      </c>
      <c r="D2628" s="1609" t="s">
        <v>844</v>
      </c>
      <c r="E2628" s="1609" t="s">
        <v>1496</v>
      </c>
      <c r="F2628" s="1609" t="s">
        <v>3610</v>
      </c>
      <c r="G2628" s="1609" t="s">
        <v>2757</v>
      </c>
      <c r="H2628" s="1609" t="s">
        <v>2757</v>
      </c>
      <c r="I2628" s="1609" t="s">
        <v>874</v>
      </c>
      <c r="J2628" s="1609" t="s">
        <v>3595</v>
      </c>
      <c r="K2628" s="1610">
        <v>45352</v>
      </c>
      <c r="L2628" s="1609">
        <v>214</v>
      </c>
      <c r="M2628" s="1609">
        <v>214</v>
      </c>
      <c r="N2628" s="1609">
        <v>9.2439999999999998</v>
      </c>
      <c r="O2628" s="1609">
        <v>9.2439999999999998</v>
      </c>
      <c r="P2628" s="1609">
        <v>9.2439999999999998</v>
      </c>
      <c r="Q2628" s="1609">
        <v>9.2439999999999998</v>
      </c>
      <c r="R2628" s="1609">
        <v>83.81</v>
      </c>
      <c r="S2628" s="1609">
        <v>79.209999999999994</v>
      </c>
      <c r="T2628" s="1609">
        <v>461.73</v>
      </c>
      <c r="U2628" s="1609">
        <v>17935.34</v>
      </c>
      <c r="V2628" s="1609">
        <v>5000.4493599999996</v>
      </c>
      <c r="W2628" s="1609">
        <v>22935.789360000002</v>
      </c>
      <c r="X2628" s="1609">
        <v>21360.028480000001</v>
      </c>
      <c r="Y2628" s="1609">
        <v>0</v>
      </c>
      <c r="Z2628" s="1609">
        <v>302.2818235141051</v>
      </c>
      <c r="AA2628" s="1609">
        <v>0</v>
      </c>
      <c r="AB2628" s="1609">
        <v>0</v>
      </c>
      <c r="AC2628" s="1609">
        <v>128.34662233938005</v>
      </c>
      <c r="AD2628" s="1609">
        <v>47.237274049958756</v>
      </c>
      <c r="AE2628" s="1609">
        <v>15588.684927502418</v>
      </c>
      <c r="AF2628" s="1609">
        <v>3923.5841368393212</v>
      </c>
      <c r="AG2628" s="1609">
        <v>198.22217425750469</v>
      </c>
      <c r="AH2628" s="1609">
        <v>0</v>
      </c>
      <c r="AI2628" s="1609">
        <v>0</v>
      </c>
      <c r="AJ2628" s="1609">
        <v>0</v>
      </c>
      <c r="AK2628" s="1609">
        <v>30.848290064966321</v>
      </c>
      <c r="AL2628" s="1609">
        <v>109.51708171799777</v>
      </c>
      <c r="AM2628" s="1609"/>
      <c r="AN2628" s="1609">
        <v>9.0129081486836622</v>
      </c>
      <c r="AO2628" s="1609">
        <v>475.22114369691195</v>
      </c>
      <c r="AP2628" s="1609">
        <v>1695.6592715459508</v>
      </c>
      <c r="AQ2628" s="1609">
        <v>0</v>
      </c>
      <c r="AR2628" s="1609">
        <v>0</v>
      </c>
      <c r="AS2628" s="1609">
        <v>0</v>
      </c>
      <c r="AT2628" s="1609">
        <v>0</v>
      </c>
      <c r="AU2628" s="1609">
        <v>0</v>
      </c>
      <c r="AV2628" s="1609">
        <v>20.650866983224141</v>
      </c>
      <c r="AW2628" s="1609">
        <v>-10.361201197785196</v>
      </c>
      <c r="AX2628" s="1609">
        <v>0</v>
      </c>
      <c r="AY2628" s="1609">
        <v>-30.831948748986239</v>
      </c>
      <c r="AZ2628" s="1609">
        <v>0</v>
      </c>
      <c r="BA2628" s="1609"/>
      <c r="BB2628" s="1609">
        <v>-319.42521839352139</v>
      </c>
      <c r="BC2628" s="1609">
        <v>417.43413149148682</v>
      </c>
      <c r="BD2628" s="1609">
        <v>52.574938803637252</v>
      </c>
      <c r="BE2628" s="1609">
        <v>3.4675400980971163</v>
      </c>
      <c r="BF2628" s="1609">
        <v>36.913612271623009</v>
      </c>
      <c r="BG2628" s="1609">
        <v>201.35404197222542</v>
      </c>
      <c r="BH2628" s="1609">
        <v>32.515559436701686</v>
      </c>
      <c r="BI2628" s="1609">
        <v>0</v>
      </c>
      <c r="BJ2628" s="1609">
        <v>0</v>
      </c>
      <c r="BK2628" s="1609">
        <v>0</v>
      </c>
      <c r="BL2628" s="1609">
        <v>0</v>
      </c>
      <c r="BM2628" s="1609"/>
      <c r="BN2628" s="1609"/>
      <c r="BO2628" s="1609"/>
      <c r="BP2628" s="1609"/>
      <c r="BQ2628" s="1609"/>
      <c r="BR2628" s="1609"/>
      <c r="BS2628" s="1609"/>
      <c r="BT2628" s="1609"/>
      <c r="BU2628" s="1609"/>
      <c r="BV2628" s="1609">
        <v>4217.8942699849049</v>
      </c>
      <c r="BW2628" s="1609"/>
      <c r="BX2628" s="1609"/>
      <c r="BY2628" s="1609"/>
      <c r="BZ2628" s="1609"/>
      <c r="CA2628" s="1609"/>
      <c r="CB2628" s="1609"/>
      <c r="CC2628" s="1609"/>
      <c r="CD2628" s="1609"/>
      <c r="CE2628" s="1609"/>
      <c r="CF2628" s="1609"/>
      <c r="CG2628" s="1609"/>
      <c r="CH2628" s="1609"/>
      <c r="CI2628" s="1609">
        <v>21358.180800000002</v>
      </c>
      <c r="CJ2628" s="1609">
        <v>-1577.6385599999921</v>
      </c>
      <c r="CK2628" s="1609"/>
      <c r="CL2628" s="1609"/>
      <c r="CM2628" s="1609"/>
      <c r="CN2628" s="1609"/>
      <c r="CO2628" s="1609">
        <v>-933.30288000000064</v>
      </c>
      <c r="CP2628" s="1609">
        <v>-642.45799999999997</v>
      </c>
      <c r="CQ2628" s="1609">
        <v>31</v>
      </c>
      <c r="CR2628" s="1609">
        <v>-1576.2977360169789</v>
      </c>
      <c r="CS2628" s="1609">
        <v>-39.264533506008263</v>
      </c>
      <c r="CT2628" s="1609">
        <v>-144.91405269447955</v>
      </c>
      <c r="CU2628" s="1609">
        <v>0</v>
      </c>
      <c r="CV2628" s="1609">
        <v>0</v>
      </c>
      <c r="CW2628" s="1609">
        <v>0</v>
      </c>
      <c r="CX2628" s="1609">
        <v>0</v>
      </c>
      <c r="CY2628" s="1609">
        <v>0</v>
      </c>
      <c r="CZ2628" s="1609">
        <v>9.8506855492083147</v>
      </c>
      <c r="DA2628" s="1609">
        <v>0</v>
      </c>
      <c r="DB2628" s="1609">
        <v>-8.8958310585485236</v>
      </c>
      <c r="DC2628" s="1609">
        <v>-38.581282689041927</v>
      </c>
      <c r="DD2628" s="1609">
        <v>-0.36297794579031972</v>
      </c>
      <c r="DE2628" s="1609">
        <v>-3.4096922633613413E-2</v>
      </c>
      <c r="DF2628" s="1609">
        <v>-0.51697848334565322</v>
      </c>
      <c r="DG2628" s="1609">
        <v>-1.9799491849740321</v>
      </c>
      <c r="DH2628" s="1609">
        <v>0</v>
      </c>
      <c r="DI2628" s="1609">
        <v>-19.379895757718138</v>
      </c>
      <c r="DJ2628" s="1609"/>
      <c r="DK2628" s="1609">
        <v>0</v>
      </c>
      <c r="DL2628" s="1609">
        <v>0</v>
      </c>
      <c r="DM2628" s="1609">
        <v>-20.377575844565115</v>
      </c>
      <c r="DN2628" s="1609">
        <v>0</v>
      </c>
      <c r="DO2628" s="1609">
        <v>-8.5285120466936313</v>
      </c>
      <c r="DP2628" s="1609">
        <v>-0.57238783043340113</v>
      </c>
      <c r="DQ2628" s="1609">
        <v>0</v>
      </c>
      <c r="DR2628" s="1609">
        <v>-1288.5737362165746</v>
      </c>
      <c r="DS2628" s="1609"/>
      <c r="DT2628" s="1609"/>
      <c r="DU2628" s="1609">
        <v>15588.684927502418</v>
      </c>
      <c r="DV2628" s="1609">
        <v>0</v>
      </c>
      <c r="DW2628" s="1609">
        <v>26.296911429232406</v>
      </c>
      <c r="DX2628" s="1609">
        <v>-6.2186480074692803</v>
      </c>
      <c r="DY2628" s="1609">
        <v>-1341.358880000003</v>
      </c>
      <c r="DZ2628" s="1609">
        <v>-311.70767999999964</v>
      </c>
      <c r="EA2628" s="1609">
        <v>408.05600000000004</v>
      </c>
      <c r="EB2628" s="1609">
        <v>-330.75031999999999</v>
      </c>
      <c r="EC2628" s="1609">
        <v>-70.715071835036724</v>
      </c>
      <c r="ED2628" s="1609">
        <v>-297.13682695032128</v>
      </c>
      <c r="EE2628" s="1609">
        <v>-3.9815510381292638</v>
      </c>
      <c r="EF2628" s="1609">
        <v>-0.26260017018561421</v>
      </c>
      <c r="EG2628" s="1609">
        <v>-2.7955036107624229</v>
      </c>
      <c r="EH2628" s="1609">
        <v>-15.248736624122769</v>
      </c>
      <c r="EI2628" s="1609">
        <v>325.91147185432214</v>
      </c>
      <c r="EJ2628" s="1609">
        <v>91.522659637164665</v>
      </c>
      <c r="EK2628" s="1609">
        <v>0</v>
      </c>
      <c r="EL2628" s="1609">
        <v>0</v>
      </c>
      <c r="EM2628" s="1609">
        <v>0</v>
      </c>
      <c r="EN2628" s="1609">
        <v>0</v>
      </c>
      <c r="EO2628" s="1609">
        <v>0</v>
      </c>
      <c r="EP2628" s="1609">
        <v>16.72259900020093</v>
      </c>
      <c r="EQ2628" s="1609">
        <v>78.64284662794276</v>
      </c>
      <c r="ER2628" s="1609">
        <v>-4.6677239113221387E-8</v>
      </c>
      <c r="ES2628" s="1609">
        <v>-1.3632849532684312E-7</v>
      </c>
      <c r="ET2628" s="1609">
        <v>-0.37915432955429651</v>
      </c>
      <c r="EU2628" s="1609">
        <v>-8.4535294793825528</v>
      </c>
      <c r="EV2628" s="1609">
        <v>-18.36109595238371</v>
      </c>
      <c r="EW2628" s="1609">
        <v>-5.3339275764442426</v>
      </c>
      <c r="EX2628" s="1609">
        <v>0</v>
      </c>
      <c r="EY2628" s="1609">
        <v>23.110761379901614</v>
      </c>
      <c r="EZ2628" s="1609">
        <v>0</v>
      </c>
      <c r="FA2628" s="1609">
        <v>0</v>
      </c>
      <c r="FB2628" s="1609">
        <v>0</v>
      </c>
      <c r="FC2628" s="1609">
        <v>0</v>
      </c>
      <c r="FD2628" s="1609">
        <v>79.86</v>
      </c>
      <c r="FE2628" s="1609">
        <v>69.69</v>
      </c>
      <c r="FF2628" s="1609">
        <v>392.23</v>
      </c>
      <c r="FG2628" s="1609">
        <v>79.86</v>
      </c>
      <c r="FH2628" s="1609">
        <v>69.69</v>
      </c>
      <c r="FI2628" s="1609">
        <v>392.23</v>
      </c>
      <c r="FJ2628" s="1609">
        <v>0</v>
      </c>
      <c r="FK2628" s="1609">
        <v>0</v>
      </c>
      <c r="FL2628" s="1609">
        <v>0</v>
      </c>
      <c r="FM2628" s="1609">
        <v>0</v>
      </c>
      <c r="FN2628" s="1609">
        <v>0</v>
      </c>
      <c r="FO2628" s="1609">
        <v>0</v>
      </c>
      <c r="FP2628" s="1609">
        <v>0</v>
      </c>
      <c r="FQ2628" s="1609"/>
      <c r="FR2628" s="1609">
        <v>0</v>
      </c>
      <c r="FS2628" s="1609">
        <v>115</v>
      </c>
      <c r="FT2628" s="1609">
        <v>0</v>
      </c>
      <c r="FU2628" s="1609">
        <v>0</v>
      </c>
      <c r="FV2628" s="1609">
        <v>0</v>
      </c>
      <c r="FW2628" s="1609"/>
      <c r="FX2628" s="1609">
        <v>0</v>
      </c>
      <c r="FY2628" s="1609">
        <v>-46.778814108669003</v>
      </c>
      <c r="FZ2628" s="1609"/>
      <c r="GA2628" s="1609">
        <v>-46.778814108669003</v>
      </c>
      <c r="GB2628" s="1609"/>
      <c r="GC2628" s="1609">
        <v>0</v>
      </c>
      <c r="GD2628" s="1609">
        <v>0</v>
      </c>
      <c r="GE2628" s="1609">
        <v>0</v>
      </c>
      <c r="GF2628" s="1609">
        <v>0</v>
      </c>
    </row>
    <row r="2629" spans="1:188" s="568" customFormat="1" ht="14.45" customHeight="1">
      <c r="A2629" s="1609">
        <v>2702</v>
      </c>
      <c r="B2629" s="1609" t="s">
        <v>1463</v>
      </c>
      <c r="C2629" s="1609" t="s">
        <v>820</v>
      </c>
      <c r="D2629" s="1609" t="s">
        <v>844</v>
      </c>
      <c r="E2629" s="1609" t="s">
        <v>1496</v>
      </c>
      <c r="F2629" s="1609" t="s">
        <v>3610</v>
      </c>
      <c r="G2629" s="1609" t="s">
        <v>2757</v>
      </c>
      <c r="H2629" s="1609" t="s">
        <v>2757</v>
      </c>
      <c r="I2629" s="1609" t="s">
        <v>3605</v>
      </c>
      <c r="J2629" s="1609" t="s">
        <v>3595</v>
      </c>
      <c r="K2629" s="1610">
        <v>45352</v>
      </c>
      <c r="L2629" s="1609">
        <v>215</v>
      </c>
      <c r="M2629" s="1609">
        <v>215</v>
      </c>
      <c r="N2629" s="1609">
        <v>94.287999999999997</v>
      </c>
      <c r="O2629" s="1609">
        <v>94.287999999999997</v>
      </c>
      <c r="P2629" s="1609">
        <v>94.287999999999997</v>
      </c>
      <c r="Q2629" s="1609">
        <v>94.287999999999997</v>
      </c>
      <c r="R2629" s="1609">
        <v>42.89</v>
      </c>
      <c r="S2629" s="1609">
        <v>79.209999999999994</v>
      </c>
      <c r="T2629" s="1609">
        <v>284.05</v>
      </c>
      <c r="U2629" s="1609">
        <v>9221.35</v>
      </c>
      <c r="V2629" s="1609">
        <v>34251.058879999997</v>
      </c>
      <c r="W2629" s="1609">
        <v>43472.408880000003</v>
      </c>
      <c r="X2629" s="1609">
        <v>38058.921439999998</v>
      </c>
      <c r="Y2629" s="1609">
        <v>0</v>
      </c>
      <c r="Z2629" s="1609">
        <v>3083.2484395822094</v>
      </c>
      <c r="AA2629" s="1609">
        <v>0</v>
      </c>
      <c r="AB2629" s="1609">
        <v>0</v>
      </c>
      <c r="AC2629" s="1609">
        <v>112.4823971179265</v>
      </c>
      <c r="AD2629" s="1609">
        <v>14.454981399233187</v>
      </c>
      <c r="AE2629" s="1609">
        <v>7023.6753893632822</v>
      </c>
      <c r="AF2629" s="1609">
        <v>23267.568975872848</v>
      </c>
      <c r="AG2629" s="1609">
        <v>2021.8490227598011</v>
      </c>
      <c r="AH2629" s="1609">
        <v>0</v>
      </c>
      <c r="AI2629" s="1609">
        <v>0</v>
      </c>
      <c r="AJ2629" s="1609">
        <v>0</v>
      </c>
      <c r="AK2629" s="1609">
        <v>314.64988897074255</v>
      </c>
      <c r="AL2629" s="1609">
        <v>1117.0647556281451</v>
      </c>
      <c r="AM2629" s="1609"/>
      <c r="AN2629" s="1609">
        <v>91.930883115868141</v>
      </c>
      <c r="AO2629" s="1609">
        <v>455.55275972065743</v>
      </c>
      <c r="AP2629" s="1609">
        <v>1614.4773726219225</v>
      </c>
      <c r="AQ2629" s="1609">
        <v>0</v>
      </c>
      <c r="AR2629" s="1609">
        <v>0</v>
      </c>
      <c r="AS2629" s="1609">
        <v>0</v>
      </c>
      <c r="AT2629" s="1609">
        <v>0</v>
      </c>
      <c r="AU2629" s="1609">
        <v>0</v>
      </c>
      <c r="AV2629" s="1609">
        <v>210.63705604870594</v>
      </c>
      <c r="AW2629" s="1609">
        <v>-105.68335553188776</v>
      </c>
      <c r="AX2629" s="1609">
        <v>0</v>
      </c>
      <c r="AY2629" s="1609">
        <v>-314.48320896196611</v>
      </c>
      <c r="AZ2629" s="1609">
        <v>0</v>
      </c>
      <c r="BA2629" s="1609"/>
      <c r="BB2629" s="1609">
        <v>-1989.4151986463714</v>
      </c>
      <c r="BC2629" s="1609">
        <v>398.04276815484297</v>
      </c>
      <c r="BD2629" s="1609">
        <v>536.25982582403174</v>
      </c>
      <c r="BE2629" s="1609">
        <v>35.36860891057777</v>
      </c>
      <c r="BF2629" s="1609">
        <v>376.51565056975232</v>
      </c>
      <c r="BG2629" s="1609">
        <v>2053.793802409908</v>
      </c>
      <c r="BH2629" s="1609">
        <v>331.65589227257988</v>
      </c>
      <c r="BI2629" s="1609">
        <v>0</v>
      </c>
      <c r="BJ2629" s="1609">
        <v>0</v>
      </c>
      <c r="BK2629" s="1609">
        <v>0</v>
      </c>
      <c r="BL2629" s="1609">
        <v>0</v>
      </c>
      <c r="BM2629" s="1609"/>
      <c r="BN2629" s="1609"/>
      <c r="BO2629" s="1609"/>
      <c r="BP2629" s="1609"/>
      <c r="BQ2629" s="1609"/>
      <c r="BR2629" s="1609"/>
      <c r="BS2629" s="1609"/>
      <c r="BT2629" s="1609"/>
      <c r="BU2629" s="1609"/>
      <c r="BV2629" s="1609">
        <v>26269.506863587121</v>
      </c>
      <c r="BW2629" s="1609"/>
      <c r="BX2629" s="1609"/>
      <c r="BY2629" s="1609"/>
      <c r="BZ2629" s="1609"/>
      <c r="CA2629" s="1609"/>
      <c r="CB2629" s="1609"/>
      <c r="CC2629" s="1609"/>
      <c r="CD2629" s="1609"/>
      <c r="CE2629" s="1609"/>
      <c r="CF2629" s="1609"/>
      <c r="CG2629" s="1609"/>
      <c r="CH2629" s="1609"/>
      <c r="CI2629" s="1609">
        <v>38059.540200000003</v>
      </c>
      <c r="CJ2629" s="1609">
        <v>-5412.8986799999911</v>
      </c>
      <c r="CK2629" s="1609"/>
      <c r="CL2629" s="1609"/>
      <c r="CM2629" s="1609"/>
      <c r="CN2629" s="1609"/>
      <c r="CO2629" s="1609">
        <v>-1230.8717599999989</v>
      </c>
      <c r="CP2629" s="1609">
        <v>-4182.6156800000008</v>
      </c>
      <c r="CQ2629" s="1609">
        <v>31</v>
      </c>
      <c r="CR2629" s="1609">
        <v>-3517.425835500595</v>
      </c>
      <c r="CS2629" s="1609">
        <v>-37.639458671087937</v>
      </c>
      <c r="CT2629" s="1609">
        <v>-137.97610344020836</v>
      </c>
      <c r="CU2629" s="1609">
        <v>0</v>
      </c>
      <c r="CV2629" s="1609">
        <v>0</v>
      </c>
      <c r="CW2629" s="1609">
        <v>0</v>
      </c>
      <c r="CX2629" s="1609">
        <v>0</v>
      </c>
      <c r="CY2629" s="1609">
        <v>0</v>
      </c>
      <c r="CZ2629" s="1609">
        <v>3.0143880917621537</v>
      </c>
      <c r="DA2629" s="1609">
        <v>0</v>
      </c>
      <c r="DB2629" s="1609">
        <v>-7.7962659521785582</v>
      </c>
      <c r="DC2629" s="1609">
        <v>-228.79403750162237</v>
      </c>
      <c r="DD2629" s="1609">
        <v>-3.7023436339980549</v>
      </c>
      <c r="DE2629" s="1609">
        <v>-0.34778566002575673</v>
      </c>
      <c r="DF2629" s="1609">
        <v>-5.2731357894519988</v>
      </c>
      <c r="DG2629" s="1609">
        <v>-20.195310336740931</v>
      </c>
      <c r="DH2629" s="1609">
        <v>0</v>
      </c>
      <c r="DI2629" s="1609">
        <v>-197.67325954172767</v>
      </c>
      <c r="DJ2629" s="1609"/>
      <c r="DK2629" s="1609">
        <v>0</v>
      </c>
      <c r="DL2629" s="1609">
        <v>0</v>
      </c>
      <c r="DM2629" s="1609">
        <v>-207.84951008571556</v>
      </c>
      <c r="DN2629" s="1609">
        <v>0</v>
      </c>
      <c r="DO2629" s="1609">
        <v>-86.99008479647874</v>
      </c>
      <c r="DP2629" s="1609">
        <v>-5.8383063344768971</v>
      </c>
      <c r="DQ2629" s="1609">
        <v>0</v>
      </c>
      <c r="DR2629" s="1609">
        <v>-2435.8664117334529</v>
      </c>
      <c r="DS2629" s="1609"/>
      <c r="DT2629" s="1609"/>
      <c r="DU2629" s="1609">
        <v>7023.6753893632822</v>
      </c>
      <c r="DV2629" s="1609">
        <v>0</v>
      </c>
      <c r="DW2629" s="1609">
        <v>268.22622077449859</v>
      </c>
      <c r="DX2629" s="1609">
        <v>-63.429671498081291</v>
      </c>
      <c r="DY2629" s="1609">
        <v>-1534.3337600000018</v>
      </c>
      <c r="DZ2629" s="1609">
        <v>-2077.1646399999991</v>
      </c>
      <c r="EA2629" s="1609">
        <v>303.46199999999999</v>
      </c>
      <c r="EB2629" s="1609">
        <v>-2105.4510399999999</v>
      </c>
      <c r="EC2629" s="1609">
        <v>-31.861552915753236</v>
      </c>
      <c r="ED2629" s="1609">
        <v>-1762.0755348215716</v>
      </c>
      <c r="EE2629" s="1609">
        <v>-40.611476015051068</v>
      </c>
      <c r="EF2629" s="1609">
        <v>-2.678499009785936</v>
      </c>
      <c r="EG2629" s="1609">
        <v>-28.513894899563756</v>
      </c>
      <c r="EH2629" s="1609">
        <v>-155.53579390039891</v>
      </c>
      <c r="EI2629" s="1609">
        <v>310.30803512016098</v>
      </c>
      <c r="EJ2629" s="1609">
        <v>87.734733034682009</v>
      </c>
      <c r="EK2629" s="1609">
        <v>0</v>
      </c>
      <c r="EL2629" s="1609">
        <v>0</v>
      </c>
      <c r="EM2629" s="1609">
        <v>0</v>
      </c>
      <c r="EN2629" s="1609">
        <v>0</v>
      </c>
      <c r="EO2629" s="1609">
        <v>0</v>
      </c>
      <c r="EP2629" s="1609">
        <v>170.56906258448132</v>
      </c>
      <c r="EQ2629" s="1609">
        <v>802.1502296468484</v>
      </c>
      <c r="ER2629" s="1609">
        <v>-4.761037993841863E-7</v>
      </c>
      <c r="ES2629" s="1609">
        <v>-1.3905388541083281E-6</v>
      </c>
      <c r="ET2629" s="1609">
        <v>-3.8673413484439436</v>
      </c>
      <c r="EU2629" s="1609">
        <v>-86.22526909909368</v>
      </c>
      <c r="EV2629" s="1609">
        <v>-187.28158969692288</v>
      </c>
      <c r="EW2629" s="1609">
        <v>-54.405599667651984</v>
      </c>
      <c r="EX2629" s="1609">
        <v>0</v>
      </c>
      <c r="EY2629" s="1609">
        <v>235.72776600910467</v>
      </c>
      <c r="EZ2629" s="1609">
        <v>0</v>
      </c>
      <c r="FA2629" s="1609">
        <v>0</v>
      </c>
      <c r="FB2629" s="1609">
        <v>0</v>
      </c>
      <c r="FC2629" s="1609">
        <v>0</v>
      </c>
      <c r="FD2629" s="1609">
        <v>41.34</v>
      </c>
      <c r="FE2629" s="1609">
        <v>69.69</v>
      </c>
      <c r="FF2629" s="1609">
        <v>239.69</v>
      </c>
      <c r="FG2629" s="1609">
        <v>41.34</v>
      </c>
      <c r="FH2629" s="1609">
        <v>69.69</v>
      </c>
      <c r="FI2629" s="1609">
        <v>239.69</v>
      </c>
      <c r="FJ2629" s="1609">
        <v>0</v>
      </c>
      <c r="FK2629" s="1609">
        <v>0</v>
      </c>
      <c r="FL2629" s="1609">
        <v>0</v>
      </c>
      <c r="FM2629" s="1609">
        <v>0</v>
      </c>
      <c r="FN2629" s="1609">
        <v>0</v>
      </c>
      <c r="FO2629" s="1609">
        <v>0</v>
      </c>
      <c r="FP2629" s="1609">
        <v>0</v>
      </c>
      <c r="FQ2629" s="1609"/>
      <c r="FR2629" s="1609">
        <v>0</v>
      </c>
      <c r="FS2629" s="1609">
        <v>115</v>
      </c>
      <c r="FT2629" s="1609">
        <v>0</v>
      </c>
      <c r="FU2629" s="1609">
        <v>0</v>
      </c>
      <c r="FV2629" s="1609">
        <v>0</v>
      </c>
      <c r="FW2629" s="1609"/>
      <c r="FX2629" s="1609">
        <v>0</v>
      </c>
      <c r="FY2629" s="1609">
        <v>-46.778814108669003</v>
      </c>
      <c r="FZ2629" s="1609"/>
      <c r="GA2629" s="1609">
        <v>-46.778814108669003</v>
      </c>
      <c r="GB2629" s="1609"/>
      <c r="GC2629" s="1609">
        <v>0</v>
      </c>
      <c r="GD2629" s="1609">
        <v>0</v>
      </c>
      <c r="GE2629" s="1609">
        <v>0</v>
      </c>
      <c r="GF2629" s="1609">
        <v>0</v>
      </c>
    </row>
    <row r="2630" spans="1:188" s="568" customFormat="1" ht="14.45" customHeight="1">
      <c r="A2630" s="1609">
        <v>2703</v>
      </c>
      <c r="B2630" s="1609" t="s">
        <v>1463</v>
      </c>
      <c r="C2630" s="1609" t="s">
        <v>820</v>
      </c>
      <c r="D2630" s="1609" t="s">
        <v>844</v>
      </c>
      <c r="E2630" s="1609" t="s">
        <v>1496</v>
      </c>
      <c r="F2630" s="1609" t="s">
        <v>3610</v>
      </c>
      <c r="G2630" s="1609" t="s">
        <v>2757</v>
      </c>
      <c r="H2630" s="1609" t="s">
        <v>2757</v>
      </c>
      <c r="I2630" s="1609" t="s">
        <v>2757</v>
      </c>
      <c r="J2630" s="1609" t="s">
        <v>3595</v>
      </c>
      <c r="K2630" s="1610">
        <v>45352</v>
      </c>
      <c r="L2630" s="1609">
        <v>0</v>
      </c>
      <c r="M2630" s="1609">
        <v>0</v>
      </c>
      <c r="N2630" s="1609">
        <v>0</v>
      </c>
      <c r="O2630" s="1609">
        <v>0</v>
      </c>
      <c r="P2630" s="1609">
        <v>0</v>
      </c>
      <c r="Q2630" s="1609">
        <v>0</v>
      </c>
      <c r="R2630" s="1609"/>
      <c r="S2630" s="1609"/>
      <c r="T2630" s="1609"/>
      <c r="U2630" s="1609"/>
      <c r="V2630" s="1609"/>
      <c r="W2630" s="1609"/>
      <c r="X2630" s="1609"/>
      <c r="Y2630" s="1609"/>
      <c r="Z2630" s="1609"/>
      <c r="AA2630" s="1609">
        <v>0</v>
      </c>
      <c r="AB2630" s="1609"/>
      <c r="AC2630" s="1609"/>
      <c r="AD2630" s="1609"/>
      <c r="AE2630" s="1609"/>
      <c r="AF2630" s="1609"/>
      <c r="AG2630" s="1609"/>
      <c r="AH2630" s="1609"/>
      <c r="AI2630" s="1609"/>
      <c r="AJ2630" s="1609"/>
      <c r="AK2630" s="1609"/>
      <c r="AL2630" s="1609"/>
      <c r="AM2630" s="1609"/>
      <c r="AN2630" s="1609"/>
      <c r="AO2630" s="1609"/>
      <c r="AP2630" s="1609"/>
      <c r="AQ2630" s="1609"/>
      <c r="AR2630" s="1609"/>
      <c r="AS2630" s="1609"/>
      <c r="AT2630" s="1609"/>
      <c r="AU2630" s="1609"/>
      <c r="AV2630" s="1609"/>
      <c r="AW2630" s="1609"/>
      <c r="AX2630" s="1609"/>
      <c r="AY2630" s="1609"/>
      <c r="AZ2630" s="1609">
        <v>0</v>
      </c>
      <c r="BA2630" s="1609"/>
      <c r="BB2630" s="1609"/>
      <c r="BC2630" s="1609"/>
      <c r="BD2630" s="1609"/>
      <c r="BE2630" s="1609"/>
      <c r="BF2630" s="1609"/>
      <c r="BG2630" s="1609"/>
      <c r="BH2630" s="1609"/>
      <c r="BI2630" s="1609">
        <v>522.19000000000005</v>
      </c>
      <c r="BJ2630" s="1609">
        <v>2405.27</v>
      </c>
      <c r="BK2630" s="1609">
        <v>6877.4</v>
      </c>
      <c r="BL2630" s="1609">
        <v>4</v>
      </c>
      <c r="BM2630" s="1609"/>
      <c r="BN2630" s="1609"/>
      <c r="BO2630" s="1609"/>
      <c r="BP2630" s="1609"/>
      <c r="BQ2630" s="1609"/>
      <c r="BR2630" s="1609"/>
      <c r="BS2630" s="1609"/>
      <c r="BT2630" s="1609"/>
      <c r="BU2630" s="1609"/>
      <c r="BV2630" s="1609"/>
      <c r="BW2630" s="1609"/>
      <c r="BX2630" s="1609"/>
      <c r="BY2630" s="1609"/>
      <c r="BZ2630" s="1609"/>
      <c r="CA2630" s="1609"/>
      <c r="CB2630" s="1609"/>
      <c r="CC2630" s="1609"/>
      <c r="CD2630" s="1609"/>
      <c r="CE2630" s="1609"/>
      <c r="CF2630" s="1609"/>
      <c r="CG2630" s="1609"/>
      <c r="CH2630" s="1609"/>
      <c r="CI2630" s="1609"/>
      <c r="CJ2630" s="1609">
        <v>-0.03</v>
      </c>
      <c r="CK2630" s="1609"/>
      <c r="CL2630" s="1609"/>
      <c r="CM2630" s="1609"/>
      <c r="CN2630" s="1609"/>
      <c r="CO2630" s="1609">
        <v>0</v>
      </c>
      <c r="CP2630" s="1609">
        <v>0</v>
      </c>
      <c r="CQ2630" s="1609">
        <v>31</v>
      </c>
      <c r="CR2630" s="1609"/>
      <c r="CS2630" s="1609"/>
      <c r="CT2630" s="1609"/>
      <c r="CU2630" s="1609"/>
      <c r="CV2630" s="1609"/>
      <c r="CW2630" s="1609"/>
      <c r="CX2630" s="1609"/>
      <c r="CY2630" s="1609"/>
      <c r="CZ2630" s="1609"/>
      <c r="DA2630" s="1609"/>
      <c r="DB2630" s="1609"/>
      <c r="DC2630" s="1609"/>
      <c r="DD2630" s="1609"/>
      <c r="DE2630" s="1609"/>
      <c r="DF2630" s="1609"/>
      <c r="DG2630" s="1609"/>
      <c r="DH2630" s="1609"/>
      <c r="DI2630" s="1609"/>
      <c r="DJ2630" s="1609"/>
      <c r="DK2630" s="1609">
        <v>0</v>
      </c>
      <c r="DL2630" s="1609"/>
      <c r="DM2630" s="1609"/>
      <c r="DN2630" s="1609"/>
      <c r="DO2630" s="1609"/>
      <c r="DP2630" s="1609"/>
      <c r="DQ2630" s="1609"/>
      <c r="DR2630" s="1609"/>
      <c r="DS2630" s="1609"/>
      <c r="DT2630" s="1609"/>
      <c r="DU2630" s="1609"/>
      <c r="DV2630" s="1609"/>
      <c r="DW2630" s="1609"/>
      <c r="DX2630" s="1609"/>
      <c r="DY2630" s="1609"/>
      <c r="DZ2630" s="1609"/>
      <c r="EA2630" s="1609"/>
      <c r="EB2630" s="1609"/>
      <c r="EC2630" s="1609"/>
      <c r="ED2630" s="1609"/>
      <c r="EE2630" s="1609"/>
      <c r="EF2630" s="1609"/>
      <c r="EG2630" s="1609"/>
      <c r="EH2630" s="1609"/>
      <c r="EI2630" s="1609"/>
      <c r="EJ2630" s="1609"/>
      <c r="EK2630" s="1609"/>
      <c r="EL2630" s="1609"/>
      <c r="EM2630" s="1609"/>
      <c r="EN2630" s="1609"/>
      <c r="EO2630" s="1609"/>
      <c r="EP2630" s="1609"/>
      <c r="EQ2630" s="1609"/>
      <c r="ER2630" s="1609"/>
      <c r="ES2630" s="1609"/>
      <c r="ET2630" s="1609"/>
      <c r="EU2630" s="1609"/>
      <c r="EV2630" s="1609"/>
      <c r="EW2630" s="1609"/>
      <c r="EX2630" s="1609"/>
      <c r="EY2630" s="1609"/>
      <c r="EZ2630" s="1609"/>
      <c r="FA2630" s="1609"/>
      <c r="FB2630" s="1609"/>
      <c r="FC2630" s="1609"/>
      <c r="FD2630" s="1609"/>
      <c r="FE2630" s="1609"/>
      <c r="FF2630" s="1609"/>
      <c r="FG2630" s="1609"/>
      <c r="FH2630" s="1609"/>
      <c r="FI2630" s="1609"/>
      <c r="FJ2630" s="1609">
        <v>0</v>
      </c>
      <c r="FK2630" s="1609"/>
      <c r="FL2630" s="1609"/>
      <c r="FM2630" s="1609"/>
      <c r="FN2630" s="1609"/>
      <c r="FO2630" s="1609"/>
      <c r="FP2630" s="1609"/>
      <c r="FQ2630" s="1609"/>
      <c r="FR2630" s="1609"/>
      <c r="FS2630" s="1609">
        <v>115</v>
      </c>
      <c r="FT2630" s="1609"/>
      <c r="FU2630" s="1609"/>
      <c r="FV2630" s="1609"/>
      <c r="FW2630" s="1609"/>
      <c r="FX2630" s="1609">
        <v>0</v>
      </c>
      <c r="FY2630" s="1609">
        <v>-46.778814108669003</v>
      </c>
      <c r="FZ2630" s="1609"/>
      <c r="GA2630" s="1609">
        <v>-46.778814108669003</v>
      </c>
      <c r="GB2630" s="1609"/>
      <c r="GC2630" s="1609">
        <v>0</v>
      </c>
      <c r="GD2630" s="1609">
        <v>0</v>
      </c>
      <c r="GE2630" s="1609">
        <v>0</v>
      </c>
      <c r="GF2630" s="1609">
        <v>0</v>
      </c>
    </row>
    <row r="2631" spans="1:188" s="568" customFormat="1" ht="14.45" customHeight="1">
      <c r="A2631" s="1609">
        <v>2687</v>
      </c>
      <c r="B2631" s="1609" t="s">
        <v>1463</v>
      </c>
      <c r="C2631" s="1609" t="s">
        <v>873</v>
      </c>
      <c r="D2631" s="1609" t="s">
        <v>1178</v>
      </c>
      <c r="E2631" s="1609" t="s">
        <v>3607</v>
      </c>
      <c r="F2631" s="1609" t="s">
        <v>2757</v>
      </c>
      <c r="G2631" s="1609" t="s">
        <v>2757</v>
      </c>
      <c r="H2631" s="1609" t="s">
        <v>2757</v>
      </c>
      <c r="I2631" s="1609" t="s">
        <v>874</v>
      </c>
      <c r="J2631" s="1609" t="s">
        <v>3595</v>
      </c>
      <c r="K2631" s="1610">
        <v>45352</v>
      </c>
      <c r="L2631" s="1609">
        <v>0</v>
      </c>
      <c r="M2631" s="1609">
        <v>0</v>
      </c>
      <c r="N2631" s="1609">
        <v>1.637</v>
      </c>
      <c r="O2631" s="1609">
        <v>1.637</v>
      </c>
      <c r="P2631" s="1609">
        <v>1.637</v>
      </c>
      <c r="Q2631" s="1609">
        <v>1.637</v>
      </c>
      <c r="R2631" s="1609"/>
      <c r="S2631" s="1609">
        <v>1553.27</v>
      </c>
      <c r="T2631" s="1609">
        <v>462.28</v>
      </c>
      <c r="U2631" s="1609"/>
      <c r="V2631" s="1609">
        <v>3299.4553499999997</v>
      </c>
      <c r="W2631" s="1609">
        <v>3299.4553499999997</v>
      </c>
      <c r="X2631" s="1609">
        <v>3047.7011199999997</v>
      </c>
      <c r="Y2631" s="1609">
        <v>0</v>
      </c>
      <c r="Z2631" s="1609">
        <v>65.28101881412725</v>
      </c>
      <c r="AA2631" s="1609">
        <v>0</v>
      </c>
      <c r="AB2631" s="1609">
        <v>0</v>
      </c>
      <c r="AC2631" s="1609">
        <v>14.236713952162429</v>
      </c>
      <c r="AD2631" s="1609">
        <v>3.8089463644872321</v>
      </c>
      <c r="AE2631" s="1609">
        <v>2068.2268697555883</v>
      </c>
      <c r="AF2631" s="1609">
        <v>694.81904283924371</v>
      </c>
      <c r="AG2631" s="1609">
        <v>35.10273683032618</v>
      </c>
      <c r="AH2631" s="1609">
        <v>0</v>
      </c>
      <c r="AI2631" s="1609">
        <v>0</v>
      </c>
      <c r="AJ2631" s="1609">
        <v>0</v>
      </c>
      <c r="AK2631" s="1609">
        <v>26.865354286457844</v>
      </c>
      <c r="AL2631" s="1609">
        <v>19.394143527949193</v>
      </c>
      <c r="AM2631" s="1609"/>
      <c r="AN2631" s="1609">
        <v>2.3135408074831676</v>
      </c>
      <c r="AO2631" s="1609">
        <v>54.775920487955922</v>
      </c>
      <c r="AP2631" s="1609">
        <v>194.7675330844358</v>
      </c>
      <c r="AQ2631" s="1609">
        <v>0</v>
      </c>
      <c r="AR2631" s="1609">
        <v>0</v>
      </c>
      <c r="AS2631" s="1609">
        <v>0</v>
      </c>
      <c r="AT2631" s="1609">
        <v>0</v>
      </c>
      <c r="AU2631" s="1609">
        <v>0</v>
      </c>
      <c r="AV2631" s="1609">
        <v>4.4597773706264343</v>
      </c>
      <c r="AW2631" s="1609">
        <v>-1.8348427478120255</v>
      </c>
      <c r="AX2631" s="1609">
        <v>0</v>
      </c>
      <c r="AY2631" s="1609">
        <v>-5.4599632304295191</v>
      </c>
      <c r="AZ2631" s="1609">
        <v>0</v>
      </c>
      <c r="BA2631" s="1609"/>
      <c r="BB2631" s="1609">
        <v>-59.667461122861823</v>
      </c>
      <c r="BC2631" s="1609">
        <v>47.984255180649889</v>
      </c>
      <c r="BD2631" s="1609">
        <v>12.142418262535283</v>
      </c>
      <c r="BE2631" s="1609">
        <v>1.2593698128608961</v>
      </c>
      <c r="BF2631" s="1609">
        <v>6.5369518918917002</v>
      </c>
      <c r="BG2631" s="1609">
        <v>73.129421717863579</v>
      </c>
      <c r="BH2631" s="1609">
        <v>7.5096144989415299</v>
      </c>
      <c r="BI2631" s="1609">
        <v>0</v>
      </c>
      <c r="BJ2631" s="1609">
        <v>0</v>
      </c>
      <c r="BK2631" s="1609">
        <v>0</v>
      </c>
      <c r="BL2631" s="1609">
        <v>0</v>
      </c>
      <c r="BM2631" s="1609"/>
      <c r="BN2631" s="1609"/>
      <c r="BO2631" s="1609"/>
      <c r="BP2631" s="1609"/>
      <c r="BQ2631" s="1609"/>
      <c r="BR2631" s="1609"/>
      <c r="BS2631" s="1609"/>
      <c r="BT2631" s="1609"/>
      <c r="BU2631" s="1609"/>
      <c r="BV2631" s="1609">
        <v>787.8872045243952</v>
      </c>
      <c r="BW2631" s="1609"/>
      <c r="BX2631" s="1609"/>
      <c r="BY2631" s="1609"/>
      <c r="BZ2631" s="1609"/>
      <c r="CA2631" s="1609"/>
      <c r="CB2631" s="1609"/>
      <c r="CC2631" s="1609"/>
      <c r="CD2631" s="1609"/>
      <c r="CE2631" s="1609"/>
      <c r="CF2631" s="1609"/>
      <c r="CG2631" s="1609"/>
      <c r="CH2631" s="1609"/>
      <c r="CI2631" s="1609">
        <v>3053.2864</v>
      </c>
      <c r="CJ2631" s="1609">
        <v>-246.19895000000042</v>
      </c>
      <c r="CK2631" s="1609"/>
      <c r="CL2631" s="1609"/>
      <c r="CM2631" s="1609"/>
      <c r="CN2631" s="1609"/>
      <c r="CO2631" s="1609">
        <v>-137.91725</v>
      </c>
      <c r="CP2631" s="1609">
        <v>-113.83697999999994</v>
      </c>
      <c r="CQ2631" s="1609">
        <v>31</v>
      </c>
      <c r="CR2631" s="1609">
        <v>-226.40675194733728</v>
      </c>
      <c r="CS2631" s="1609">
        <v>-4.5257897167420182</v>
      </c>
      <c r="CT2631" s="1609">
        <v>-16.645179268142556</v>
      </c>
      <c r="CU2631" s="1609">
        <v>0</v>
      </c>
      <c r="CV2631" s="1609">
        <v>0</v>
      </c>
      <c r="CW2631" s="1609">
        <v>0</v>
      </c>
      <c r="CX2631" s="1609">
        <v>0</v>
      </c>
      <c r="CY2631" s="1609">
        <v>0</v>
      </c>
      <c r="CZ2631" s="1609">
        <v>0.79430351697858814</v>
      </c>
      <c r="DA2631" s="1609">
        <v>0</v>
      </c>
      <c r="DB2631" s="1609">
        <v>-0.98676069411807177</v>
      </c>
      <c r="DC2631" s="1609">
        <v>-6.8322760452143712</v>
      </c>
      <c r="DD2631" s="1609">
        <v>-6.4278980664081331E-2</v>
      </c>
      <c r="DE2631" s="1609">
        <v>-1.2383601591164251E-2</v>
      </c>
      <c r="DF2631" s="1609">
        <v>-0.11939850279159181</v>
      </c>
      <c r="DG2631" s="1609">
        <v>-0.71909427548450822</v>
      </c>
      <c r="DH2631" s="1609">
        <v>0</v>
      </c>
      <c r="DI2631" s="1609">
        <v>-4.185297431608185</v>
      </c>
      <c r="DJ2631" s="1609"/>
      <c r="DK2631" s="1609">
        <v>0</v>
      </c>
      <c r="DL2631" s="1609">
        <v>0</v>
      </c>
      <c r="DM2631" s="1609">
        <v>-3.6086209062692696</v>
      </c>
      <c r="DN2631" s="1609">
        <v>0</v>
      </c>
      <c r="DO2631" s="1609">
        <v>-1.5102957832580552</v>
      </c>
      <c r="DP2631" s="1609">
        <v>-0.14692733816530135</v>
      </c>
      <c r="DQ2631" s="1609">
        <v>0</v>
      </c>
      <c r="DR2631" s="1609">
        <v>-185.32127945536968</v>
      </c>
      <c r="DS2631" s="1609"/>
      <c r="DT2631" s="1609"/>
      <c r="DU2631" s="1609"/>
      <c r="DV2631" s="1609">
        <v>2068.2268697555883</v>
      </c>
      <c r="DW2631" s="1609">
        <v>6.0733898099087096</v>
      </c>
      <c r="DX2631" s="1609">
        <v>-1.4362246890328203</v>
      </c>
      <c r="DY2631" s="1609">
        <v>-181.96891999999997</v>
      </c>
      <c r="DZ2631" s="1609">
        <v>-55.265119999999925</v>
      </c>
      <c r="EA2631" s="1609">
        <v>44.051670000000001</v>
      </c>
      <c r="EB2631" s="1609">
        <v>-58.571860000000001</v>
      </c>
      <c r="EC2631" s="1609">
        <v>-9.3821135231132757</v>
      </c>
      <c r="ED2631" s="1609">
        <v>-52.619319095378181</v>
      </c>
      <c r="EE2631" s="1609">
        <v>-0.91955709580878031</v>
      </c>
      <c r="EF2631" s="1609">
        <v>-9.537329571628643E-2</v>
      </c>
      <c r="EG2631" s="1609">
        <v>-0.49504969827110412</v>
      </c>
      <c r="EH2631" s="1609">
        <v>-5.5381619376874767</v>
      </c>
      <c r="EI2631" s="1609">
        <v>37.434981450672652</v>
      </c>
      <c r="EJ2631" s="1609">
        <v>10.549273729977239</v>
      </c>
      <c r="EK2631" s="1609">
        <v>0</v>
      </c>
      <c r="EL2631" s="1609">
        <v>0</v>
      </c>
      <c r="EM2631" s="1609">
        <v>0</v>
      </c>
      <c r="EN2631" s="1609">
        <v>0</v>
      </c>
      <c r="EO2631" s="1609">
        <v>0</v>
      </c>
      <c r="EP2631" s="1609">
        <v>3.6114255473990942</v>
      </c>
      <c r="EQ2631" s="1609">
        <v>13.9266919006861</v>
      </c>
      <c r="ER2631" s="1609">
        <v>-1.0080453033258668E-8</v>
      </c>
      <c r="ES2631" s="1609">
        <v>-2.4142118871705128E-8</v>
      </c>
      <c r="ET2631" s="1609">
        <v>-8.1882465288020345E-2</v>
      </c>
      <c r="EU2631" s="1609">
        <v>-1.4970172823181773</v>
      </c>
      <c r="EV2631" s="1609">
        <v>-3.2515268362237273</v>
      </c>
      <c r="EW2631" s="1609">
        <v>-0.94457371729113282</v>
      </c>
      <c r="EX2631" s="1609">
        <v>0</v>
      </c>
      <c r="EY2631" s="1609">
        <v>4.9910180867350853</v>
      </c>
      <c r="EZ2631" s="1609">
        <v>0</v>
      </c>
      <c r="FA2631" s="1609">
        <v>0</v>
      </c>
      <c r="FB2631" s="1609">
        <v>0</v>
      </c>
      <c r="FC2631" s="1609">
        <v>0</v>
      </c>
      <c r="FD2631" s="1609"/>
      <c r="FE2631" s="1609">
        <v>1469.02</v>
      </c>
      <c r="FF2631" s="1609">
        <v>392.74</v>
      </c>
      <c r="FG2631" s="1609"/>
      <c r="FH2631" s="1609">
        <v>1469.02</v>
      </c>
      <c r="FI2631" s="1609">
        <v>392.74</v>
      </c>
      <c r="FJ2631" s="1609">
        <v>0</v>
      </c>
      <c r="FK2631" s="1609"/>
      <c r="FL2631" s="1609">
        <v>0</v>
      </c>
      <c r="FM2631" s="1609">
        <v>0</v>
      </c>
      <c r="FN2631" s="1609"/>
      <c r="FO2631" s="1609">
        <v>0</v>
      </c>
      <c r="FP2631" s="1609">
        <v>0</v>
      </c>
      <c r="FQ2631" s="1609"/>
      <c r="FR2631" s="1609">
        <v>0</v>
      </c>
      <c r="FS2631" s="1609">
        <v>115</v>
      </c>
      <c r="FT2631" s="1609">
        <v>0</v>
      </c>
      <c r="FU2631" s="1609">
        <v>0</v>
      </c>
      <c r="FV2631" s="1609">
        <v>0</v>
      </c>
      <c r="FW2631" s="1609"/>
      <c r="FX2631" s="1609">
        <v>0</v>
      </c>
      <c r="FY2631" s="1609">
        <v>-46.778814108669003</v>
      </c>
      <c r="FZ2631" s="1609"/>
      <c r="GA2631" s="1609">
        <v>-46.778814108669003</v>
      </c>
      <c r="GB2631" s="1609"/>
      <c r="GC2631" s="1609">
        <v>0</v>
      </c>
      <c r="GD2631" s="1609">
        <v>0</v>
      </c>
      <c r="GE2631" s="1609">
        <v>0</v>
      </c>
      <c r="GF2631" s="1609">
        <v>0</v>
      </c>
    </row>
    <row r="2632" spans="1:188" s="568" customFormat="1" ht="14.45" customHeight="1">
      <c r="A2632" s="1609">
        <v>2688</v>
      </c>
      <c r="B2632" s="1609" t="s">
        <v>1463</v>
      </c>
      <c r="C2632" s="1609" t="s">
        <v>873</v>
      </c>
      <c r="D2632" s="1609" t="s">
        <v>1178</v>
      </c>
      <c r="E2632" s="1609" t="s">
        <v>3607</v>
      </c>
      <c r="F2632" s="1609" t="s">
        <v>2757</v>
      </c>
      <c r="G2632" s="1609" t="s">
        <v>2757</v>
      </c>
      <c r="H2632" s="1609" t="s">
        <v>2757</v>
      </c>
      <c r="I2632" s="1609" t="s">
        <v>3605</v>
      </c>
      <c r="J2632" s="1609" t="s">
        <v>3595</v>
      </c>
      <c r="K2632" s="1610">
        <v>45352</v>
      </c>
      <c r="L2632" s="1609">
        <v>0</v>
      </c>
      <c r="M2632" s="1609">
        <v>0</v>
      </c>
      <c r="N2632" s="1609">
        <v>36.798000000000002</v>
      </c>
      <c r="O2632" s="1609">
        <v>36.798000000000002</v>
      </c>
      <c r="P2632" s="1609">
        <v>36.798000000000002</v>
      </c>
      <c r="Q2632" s="1609">
        <v>36.798000000000002</v>
      </c>
      <c r="R2632" s="1609"/>
      <c r="S2632" s="1609">
        <v>401.63</v>
      </c>
      <c r="T2632" s="1609">
        <v>284.60000000000002</v>
      </c>
      <c r="U2632" s="1609"/>
      <c r="V2632" s="1609">
        <v>25251.891540000001</v>
      </c>
      <c r="W2632" s="1609">
        <v>25251.891540000001</v>
      </c>
      <c r="X2632" s="1609">
        <v>22591.396140000001</v>
      </c>
      <c r="Y2632" s="1609">
        <v>0</v>
      </c>
      <c r="Z2632" s="1609">
        <v>1467.4471168737048</v>
      </c>
      <c r="AA2632" s="1609">
        <v>0</v>
      </c>
      <c r="AB2632" s="1609">
        <v>0</v>
      </c>
      <c r="AC2632" s="1609">
        <v>64.007406102572588</v>
      </c>
      <c r="AD2632" s="1609">
        <v>17.122729000634898</v>
      </c>
      <c r="AE2632" s="1609">
        <v>9298.3023573275186</v>
      </c>
      <c r="AF2632" s="1609">
        <v>9080.6889866596939</v>
      </c>
      <c r="AG2632" s="1609">
        <v>789.0717836788898</v>
      </c>
      <c r="AH2632" s="1609">
        <v>0</v>
      </c>
      <c r="AI2632" s="1609">
        <v>0</v>
      </c>
      <c r="AJ2632" s="1609">
        <v>0</v>
      </c>
      <c r="AK2632" s="1609">
        <v>231.23055911918479</v>
      </c>
      <c r="AL2632" s="1609">
        <v>435.95949513834728</v>
      </c>
      <c r="AM2632" s="1609"/>
      <c r="AN2632" s="1609">
        <v>52.005909977865365</v>
      </c>
      <c r="AO2632" s="1609">
        <v>246.26278799907971</v>
      </c>
      <c r="AP2632" s="1609">
        <v>875.63060481285231</v>
      </c>
      <c r="AQ2632" s="1609">
        <v>0</v>
      </c>
      <c r="AR2632" s="1609">
        <v>0</v>
      </c>
      <c r="AS2632" s="1609">
        <v>0</v>
      </c>
      <c r="AT2632" s="1609">
        <v>0</v>
      </c>
      <c r="AU2632" s="1609">
        <v>0</v>
      </c>
      <c r="AV2632" s="1609">
        <v>100.25100041802783</v>
      </c>
      <c r="AW2632" s="1609">
        <v>-41.24529226266764</v>
      </c>
      <c r="AX2632" s="1609">
        <v>0</v>
      </c>
      <c r="AY2632" s="1609">
        <v>-122.73410320912978</v>
      </c>
      <c r="AZ2632" s="1609">
        <v>0</v>
      </c>
      <c r="BA2632" s="1609"/>
      <c r="BB2632" s="1609">
        <v>-846.12402730276369</v>
      </c>
      <c r="BC2632" s="1609">
        <v>215.72683345378016</v>
      </c>
      <c r="BD2632" s="1609">
        <v>272.9485077732275</v>
      </c>
      <c r="BE2632" s="1609">
        <v>28.309279397468085</v>
      </c>
      <c r="BF2632" s="1609">
        <v>146.94365040796015</v>
      </c>
      <c r="BG2632" s="1609">
        <v>1643.87077603784</v>
      </c>
      <c r="BH2632" s="1609">
        <v>168.80806006844864</v>
      </c>
      <c r="BI2632" s="1609">
        <v>0</v>
      </c>
      <c r="BJ2632" s="1609">
        <v>0</v>
      </c>
      <c r="BK2632" s="1609">
        <v>0</v>
      </c>
      <c r="BL2632" s="1609">
        <v>0</v>
      </c>
      <c r="BM2632" s="1609"/>
      <c r="BN2632" s="1609"/>
      <c r="BO2632" s="1609"/>
      <c r="BP2632" s="1609"/>
      <c r="BQ2632" s="1609"/>
      <c r="BR2632" s="1609"/>
      <c r="BS2632" s="1609"/>
      <c r="BT2632" s="1609"/>
      <c r="BU2632" s="1609"/>
      <c r="BV2632" s="1609">
        <v>11172.761200276191</v>
      </c>
      <c r="BW2632" s="1609"/>
      <c r="BX2632" s="1609"/>
      <c r="BY2632" s="1609"/>
      <c r="BZ2632" s="1609"/>
      <c r="CA2632" s="1609"/>
      <c r="CB2632" s="1609"/>
      <c r="CC2632" s="1609"/>
      <c r="CD2632" s="1609"/>
      <c r="CE2632" s="1609"/>
      <c r="CF2632" s="1609"/>
      <c r="CG2632" s="1609"/>
      <c r="CH2632" s="1609"/>
      <c r="CI2632" s="1609">
        <v>22592.623999999996</v>
      </c>
      <c r="CJ2632" s="1609">
        <v>-2659.2975400000032</v>
      </c>
      <c r="CK2632" s="1609"/>
      <c r="CL2632" s="1609"/>
      <c r="CM2632" s="1609"/>
      <c r="CN2632" s="1609"/>
      <c r="CO2632" s="1609">
        <v>-1026.6641999999993</v>
      </c>
      <c r="CP2632" s="1609">
        <v>-1633.8312000000014</v>
      </c>
      <c r="CQ2632" s="1609">
        <v>31</v>
      </c>
      <c r="CR2632" s="1609">
        <v>-1891.7996167458386</v>
      </c>
      <c r="CS2632" s="1609">
        <v>-20.347144942776481</v>
      </c>
      <c r="CT2632" s="1609">
        <v>-74.832946533567451</v>
      </c>
      <c r="CU2632" s="1609">
        <v>0</v>
      </c>
      <c r="CV2632" s="1609">
        <v>0</v>
      </c>
      <c r="CW2632" s="1609">
        <v>0</v>
      </c>
      <c r="CX2632" s="1609">
        <v>0</v>
      </c>
      <c r="CY2632" s="1609">
        <v>0</v>
      </c>
      <c r="CZ2632" s="1609">
        <v>3.5707102605280809</v>
      </c>
      <c r="DA2632" s="1609">
        <v>0</v>
      </c>
      <c r="DB2632" s="1609">
        <v>-4.4364164853422494</v>
      </c>
      <c r="DC2632" s="1609">
        <v>-89.291988291031885</v>
      </c>
      <c r="DD2632" s="1609">
        <v>-1.4449223765894033</v>
      </c>
      <c r="DE2632" s="1609">
        <v>-0.27837004969558521</v>
      </c>
      <c r="DF2632" s="1609">
        <v>-2.6839499729535987</v>
      </c>
      <c r="DG2632" s="1609">
        <v>-16.16446618770874</v>
      </c>
      <c r="DH2632" s="1609">
        <v>0</v>
      </c>
      <c r="DI2632" s="1609">
        <v>-94.080986492558381</v>
      </c>
      <c r="DJ2632" s="1609"/>
      <c r="DK2632" s="1609">
        <v>0</v>
      </c>
      <c r="DL2632" s="1609">
        <v>0</v>
      </c>
      <c r="DM2632" s="1609">
        <v>-81.117918209466325</v>
      </c>
      <c r="DN2632" s="1609">
        <v>0</v>
      </c>
      <c r="DO2632" s="1609">
        <v>-33.949825432089149</v>
      </c>
      <c r="DP2632" s="1609">
        <v>-3.3027685948727878</v>
      </c>
      <c r="DQ2632" s="1609">
        <v>0</v>
      </c>
      <c r="DR2632" s="1609">
        <v>-1416.7136530276362</v>
      </c>
      <c r="DS2632" s="1609"/>
      <c r="DT2632" s="1609"/>
      <c r="DU2632" s="1609"/>
      <c r="DV2632" s="1609">
        <v>9298.3023573275186</v>
      </c>
      <c r="DW2632" s="1609">
        <v>136.52327319793568</v>
      </c>
      <c r="DX2632" s="1609">
        <v>-32.28478687051296</v>
      </c>
      <c r="DY2632" s="1609">
        <v>-1153.9852799999992</v>
      </c>
      <c r="DZ2632" s="1609">
        <v>-812.13186000000053</v>
      </c>
      <c r="EA2632" s="1609">
        <v>127.32108000000001</v>
      </c>
      <c r="EB2632" s="1609">
        <v>-821.69934000000001</v>
      </c>
      <c r="EC2632" s="1609">
        <v>-42.179960798515822</v>
      </c>
      <c r="ED2632" s="1609">
        <v>-687.68937224635374</v>
      </c>
      <c r="EE2632" s="1609">
        <v>-20.670654863513438</v>
      </c>
      <c r="EF2632" s="1609">
        <v>-2.1438891483004934</v>
      </c>
      <c r="EG2632" s="1609">
        <v>-11.128184970665908</v>
      </c>
      <c r="EH2632" s="1609">
        <v>-124.49192607393023</v>
      </c>
      <c r="EI2632" s="1609">
        <v>168.29917661174017</v>
      </c>
      <c r="EJ2632" s="1609">
        <v>47.427656842040008</v>
      </c>
      <c r="EK2632" s="1609">
        <v>0</v>
      </c>
      <c r="EL2632" s="1609">
        <v>0</v>
      </c>
      <c r="EM2632" s="1609">
        <v>0</v>
      </c>
      <c r="EN2632" s="1609">
        <v>0</v>
      </c>
      <c r="EO2632" s="1609">
        <v>0</v>
      </c>
      <c r="EP2632" s="1609">
        <v>81.180963526690206</v>
      </c>
      <c r="EQ2632" s="1609">
        <v>313.05706081945453</v>
      </c>
      <c r="ER2632" s="1609">
        <v>-2.2659774631512064E-7</v>
      </c>
      <c r="ES2632" s="1609">
        <v>-5.4268887613989331E-7</v>
      </c>
      <c r="ET2632" s="1609">
        <v>-1.8406297847700444</v>
      </c>
      <c r="EU2632" s="1609">
        <v>-33.651339007174272</v>
      </c>
      <c r="EV2632" s="1609">
        <v>-73.09082744004931</v>
      </c>
      <c r="EW2632" s="1609">
        <v>-21.233001618130174</v>
      </c>
      <c r="EX2632" s="1609">
        <v>0</v>
      </c>
      <c r="EY2632" s="1609">
        <v>112.19272055936327</v>
      </c>
      <c r="EZ2632" s="1609">
        <v>0</v>
      </c>
      <c r="FA2632" s="1609">
        <v>0</v>
      </c>
      <c r="FB2632" s="1609">
        <v>0</v>
      </c>
      <c r="FC2632" s="1609">
        <v>0</v>
      </c>
      <c r="FD2632" s="1609"/>
      <c r="FE2632" s="1609">
        <v>373.73</v>
      </c>
      <c r="FF2632" s="1609">
        <v>240.2</v>
      </c>
      <c r="FG2632" s="1609"/>
      <c r="FH2632" s="1609">
        <v>373.73</v>
      </c>
      <c r="FI2632" s="1609">
        <v>240.2</v>
      </c>
      <c r="FJ2632" s="1609">
        <v>0</v>
      </c>
      <c r="FK2632" s="1609"/>
      <c r="FL2632" s="1609">
        <v>0</v>
      </c>
      <c r="FM2632" s="1609">
        <v>0</v>
      </c>
      <c r="FN2632" s="1609"/>
      <c r="FO2632" s="1609">
        <v>0</v>
      </c>
      <c r="FP2632" s="1609">
        <v>0</v>
      </c>
      <c r="FQ2632" s="1609"/>
      <c r="FR2632" s="1609">
        <v>0</v>
      </c>
      <c r="FS2632" s="1609">
        <v>115</v>
      </c>
      <c r="FT2632" s="1609">
        <v>0</v>
      </c>
      <c r="FU2632" s="1609">
        <v>0</v>
      </c>
      <c r="FV2632" s="1609">
        <v>0</v>
      </c>
      <c r="FW2632" s="1609"/>
      <c r="FX2632" s="1609">
        <v>0</v>
      </c>
      <c r="FY2632" s="1609">
        <v>-46.778814108669003</v>
      </c>
      <c r="FZ2632" s="1609"/>
      <c r="GA2632" s="1609">
        <v>-46.778814108669003</v>
      </c>
      <c r="GB2632" s="1609"/>
      <c r="GC2632" s="1609">
        <v>0</v>
      </c>
      <c r="GD2632" s="1609">
        <v>0</v>
      </c>
      <c r="GE2632" s="1609">
        <v>0</v>
      </c>
      <c r="GF2632" s="1609">
        <v>0</v>
      </c>
    </row>
    <row r="2633" spans="1:188" s="568" customFormat="1" ht="14.45" customHeight="1">
      <c r="A2633" s="1609">
        <v>2689</v>
      </c>
      <c r="B2633" s="1609" t="s">
        <v>1463</v>
      </c>
      <c r="C2633" s="1609" t="s">
        <v>873</v>
      </c>
      <c r="D2633" s="1609" t="s">
        <v>1178</v>
      </c>
      <c r="E2633" s="1609" t="s">
        <v>3607</v>
      </c>
      <c r="F2633" s="1609" t="s">
        <v>2757</v>
      </c>
      <c r="G2633" s="1609" t="s">
        <v>2757</v>
      </c>
      <c r="H2633" s="1609" t="s">
        <v>2757</v>
      </c>
      <c r="I2633" s="1609" t="s">
        <v>2757</v>
      </c>
      <c r="J2633" s="1609" t="s">
        <v>3595</v>
      </c>
      <c r="K2633" s="1610">
        <v>45352</v>
      </c>
      <c r="L2633" s="1609">
        <v>0</v>
      </c>
      <c r="M2633" s="1609">
        <v>0</v>
      </c>
      <c r="N2633" s="1609">
        <v>0</v>
      </c>
      <c r="O2633" s="1609">
        <v>0</v>
      </c>
      <c r="P2633" s="1609">
        <v>0</v>
      </c>
      <c r="Q2633" s="1609">
        <v>0</v>
      </c>
      <c r="R2633" s="1609"/>
      <c r="S2633" s="1609"/>
      <c r="T2633" s="1609"/>
      <c r="U2633" s="1609"/>
      <c r="V2633" s="1609"/>
      <c r="W2633" s="1609"/>
      <c r="X2633" s="1609"/>
      <c r="Y2633" s="1609"/>
      <c r="Z2633" s="1609"/>
      <c r="AA2633" s="1609">
        <v>0</v>
      </c>
      <c r="AB2633" s="1609"/>
      <c r="AC2633" s="1609"/>
      <c r="AD2633" s="1609"/>
      <c r="AE2633" s="1609"/>
      <c r="AF2633" s="1609"/>
      <c r="AG2633" s="1609"/>
      <c r="AH2633" s="1609"/>
      <c r="AI2633" s="1609"/>
      <c r="AJ2633" s="1609"/>
      <c r="AK2633" s="1609"/>
      <c r="AL2633" s="1609"/>
      <c r="AM2633" s="1609"/>
      <c r="AN2633" s="1609"/>
      <c r="AO2633" s="1609"/>
      <c r="AP2633" s="1609"/>
      <c r="AQ2633" s="1609"/>
      <c r="AR2633" s="1609"/>
      <c r="AS2633" s="1609"/>
      <c r="AT2633" s="1609"/>
      <c r="AU2633" s="1609"/>
      <c r="AV2633" s="1609"/>
      <c r="AW2633" s="1609"/>
      <c r="AX2633" s="1609"/>
      <c r="AY2633" s="1609"/>
      <c r="AZ2633" s="1609">
        <v>0</v>
      </c>
      <c r="BA2633" s="1609"/>
      <c r="BB2633" s="1609"/>
      <c r="BC2633" s="1609"/>
      <c r="BD2633" s="1609"/>
      <c r="BE2633" s="1609"/>
      <c r="BF2633" s="1609"/>
      <c r="BG2633" s="1609"/>
      <c r="BH2633" s="1609"/>
      <c r="BI2633" s="1609">
        <v>237.63</v>
      </c>
      <c r="BJ2633" s="1609">
        <v>1094.6099999999999</v>
      </c>
      <c r="BK2633" s="1609">
        <v>5970.59</v>
      </c>
      <c r="BL2633" s="1609">
        <v>9</v>
      </c>
      <c r="BM2633" s="1609"/>
      <c r="BN2633" s="1609"/>
      <c r="BO2633" s="1609"/>
      <c r="BP2633" s="1609"/>
      <c r="BQ2633" s="1609"/>
      <c r="BR2633" s="1609"/>
      <c r="BS2633" s="1609"/>
      <c r="BT2633" s="1609"/>
      <c r="BU2633" s="1609"/>
      <c r="BV2633" s="1609"/>
      <c r="BW2633" s="1609"/>
      <c r="BX2633" s="1609"/>
      <c r="BY2633" s="1609"/>
      <c r="BZ2633" s="1609"/>
      <c r="CA2633" s="1609"/>
      <c r="CB2633" s="1609"/>
      <c r="CC2633" s="1609"/>
      <c r="CD2633" s="1609"/>
      <c r="CE2633" s="1609"/>
      <c r="CF2633" s="1609"/>
      <c r="CG2633" s="1609"/>
      <c r="CH2633" s="1609"/>
      <c r="CI2633" s="1609"/>
      <c r="CJ2633" s="1609">
        <v>-0.03</v>
      </c>
      <c r="CK2633" s="1609"/>
      <c r="CL2633" s="1609"/>
      <c r="CM2633" s="1609"/>
      <c r="CN2633" s="1609"/>
      <c r="CO2633" s="1609">
        <v>0</v>
      </c>
      <c r="CP2633" s="1609">
        <v>0</v>
      </c>
      <c r="CQ2633" s="1609">
        <v>31</v>
      </c>
      <c r="CR2633" s="1609"/>
      <c r="CS2633" s="1609"/>
      <c r="CT2633" s="1609"/>
      <c r="CU2633" s="1609"/>
      <c r="CV2633" s="1609"/>
      <c r="CW2633" s="1609"/>
      <c r="CX2633" s="1609"/>
      <c r="CY2633" s="1609"/>
      <c r="CZ2633" s="1609"/>
      <c r="DA2633" s="1609"/>
      <c r="DB2633" s="1609"/>
      <c r="DC2633" s="1609"/>
      <c r="DD2633" s="1609"/>
      <c r="DE2633" s="1609"/>
      <c r="DF2633" s="1609"/>
      <c r="DG2633" s="1609"/>
      <c r="DH2633" s="1609"/>
      <c r="DI2633" s="1609"/>
      <c r="DJ2633" s="1609"/>
      <c r="DK2633" s="1609">
        <v>0</v>
      </c>
      <c r="DL2633" s="1609"/>
      <c r="DM2633" s="1609"/>
      <c r="DN2633" s="1609"/>
      <c r="DO2633" s="1609"/>
      <c r="DP2633" s="1609"/>
      <c r="DQ2633" s="1609"/>
      <c r="DR2633" s="1609"/>
      <c r="DS2633" s="1609"/>
      <c r="DT2633" s="1609"/>
      <c r="DU2633" s="1609"/>
      <c r="DV2633" s="1609"/>
      <c r="DW2633" s="1609"/>
      <c r="DX2633" s="1609"/>
      <c r="DY2633" s="1609"/>
      <c r="DZ2633" s="1609"/>
      <c r="EA2633" s="1609"/>
      <c r="EB2633" s="1609"/>
      <c r="EC2633" s="1609"/>
      <c r="ED2633" s="1609"/>
      <c r="EE2633" s="1609"/>
      <c r="EF2633" s="1609"/>
      <c r="EG2633" s="1609"/>
      <c r="EH2633" s="1609"/>
      <c r="EI2633" s="1609"/>
      <c r="EJ2633" s="1609"/>
      <c r="EK2633" s="1609"/>
      <c r="EL2633" s="1609"/>
      <c r="EM2633" s="1609"/>
      <c r="EN2633" s="1609"/>
      <c r="EO2633" s="1609"/>
      <c r="EP2633" s="1609"/>
      <c r="EQ2633" s="1609"/>
      <c r="ER2633" s="1609"/>
      <c r="ES2633" s="1609"/>
      <c r="ET2633" s="1609"/>
      <c r="EU2633" s="1609"/>
      <c r="EV2633" s="1609"/>
      <c r="EW2633" s="1609"/>
      <c r="EX2633" s="1609"/>
      <c r="EY2633" s="1609"/>
      <c r="EZ2633" s="1609"/>
      <c r="FA2633" s="1609"/>
      <c r="FB2633" s="1609"/>
      <c r="FC2633" s="1609"/>
      <c r="FD2633" s="1609"/>
      <c r="FE2633" s="1609"/>
      <c r="FF2633" s="1609"/>
      <c r="FG2633" s="1609"/>
      <c r="FH2633" s="1609"/>
      <c r="FI2633" s="1609"/>
      <c r="FJ2633" s="1609">
        <v>0</v>
      </c>
      <c r="FK2633" s="1609"/>
      <c r="FL2633" s="1609"/>
      <c r="FM2633" s="1609"/>
      <c r="FN2633" s="1609"/>
      <c r="FO2633" s="1609"/>
      <c r="FP2633" s="1609"/>
      <c r="FQ2633" s="1609"/>
      <c r="FR2633" s="1609"/>
      <c r="FS2633" s="1609">
        <v>115</v>
      </c>
      <c r="FT2633" s="1609"/>
      <c r="FU2633" s="1609"/>
      <c r="FV2633" s="1609"/>
      <c r="FW2633" s="1609"/>
      <c r="FX2633" s="1609">
        <v>0</v>
      </c>
      <c r="FY2633" s="1609">
        <v>-46.778814108669003</v>
      </c>
      <c r="FZ2633" s="1609"/>
      <c r="GA2633" s="1609">
        <v>-46.778814108669003</v>
      </c>
      <c r="GB2633" s="1609"/>
      <c r="GC2633" s="1609">
        <v>0</v>
      </c>
      <c r="GD2633" s="1609">
        <v>0</v>
      </c>
      <c r="GE2633" s="1609">
        <v>0</v>
      </c>
      <c r="GF2633" s="1609">
        <v>0</v>
      </c>
    </row>
    <row r="2634" spans="1:188" s="568" customFormat="1" ht="14.45" customHeight="1">
      <c r="A2634" s="1609">
        <v>2690</v>
      </c>
      <c r="B2634" s="1609" t="s">
        <v>1463</v>
      </c>
      <c r="C2634" s="1609" t="s">
        <v>873</v>
      </c>
      <c r="D2634" s="1609" t="s">
        <v>1178</v>
      </c>
      <c r="E2634" s="1609" t="s">
        <v>3607</v>
      </c>
      <c r="F2634" s="1609" t="s">
        <v>2757</v>
      </c>
      <c r="G2634" s="1609" t="s">
        <v>2757</v>
      </c>
      <c r="H2634" s="1609" t="s">
        <v>2757</v>
      </c>
      <c r="I2634" s="1609" t="s">
        <v>880</v>
      </c>
      <c r="J2634" s="1609" t="s">
        <v>3595</v>
      </c>
      <c r="K2634" s="1610">
        <v>45352</v>
      </c>
      <c r="L2634" s="1609">
        <v>0</v>
      </c>
      <c r="M2634" s="1609">
        <v>0</v>
      </c>
      <c r="N2634" s="1609">
        <v>1.36</v>
      </c>
      <c r="O2634" s="1609">
        <v>1.36</v>
      </c>
      <c r="P2634" s="1609">
        <v>1.36</v>
      </c>
      <c r="Q2634" s="1609">
        <v>1.36</v>
      </c>
      <c r="R2634" s="1609"/>
      <c r="S2634" s="1609">
        <v>977.45</v>
      </c>
      <c r="T2634" s="1609">
        <v>284.60000000000002</v>
      </c>
      <c r="U2634" s="1609"/>
      <c r="V2634" s="1609">
        <v>1716.3880000000001</v>
      </c>
      <c r="W2634" s="1609">
        <v>1716.3880000000001</v>
      </c>
      <c r="X2634" s="1609">
        <v>1579.7352000000001</v>
      </c>
      <c r="Y2634" s="1609">
        <v>0</v>
      </c>
      <c r="Z2634" s="1609">
        <v>54.234688813202858</v>
      </c>
      <c r="AA2634" s="1609">
        <v>0</v>
      </c>
      <c r="AB2634" s="1609">
        <v>0</v>
      </c>
      <c r="AC2634" s="1609">
        <v>7.0964521707876909</v>
      </c>
      <c r="AD2634" s="1609">
        <v>1.8986289670835017</v>
      </c>
      <c r="AE2634" s="1609">
        <v>1030.954940416362</v>
      </c>
      <c r="AF2634" s="1609">
        <v>335.60891955696462</v>
      </c>
      <c r="AG2634" s="1609">
        <v>29.162933469299695</v>
      </c>
      <c r="AH2634" s="1609">
        <v>0</v>
      </c>
      <c r="AI2634" s="1609">
        <v>0</v>
      </c>
      <c r="AJ2634" s="1609">
        <v>0</v>
      </c>
      <c r="AK2634" s="1609">
        <v>15.432678158612889</v>
      </c>
      <c r="AL2634" s="1609">
        <v>16.112422234582105</v>
      </c>
      <c r="AM2634" s="1609"/>
      <c r="AN2634" s="1609">
        <v>1.9220620025516848</v>
      </c>
      <c r="AO2634" s="1609">
        <v>27.304344814093874</v>
      </c>
      <c r="AP2634" s="1609">
        <v>97.08627739943168</v>
      </c>
      <c r="AQ2634" s="1609">
        <v>0</v>
      </c>
      <c r="AR2634" s="1609">
        <v>0</v>
      </c>
      <c r="AS2634" s="1609">
        <v>0</v>
      </c>
      <c r="AT2634" s="1609">
        <v>0</v>
      </c>
      <c r="AU2634" s="1609">
        <v>0</v>
      </c>
      <c r="AV2634" s="1609">
        <v>3.7051296420598359</v>
      </c>
      <c r="AW2634" s="1609">
        <v>-1.5243653860869608</v>
      </c>
      <c r="AX2634" s="1609">
        <v>0</v>
      </c>
      <c r="AY2634" s="1609">
        <v>-4.5360720790373534</v>
      </c>
      <c r="AZ2634" s="1609">
        <v>0</v>
      </c>
      <c r="BA2634" s="1609"/>
      <c r="BB2634" s="1609">
        <v>-31.271500547088397</v>
      </c>
      <c r="BC2634" s="1609">
        <v>23.918845702666871</v>
      </c>
      <c r="BD2634" s="1609">
        <v>10.087775709864378</v>
      </c>
      <c r="BE2634" s="1609">
        <v>1.0462693619369694</v>
      </c>
      <c r="BF2634" s="1609">
        <v>5.4308213640639664</v>
      </c>
      <c r="BG2634" s="1609">
        <v>60.755047975744944</v>
      </c>
      <c r="BH2634" s="1609">
        <v>6.2388978121933301</v>
      </c>
      <c r="BI2634" s="1609">
        <v>0</v>
      </c>
      <c r="BJ2634" s="1609">
        <v>0</v>
      </c>
      <c r="BK2634" s="1609">
        <v>0</v>
      </c>
      <c r="BL2634" s="1609">
        <v>0</v>
      </c>
      <c r="BM2634" s="1609"/>
      <c r="BN2634" s="1609"/>
      <c r="BO2634" s="1609"/>
      <c r="BP2634" s="1609"/>
      <c r="BQ2634" s="1609"/>
      <c r="BR2634" s="1609"/>
      <c r="BS2634" s="1609"/>
      <c r="BT2634" s="1609"/>
      <c r="BU2634" s="1609"/>
      <c r="BV2634" s="1609">
        <v>412.92883396857491</v>
      </c>
      <c r="BW2634" s="1609"/>
      <c r="BX2634" s="1609"/>
      <c r="BY2634" s="1609"/>
      <c r="BZ2634" s="1609"/>
      <c r="CA2634" s="1609"/>
      <c r="CB2634" s="1609"/>
      <c r="CC2634" s="1609"/>
      <c r="CD2634" s="1609"/>
      <c r="CE2634" s="1609"/>
      <c r="CF2634" s="1609"/>
      <c r="CG2634" s="1609"/>
      <c r="CH2634" s="1609"/>
      <c r="CI2634" s="1609">
        <v>1579.7352000000001</v>
      </c>
      <c r="CJ2634" s="1609">
        <v>-136.68280000000004</v>
      </c>
      <c r="CK2634" s="1609"/>
      <c r="CL2634" s="1609"/>
      <c r="CM2634" s="1609"/>
      <c r="CN2634" s="1609"/>
      <c r="CO2634" s="1609">
        <v>-76.268800000000056</v>
      </c>
      <c r="CP2634" s="1609">
        <v>-60.38400000000005</v>
      </c>
      <c r="CQ2634" s="1609">
        <v>31</v>
      </c>
      <c r="CR2634" s="1609">
        <v>-121.06518430661538</v>
      </c>
      <c r="CS2634" s="1609">
        <v>-2.2559862414210272</v>
      </c>
      <c r="CT2634" s="1609">
        <v>-8.297165683613315</v>
      </c>
      <c r="CU2634" s="1609">
        <v>0</v>
      </c>
      <c r="CV2634" s="1609">
        <v>0</v>
      </c>
      <c r="CW2634" s="1609">
        <v>0</v>
      </c>
      <c r="CX2634" s="1609">
        <v>0</v>
      </c>
      <c r="CY2634" s="1609">
        <v>0</v>
      </c>
      <c r="CZ2634" s="1609">
        <v>0.3959330275827817</v>
      </c>
      <c r="DA2634" s="1609">
        <v>0</v>
      </c>
      <c r="DB2634" s="1609">
        <v>-0.49186210338646941</v>
      </c>
      <c r="DC2634" s="1609">
        <v>-3.3001006597044125</v>
      </c>
      <c r="DD2634" s="1609">
        <v>-5.3402207515669708E-2</v>
      </c>
      <c r="DE2634" s="1609">
        <v>-1.0288147931572178E-2</v>
      </c>
      <c r="DF2634" s="1609">
        <v>-9.9194846546467375E-2</v>
      </c>
      <c r="DG2634" s="1609">
        <v>-0.59741491426936477</v>
      </c>
      <c r="DH2634" s="1609">
        <v>0</v>
      </c>
      <c r="DI2634" s="1609">
        <v>-3.4770949951051602</v>
      </c>
      <c r="DJ2634" s="1609"/>
      <c r="DK2634" s="1609">
        <v>0</v>
      </c>
      <c r="DL2634" s="1609">
        <v>0</v>
      </c>
      <c r="DM2634" s="1609">
        <v>-2.9979990424717151</v>
      </c>
      <c r="DN2634" s="1609">
        <v>0</v>
      </c>
      <c r="DO2634" s="1609">
        <v>-1.2547356537757841</v>
      </c>
      <c r="DP2634" s="1609">
        <v>-0.12206547336885132</v>
      </c>
      <c r="DQ2634" s="1609">
        <v>0</v>
      </c>
      <c r="DR2634" s="1609">
        <v>-96.407335824306188</v>
      </c>
      <c r="DS2634" s="1609"/>
      <c r="DT2634" s="1609"/>
      <c r="DU2634" s="1609"/>
      <c r="DV2634" s="1609">
        <v>1030.954940416362</v>
      </c>
      <c r="DW2634" s="1609">
        <v>5.0456995366376578</v>
      </c>
      <c r="DX2634" s="1609">
        <v>-1.1931982755556723</v>
      </c>
      <c r="DY2634" s="1609">
        <v>-96.927200000000056</v>
      </c>
      <c r="DZ2634" s="1609">
        <v>-30.015200000000014</v>
      </c>
      <c r="EA2634" s="1609">
        <v>20.6584</v>
      </c>
      <c r="EB2634" s="1609">
        <v>-30.3688</v>
      </c>
      <c r="EC2634" s="1609">
        <v>-4.6767288587388975</v>
      </c>
      <c r="ED2634" s="1609">
        <v>-25.415988538916274</v>
      </c>
      <c r="EE2634" s="1609">
        <v>-0.76395702522904174</v>
      </c>
      <c r="EF2634" s="1609">
        <v>-7.9234992165027218E-2</v>
      </c>
      <c r="EG2634" s="1609">
        <v>-0.41128136203341581</v>
      </c>
      <c r="EH2634" s="1609">
        <v>-4.6010386287446359</v>
      </c>
      <c r="EI2634" s="1609">
        <v>18.660312301573306</v>
      </c>
      <c r="EJ2634" s="1609">
        <v>5.2585334010935654</v>
      </c>
      <c r="EK2634" s="1609">
        <v>0</v>
      </c>
      <c r="EL2634" s="1609">
        <v>0</v>
      </c>
      <c r="EM2634" s="1609">
        <v>0</v>
      </c>
      <c r="EN2634" s="1609">
        <v>0</v>
      </c>
      <c r="EO2634" s="1609">
        <v>0</v>
      </c>
      <c r="EP2634" s="1609">
        <v>3.0003291047420699</v>
      </c>
      <c r="EQ2634" s="1609">
        <v>11.570128885114903</v>
      </c>
      <c r="ER2634" s="1609">
        <v>-8.3747196855417156E-9</v>
      </c>
      <c r="ES2634" s="1609">
        <v>-2.005698330208856E-8</v>
      </c>
      <c r="ET2634" s="1609">
        <v>-6.8026971772576328E-2</v>
      </c>
      <c r="EU2634" s="1609">
        <v>-1.2437040341800376</v>
      </c>
      <c r="EV2634" s="1609">
        <v>-2.7013295646085944</v>
      </c>
      <c r="EW2634" s="1609">
        <v>-0.78474053482952977</v>
      </c>
      <c r="EX2634" s="1609">
        <v>0</v>
      </c>
      <c r="EY2634" s="1609">
        <v>4.146478068393229</v>
      </c>
      <c r="EZ2634" s="1609">
        <v>0</v>
      </c>
      <c r="FA2634" s="1609">
        <v>0</v>
      </c>
      <c r="FB2634" s="1609">
        <v>0</v>
      </c>
      <c r="FC2634" s="1609">
        <v>0</v>
      </c>
      <c r="FD2634" s="1609"/>
      <c r="FE2634" s="1609">
        <v>921.37</v>
      </c>
      <c r="FF2634" s="1609">
        <v>240.2</v>
      </c>
      <c r="FG2634" s="1609"/>
      <c r="FH2634" s="1609">
        <v>921.37</v>
      </c>
      <c r="FI2634" s="1609">
        <v>240.2</v>
      </c>
      <c r="FJ2634" s="1609">
        <v>0</v>
      </c>
      <c r="FK2634" s="1609"/>
      <c r="FL2634" s="1609">
        <v>0</v>
      </c>
      <c r="FM2634" s="1609">
        <v>0</v>
      </c>
      <c r="FN2634" s="1609"/>
      <c r="FO2634" s="1609">
        <v>0</v>
      </c>
      <c r="FP2634" s="1609">
        <v>0</v>
      </c>
      <c r="FQ2634" s="1609"/>
      <c r="FR2634" s="1609">
        <v>0</v>
      </c>
      <c r="FS2634" s="1609">
        <v>115</v>
      </c>
      <c r="FT2634" s="1609">
        <v>0</v>
      </c>
      <c r="FU2634" s="1609">
        <v>0</v>
      </c>
      <c r="FV2634" s="1609">
        <v>0</v>
      </c>
      <c r="FW2634" s="1609"/>
      <c r="FX2634" s="1609">
        <v>0</v>
      </c>
      <c r="FY2634" s="1609">
        <v>-46.778814108669003</v>
      </c>
      <c r="FZ2634" s="1609"/>
      <c r="GA2634" s="1609">
        <v>-46.778814108669003</v>
      </c>
      <c r="GB2634" s="1609"/>
      <c r="GC2634" s="1609">
        <v>0</v>
      </c>
      <c r="GD2634" s="1609">
        <v>0</v>
      </c>
      <c r="GE2634" s="1609">
        <v>0</v>
      </c>
      <c r="GF2634" s="1609">
        <v>0</v>
      </c>
    </row>
    <row r="2635" spans="1:188" s="568" customFormat="1" ht="14.45" customHeight="1">
      <c r="A2635" s="1609">
        <v>2694</v>
      </c>
      <c r="B2635" s="1609" t="s">
        <v>1463</v>
      </c>
      <c r="C2635" s="1609" t="s">
        <v>869</v>
      </c>
      <c r="D2635" s="1609" t="s">
        <v>1178</v>
      </c>
      <c r="E2635" s="1609" t="s">
        <v>1496</v>
      </c>
      <c r="F2635" s="1609" t="s">
        <v>3610</v>
      </c>
      <c r="G2635" s="1609" t="s">
        <v>2757</v>
      </c>
      <c r="H2635" s="1609" t="s">
        <v>2757</v>
      </c>
      <c r="I2635" s="1609" t="s">
        <v>2757</v>
      </c>
      <c r="J2635" s="1609" t="s">
        <v>3595</v>
      </c>
      <c r="K2635" s="1610">
        <v>45352</v>
      </c>
      <c r="L2635" s="1609">
        <v>0</v>
      </c>
      <c r="M2635" s="1609">
        <v>0</v>
      </c>
      <c r="N2635" s="1609">
        <v>953.47400000000005</v>
      </c>
      <c r="O2635" s="1609">
        <v>953.47400000000005</v>
      </c>
      <c r="P2635" s="1609">
        <v>953.47400000000005</v>
      </c>
      <c r="Q2635" s="1609">
        <v>953.47400000000005</v>
      </c>
      <c r="R2635" s="1609"/>
      <c r="S2635" s="1609">
        <v>537.12</v>
      </c>
      <c r="T2635" s="1609">
        <v>299.41000000000003</v>
      </c>
      <c r="U2635" s="1609"/>
      <c r="V2635" s="1609">
        <v>797609.60522000003</v>
      </c>
      <c r="W2635" s="1609">
        <v>797609.60522000003</v>
      </c>
      <c r="X2635" s="1609">
        <v>720359.14173999999</v>
      </c>
      <c r="Y2635" s="1609">
        <v>0</v>
      </c>
      <c r="Z2635" s="1609">
        <v>38023.06300108807</v>
      </c>
      <c r="AA2635" s="1609">
        <v>0</v>
      </c>
      <c r="AB2635" s="1609">
        <v>0</v>
      </c>
      <c r="AC2635" s="1609">
        <v>2438.832955784284</v>
      </c>
      <c r="AD2635" s="1609">
        <v>652.50841315410025</v>
      </c>
      <c r="AE2635" s="1609">
        <v>354306.79892069544</v>
      </c>
      <c r="AF2635" s="1609">
        <v>249407.38360558558</v>
      </c>
      <c r="AG2635" s="1609">
        <v>20445.660901990483</v>
      </c>
      <c r="AH2635" s="1609">
        <v>0</v>
      </c>
      <c r="AI2635" s="1609">
        <v>0</v>
      </c>
      <c r="AJ2635" s="1609">
        <v>0</v>
      </c>
      <c r="AK2635" s="1609">
        <v>7127.4647138611863</v>
      </c>
      <c r="AL2635" s="1609">
        <v>11296.158586541131</v>
      </c>
      <c r="AM2635" s="1609"/>
      <c r="AN2635" s="1609">
        <v>1347.5265778095331</v>
      </c>
      <c r="AO2635" s="1609">
        <v>9383.6082849959403</v>
      </c>
      <c r="AP2635" s="1609">
        <v>33365.603483187435</v>
      </c>
      <c r="AQ2635" s="1609">
        <v>0</v>
      </c>
      <c r="AR2635" s="1609">
        <v>0</v>
      </c>
      <c r="AS2635" s="1609">
        <v>0</v>
      </c>
      <c r="AT2635" s="1609">
        <v>0</v>
      </c>
      <c r="AU2635" s="1609">
        <v>0</v>
      </c>
      <c r="AV2635" s="1609">
        <v>2597.6064561274707</v>
      </c>
      <c r="AW2635" s="1609">
        <v>-1068.7079133337345</v>
      </c>
      <c r="AX2635" s="1609">
        <v>0</v>
      </c>
      <c r="AY2635" s="1609">
        <v>-3180.1667569765154</v>
      </c>
      <c r="AZ2635" s="1609">
        <v>0</v>
      </c>
      <c r="BA2635" s="1609"/>
      <c r="BB2635" s="1609">
        <v>-22993.067476473494</v>
      </c>
      <c r="BC2635" s="1609">
        <v>8220.1678836192423</v>
      </c>
      <c r="BD2635" s="1609">
        <v>7072.3763655788443</v>
      </c>
      <c r="BE2635" s="1609">
        <v>733.52252470844849</v>
      </c>
      <c r="BF2635" s="1609">
        <v>3807.4610068231809</v>
      </c>
      <c r="BG2635" s="1609">
        <v>42594.38133354811</v>
      </c>
      <c r="BH2635" s="1609">
        <v>4373.9903327817819</v>
      </c>
      <c r="BI2635" s="1609">
        <v>6289.26</v>
      </c>
      <c r="BJ2635" s="1609">
        <v>28968.9</v>
      </c>
      <c r="BK2635" s="1609">
        <v>125918.11</v>
      </c>
      <c r="BL2635" s="1609">
        <v>625</v>
      </c>
      <c r="BM2635" s="1609"/>
      <c r="BN2635" s="1609"/>
      <c r="BO2635" s="1609"/>
      <c r="BP2635" s="1609"/>
      <c r="BQ2635" s="1609"/>
      <c r="BR2635" s="1609"/>
      <c r="BS2635" s="1609"/>
      <c r="BT2635" s="1609"/>
      <c r="BU2635" s="1609"/>
      <c r="BV2635" s="1609">
        <v>303615.12483624415</v>
      </c>
      <c r="BW2635" s="1609"/>
      <c r="BX2635" s="1609"/>
      <c r="BY2635" s="1609"/>
      <c r="BZ2635" s="1609"/>
      <c r="CA2635" s="1609"/>
      <c r="CB2635" s="1609"/>
      <c r="CC2635" s="1609"/>
      <c r="CD2635" s="1609"/>
      <c r="CE2635" s="1609"/>
      <c r="CF2635" s="1609"/>
      <c r="CG2635" s="1609"/>
      <c r="CH2635" s="1609"/>
      <c r="CI2635" s="1609">
        <v>720356.11969999992</v>
      </c>
      <c r="CJ2635" s="1609">
        <v>-77253.515520000132</v>
      </c>
      <c r="CK2635" s="1609"/>
      <c r="CL2635" s="1609"/>
      <c r="CM2635" s="1609"/>
      <c r="CN2635" s="1609"/>
      <c r="CO2635" s="1609">
        <v>-32923.457220000033</v>
      </c>
      <c r="CP2635" s="1609">
        <v>-44327.006260000038</v>
      </c>
      <c r="CQ2635" s="1609">
        <v>31</v>
      </c>
      <c r="CR2635" s="1609">
        <v>-58383.721999624104</v>
      </c>
      <c r="CS2635" s="1609">
        <v>-775.30852067575142</v>
      </c>
      <c r="CT2635" s="1609">
        <v>-2851.4837281769651</v>
      </c>
      <c r="CU2635" s="1609">
        <v>0</v>
      </c>
      <c r="CV2635" s="1609">
        <v>0</v>
      </c>
      <c r="CW2635" s="1609">
        <v>0</v>
      </c>
      <c r="CX2635" s="1609">
        <v>0</v>
      </c>
      <c r="CY2635" s="1609">
        <v>0</v>
      </c>
      <c r="CZ2635" s="1609">
        <v>136.07167910231203</v>
      </c>
      <c r="DA2635" s="1609">
        <v>0</v>
      </c>
      <c r="DB2635" s="1609">
        <v>-169.03791902921967</v>
      </c>
      <c r="DC2635" s="1609">
        <v>-2452.4660198501952</v>
      </c>
      <c r="DD2635" s="1609">
        <v>-37.439423829996485</v>
      </c>
      <c r="DE2635" s="1609">
        <v>-7.2128540889028727</v>
      </c>
      <c r="DF2635" s="1609">
        <v>-69.543902291210543</v>
      </c>
      <c r="DG2635" s="1609">
        <v>-418.83793232945754</v>
      </c>
      <c r="DH2635" s="1609">
        <v>0</v>
      </c>
      <c r="DI2635" s="1609">
        <v>-2437.7350539433046</v>
      </c>
      <c r="DJ2635" s="1609"/>
      <c r="DK2635" s="1609">
        <v>0</v>
      </c>
      <c r="DL2635" s="1609">
        <v>0</v>
      </c>
      <c r="DM2635" s="1609">
        <v>-2101.8486316335875</v>
      </c>
      <c r="DN2635" s="1609">
        <v>0</v>
      </c>
      <c r="DO2635" s="1609">
        <v>-879.67486966780166</v>
      </c>
      <c r="DP2635" s="1609">
        <v>-85.578128790361689</v>
      </c>
      <c r="DQ2635" s="1609">
        <v>0</v>
      </c>
      <c r="DR2635" s="1609">
        <v>-44763.824410687419</v>
      </c>
      <c r="DS2635" s="1609"/>
      <c r="DT2635" s="1609"/>
      <c r="DU2635" s="1609"/>
      <c r="DV2635" s="1609">
        <v>354306.79892069544</v>
      </c>
      <c r="DW2635" s="1609">
        <v>3537.4583235265104</v>
      </c>
      <c r="DX2635" s="1609">
        <v>-836.53200925527153</v>
      </c>
      <c r="DY2635" s="1609">
        <v>-38854.065500000041</v>
      </c>
      <c r="DZ2635" s="1609">
        <v>-21968.040960000053</v>
      </c>
      <c r="EA2635" s="1609">
        <v>5930.6082800000004</v>
      </c>
      <c r="EB2635" s="1609">
        <v>-22358.9653</v>
      </c>
      <c r="EC2635" s="1609">
        <v>-1607.2446684142342</v>
      </c>
      <c r="ED2635" s="1609">
        <v>-18887.862729061802</v>
      </c>
      <c r="EE2635" s="1609">
        <v>-535.59791225973186</v>
      </c>
      <c r="EF2635" s="1609">
        <v>-55.55037126438026</v>
      </c>
      <c r="EG2635" s="1609">
        <v>-288.34270984077142</v>
      </c>
      <c r="EH2635" s="1609">
        <v>-3225.7137540468107</v>
      </c>
      <c r="EI2635" s="1609">
        <v>6412.9823266906233</v>
      </c>
      <c r="EJ2635" s="1609">
        <v>1807.1855569286197</v>
      </c>
      <c r="EK2635" s="1609">
        <v>0</v>
      </c>
      <c r="EL2635" s="1609">
        <v>0</v>
      </c>
      <c r="EM2635" s="1609">
        <v>0</v>
      </c>
      <c r="EN2635" s="1609">
        <v>0</v>
      </c>
      <c r="EO2635" s="1609">
        <v>0</v>
      </c>
      <c r="EP2635" s="1609">
        <v>2103.4822005991473</v>
      </c>
      <c r="EQ2635" s="1609">
        <v>8111.6301975044462</v>
      </c>
      <c r="ER2635" s="1609">
        <v>-5.8713804981266191E-6</v>
      </c>
      <c r="ES2635" s="1609">
        <v>-1.4061626541893814E-5</v>
      </c>
      <c r="ET2635" s="1609">
        <v>-47.692609473445373</v>
      </c>
      <c r="EU2635" s="1609">
        <v>-871.94077962189476</v>
      </c>
      <c r="EV2635" s="1609">
        <v>-1893.8584597688346</v>
      </c>
      <c r="EW2635" s="1609">
        <v>-550.16889463680218</v>
      </c>
      <c r="EX2635" s="1609">
        <v>0</v>
      </c>
      <c r="EY2635" s="1609">
        <v>2907.0286983699748</v>
      </c>
      <c r="EZ2635" s="1609">
        <v>0</v>
      </c>
      <c r="FA2635" s="1609">
        <v>0</v>
      </c>
      <c r="FB2635" s="1609">
        <v>0</v>
      </c>
      <c r="FC2635" s="1609">
        <v>0</v>
      </c>
      <c r="FD2635" s="1609"/>
      <c r="FE2635" s="1609">
        <v>502.59</v>
      </c>
      <c r="FF2635" s="1609">
        <v>252.92</v>
      </c>
      <c r="FG2635" s="1609"/>
      <c r="FH2635" s="1609">
        <v>502.59</v>
      </c>
      <c r="FI2635" s="1609">
        <v>252.92</v>
      </c>
      <c r="FJ2635" s="1609">
        <v>0</v>
      </c>
      <c r="FK2635" s="1609"/>
      <c r="FL2635" s="1609">
        <v>0</v>
      </c>
      <c r="FM2635" s="1609">
        <v>0</v>
      </c>
      <c r="FN2635" s="1609"/>
      <c r="FO2635" s="1609">
        <v>0</v>
      </c>
      <c r="FP2635" s="1609">
        <v>0</v>
      </c>
      <c r="FQ2635" s="1609"/>
      <c r="FR2635" s="1609">
        <v>0</v>
      </c>
      <c r="FS2635" s="1609">
        <v>115</v>
      </c>
      <c r="FT2635" s="1609">
        <v>0</v>
      </c>
      <c r="FU2635" s="1609">
        <v>0</v>
      </c>
      <c r="FV2635" s="1609">
        <v>0</v>
      </c>
      <c r="FW2635" s="1609"/>
      <c r="FX2635" s="1609">
        <v>0</v>
      </c>
      <c r="FY2635" s="1609">
        <v>-46.778814108669003</v>
      </c>
      <c r="FZ2635" s="1609"/>
      <c r="GA2635" s="1609">
        <v>-46.778814108669003</v>
      </c>
      <c r="GB2635" s="1609"/>
      <c r="GC2635" s="1609">
        <v>0</v>
      </c>
      <c r="GD2635" s="1609">
        <v>0</v>
      </c>
      <c r="GE2635" s="1609">
        <v>0</v>
      </c>
      <c r="GF2635" s="1609">
        <v>0</v>
      </c>
    </row>
    <row r="2636" spans="1:188" s="568" customFormat="1" ht="14.45" customHeight="1">
      <c r="A2636" s="1609">
        <v>2695</v>
      </c>
      <c r="B2636" s="1609" t="s">
        <v>3596</v>
      </c>
      <c r="C2636" s="1609" t="s">
        <v>869</v>
      </c>
      <c r="D2636" s="1609" t="s">
        <v>1178</v>
      </c>
      <c r="E2636" s="1609" t="s">
        <v>1496</v>
      </c>
      <c r="F2636" s="1609" t="s">
        <v>3610</v>
      </c>
      <c r="G2636" s="1609" t="s">
        <v>2757</v>
      </c>
      <c r="H2636" s="1609" t="s">
        <v>2757</v>
      </c>
      <c r="I2636" s="1609" t="s">
        <v>2757</v>
      </c>
      <c r="J2636" s="1609" t="s">
        <v>3595</v>
      </c>
      <c r="K2636" s="1610">
        <v>45352</v>
      </c>
      <c r="L2636" s="1609">
        <v>0</v>
      </c>
      <c r="M2636" s="1609">
        <v>0</v>
      </c>
      <c r="N2636" s="1609">
        <v>0.51400000000000001</v>
      </c>
      <c r="O2636" s="1609">
        <v>0.51400000000000001</v>
      </c>
      <c r="P2636" s="1609">
        <v>0.51400000000000001</v>
      </c>
      <c r="Q2636" s="1609">
        <v>0.51400000000000001</v>
      </c>
      <c r="R2636" s="1609"/>
      <c r="S2636" s="1609">
        <v>537.12</v>
      </c>
      <c r="T2636" s="1609">
        <v>299.41000000000003</v>
      </c>
      <c r="U2636" s="1609"/>
      <c r="V2636" s="1609">
        <v>429.97642000000002</v>
      </c>
      <c r="W2636" s="1609">
        <v>429.97642000000002</v>
      </c>
      <c r="X2636" s="1609">
        <v>388.33213999999998</v>
      </c>
      <c r="Y2636" s="1609">
        <v>0</v>
      </c>
      <c r="Z2636" s="1609">
        <v>20.497522095578137</v>
      </c>
      <c r="AA2636" s="1609">
        <v>0</v>
      </c>
      <c r="AB2636" s="1609">
        <v>0</v>
      </c>
      <c r="AC2636" s="1609">
        <v>1.3147292314977881</v>
      </c>
      <c r="AD2636" s="1609">
        <v>0.35175508127249144</v>
      </c>
      <c r="AE2636" s="1609">
        <v>191.00016848413009</v>
      </c>
      <c r="AF2636" s="1609">
        <v>134.45085568486502</v>
      </c>
      <c r="AG2636" s="1609">
        <v>11.021873384720619</v>
      </c>
      <c r="AH2636" s="1609">
        <v>0</v>
      </c>
      <c r="AI2636" s="1609">
        <v>0</v>
      </c>
      <c r="AJ2636" s="1609">
        <v>0</v>
      </c>
      <c r="AK2636" s="1609">
        <v>3.8422829179659326</v>
      </c>
      <c r="AL2636" s="1609">
        <v>6.0895478151288245</v>
      </c>
      <c r="AM2636" s="1609"/>
      <c r="AN2636" s="1609">
        <v>0.72642637449379854</v>
      </c>
      <c r="AO2636" s="1609">
        <v>5.0585277191490414</v>
      </c>
      <c r="AP2636" s="1609">
        <v>17.986772780755786</v>
      </c>
      <c r="AQ2636" s="1609">
        <v>0</v>
      </c>
      <c r="AR2636" s="1609">
        <v>0</v>
      </c>
      <c r="AS2636" s="1609">
        <v>0</v>
      </c>
      <c r="AT2636" s="1609">
        <v>0</v>
      </c>
      <c r="AU2636" s="1609">
        <v>0</v>
      </c>
      <c r="AV2636" s="1609">
        <v>1.4003210558961439</v>
      </c>
      <c r="AW2636" s="1609">
        <v>-0.57612044738874846</v>
      </c>
      <c r="AX2636" s="1609">
        <v>0</v>
      </c>
      <c r="AY2636" s="1609">
        <v>-1.7143684181067642</v>
      </c>
      <c r="AZ2636" s="1609">
        <v>0</v>
      </c>
      <c r="BA2636" s="1609"/>
      <c r="BB2636" s="1609">
        <v>-12.395132623340936</v>
      </c>
      <c r="BC2636" s="1609">
        <v>4.4313387592952624</v>
      </c>
      <c r="BD2636" s="1609">
        <v>3.8125858197575662</v>
      </c>
      <c r="BE2636" s="1609">
        <v>0.39542827355558985</v>
      </c>
      <c r="BF2636" s="1609">
        <v>2.0525310155359402</v>
      </c>
      <c r="BG2636" s="1609">
        <v>22.961834308480071</v>
      </c>
      <c r="BH2636" s="1609">
        <v>2.357936379020126</v>
      </c>
      <c r="BI2636" s="1609">
        <v>4.4800000000000004</v>
      </c>
      <c r="BJ2636" s="1609">
        <v>20.65</v>
      </c>
      <c r="BK2636" s="1609">
        <v>103.36</v>
      </c>
      <c r="BL2636" s="1609">
        <v>1</v>
      </c>
      <c r="BM2636" s="1609"/>
      <c r="BN2636" s="1609"/>
      <c r="BO2636" s="1609"/>
      <c r="BP2636" s="1609"/>
      <c r="BQ2636" s="1609"/>
      <c r="BR2636" s="1609"/>
      <c r="BS2636" s="1609"/>
      <c r="BT2636" s="1609"/>
      <c r="BU2636" s="1609"/>
      <c r="BV2636" s="1609">
        <v>163.67323510219418</v>
      </c>
      <c r="BW2636" s="1609"/>
      <c r="BX2636" s="1609"/>
      <c r="BY2636" s="1609"/>
      <c r="BZ2636" s="1609"/>
      <c r="CA2636" s="1609"/>
      <c r="CB2636" s="1609"/>
      <c r="CC2636" s="1609"/>
      <c r="CD2636" s="1609"/>
      <c r="CE2636" s="1609"/>
      <c r="CF2636" s="1609"/>
      <c r="CG2636" s="1609"/>
      <c r="CH2636" s="1609"/>
      <c r="CI2636" s="1609">
        <v>385.31009999999998</v>
      </c>
      <c r="CJ2636" s="1609">
        <v>-44.696320000000014</v>
      </c>
      <c r="CK2636" s="1609"/>
      <c r="CL2636" s="1609"/>
      <c r="CM2636" s="1609"/>
      <c r="CN2636" s="1609"/>
      <c r="CO2636" s="1609">
        <v>-17.748420000000017</v>
      </c>
      <c r="CP2636" s="1609">
        <v>-23.89586000000002</v>
      </c>
      <c r="CQ2636" s="1609">
        <v>31</v>
      </c>
      <c r="CR2636" s="1609">
        <v>-31.473572543988297</v>
      </c>
      <c r="CS2636" s="1609">
        <v>-0.41795432243284658</v>
      </c>
      <c r="CT2636" s="1609">
        <v>-1.5371815448380985</v>
      </c>
      <c r="CU2636" s="1609">
        <v>0</v>
      </c>
      <c r="CV2636" s="1609">
        <v>0</v>
      </c>
      <c r="CW2636" s="1609">
        <v>0</v>
      </c>
      <c r="CX2636" s="1609">
        <v>0</v>
      </c>
      <c r="CY2636" s="1609">
        <v>0</v>
      </c>
      <c r="CZ2636" s="1609">
        <v>7.3353697173272059E-2</v>
      </c>
      <c r="DA2636" s="1609">
        <v>0</v>
      </c>
      <c r="DB2636" s="1609">
        <v>-9.1125180530375216E-2</v>
      </c>
      <c r="DC2636" s="1609">
        <v>-1.3220785613482917</v>
      </c>
      <c r="DD2636" s="1609">
        <v>-2.0182893134598867E-2</v>
      </c>
      <c r="DE2636" s="1609">
        <v>-3.8883147329618062E-3</v>
      </c>
      <c r="DF2636" s="1609">
        <v>-3.748981700359133E-2</v>
      </c>
      <c r="DG2636" s="1609">
        <v>-0.22578769554003486</v>
      </c>
      <c r="DH2636" s="1609">
        <v>0</v>
      </c>
      <c r="DI2636" s="1609">
        <v>-1.314137373150037</v>
      </c>
      <c r="DJ2636" s="1609"/>
      <c r="DK2636" s="1609">
        <v>0</v>
      </c>
      <c r="DL2636" s="1609">
        <v>0</v>
      </c>
      <c r="DM2636" s="1609">
        <v>-1.1330672851694583</v>
      </c>
      <c r="DN2636" s="1609">
        <v>0</v>
      </c>
      <c r="DO2636" s="1609">
        <v>-0.47421626914761217</v>
      </c>
      <c r="DP2636" s="1609">
        <v>-4.6133568611462894E-2</v>
      </c>
      <c r="DQ2636" s="1609">
        <v>0</v>
      </c>
      <c r="DR2636" s="1609">
        <v>-24.131340494961933</v>
      </c>
      <c r="DS2636" s="1609"/>
      <c r="DT2636" s="1609"/>
      <c r="DU2636" s="1609"/>
      <c r="DV2636" s="1609">
        <v>191.00016848413009</v>
      </c>
      <c r="DW2636" s="1609">
        <v>1.9069776189939383</v>
      </c>
      <c r="DX2636" s="1609">
        <v>-0.45095876002618773</v>
      </c>
      <c r="DY2636" s="1609">
        <v>-20.94550000000001</v>
      </c>
      <c r="DZ2636" s="1609">
        <v>-11.842560000000027</v>
      </c>
      <c r="EA2636" s="1609">
        <v>3.1970800000000001</v>
      </c>
      <c r="EB2636" s="1609">
        <v>-12.0533</v>
      </c>
      <c r="EC2636" s="1609">
        <v>-0.86643553947450869</v>
      </c>
      <c r="ED2636" s="1609">
        <v>-10.182093526134709</v>
      </c>
      <c r="EE2636" s="1609">
        <v>-0.28873081688803487</v>
      </c>
      <c r="EF2636" s="1609">
        <v>-2.9946166156488225E-2</v>
      </c>
      <c r="EG2636" s="1609">
        <v>-0.15544016182733508</v>
      </c>
      <c r="EH2636" s="1609">
        <v>-1.7389219523343695</v>
      </c>
      <c r="EI2636" s="1609">
        <v>3.457118826437827</v>
      </c>
      <c r="EJ2636" s="1609">
        <v>0.97421993285743558</v>
      </c>
      <c r="EK2636" s="1609">
        <v>0</v>
      </c>
      <c r="EL2636" s="1609">
        <v>0</v>
      </c>
      <c r="EM2636" s="1609">
        <v>0</v>
      </c>
      <c r="EN2636" s="1609">
        <v>0</v>
      </c>
      <c r="EO2636" s="1609">
        <v>0</v>
      </c>
      <c r="EP2636" s="1609">
        <v>1.1339479116451647</v>
      </c>
      <c r="EQ2636" s="1609">
        <v>4.3728281227566619</v>
      </c>
      <c r="ER2636" s="1609">
        <v>-3.1651514105650308E-9</v>
      </c>
      <c r="ES2636" s="1609">
        <v>-7.5803598656422935E-9</v>
      </c>
      <c r="ET2636" s="1609">
        <v>-2.5710193743459175E-2</v>
      </c>
      <c r="EU2636" s="1609">
        <v>-0.47004696585922101</v>
      </c>
      <c r="EV2636" s="1609">
        <v>-1.020943673682954</v>
      </c>
      <c r="EW2636" s="1609">
        <v>-0.29658576095763123</v>
      </c>
      <c r="EX2636" s="1609">
        <v>0</v>
      </c>
      <c r="EY2636" s="1609">
        <v>1.5671247993780293</v>
      </c>
      <c r="EZ2636" s="1609">
        <v>0</v>
      </c>
      <c r="FA2636" s="1609">
        <v>0</v>
      </c>
      <c r="FB2636" s="1609">
        <v>0</v>
      </c>
      <c r="FC2636" s="1609">
        <v>0</v>
      </c>
      <c r="FD2636" s="1609"/>
      <c r="FE2636" s="1609">
        <v>502.59</v>
      </c>
      <c r="FF2636" s="1609">
        <v>252.92</v>
      </c>
      <c r="FG2636" s="1609"/>
      <c r="FH2636" s="1609">
        <v>502.59</v>
      </c>
      <c r="FI2636" s="1609">
        <v>252.92</v>
      </c>
      <c r="FJ2636" s="1609">
        <v>0</v>
      </c>
      <c r="FK2636" s="1609"/>
      <c r="FL2636" s="1609">
        <v>0</v>
      </c>
      <c r="FM2636" s="1609">
        <v>0</v>
      </c>
      <c r="FN2636" s="1609"/>
      <c r="FO2636" s="1609">
        <v>0</v>
      </c>
      <c r="FP2636" s="1609">
        <v>0</v>
      </c>
      <c r="FQ2636" s="1609"/>
      <c r="FR2636" s="1609">
        <v>0</v>
      </c>
      <c r="FS2636" s="1609">
        <v>115</v>
      </c>
      <c r="FT2636" s="1609">
        <v>0</v>
      </c>
      <c r="FU2636" s="1609">
        <v>0</v>
      </c>
      <c r="FV2636" s="1609">
        <v>0</v>
      </c>
      <c r="FW2636" s="1609"/>
      <c r="FX2636" s="1609">
        <v>0</v>
      </c>
      <c r="FY2636" s="1609">
        <v>-46.778814108669003</v>
      </c>
      <c r="FZ2636" s="1609"/>
      <c r="GA2636" s="1609">
        <v>-46.778814108669003</v>
      </c>
      <c r="GB2636" s="1609"/>
      <c r="GC2636" s="1609">
        <v>0</v>
      </c>
      <c r="GD2636" s="1609">
        <v>0</v>
      </c>
      <c r="GE2636" s="1609">
        <v>0</v>
      </c>
      <c r="GF2636" s="1609">
        <v>0</v>
      </c>
    </row>
    <row r="2637" spans="1:188" s="568" customFormat="1" ht="14.45" customHeight="1">
      <c r="A2637" s="1609">
        <v>2696</v>
      </c>
      <c r="B2637" s="1609" t="s">
        <v>3597</v>
      </c>
      <c r="C2637" s="1609" t="s">
        <v>869</v>
      </c>
      <c r="D2637" s="1609" t="s">
        <v>1178</v>
      </c>
      <c r="E2637" s="1609" t="s">
        <v>1496</v>
      </c>
      <c r="F2637" s="1609" t="s">
        <v>3610</v>
      </c>
      <c r="G2637" s="1609" t="s">
        <v>2757</v>
      </c>
      <c r="H2637" s="1609" t="s">
        <v>2757</v>
      </c>
      <c r="I2637" s="1609" t="s">
        <v>2757</v>
      </c>
      <c r="J2637" s="1609" t="s">
        <v>3595</v>
      </c>
      <c r="K2637" s="1610">
        <v>45352</v>
      </c>
      <c r="L2637" s="1609">
        <v>0</v>
      </c>
      <c r="M2637" s="1609">
        <v>0</v>
      </c>
      <c r="N2637" s="1609">
        <v>268.20499999999998</v>
      </c>
      <c r="O2637" s="1609">
        <v>268.20499999999998</v>
      </c>
      <c r="P2637" s="1609">
        <v>268.20499999999998</v>
      </c>
      <c r="Q2637" s="1609">
        <v>268.20499999999998</v>
      </c>
      <c r="R2637" s="1609"/>
      <c r="S2637" s="1609">
        <v>537.12</v>
      </c>
      <c r="T2637" s="1609">
        <v>299.41000000000003</v>
      </c>
      <c r="U2637" s="1609"/>
      <c r="V2637" s="1609">
        <v>224361.52864999999</v>
      </c>
      <c r="W2637" s="1609">
        <v>224361.52864999999</v>
      </c>
      <c r="X2637" s="1609">
        <v>202631.55954999998</v>
      </c>
      <c r="Y2637" s="1609">
        <v>0</v>
      </c>
      <c r="Z2637" s="1609">
        <v>10695.59905378314</v>
      </c>
      <c r="AA2637" s="1609">
        <v>0</v>
      </c>
      <c r="AB2637" s="1609">
        <v>0</v>
      </c>
      <c r="AC2637" s="1609">
        <v>686.02520142775143</v>
      </c>
      <c r="AD2637" s="1609">
        <v>183.54566453830458</v>
      </c>
      <c r="AE2637" s="1609">
        <v>99663.813595887375</v>
      </c>
      <c r="AF2637" s="1609">
        <v>70156.404180854501</v>
      </c>
      <c r="AG2637" s="1609">
        <v>5751.2092434805327</v>
      </c>
      <c r="AH2637" s="1609">
        <v>0</v>
      </c>
      <c r="AI2637" s="1609">
        <v>0</v>
      </c>
      <c r="AJ2637" s="1609">
        <v>0</v>
      </c>
      <c r="AK2637" s="1609">
        <v>2004.9017315429044</v>
      </c>
      <c r="AL2637" s="1609">
        <v>3177.5236804603624</v>
      </c>
      <c r="AM2637" s="1609"/>
      <c r="AN2637" s="1609">
        <v>379.04899955468721</v>
      </c>
      <c r="AO2637" s="1609">
        <v>2639.5377955532463</v>
      </c>
      <c r="AP2637" s="1609">
        <v>9385.4910382540947</v>
      </c>
      <c r="AQ2637" s="1609">
        <v>0</v>
      </c>
      <c r="AR2637" s="1609">
        <v>0</v>
      </c>
      <c r="AS2637" s="1609">
        <v>0</v>
      </c>
      <c r="AT2637" s="1609">
        <v>0</v>
      </c>
      <c r="AU2637" s="1609">
        <v>0</v>
      </c>
      <c r="AV2637" s="1609">
        <v>730.6869820946016</v>
      </c>
      <c r="AW2637" s="1609">
        <v>-300.61942527606863</v>
      </c>
      <c r="AX2637" s="1609">
        <v>0</v>
      </c>
      <c r="AY2637" s="1609">
        <v>-894.55677349868608</v>
      </c>
      <c r="AZ2637" s="1609">
        <v>0</v>
      </c>
      <c r="BA2637" s="1609"/>
      <c r="BB2637" s="1609">
        <v>-6467.7753798504982</v>
      </c>
      <c r="BC2637" s="1609">
        <v>2312.270840343941</v>
      </c>
      <c r="BD2637" s="1609">
        <v>1989.40579725307</v>
      </c>
      <c r="BE2637" s="1609">
        <v>206.33431927816531</v>
      </c>
      <c r="BF2637" s="1609">
        <v>1071.0098852564529</v>
      </c>
      <c r="BG2637" s="1609">
        <v>11981.476207599022</v>
      </c>
      <c r="BH2637" s="1609">
        <v>1230.3702850877294</v>
      </c>
      <c r="BI2637" s="1609">
        <v>1769.47</v>
      </c>
      <c r="BJ2637" s="1609">
        <v>8149.12</v>
      </c>
      <c r="BK2637" s="1609">
        <v>66944.570000000007</v>
      </c>
      <c r="BL2637" s="1609">
        <v>351</v>
      </c>
      <c r="BM2637" s="1609"/>
      <c r="BN2637" s="1609"/>
      <c r="BO2637" s="1609"/>
      <c r="BP2637" s="1609"/>
      <c r="BQ2637" s="1609"/>
      <c r="BR2637" s="1609"/>
      <c r="BS2637" s="1609"/>
      <c r="BT2637" s="1609"/>
      <c r="BU2637" s="1609"/>
      <c r="BV2637" s="1609">
        <v>85404.630390241218</v>
      </c>
      <c r="BW2637" s="1609"/>
      <c r="BX2637" s="1609"/>
      <c r="BY2637" s="1609"/>
      <c r="BZ2637" s="1609"/>
      <c r="CA2637" s="1609"/>
      <c r="CB2637" s="1609"/>
      <c r="CC2637" s="1609"/>
      <c r="CD2637" s="1609"/>
      <c r="CE2637" s="1609"/>
      <c r="CF2637" s="1609"/>
      <c r="CG2637" s="1609"/>
      <c r="CH2637" s="1609"/>
      <c r="CI2637" s="1609">
        <v>202635.33709999998</v>
      </c>
      <c r="CJ2637" s="1609">
        <v>-21726.221550000046</v>
      </c>
      <c r="CK2637" s="1609"/>
      <c r="CL2637" s="1609"/>
      <c r="CM2637" s="1609"/>
      <c r="CN2637" s="1609"/>
      <c r="CO2637" s="1609">
        <v>-9261.1186500000076</v>
      </c>
      <c r="CP2637" s="1609">
        <v>-12468.850450000009</v>
      </c>
      <c r="CQ2637" s="1609">
        <v>31</v>
      </c>
      <c r="CR2637" s="1609">
        <v>-16422.897906926868</v>
      </c>
      <c r="CS2637" s="1609">
        <v>-218.08840281731864</v>
      </c>
      <c r="CT2637" s="1609">
        <v>-802.10073197140264</v>
      </c>
      <c r="CU2637" s="1609">
        <v>0</v>
      </c>
      <c r="CV2637" s="1609">
        <v>0</v>
      </c>
      <c r="CW2637" s="1609">
        <v>0</v>
      </c>
      <c r="CX2637" s="1609">
        <v>0</v>
      </c>
      <c r="CY2637" s="1609">
        <v>0</v>
      </c>
      <c r="CZ2637" s="1609">
        <v>38.275930642718748</v>
      </c>
      <c r="DA2637" s="1609">
        <v>0</v>
      </c>
      <c r="DB2637" s="1609">
        <v>-47.549083743481219</v>
      </c>
      <c r="DC2637" s="1609">
        <v>-689.86007888408494</v>
      </c>
      <c r="DD2637" s="1609">
        <v>-10.531425784367684</v>
      </c>
      <c r="DE2637" s="1609">
        <v>-2.0289211146965442</v>
      </c>
      <c r="DF2637" s="1609">
        <v>-19.562171924996392</v>
      </c>
      <c r="DG2637" s="1609">
        <v>-117.81593167765641</v>
      </c>
      <c r="DH2637" s="1609">
        <v>0</v>
      </c>
      <c r="DI2637" s="1609">
        <v>-685.71636997218991</v>
      </c>
      <c r="DJ2637" s="1609"/>
      <c r="DK2637" s="1609">
        <v>0</v>
      </c>
      <c r="DL2637" s="1609">
        <v>0</v>
      </c>
      <c r="DM2637" s="1609">
        <v>-591.23406851921118</v>
      </c>
      <c r="DN2637" s="1609">
        <v>0</v>
      </c>
      <c r="DO2637" s="1609">
        <v>-247.44586472127475</v>
      </c>
      <c r="DP2637" s="1609">
        <v>-24.07247815065648</v>
      </c>
      <c r="DQ2637" s="1609">
        <v>0</v>
      </c>
      <c r="DR2637" s="1609">
        <v>-12591.724080644482</v>
      </c>
      <c r="DS2637" s="1609"/>
      <c r="DT2637" s="1609"/>
      <c r="DU2637" s="1609"/>
      <c r="DV2637" s="1609">
        <v>99663.813595887375</v>
      </c>
      <c r="DW2637" s="1609">
        <v>995.06017957639915</v>
      </c>
      <c r="DX2637" s="1609">
        <v>-235.31010551133022</v>
      </c>
      <c r="DY2637" s="1609">
        <v>-10929.353750000018</v>
      </c>
      <c r="DZ2637" s="1609">
        <v>-6179.4432000000133</v>
      </c>
      <c r="EA2637" s="1609">
        <v>1668.2350999999999</v>
      </c>
      <c r="EB2637" s="1609">
        <v>-6289.4072499999993</v>
      </c>
      <c r="EC2637" s="1609">
        <v>-452.10572736334871</v>
      </c>
      <c r="ED2637" s="1609">
        <v>-5313.0124400329951</v>
      </c>
      <c r="EE2637" s="1609">
        <v>-150.65962790555523</v>
      </c>
      <c r="EF2637" s="1609">
        <v>-15.625897848250824</v>
      </c>
      <c r="EG2637" s="1609">
        <v>-81.108615958950196</v>
      </c>
      <c r="EH2637" s="1609">
        <v>-907.36879810474625</v>
      </c>
      <c r="EI2637" s="1609">
        <v>1803.9232584528352</v>
      </c>
      <c r="EJ2637" s="1609">
        <v>508.34758189110596</v>
      </c>
      <c r="EK2637" s="1609">
        <v>0</v>
      </c>
      <c r="EL2637" s="1609">
        <v>0</v>
      </c>
      <c r="EM2637" s="1609">
        <v>0</v>
      </c>
      <c r="EN2637" s="1609">
        <v>0</v>
      </c>
      <c r="EO2637" s="1609">
        <v>0</v>
      </c>
      <c r="EP2637" s="1609">
        <v>591.69357907157848</v>
      </c>
      <c r="EQ2637" s="1609">
        <v>2281.740012964884</v>
      </c>
      <c r="ER2637" s="1609">
        <v>-1.6515747744564086E-6</v>
      </c>
      <c r="ES2637" s="1609">
        <v>-3.955428828335781E-6</v>
      </c>
      <c r="ET2637" s="1609">
        <v>-13.415569091370457</v>
      </c>
      <c r="EU2637" s="1609">
        <v>-245.27032388768907</v>
      </c>
      <c r="EV2637" s="1609">
        <v>-532.72801167341765</v>
      </c>
      <c r="EW2637" s="1609">
        <v>-154.75833466467202</v>
      </c>
      <c r="EX2637" s="1609">
        <v>0</v>
      </c>
      <c r="EY2637" s="1609">
        <v>817.72511053926905</v>
      </c>
      <c r="EZ2637" s="1609">
        <v>0</v>
      </c>
      <c r="FA2637" s="1609">
        <v>0</v>
      </c>
      <c r="FB2637" s="1609">
        <v>0</v>
      </c>
      <c r="FC2637" s="1609">
        <v>0</v>
      </c>
      <c r="FD2637" s="1609"/>
      <c r="FE2637" s="1609">
        <v>502.59</v>
      </c>
      <c r="FF2637" s="1609">
        <v>252.92</v>
      </c>
      <c r="FG2637" s="1609"/>
      <c r="FH2637" s="1609">
        <v>502.59</v>
      </c>
      <c r="FI2637" s="1609">
        <v>252.92</v>
      </c>
      <c r="FJ2637" s="1609">
        <v>0</v>
      </c>
      <c r="FK2637" s="1609"/>
      <c r="FL2637" s="1609">
        <v>0</v>
      </c>
      <c r="FM2637" s="1609">
        <v>0</v>
      </c>
      <c r="FN2637" s="1609"/>
      <c r="FO2637" s="1609">
        <v>0</v>
      </c>
      <c r="FP2637" s="1609">
        <v>0</v>
      </c>
      <c r="FQ2637" s="1609"/>
      <c r="FR2637" s="1609">
        <v>0</v>
      </c>
      <c r="FS2637" s="1609">
        <v>115</v>
      </c>
      <c r="FT2637" s="1609">
        <v>0</v>
      </c>
      <c r="FU2637" s="1609">
        <v>0</v>
      </c>
      <c r="FV2637" s="1609">
        <v>0</v>
      </c>
      <c r="FW2637" s="1609"/>
      <c r="FX2637" s="1609">
        <v>0</v>
      </c>
      <c r="FY2637" s="1609">
        <v>-46.778814108669003</v>
      </c>
      <c r="FZ2637" s="1609"/>
      <c r="GA2637" s="1609">
        <v>-46.778814108669003</v>
      </c>
      <c r="GB2637" s="1609"/>
      <c r="GC2637" s="1609">
        <v>0</v>
      </c>
      <c r="GD2637" s="1609">
        <v>0</v>
      </c>
      <c r="GE2637" s="1609">
        <v>0</v>
      </c>
      <c r="GF2637" s="1609">
        <v>0</v>
      </c>
    </row>
    <row r="2638" spans="1:188" s="568" customFormat="1" ht="14.45" customHeight="1">
      <c r="A2638" s="1609">
        <v>2697</v>
      </c>
      <c r="B2638" s="1609" t="s">
        <v>3599</v>
      </c>
      <c r="C2638" s="1609" t="s">
        <v>869</v>
      </c>
      <c r="D2638" s="1609" t="s">
        <v>1178</v>
      </c>
      <c r="E2638" s="1609" t="s">
        <v>1496</v>
      </c>
      <c r="F2638" s="1609" t="s">
        <v>3610</v>
      </c>
      <c r="G2638" s="1609" t="s">
        <v>2757</v>
      </c>
      <c r="H2638" s="1609" t="s">
        <v>2757</v>
      </c>
      <c r="I2638" s="1609" t="s">
        <v>2757</v>
      </c>
      <c r="J2638" s="1609" t="s">
        <v>3595</v>
      </c>
      <c r="K2638" s="1610">
        <v>45352</v>
      </c>
      <c r="L2638" s="1609">
        <v>0</v>
      </c>
      <c r="M2638" s="1609">
        <v>0</v>
      </c>
      <c r="N2638" s="1609">
        <v>5.0350000000000001</v>
      </c>
      <c r="O2638" s="1609">
        <v>5.0350000000000001</v>
      </c>
      <c r="P2638" s="1609">
        <v>5.0350000000000001</v>
      </c>
      <c r="Q2638" s="1609">
        <v>5.0350000000000001</v>
      </c>
      <c r="R2638" s="1609"/>
      <c r="S2638" s="1609">
        <v>537.12</v>
      </c>
      <c r="T2638" s="1609">
        <v>299.41000000000003</v>
      </c>
      <c r="U2638" s="1609"/>
      <c r="V2638" s="1609">
        <v>4211.9285500000005</v>
      </c>
      <c r="W2638" s="1609">
        <v>4211.9285500000005</v>
      </c>
      <c r="X2638" s="1609">
        <v>3803.9928499999996</v>
      </c>
      <c r="Y2638" s="1609">
        <v>0</v>
      </c>
      <c r="Z2638" s="1609">
        <v>200.78798395182085</v>
      </c>
      <c r="AA2638" s="1609">
        <v>0</v>
      </c>
      <c r="AB2638" s="1609">
        <v>0</v>
      </c>
      <c r="AC2638" s="1609">
        <v>12.878719222940395</v>
      </c>
      <c r="AD2638" s="1609">
        <v>3.4456942299746971</v>
      </c>
      <c r="AE2638" s="1609">
        <v>1870.9841406957103</v>
      </c>
      <c r="AF2638" s="1609">
        <v>1317.0429151231426</v>
      </c>
      <c r="AG2638" s="1609">
        <v>107.9671838367088</v>
      </c>
      <c r="AH2638" s="1609">
        <v>0</v>
      </c>
      <c r="AI2638" s="1609">
        <v>0</v>
      </c>
      <c r="AJ2638" s="1609">
        <v>0</v>
      </c>
      <c r="AK2638" s="1609">
        <v>37.637927027156557</v>
      </c>
      <c r="AL2638" s="1609">
        <v>59.651504375824189</v>
      </c>
      <c r="AM2638" s="1609"/>
      <c r="AN2638" s="1609">
        <v>7.1158692520939217</v>
      </c>
      <c r="AO2638" s="1609">
        <v>49.551920361703161</v>
      </c>
      <c r="AP2638" s="1609">
        <v>176.19338706440735</v>
      </c>
      <c r="AQ2638" s="1609">
        <v>0</v>
      </c>
      <c r="AR2638" s="1609">
        <v>0</v>
      </c>
      <c r="AS2638" s="1609">
        <v>0</v>
      </c>
      <c r="AT2638" s="1609">
        <v>0</v>
      </c>
      <c r="AU2638" s="1609">
        <v>0</v>
      </c>
      <c r="AV2638" s="1609">
        <v>13.717152755714173</v>
      </c>
      <c r="AW2638" s="1609">
        <v>-5.6435144992263586</v>
      </c>
      <c r="AX2638" s="1609">
        <v>0</v>
      </c>
      <c r="AY2638" s="1609">
        <v>-16.793472733789024</v>
      </c>
      <c r="AZ2638" s="1609">
        <v>0</v>
      </c>
      <c r="BA2638" s="1609"/>
      <c r="BB2638" s="1609">
        <v>-121.41924661190977</v>
      </c>
      <c r="BC2638" s="1609">
        <v>43.408153021501256</v>
      </c>
      <c r="BD2638" s="1609">
        <v>37.34702257291702</v>
      </c>
      <c r="BE2638" s="1609">
        <v>3.8735045862887061</v>
      </c>
      <c r="BF2638" s="1609">
        <v>20.106018800045639</v>
      </c>
      <c r="BG2638" s="1609">
        <v>224.92769599843805</v>
      </c>
      <c r="BH2638" s="1609">
        <v>23.097684179701041</v>
      </c>
      <c r="BI2638" s="1609">
        <v>33.21</v>
      </c>
      <c r="BJ2638" s="1609">
        <v>152.99</v>
      </c>
      <c r="BK2638" s="1609">
        <v>2057.9499999999998</v>
      </c>
      <c r="BL2638" s="1609">
        <v>9</v>
      </c>
      <c r="BM2638" s="1609"/>
      <c r="BN2638" s="1609"/>
      <c r="BO2638" s="1609"/>
      <c r="BP2638" s="1609"/>
      <c r="BQ2638" s="1609"/>
      <c r="BR2638" s="1609"/>
      <c r="BS2638" s="1609"/>
      <c r="BT2638" s="1609"/>
      <c r="BU2638" s="1609"/>
      <c r="BV2638" s="1609">
        <v>1603.297157080832</v>
      </c>
      <c r="BW2638" s="1609"/>
      <c r="BX2638" s="1609"/>
      <c r="BY2638" s="1609"/>
      <c r="BZ2638" s="1609"/>
      <c r="CA2638" s="1609"/>
      <c r="CB2638" s="1609"/>
      <c r="CC2638" s="1609"/>
      <c r="CD2638" s="1609"/>
      <c r="CE2638" s="1609"/>
      <c r="CF2638" s="1609"/>
      <c r="CG2638" s="1609"/>
      <c r="CH2638" s="1609"/>
      <c r="CI2638" s="1609">
        <v>3807.7703999999994</v>
      </c>
      <c r="CJ2638" s="1609">
        <v>-404.18815000000177</v>
      </c>
      <c r="CK2638" s="1609"/>
      <c r="CL2638" s="1609"/>
      <c r="CM2638" s="1609"/>
      <c r="CN2638" s="1609"/>
      <c r="CO2638" s="1609">
        <v>-173.85855000000015</v>
      </c>
      <c r="CP2638" s="1609">
        <v>-234.07715000000019</v>
      </c>
      <c r="CQ2638" s="1609">
        <v>31</v>
      </c>
      <c r="CR2638" s="1609">
        <v>-308.30629914198698</v>
      </c>
      <c r="CS2638" s="1609">
        <v>-4.0941634502906368</v>
      </c>
      <c r="CT2638" s="1609">
        <v>-15.057799763151365</v>
      </c>
      <c r="CU2638" s="1609">
        <v>0</v>
      </c>
      <c r="CV2638" s="1609">
        <v>0</v>
      </c>
      <c r="CW2638" s="1609">
        <v>0</v>
      </c>
      <c r="CX2638" s="1609">
        <v>0</v>
      </c>
      <c r="CY2638" s="1609">
        <v>0</v>
      </c>
      <c r="CZ2638" s="1609">
        <v>0.71855226705724684</v>
      </c>
      <c r="DA2638" s="1609">
        <v>0</v>
      </c>
      <c r="DB2638" s="1609">
        <v>-0.89263673924210174</v>
      </c>
      <c r="DC2638" s="1609">
        <v>-12.950711199199759</v>
      </c>
      <c r="DD2638" s="1609">
        <v>-0.19770596679514441</v>
      </c>
      <c r="DE2638" s="1609">
        <v>-3.8088841790783423E-2</v>
      </c>
      <c r="DF2638" s="1609">
        <v>-0.36723974438343276</v>
      </c>
      <c r="DG2638" s="1609">
        <v>-2.2117530098133784</v>
      </c>
      <c r="DH2638" s="1609">
        <v>0</v>
      </c>
      <c r="DI2638" s="1609">
        <v>-12.872921544378263</v>
      </c>
      <c r="DJ2638" s="1609"/>
      <c r="DK2638" s="1609">
        <v>0</v>
      </c>
      <c r="DL2638" s="1609">
        <v>0</v>
      </c>
      <c r="DM2638" s="1609">
        <v>-11.099209690327271</v>
      </c>
      <c r="DN2638" s="1609">
        <v>0</v>
      </c>
      <c r="DO2638" s="1609">
        <v>-4.6452897182066666</v>
      </c>
      <c r="DP2638" s="1609">
        <v>-0.45191151353835757</v>
      </c>
      <c r="DQ2638" s="1609">
        <v>0</v>
      </c>
      <c r="DR2638" s="1609">
        <v>-236.38385095745784</v>
      </c>
      <c r="DS2638" s="1609"/>
      <c r="DT2638" s="1609"/>
      <c r="DU2638" s="1609"/>
      <c r="DV2638" s="1609">
        <v>1870.9841406957103</v>
      </c>
      <c r="DW2638" s="1609">
        <v>18.680218505125445</v>
      </c>
      <c r="DX2638" s="1609">
        <v>-4.4174656745755954</v>
      </c>
      <c r="DY2638" s="1609">
        <v>-205.17625000000038</v>
      </c>
      <c r="DZ2638" s="1609">
        <v>-116.0064000000003</v>
      </c>
      <c r="EA2638" s="1609">
        <v>31.317699999999999</v>
      </c>
      <c r="EB2638" s="1609">
        <v>-118.07075</v>
      </c>
      <c r="EC2638" s="1609">
        <v>-8.4873598078875148</v>
      </c>
      <c r="ED2638" s="1609">
        <v>-99.740935611066661</v>
      </c>
      <c r="EE2638" s="1609">
        <v>-2.8283261926678125</v>
      </c>
      <c r="EF2638" s="1609">
        <v>-0.29334425408155296</v>
      </c>
      <c r="EG2638" s="1609">
        <v>-1.5226482778222417</v>
      </c>
      <c r="EH2638" s="1609">
        <v>-17.033992276271501</v>
      </c>
      <c r="EI2638" s="1609">
        <v>33.864967492440577</v>
      </c>
      <c r="EJ2638" s="1609">
        <v>9.5431855290606773</v>
      </c>
      <c r="EK2638" s="1609">
        <v>0</v>
      </c>
      <c r="EL2638" s="1609">
        <v>0</v>
      </c>
      <c r="EM2638" s="1609">
        <v>0</v>
      </c>
      <c r="EN2638" s="1609">
        <v>0</v>
      </c>
      <c r="EO2638" s="1609">
        <v>0</v>
      </c>
      <c r="EP2638" s="1609">
        <v>11.107836060570826</v>
      </c>
      <c r="EQ2638" s="1609">
        <v>42.834999218054065</v>
      </c>
      <c r="ER2638" s="1609">
        <v>-3.1004936482869513E-8</v>
      </c>
      <c r="ES2638" s="1609">
        <v>-7.4255081563246987E-8</v>
      </c>
      <c r="ET2638" s="1609">
        <v>-0.25184985505508983</v>
      </c>
      <c r="EU2638" s="1609">
        <v>-4.6044483912474163</v>
      </c>
      <c r="EV2638" s="1609">
        <v>-10.000878204267847</v>
      </c>
      <c r="EW2638" s="1609">
        <v>-2.9052710241666784</v>
      </c>
      <c r="EX2638" s="1609">
        <v>0</v>
      </c>
      <c r="EY2638" s="1609">
        <v>15.351115495852873</v>
      </c>
      <c r="EZ2638" s="1609">
        <v>0</v>
      </c>
      <c r="FA2638" s="1609">
        <v>0</v>
      </c>
      <c r="FB2638" s="1609">
        <v>0</v>
      </c>
      <c r="FC2638" s="1609">
        <v>0</v>
      </c>
      <c r="FD2638" s="1609"/>
      <c r="FE2638" s="1609">
        <v>502.59</v>
      </c>
      <c r="FF2638" s="1609">
        <v>252.92</v>
      </c>
      <c r="FG2638" s="1609"/>
      <c r="FH2638" s="1609">
        <v>502.59</v>
      </c>
      <c r="FI2638" s="1609">
        <v>252.92</v>
      </c>
      <c r="FJ2638" s="1609">
        <v>0</v>
      </c>
      <c r="FK2638" s="1609"/>
      <c r="FL2638" s="1609">
        <v>0</v>
      </c>
      <c r="FM2638" s="1609">
        <v>0</v>
      </c>
      <c r="FN2638" s="1609"/>
      <c r="FO2638" s="1609">
        <v>0</v>
      </c>
      <c r="FP2638" s="1609">
        <v>0</v>
      </c>
      <c r="FQ2638" s="1609"/>
      <c r="FR2638" s="1609">
        <v>0</v>
      </c>
      <c r="FS2638" s="1609">
        <v>115</v>
      </c>
      <c r="FT2638" s="1609">
        <v>0</v>
      </c>
      <c r="FU2638" s="1609">
        <v>0</v>
      </c>
      <c r="FV2638" s="1609">
        <v>0</v>
      </c>
      <c r="FW2638" s="1609"/>
      <c r="FX2638" s="1609">
        <v>0</v>
      </c>
      <c r="FY2638" s="1609">
        <v>-46.778814108669003</v>
      </c>
      <c r="FZ2638" s="1609"/>
      <c r="GA2638" s="1609">
        <v>-46.778814108669003</v>
      </c>
      <c r="GB2638" s="1609"/>
      <c r="GC2638" s="1609">
        <v>0</v>
      </c>
      <c r="GD2638" s="1609">
        <v>0</v>
      </c>
      <c r="GE2638" s="1609">
        <v>0</v>
      </c>
      <c r="GF2638" s="1609">
        <v>0</v>
      </c>
    </row>
    <row r="2639" spans="1:188" s="568" customFormat="1" ht="14.45" customHeight="1">
      <c r="A2639" s="1609">
        <v>2691</v>
      </c>
      <c r="B2639" s="1609" t="s">
        <v>1463</v>
      </c>
      <c r="C2639" s="1609" t="s">
        <v>869</v>
      </c>
      <c r="D2639" s="1609" t="s">
        <v>1179</v>
      </c>
      <c r="E2639" s="1609" t="s">
        <v>3608</v>
      </c>
      <c r="F2639" s="1609" t="s">
        <v>3609</v>
      </c>
      <c r="G2639" s="1609" t="s">
        <v>2757</v>
      </c>
      <c r="H2639" s="1609" t="s">
        <v>2757</v>
      </c>
      <c r="I2639" s="1609" t="s">
        <v>2757</v>
      </c>
      <c r="J2639" s="1609" t="s">
        <v>3595</v>
      </c>
      <c r="K2639" s="1610">
        <v>45352</v>
      </c>
      <c r="L2639" s="1609">
        <v>0</v>
      </c>
      <c r="M2639" s="1609">
        <v>0</v>
      </c>
      <c r="N2639" s="1609">
        <v>9013.4240000000009</v>
      </c>
      <c r="O2639" s="1609">
        <v>9013.4240000000009</v>
      </c>
      <c r="P2639" s="1609">
        <v>9013.4240000000009</v>
      </c>
      <c r="Q2639" s="1609">
        <v>9013.4240000000009</v>
      </c>
      <c r="R2639" s="1609"/>
      <c r="S2639" s="1609">
        <v>295.41000000000003</v>
      </c>
      <c r="T2639" s="1609">
        <v>164.67</v>
      </c>
      <c r="U2639" s="1609"/>
      <c r="V2639" s="1609">
        <v>4146896.1139200004</v>
      </c>
      <c r="W2639" s="1609">
        <v>4146896.1139200004</v>
      </c>
      <c r="X2639" s="1609">
        <v>3745257.9404800008</v>
      </c>
      <c r="Y2639" s="1609">
        <v>0</v>
      </c>
      <c r="Z2639" s="1609">
        <v>197692.74645573477</v>
      </c>
      <c r="AA2639" s="1609">
        <v>0</v>
      </c>
      <c r="AB2639" s="1609">
        <v>0</v>
      </c>
      <c r="AC2639" s="1609">
        <v>12680.187947035118</v>
      </c>
      <c r="AD2639" s="1609">
        <v>3392.5772965270135</v>
      </c>
      <c r="AE2639" s="1609">
        <v>1842142.0747867646</v>
      </c>
      <c r="AF2639" s="1609">
        <v>1296740.1034976207</v>
      </c>
      <c r="AG2639" s="1609">
        <v>106302.82091428211</v>
      </c>
      <c r="AH2639" s="1609">
        <v>0</v>
      </c>
      <c r="AI2639" s="1609">
        <v>0</v>
      </c>
      <c r="AJ2639" s="1609">
        <v>0</v>
      </c>
      <c r="AK2639" s="1609">
        <v>37057.721375819703</v>
      </c>
      <c r="AL2639" s="1609">
        <v>58731.949483105585</v>
      </c>
      <c r="AM2639" s="1609"/>
      <c r="AN2639" s="1609">
        <v>7006.1749123588643</v>
      </c>
      <c r="AO2639" s="1609">
        <v>48788.055119929486</v>
      </c>
      <c r="AP2639" s="1609">
        <v>173477.28639209291</v>
      </c>
      <c r="AQ2639" s="1609">
        <v>0</v>
      </c>
      <c r="AR2639" s="1609">
        <v>0</v>
      </c>
      <c r="AS2639" s="1609">
        <v>0</v>
      </c>
      <c r="AT2639" s="1609">
        <v>0</v>
      </c>
      <c r="AU2639" s="1609">
        <v>0</v>
      </c>
      <c r="AV2639" s="1609">
        <v>13505.696648065747</v>
      </c>
      <c r="AW2639" s="1609">
        <v>-5556.517173271347</v>
      </c>
      <c r="AX2639" s="1609">
        <v>0</v>
      </c>
      <c r="AY2639" s="1609">
        <v>-16534.593763682919</v>
      </c>
      <c r="AZ2639" s="1609">
        <v>0</v>
      </c>
      <c r="BA2639" s="1609"/>
      <c r="BB2639" s="1609">
        <v>-119547.51406366192</v>
      </c>
      <c r="BC2639" s="1609">
        <v>42738.996729259117</v>
      </c>
      <c r="BD2639" s="1609">
        <v>36771.301345183652</v>
      </c>
      <c r="BE2639" s="1609">
        <v>3813.7927628978382</v>
      </c>
      <c r="BF2639" s="1609">
        <v>19796.075435596853</v>
      </c>
      <c r="BG2639" s="1609">
        <v>221460.3339339357</v>
      </c>
      <c r="BH2639" s="1609">
        <v>22741.622941679361</v>
      </c>
      <c r="BI2639" s="1609">
        <v>32699.83</v>
      </c>
      <c r="BJ2639" s="1609">
        <v>150615.42000000001</v>
      </c>
      <c r="BK2639" s="1609">
        <v>974689.67</v>
      </c>
      <c r="BL2639" s="1609">
        <v>1492</v>
      </c>
      <c r="BM2639" s="1609"/>
      <c r="BN2639" s="1609"/>
      <c r="BO2639" s="1609"/>
      <c r="BP2639" s="1609"/>
      <c r="BQ2639" s="1609"/>
      <c r="BR2639" s="1609"/>
      <c r="BS2639" s="1609"/>
      <c r="BT2639" s="1609"/>
      <c r="BU2639" s="1609"/>
      <c r="BV2639" s="1609">
        <v>1578581.6069752348</v>
      </c>
      <c r="BW2639" s="1609"/>
      <c r="BX2639" s="1609"/>
      <c r="BY2639" s="1609"/>
      <c r="BZ2639" s="1609"/>
      <c r="CA2639" s="1609"/>
      <c r="CB2639" s="1609"/>
      <c r="CC2639" s="1609"/>
      <c r="CD2639" s="1609"/>
      <c r="CE2639" s="1609"/>
      <c r="CF2639" s="1609"/>
      <c r="CG2639" s="1609"/>
      <c r="CH2639" s="1609"/>
      <c r="CI2639" s="1609">
        <v>3745256.2784000002</v>
      </c>
      <c r="CJ2639" s="1609">
        <v>-401639.86551999953</v>
      </c>
      <c r="CK2639" s="1609"/>
      <c r="CL2639" s="1609"/>
      <c r="CM2639" s="1609"/>
      <c r="CN2639" s="1609"/>
      <c r="CO2639" s="1609">
        <v>-171164.92176000008</v>
      </c>
      <c r="CP2639" s="1609">
        <v>-230473.25167999996</v>
      </c>
      <c r="CQ2639" s="1609">
        <v>31</v>
      </c>
      <c r="CR2639" s="1609">
        <v>-303553.61823647609</v>
      </c>
      <c r="CS2639" s="1609">
        <v>-4031.050070809215</v>
      </c>
      <c r="CT2639" s="1609">
        <v>-14825.676976129354</v>
      </c>
      <c r="CU2639" s="1609">
        <v>0</v>
      </c>
      <c r="CV2639" s="1609">
        <v>0</v>
      </c>
      <c r="CW2639" s="1609">
        <v>0</v>
      </c>
      <c r="CX2639" s="1609">
        <v>0</v>
      </c>
      <c r="CY2639" s="1609">
        <v>0</v>
      </c>
      <c r="CZ2639" s="1609">
        <v>707.47545919195727</v>
      </c>
      <c r="DA2639" s="1609">
        <v>0</v>
      </c>
      <c r="DB2639" s="1609">
        <v>-878.87634058024742</v>
      </c>
      <c r="DC2639" s="1609">
        <v>-12751.070134452311</v>
      </c>
      <c r="DD2639" s="1609">
        <v>-194.65823998605629</v>
      </c>
      <c r="DE2639" s="1609">
        <v>-37.501685084628207</v>
      </c>
      <c r="DF2639" s="1609">
        <v>-361.57857779120968</v>
      </c>
      <c r="DG2639" s="1609">
        <v>-2177.6578378155828</v>
      </c>
      <c r="DH2639" s="1609">
        <v>0</v>
      </c>
      <c r="DI2639" s="1609">
        <v>-12674.479642306938</v>
      </c>
      <c r="DJ2639" s="1609"/>
      <c r="DK2639" s="1609">
        <v>0</v>
      </c>
      <c r="DL2639" s="1609">
        <v>0</v>
      </c>
      <c r="DM2639" s="1609">
        <v>-10928.110357915342</v>
      </c>
      <c r="DN2639" s="1609">
        <v>0</v>
      </c>
      <c r="DO2639" s="1609">
        <v>-4573.6804782859354</v>
      </c>
      <c r="DP2639" s="1609">
        <v>-444.94509336674855</v>
      </c>
      <c r="DQ2639" s="1609">
        <v>0</v>
      </c>
      <c r="DR2639" s="1609">
        <v>-232739.88708794556</v>
      </c>
      <c r="DS2639" s="1609"/>
      <c r="DT2639" s="1609"/>
      <c r="DU2639" s="1609"/>
      <c r="DV2639" s="1609">
        <v>1842142.0747867646</v>
      </c>
      <c r="DW2639" s="1609">
        <v>18392.25449645245</v>
      </c>
      <c r="DX2639" s="1609">
        <v>-4349.3684452269117</v>
      </c>
      <c r="DY2639" s="1609">
        <v>-201990.83183999982</v>
      </c>
      <c r="DZ2639" s="1609">
        <v>-114200.08207999975</v>
      </c>
      <c r="EA2639" s="1609">
        <v>30825.910080000001</v>
      </c>
      <c r="EB2639" s="1609">
        <v>-116273.16960000001</v>
      </c>
      <c r="EC2639" s="1609">
        <v>-8356.5233215456828</v>
      </c>
      <c r="ED2639" s="1609">
        <v>-98203.384021962847</v>
      </c>
      <c r="EE2639" s="1609">
        <v>-2784.7262664650202</v>
      </c>
      <c r="EF2639" s="1609">
        <v>-288.82221986105691</v>
      </c>
      <c r="EG2639" s="1609">
        <v>-1499.1759666305727</v>
      </c>
      <c r="EH2639" s="1609">
        <v>-16771.405588742415</v>
      </c>
      <c r="EI2639" s="1609">
        <v>33342.923717094563</v>
      </c>
      <c r="EJ2639" s="1609">
        <v>9396.0730121645556</v>
      </c>
      <c r="EK2639" s="1609">
        <v>0</v>
      </c>
      <c r="EL2639" s="1609">
        <v>0</v>
      </c>
      <c r="EM2639" s="1609">
        <v>0</v>
      </c>
      <c r="EN2639" s="1609">
        <v>0</v>
      </c>
      <c r="EO2639" s="1609">
        <v>0</v>
      </c>
      <c r="EP2639" s="1609">
        <v>10936.603748764242</v>
      </c>
      <c r="EQ2639" s="1609">
        <v>42174.678350664224</v>
      </c>
      <c r="ER2639" s="1609">
        <v>-3.0526981377804276E-5</v>
      </c>
      <c r="ES2639" s="1609">
        <v>-7.3110405929745665E-5</v>
      </c>
      <c r="ET2639" s="1609">
        <v>-247.96747574429719</v>
      </c>
      <c r="EU2639" s="1609">
        <v>-4533.4687388355087</v>
      </c>
      <c r="EV2639" s="1609">
        <v>-9846.7101479809044</v>
      </c>
      <c r="EW2639" s="1609">
        <v>-2860.4849586197251</v>
      </c>
      <c r="EX2639" s="1609">
        <v>0</v>
      </c>
      <c r="EY2639" s="1609">
        <v>15114.471114280235</v>
      </c>
      <c r="EZ2639" s="1609">
        <v>0</v>
      </c>
      <c r="FA2639" s="1609">
        <v>0</v>
      </c>
      <c r="FB2639" s="1609">
        <v>0</v>
      </c>
      <c r="FC2639" s="1609">
        <v>0</v>
      </c>
      <c r="FD2639" s="1609"/>
      <c r="FE2639" s="1609">
        <v>276.42</v>
      </c>
      <c r="FF2639" s="1609">
        <v>139.1</v>
      </c>
      <c r="FG2639" s="1609"/>
      <c r="FH2639" s="1609">
        <v>276.42</v>
      </c>
      <c r="FI2639" s="1609">
        <v>139.1</v>
      </c>
      <c r="FJ2639" s="1609">
        <v>0</v>
      </c>
      <c r="FK2639" s="1609"/>
      <c r="FL2639" s="1609">
        <v>0</v>
      </c>
      <c r="FM2639" s="1609">
        <v>0</v>
      </c>
      <c r="FN2639" s="1609"/>
      <c r="FO2639" s="1609">
        <v>0</v>
      </c>
      <c r="FP2639" s="1609">
        <v>0</v>
      </c>
      <c r="FQ2639" s="1609"/>
      <c r="FR2639" s="1609">
        <v>0</v>
      </c>
      <c r="FS2639" s="1609">
        <v>115</v>
      </c>
      <c r="FT2639" s="1609">
        <v>0</v>
      </c>
      <c r="FU2639" s="1609">
        <v>0</v>
      </c>
      <c r="FV2639" s="1609">
        <v>0</v>
      </c>
      <c r="FW2639" s="1609"/>
      <c r="FX2639" s="1609">
        <v>0</v>
      </c>
      <c r="FY2639" s="1609">
        <v>-25.7283477597679</v>
      </c>
      <c r="FZ2639" s="1609"/>
      <c r="GA2639" s="1609">
        <v>-25.7283477597679</v>
      </c>
      <c r="GB2639" s="1609"/>
      <c r="GC2639" s="1609">
        <v>0</v>
      </c>
      <c r="GD2639" s="1609">
        <v>0</v>
      </c>
      <c r="GE2639" s="1609">
        <v>0</v>
      </c>
      <c r="GF2639" s="1609">
        <v>0</v>
      </c>
    </row>
    <row r="2640" spans="1:188" s="568" customFormat="1" ht="14.45" customHeight="1">
      <c r="A2640" s="1609">
        <v>2692</v>
      </c>
      <c r="B2640" s="1609" t="s">
        <v>3597</v>
      </c>
      <c r="C2640" s="1609" t="s">
        <v>869</v>
      </c>
      <c r="D2640" s="1609" t="s">
        <v>1179</v>
      </c>
      <c r="E2640" s="1609" t="s">
        <v>3608</v>
      </c>
      <c r="F2640" s="1609" t="s">
        <v>3609</v>
      </c>
      <c r="G2640" s="1609" t="s">
        <v>2757</v>
      </c>
      <c r="H2640" s="1609" t="s">
        <v>2757</v>
      </c>
      <c r="I2640" s="1609" t="s">
        <v>2757</v>
      </c>
      <c r="J2640" s="1609" t="s">
        <v>3595</v>
      </c>
      <c r="K2640" s="1610">
        <v>45352</v>
      </c>
      <c r="L2640" s="1609">
        <v>0</v>
      </c>
      <c r="M2640" s="1609">
        <v>0</v>
      </c>
      <c r="N2640" s="1609">
        <v>80.210999999999999</v>
      </c>
      <c r="O2640" s="1609">
        <v>80.210999999999999</v>
      </c>
      <c r="P2640" s="1609">
        <v>80.210999999999999</v>
      </c>
      <c r="Q2640" s="1609">
        <v>80.210999999999999</v>
      </c>
      <c r="R2640" s="1609"/>
      <c r="S2640" s="1609">
        <v>295.41000000000003</v>
      </c>
      <c r="T2640" s="1609">
        <v>164.67</v>
      </c>
      <c r="U2640" s="1609"/>
      <c r="V2640" s="1609">
        <v>36903.476880000002</v>
      </c>
      <c r="W2640" s="1609">
        <v>36903.476880000002</v>
      </c>
      <c r="X2640" s="1609">
        <v>33329.274720000001</v>
      </c>
      <c r="Y2640" s="1609">
        <v>0</v>
      </c>
      <c r="Z2640" s="1609">
        <v>1759.2795907483037</v>
      </c>
      <c r="AA2640" s="1609">
        <v>0</v>
      </c>
      <c r="AB2640" s="1609">
        <v>0</v>
      </c>
      <c r="AC2640" s="1609">
        <v>112.84175197124131</v>
      </c>
      <c r="AD2640" s="1609">
        <v>30.190748547025887</v>
      </c>
      <c r="AE2640" s="1609">
        <v>16393.332651467539</v>
      </c>
      <c r="AF2640" s="1609">
        <v>11539.767844234071</v>
      </c>
      <c r="AG2640" s="1609">
        <v>945.99516991051144</v>
      </c>
      <c r="AH2640" s="1609">
        <v>0</v>
      </c>
      <c r="AI2640" s="1609">
        <v>0</v>
      </c>
      <c r="AJ2640" s="1609">
        <v>0</v>
      </c>
      <c r="AK2640" s="1609">
        <v>329.77888195161722</v>
      </c>
      <c r="AL2640" s="1609">
        <v>522.6591359720104</v>
      </c>
      <c r="AM2640" s="1609"/>
      <c r="AN2640" s="1609">
        <v>62.348370152698557</v>
      </c>
      <c r="AO2640" s="1609">
        <v>434.16782448320015</v>
      </c>
      <c r="AP2640" s="1609">
        <v>1543.7847613510874</v>
      </c>
      <c r="AQ2640" s="1609">
        <v>0</v>
      </c>
      <c r="AR2640" s="1609">
        <v>0</v>
      </c>
      <c r="AS2640" s="1609">
        <v>0</v>
      </c>
      <c r="AT2640" s="1609">
        <v>0</v>
      </c>
      <c r="AU2640" s="1609">
        <v>0</v>
      </c>
      <c r="AV2640" s="1609">
        <v>120.1880033423482</v>
      </c>
      <c r="AW2640" s="1609">
        <v>-49.44777911094252</v>
      </c>
      <c r="AX2640" s="1609">
        <v>0</v>
      </c>
      <c r="AY2640" s="1609">
        <v>-147.1423401782464</v>
      </c>
      <c r="AZ2640" s="1609">
        <v>0</v>
      </c>
      <c r="BA2640" s="1609"/>
      <c r="BB2640" s="1609">
        <v>-1063.8604874862631</v>
      </c>
      <c r="BC2640" s="1609">
        <v>380.33689157978176</v>
      </c>
      <c r="BD2640" s="1609">
        <v>327.23001294497249</v>
      </c>
      <c r="BE2640" s="1609">
        <v>33.939170209323166</v>
      </c>
      <c r="BF2640" s="1609">
        <v>176.16646091037757</v>
      </c>
      <c r="BG2640" s="1609">
        <v>1970.7887751840935</v>
      </c>
      <c r="BH2640" s="1609">
        <v>202.37906457912587</v>
      </c>
      <c r="BI2640" s="1609">
        <v>290.99</v>
      </c>
      <c r="BJ2640" s="1609">
        <v>1340.31</v>
      </c>
      <c r="BK2640" s="1609">
        <v>9246.0499999999993</v>
      </c>
      <c r="BL2640" s="1609">
        <v>27</v>
      </c>
      <c r="BM2640" s="1609"/>
      <c r="BN2640" s="1609"/>
      <c r="BO2640" s="1609"/>
      <c r="BP2640" s="1609"/>
      <c r="BQ2640" s="1609"/>
      <c r="BR2640" s="1609"/>
      <c r="BS2640" s="1609"/>
      <c r="BT2640" s="1609"/>
      <c r="BU2640" s="1609"/>
      <c r="BV2640" s="1609">
        <v>14047.892263482838</v>
      </c>
      <c r="BW2640" s="1609"/>
      <c r="BX2640" s="1609"/>
      <c r="BY2640" s="1609"/>
      <c r="BZ2640" s="1609"/>
      <c r="CA2640" s="1609"/>
      <c r="CB2640" s="1609"/>
      <c r="CC2640" s="1609"/>
      <c r="CD2640" s="1609"/>
      <c r="CE2640" s="1609"/>
      <c r="CF2640" s="1609"/>
      <c r="CG2640" s="1609"/>
      <c r="CH2640" s="1609"/>
      <c r="CI2640" s="1609">
        <v>33328.859199999999</v>
      </c>
      <c r="CJ2640" s="1609">
        <v>-3574.6476800000019</v>
      </c>
      <c r="CK2640" s="1609"/>
      <c r="CL2640" s="1609"/>
      <c r="CM2640" s="1609"/>
      <c r="CN2640" s="1609"/>
      <c r="CO2640" s="1609">
        <v>-1523.2068900000006</v>
      </c>
      <c r="CP2640" s="1609">
        <v>-2050.9952699999994</v>
      </c>
      <c r="CQ2640" s="1609">
        <v>31</v>
      </c>
      <c r="CR2640" s="1609">
        <v>-2701.3418288506218</v>
      </c>
      <c r="CS2640" s="1609">
        <v>-35.872556004208661</v>
      </c>
      <c r="CT2640" s="1609">
        <v>-131.93458733687817</v>
      </c>
      <c r="CU2640" s="1609">
        <v>0</v>
      </c>
      <c r="CV2640" s="1609">
        <v>0</v>
      </c>
      <c r="CW2640" s="1609">
        <v>0</v>
      </c>
      <c r="CX2640" s="1609">
        <v>0</v>
      </c>
      <c r="CY2640" s="1609">
        <v>0</v>
      </c>
      <c r="CZ2640" s="1609">
        <v>6.2958664828422677</v>
      </c>
      <c r="DA2640" s="1609">
        <v>0</v>
      </c>
      <c r="DB2640" s="1609">
        <v>-7.8211731917063076</v>
      </c>
      <c r="DC2640" s="1609">
        <v>-113.47253680227914</v>
      </c>
      <c r="DD2640" s="1609">
        <v>-1.732275335934645</v>
      </c>
      <c r="DE2640" s="1609">
        <v>-0.33372974158578472</v>
      </c>
      <c r="DF2640" s="1609">
        <v>-3.2177094191076776</v>
      </c>
      <c r="DG2640" s="1609">
        <v>-19.379107521073365</v>
      </c>
      <c r="DH2640" s="1609">
        <v>0</v>
      </c>
      <c r="DI2640" s="1609">
        <v>-112.79095342558853</v>
      </c>
      <c r="DJ2640" s="1609"/>
      <c r="DK2640" s="1609">
        <v>0</v>
      </c>
      <c r="DL2640" s="1609">
        <v>0</v>
      </c>
      <c r="DM2640" s="1609">
        <v>-97.249908571786591</v>
      </c>
      <c r="DN2640" s="1609">
        <v>0</v>
      </c>
      <c r="DO2640" s="1609">
        <v>-40.701456499083349</v>
      </c>
      <c r="DP2640" s="1609">
        <v>-3.9595930341277992</v>
      </c>
      <c r="DQ2640" s="1609">
        <v>0</v>
      </c>
      <c r="DR2640" s="1609">
        <v>-2071.1661942466262</v>
      </c>
      <c r="DS2640" s="1609"/>
      <c r="DT2640" s="1609"/>
      <c r="DU2640" s="1609"/>
      <c r="DV2640" s="1609">
        <v>16393.332651467539</v>
      </c>
      <c r="DW2640" s="1609">
        <v>163.67377429653232</v>
      </c>
      <c r="DX2640" s="1609">
        <v>-38.705290282593552</v>
      </c>
      <c r="DY2640" s="1609">
        <v>-1797.5285100000012</v>
      </c>
      <c r="DZ2640" s="1609">
        <v>-1016.2733699999994</v>
      </c>
      <c r="EA2640" s="1609">
        <v>274.32162</v>
      </c>
      <c r="EB2640" s="1609">
        <v>-1034.7219</v>
      </c>
      <c r="EC2640" s="1609">
        <v>-74.365201519922266</v>
      </c>
      <c r="ED2640" s="1609">
        <v>-873.91779592146781</v>
      </c>
      <c r="EE2640" s="1609">
        <v>-24.781445825629163</v>
      </c>
      <c r="EF2640" s="1609">
        <v>-2.5702462324279023</v>
      </c>
      <c r="EG2640" s="1609">
        <v>-13.341256714363471</v>
      </c>
      <c r="EH2640" s="1609">
        <v>-149.24974279237475</v>
      </c>
      <c r="EI2640" s="1609">
        <v>296.720675103254</v>
      </c>
      <c r="EJ2640" s="1609">
        <v>83.616216476527796</v>
      </c>
      <c r="EK2640" s="1609">
        <v>0</v>
      </c>
      <c r="EL2640" s="1609">
        <v>0</v>
      </c>
      <c r="EM2640" s="1609">
        <v>0</v>
      </c>
      <c r="EN2640" s="1609">
        <v>0</v>
      </c>
      <c r="EO2640" s="1609">
        <v>0</v>
      </c>
      <c r="EP2640" s="1609">
        <v>97.32549176562965</v>
      </c>
      <c r="EQ2640" s="1609">
        <v>375.3149885310097</v>
      </c>
      <c r="ER2640" s="1609">
        <v>-2.7166143557598744E-7</v>
      </c>
      <c r="ES2640" s="1609">
        <v>-6.5061388103242773E-7</v>
      </c>
      <c r="ET2640" s="1609">
        <v>-2.2066774176967385</v>
      </c>
      <c r="EU2640" s="1609">
        <v>-40.3436098213881</v>
      </c>
      <c r="EV2640" s="1609">
        <v>-87.626463337317333</v>
      </c>
      <c r="EW2640" s="1609">
        <v>-25.455626964386326</v>
      </c>
      <c r="EX2640" s="1609">
        <v>0</v>
      </c>
      <c r="EY2640" s="1609">
        <v>134.50458366848511</v>
      </c>
      <c r="EZ2640" s="1609">
        <v>0</v>
      </c>
      <c r="FA2640" s="1609">
        <v>0</v>
      </c>
      <c r="FB2640" s="1609">
        <v>0</v>
      </c>
      <c r="FC2640" s="1609">
        <v>0</v>
      </c>
      <c r="FD2640" s="1609"/>
      <c r="FE2640" s="1609">
        <v>276.42</v>
      </c>
      <c r="FF2640" s="1609">
        <v>139.1</v>
      </c>
      <c r="FG2640" s="1609"/>
      <c r="FH2640" s="1609">
        <v>276.42</v>
      </c>
      <c r="FI2640" s="1609">
        <v>139.1</v>
      </c>
      <c r="FJ2640" s="1609">
        <v>0</v>
      </c>
      <c r="FK2640" s="1609"/>
      <c r="FL2640" s="1609">
        <v>0</v>
      </c>
      <c r="FM2640" s="1609">
        <v>0</v>
      </c>
      <c r="FN2640" s="1609"/>
      <c r="FO2640" s="1609">
        <v>0</v>
      </c>
      <c r="FP2640" s="1609">
        <v>0</v>
      </c>
      <c r="FQ2640" s="1609"/>
      <c r="FR2640" s="1609">
        <v>0</v>
      </c>
      <c r="FS2640" s="1609">
        <v>115</v>
      </c>
      <c r="FT2640" s="1609">
        <v>0</v>
      </c>
      <c r="FU2640" s="1609">
        <v>0</v>
      </c>
      <c r="FV2640" s="1609">
        <v>0</v>
      </c>
      <c r="FW2640" s="1609"/>
      <c r="FX2640" s="1609">
        <v>0</v>
      </c>
      <c r="FY2640" s="1609">
        <v>-25.7283477597679</v>
      </c>
      <c r="FZ2640" s="1609"/>
      <c r="GA2640" s="1609">
        <v>-25.7283477597679</v>
      </c>
      <c r="GB2640" s="1609"/>
      <c r="GC2640" s="1609">
        <v>0</v>
      </c>
      <c r="GD2640" s="1609">
        <v>0</v>
      </c>
      <c r="GE2640" s="1609">
        <v>0</v>
      </c>
      <c r="GF2640" s="1609">
        <v>0</v>
      </c>
    </row>
    <row r="2641" spans="1:188" s="568" customFormat="1" ht="14.45" customHeight="1">
      <c r="A2641" s="1609">
        <v>2693</v>
      </c>
      <c r="B2641" s="1609" t="s">
        <v>3599</v>
      </c>
      <c r="C2641" s="1609" t="s">
        <v>869</v>
      </c>
      <c r="D2641" s="1609" t="s">
        <v>1179</v>
      </c>
      <c r="E2641" s="1609" t="s">
        <v>3608</v>
      </c>
      <c r="F2641" s="1609" t="s">
        <v>3609</v>
      </c>
      <c r="G2641" s="1609" t="s">
        <v>2757</v>
      </c>
      <c r="H2641" s="1609" t="s">
        <v>2757</v>
      </c>
      <c r="I2641" s="1609" t="s">
        <v>2757</v>
      </c>
      <c r="J2641" s="1609" t="s">
        <v>3595</v>
      </c>
      <c r="K2641" s="1610">
        <v>45352</v>
      </c>
      <c r="L2641" s="1609">
        <v>0</v>
      </c>
      <c r="M2641" s="1609">
        <v>0</v>
      </c>
      <c r="N2641" s="1609">
        <v>1034.2139999999999</v>
      </c>
      <c r="O2641" s="1609">
        <v>1034.2139999999999</v>
      </c>
      <c r="P2641" s="1609">
        <v>1034.2139999999999</v>
      </c>
      <c r="Q2641" s="1609">
        <v>1034.2139999999999</v>
      </c>
      <c r="R2641" s="1609"/>
      <c r="S2641" s="1609">
        <v>295.41000000000003</v>
      </c>
      <c r="T2641" s="1609">
        <v>164.67</v>
      </c>
      <c r="U2641" s="1609"/>
      <c r="V2641" s="1609">
        <v>475821.17712000001</v>
      </c>
      <c r="W2641" s="1609">
        <v>475821.17712000001</v>
      </c>
      <c r="X2641" s="1609">
        <v>429736.60128</v>
      </c>
      <c r="Y2641" s="1609">
        <v>0</v>
      </c>
      <c r="Z2641" s="1609">
        <v>22683.566875692439</v>
      </c>
      <c r="AA2641" s="1609">
        <v>0</v>
      </c>
      <c r="AB2641" s="1609">
        <v>0</v>
      </c>
      <c r="AC2641" s="1609">
        <v>1454.9440809014393</v>
      </c>
      <c r="AD2641" s="1609">
        <v>389.26948695084002</v>
      </c>
      <c r="AE2641" s="1609">
        <v>211370.18781469937</v>
      </c>
      <c r="AF2641" s="1609">
        <v>148789.93481264036</v>
      </c>
      <c r="AG2641" s="1609">
        <v>12197.347603867669</v>
      </c>
      <c r="AH2641" s="1609">
        <v>0</v>
      </c>
      <c r="AI2641" s="1609">
        <v>0</v>
      </c>
      <c r="AJ2641" s="1609">
        <v>0</v>
      </c>
      <c r="AK2641" s="1609">
        <v>4252.0594010635687</v>
      </c>
      <c r="AL2641" s="1609">
        <v>6738.9933506645812</v>
      </c>
      <c r="AM2641" s="1609"/>
      <c r="AN2641" s="1609">
        <v>803.89918202120634</v>
      </c>
      <c r="AO2641" s="1609">
        <v>5598.0157637988341</v>
      </c>
      <c r="AP2641" s="1609">
        <v>19905.048100334785</v>
      </c>
      <c r="AQ2641" s="1609">
        <v>0</v>
      </c>
      <c r="AR2641" s="1609">
        <v>0</v>
      </c>
      <c r="AS2641" s="1609">
        <v>0</v>
      </c>
      <c r="AT2641" s="1609">
        <v>0</v>
      </c>
      <c r="AU2641" s="1609">
        <v>0</v>
      </c>
      <c r="AV2641" s="1609">
        <v>1549.6642067634525</v>
      </c>
      <c r="AW2641" s="1609">
        <v>-637.56324475999929</v>
      </c>
      <c r="AX2641" s="1609">
        <v>0</v>
      </c>
      <c r="AY2641" s="1609">
        <v>-1897.2044757589972</v>
      </c>
      <c r="AZ2641" s="1609">
        <v>0</v>
      </c>
      <c r="BA2641" s="1609"/>
      <c r="BB2641" s="1609">
        <v>-13717.063871602624</v>
      </c>
      <c r="BC2641" s="1609">
        <v>4903.9375894614504</v>
      </c>
      <c r="BD2641" s="1609">
        <v>4219.1951304418571</v>
      </c>
      <c r="BE2641" s="1609">
        <v>437.60039120401132</v>
      </c>
      <c r="BF2641" s="1609">
        <v>2271.4318510424409</v>
      </c>
      <c r="BG2641" s="1609">
        <v>25410.696068347759</v>
      </c>
      <c r="BH2641" s="1609">
        <v>2609.4084588726741</v>
      </c>
      <c r="BI2641" s="1609">
        <v>3810.63</v>
      </c>
      <c r="BJ2641" s="1609">
        <v>17551.37</v>
      </c>
      <c r="BK2641" s="1609">
        <v>115324.57</v>
      </c>
      <c r="BL2641" s="1609">
        <v>34</v>
      </c>
      <c r="BM2641" s="1609"/>
      <c r="BN2641" s="1609"/>
      <c r="BO2641" s="1609"/>
      <c r="BP2641" s="1609"/>
      <c r="BQ2641" s="1609"/>
      <c r="BR2641" s="1609"/>
      <c r="BS2641" s="1609"/>
      <c r="BT2641" s="1609"/>
      <c r="BU2641" s="1609"/>
      <c r="BV2641" s="1609">
        <v>181128.85825367642</v>
      </c>
      <c r="BW2641" s="1609"/>
      <c r="BX2641" s="1609"/>
      <c r="BY2641" s="1609"/>
      <c r="BZ2641" s="1609"/>
      <c r="CA2641" s="1609"/>
      <c r="CB2641" s="1609"/>
      <c r="CC2641" s="1609"/>
      <c r="CD2641" s="1609"/>
      <c r="CE2641" s="1609"/>
      <c r="CF2641" s="1609"/>
      <c r="CG2641" s="1609"/>
      <c r="CH2641" s="1609"/>
      <c r="CI2641" s="1609">
        <v>429734.93920000002</v>
      </c>
      <c r="CJ2641" s="1609">
        <v>-46086.267920000013</v>
      </c>
      <c r="CK2641" s="1609"/>
      <c r="CL2641" s="1609"/>
      <c r="CM2641" s="1609"/>
      <c r="CN2641" s="1609"/>
      <c r="CO2641" s="1609">
        <v>-19639.723860000009</v>
      </c>
      <c r="CP2641" s="1609">
        <v>-26444.851979999992</v>
      </c>
      <c r="CQ2641" s="1609">
        <v>31</v>
      </c>
      <c r="CR2641" s="1609">
        <v>-34830.204562752187</v>
      </c>
      <c r="CS2641" s="1609">
        <v>-462.52882566401877</v>
      </c>
      <c r="CT2641" s="1609">
        <v>-1701.1207603448674</v>
      </c>
      <c r="CU2641" s="1609">
        <v>0</v>
      </c>
      <c r="CV2641" s="1609">
        <v>0</v>
      </c>
      <c r="CW2641" s="1609">
        <v>0</v>
      </c>
      <c r="CX2641" s="1609">
        <v>0</v>
      </c>
      <c r="CY2641" s="1609">
        <v>0</v>
      </c>
      <c r="CZ2641" s="1609">
        <v>81.176811892212186</v>
      </c>
      <c r="DA2641" s="1609">
        <v>0</v>
      </c>
      <c r="DB2641" s="1609">
        <v>-100.84361011940177</v>
      </c>
      <c r="DC2641" s="1609">
        <v>-1463.0772110612597</v>
      </c>
      <c r="DD2641" s="1609">
        <v>-22.335382980867507</v>
      </c>
      <c r="DE2641" s="1609">
        <v>-4.3030004733067244</v>
      </c>
      <c r="DF2641" s="1609">
        <v>-41.488076812071085</v>
      </c>
      <c r="DG2641" s="1609">
        <v>-249.86777755918229</v>
      </c>
      <c r="DH2641" s="1609">
        <v>0</v>
      </c>
      <c r="DI2641" s="1609">
        <v>-1454.2891013214098</v>
      </c>
      <c r="DJ2641" s="1609"/>
      <c r="DK2641" s="1609">
        <v>0</v>
      </c>
      <c r="DL2641" s="1609">
        <v>0</v>
      </c>
      <c r="DM2641" s="1609">
        <v>-1253.908029368311</v>
      </c>
      <c r="DN2641" s="1609">
        <v>0</v>
      </c>
      <c r="DO2641" s="1609">
        <v>-524.79106521228903</v>
      </c>
      <c r="DP2641" s="1609">
        <v>-51.053677802264588</v>
      </c>
      <c r="DQ2641" s="1609">
        <v>0</v>
      </c>
      <c r="DR2641" s="1609">
        <v>-26704.929179496328</v>
      </c>
      <c r="DS2641" s="1609"/>
      <c r="DT2641" s="1609"/>
      <c r="DU2641" s="1609"/>
      <c r="DV2641" s="1609">
        <v>211370.18781469937</v>
      </c>
      <c r="DW2641" s="1609">
        <v>2110.355298030368</v>
      </c>
      <c r="DX2641" s="1609">
        <v>-499.05316084230617</v>
      </c>
      <c r="DY2641" s="1609">
        <v>-23176.735739999967</v>
      </c>
      <c r="DZ2641" s="1609">
        <v>-13103.491380000007</v>
      </c>
      <c r="EA2641" s="1609">
        <v>3537.0118799999996</v>
      </c>
      <c r="EB2641" s="1609">
        <v>-13341.3606</v>
      </c>
      <c r="EC2641" s="1609">
        <v>-958.84021549072349</v>
      </c>
      <c r="ED2641" s="1609">
        <v>-11268.005876888767</v>
      </c>
      <c r="EE2641" s="1609">
        <v>-319.52373381590104</v>
      </c>
      <c r="EF2641" s="1609">
        <v>-33.139901472668214</v>
      </c>
      <c r="EG2641" s="1609">
        <v>-172.01773412111436</v>
      </c>
      <c r="EH2641" s="1609">
        <v>-1924.3766253041733</v>
      </c>
      <c r="EI2641" s="1609">
        <v>3825.8178589125769</v>
      </c>
      <c r="EJ2641" s="1609">
        <v>1078.1197305488738</v>
      </c>
      <c r="EK2641" s="1609">
        <v>0</v>
      </c>
      <c r="EL2641" s="1609">
        <v>0</v>
      </c>
      <c r="EM2641" s="1609">
        <v>0</v>
      </c>
      <c r="EN2641" s="1609">
        <v>0</v>
      </c>
      <c r="EO2641" s="1609">
        <v>0</v>
      </c>
      <c r="EP2641" s="1609">
        <v>1254.8825739723841</v>
      </c>
      <c r="EQ2641" s="1609">
        <v>4839.1868390695745</v>
      </c>
      <c r="ER2641" s="1609">
        <v>-3.5027123453489451E-6</v>
      </c>
      <c r="ES2641" s="1609">
        <v>-8.3887993462002877E-6</v>
      </c>
      <c r="ET2641" s="1609">
        <v>-28.452165898266003</v>
      </c>
      <c r="EU2641" s="1609">
        <v>-520.17710897279812</v>
      </c>
      <c r="EV2641" s="1609">
        <v>-1129.8265219725513</v>
      </c>
      <c r="EW2641" s="1609">
        <v>-328.21640155771433</v>
      </c>
      <c r="EX2641" s="1609">
        <v>0</v>
      </c>
      <c r="EY2641" s="1609">
        <v>1734.2574396793291</v>
      </c>
      <c r="EZ2641" s="1609">
        <v>0</v>
      </c>
      <c r="FA2641" s="1609">
        <v>0</v>
      </c>
      <c r="FB2641" s="1609">
        <v>0</v>
      </c>
      <c r="FC2641" s="1609">
        <v>0</v>
      </c>
      <c r="FD2641" s="1609"/>
      <c r="FE2641" s="1609">
        <v>276.42</v>
      </c>
      <c r="FF2641" s="1609">
        <v>139.1</v>
      </c>
      <c r="FG2641" s="1609"/>
      <c r="FH2641" s="1609">
        <v>276.42</v>
      </c>
      <c r="FI2641" s="1609">
        <v>139.1</v>
      </c>
      <c r="FJ2641" s="1609">
        <v>0</v>
      </c>
      <c r="FK2641" s="1609"/>
      <c r="FL2641" s="1609">
        <v>0</v>
      </c>
      <c r="FM2641" s="1609">
        <v>0</v>
      </c>
      <c r="FN2641" s="1609"/>
      <c r="FO2641" s="1609">
        <v>0</v>
      </c>
      <c r="FP2641" s="1609">
        <v>0</v>
      </c>
      <c r="FQ2641" s="1609"/>
      <c r="FR2641" s="1609">
        <v>0</v>
      </c>
      <c r="FS2641" s="1609">
        <v>115</v>
      </c>
      <c r="FT2641" s="1609">
        <v>0</v>
      </c>
      <c r="FU2641" s="1609">
        <v>0</v>
      </c>
      <c r="FV2641" s="1609">
        <v>0</v>
      </c>
      <c r="FW2641" s="1609"/>
      <c r="FX2641" s="1609">
        <v>0</v>
      </c>
      <c r="FY2641" s="1609">
        <v>-25.7283477597679</v>
      </c>
      <c r="FZ2641" s="1609"/>
      <c r="GA2641" s="1609">
        <v>-25.7283477597679</v>
      </c>
      <c r="GB2641" s="1609"/>
      <c r="GC2641" s="1609">
        <v>0</v>
      </c>
      <c r="GD2641" s="1609">
        <v>0</v>
      </c>
      <c r="GE2641" s="1609">
        <v>0</v>
      </c>
      <c r="GF2641" s="1609">
        <v>0</v>
      </c>
    </row>
    <row r="2642" spans="1:188" s="568" customFormat="1" ht="14.45" customHeight="1">
      <c r="A2642" s="1609">
        <v>2704</v>
      </c>
      <c r="B2642" s="1609" t="s">
        <v>1463</v>
      </c>
      <c r="C2642" s="1609" t="s">
        <v>850</v>
      </c>
      <c r="D2642" s="1609" t="s">
        <v>1175</v>
      </c>
      <c r="E2642" s="1609" t="s">
        <v>1496</v>
      </c>
      <c r="F2642" s="1609" t="s">
        <v>3610</v>
      </c>
      <c r="G2642" s="1609" t="s">
        <v>2757</v>
      </c>
      <c r="H2642" s="1609" t="s">
        <v>2757</v>
      </c>
      <c r="I2642" s="1609" t="s">
        <v>874</v>
      </c>
      <c r="J2642" s="1609" t="s">
        <v>3595</v>
      </c>
      <c r="K2642" s="1610">
        <v>45352</v>
      </c>
      <c r="L2642" s="1609">
        <v>0</v>
      </c>
      <c r="M2642" s="1609">
        <v>0</v>
      </c>
      <c r="N2642" s="1609">
        <v>4.1070000000000002</v>
      </c>
      <c r="O2642" s="1609">
        <v>4.1070000000000002</v>
      </c>
      <c r="P2642" s="1609">
        <v>4.1070000000000002</v>
      </c>
      <c r="Q2642" s="1609">
        <v>4.1070000000000002</v>
      </c>
      <c r="R2642" s="1609"/>
      <c r="S2642" s="1609">
        <v>2112.64</v>
      </c>
      <c r="T2642" s="1609">
        <v>461.73</v>
      </c>
      <c r="U2642" s="1609"/>
      <c r="V2642" s="1609">
        <v>10572.93759</v>
      </c>
      <c r="W2642" s="1609">
        <v>10572.93759</v>
      </c>
      <c r="X2642" s="1609">
        <v>9854.1304500000006</v>
      </c>
      <c r="Y2642" s="1609">
        <v>0</v>
      </c>
      <c r="Z2642" s="1609">
        <v>134.30024331159993</v>
      </c>
      <c r="AA2642" s="1609">
        <v>0</v>
      </c>
      <c r="AB2642" s="1609">
        <v>0</v>
      </c>
      <c r="AC2642" s="1609">
        <v>59.234151934026549</v>
      </c>
      <c r="AD2642" s="1609">
        <v>21.798139704730158</v>
      </c>
      <c r="AE2642" s="1609">
        <v>7195.0865336510533</v>
      </c>
      <c r="AF2642" s="1609">
        <v>1743.2020824317497</v>
      </c>
      <c r="AG2642" s="1609">
        <v>88.067770410598413</v>
      </c>
      <c r="AH2642" s="1609">
        <v>0</v>
      </c>
      <c r="AI2642" s="1609">
        <v>0</v>
      </c>
      <c r="AJ2642" s="1609">
        <v>0</v>
      </c>
      <c r="AK2642" s="1609">
        <v>86.923912450348524</v>
      </c>
      <c r="AL2642" s="1609">
        <v>48.65714567457993</v>
      </c>
      <c r="AM2642" s="1609"/>
      <c r="AN2642" s="1609">
        <v>4.0043286203638901</v>
      </c>
      <c r="AO2642" s="1609">
        <v>219.34031382986709</v>
      </c>
      <c r="AP2642" s="1609">
        <v>782.64310680157791</v>
      </c>
      <c r="AQ2642" s="1609">
        <v>0</v>
      </c>
      <c r="AR2642" s="1609">
        <v>0</v>
      </c>
      <c r="AS2642" s="1609">
        <v>0</v>
      </c>
      <c r="AT2642" s="1609">
        <v>0</v>
      </c>
      <c r="AU2642" s="1609">
        <v>0</v>
      </c>
      <c r="AV2642" s="1609">
        <v>9.1749362505518768</v>
      </c>
      <c r="AW2642" s="1609">
        <v>-4.6033592946023152</v>
      </c>
      <c r="AX2642" s="1609">
        <v>0</v>
      </c>
      <c r="AY2642" s="1609">
        <v>-13.698270609269418</v>
      </c>
      <c r="AZ2642" s="1609">
        <v>0</v>
      </c>
      <c r="BA2642" s="1609"/>
      <c r="BB2642" s="1609">
        <v>-141.91685114043625</v>
      </c>
      <c r="BC2642" s="1609">
        <v>192.66933139487878</v>
      </c>
      <c r="BD2642" s="1609">
        <v>23.358424239132219</v>
      </c>
      <c r="BE2642" s="1609">
        <v>1.5405871032977996</v>
      </c>
      <c r="BF2642" s="1609">
        <v>16.400281869272579</v>
      </c>
      <c r="BG2642" s="1609">
        <v>89.459222239282767</v>
      </c>
      <c r="BH2642" s="1609">
        <v>14.446278949213958</v>
      </c>
      <c r="BI2642" s="1609">
        <v>0</v>
      </c>
      <c r="BJ2642" s="1609">
        <v>0</v>
      </c>
      <c r="BK2642" s="1609">
        <v>0</v>
      </c>
      <c r="BL2642" s="1609">
        <v>0</v>
      </c>
      <c r="BM2642" s="1609"/>
      <c r="BN2642" s="1609"/>
      <c r="BO2642" s="1609"/>
      <c r="BP2642" s="1609"/>
      <c r="BQ2642" s="1609"/>
      <c r="BR2642" s="1609"/>
      <c r="BS2642" s="1609"/>
      <c r="BT2642" s="1609"/>
      <c r="BU2642" s="1609"/>
      <c r="BV2642" s="1609">
        <v>1873.9605978827351</v>
      </c>
      <c r="BW2642" s="1609"/>
      <c r="BX2642" s="1609"/>
      <c r="BY2642" s="1609"/>
      <c r="BZ2642" s="1609"/>
      <c r="CA2642" s="1609"/>
      <c r="CB2642" s="1609"/>
      <c r="CC2642" s="1609"/>
      <c r="CD2642" s="1609"/>
      <c r="CE2642" s="1609"/>
      <c r="CF2642" s="1609"/>
      <c r="CG2642" s="1609"/>
      <c r="CH2642" s="1609"/>
      <c r="CI2642" s="1609">
        <v>9861.3284999999996</v>
      </c>
      <c r="CJ2642" s="1609">
        <v>-711.63909000000058</v>
      </c>
      <c r="CK2642" s="1609"/>
      <c r="CL2642" s="1609"/>
      <c r="CM2642" s="1609"/>
      <c r="CN2642" s="1609"/>
      <c r="CO2642" s="1609">
        <v>-433.37063999999992</v>
      </c>
      <c r="CP2642" s="1609">
        <v>-285.43650000000002</v>
      </c>
      <c r="CQ2642" s="1609">
        <v>31</v>
      </c>
      <c r="CR2642" s="1609">
        <v>-725.03446519592217</v>
      </c>
      <c r="CS2642" s="1609">
        <v>-18.12271027040893</v>
      </c>
      <c r="CT2642" s="1609">
        <v>-66.886069815553242</v>
      </c>
      <c r="CU2642" s="1609">
        <v>0</v>
      </c>
      <c r="CV2642" s="1609">
        <v>0</v>
      </c>
      <c r="CW2642" s="1609">
        <v>0</v>
      </c>
      <c r="CX2642" s="1609">
        <v>0</v>
      </c>
      <c r="CY2642" s="1609">
        <v>0</v>
      </c>
      <c r="CZ2642" s="1609">
        <v>4.5457030302364707</v>
      </c>
      <c r="DA2642" s="1609">
        <v>0</v>
      </c>
      <c r="DB2642" s="1609">
        <v>-4.105577528235564</v>
      </c>
      <c r="DC2642" s="1609">
        <v>-17.14120813542786</v>
      </c>
      <c r="DD2642" s="1609">
        <v>-0.16126681343151006</v>
      </c>
      <c r="DE2642" s="1609">
        <v>-1.5148859936851222E-2</v>
      </c>
      <c r="DF2642" s="1609">
        <v>-0.22968743304852879</v>
      </c>
      <c r="DG2642" s="1609">
        <v>-0.87966803360973245</v>
      </c>
      <c r="DH2642" s="1609">
        <v>0</v>
      </c>
      <c r="DI2642" s="1609">
        <v>-8.610258749129013</v>
      </c>
      <c r="DJ2642" s="1609"/>
      <c r="DK2642" s="1609">
        <v>0</v>
      </c>
      <c r="DL2642" s="1609">
        <v>0</v>
      </c>
      <c r="DM2642" s="1609">
        <v>-9.0535162260524515</v>
      </c>
      <c r="DN2642" s="1609">
        <v>0</v>
      </c>
      <c r="DO2642" s="1609">
        <v>-3.7891171544537823</v>
      </c>
      <c r="DP2642" s="1609">
        <v>-0.25430515140523324</v>
      </c>
      <c r="DQ2642" s="1609">
        <v>0</v>
      </c>
      <c r="DR2642" s="1609">
        <v>-594.0375759680835</v>
      </c>
      <c r="DS2642" s="1609"/>
      <c r="DT2642" s="1609"/>
      <c r="DU2642" s="1609"/>
      <c r="DV2642" s="1609">
        <v>7195.0865336510533</v>
      </c>
      <c r="DW2642" s="1609">
        <v>11.683407100806738</v>
      </c>
      <c r="DX2642" s="1609">
        <v>-2.7628718484072206</v>
      </c>
      <c r="DY2642" s="1609">
        <v>-621.96407999999917</v>
      </c>
      <c r="DZ2642" s="1609">
        <v>-138.48804000000001</v>
      </c>
      <c r="EA2642" s="1609">
        <v>188.59344000000002</v>
      </c>
      <c r="EB2642" s="1609">
        <v>-146.94846000000001</v>
      </c>
      <c r="EC2642" s="1609">
        <v>-32.639126613446933</v>
      </c>
      <c r="ED2642" s="1609">
        <v>-132.01438211650472</v>
      </c>
      <c r="EE2642" s="1609">
        <v>-1.7689560919079281</v>
      </c>
      <c r="EF2642" s="1609">
        <v>-0.11667015349981801</v>
      </c>
      <c r="EG2642" s="1609">
        <v>-1.2420092307876756</v>
      </c>
      <c r="EH2642" s="1609">
        <v>-6.7748335477360682</v>
      </c>
      <c r="EI2642" s="1609">
        <v>150.4266636314195</v>
      </c>
      <c r="EJ2642" s="1609">
        <v>42.242667763459266</v>
      </c>
      <c r="EK2642" s="1609">
        <v>0</v>
      </c>
      <c r="EL2642" s="1609">
        <v>0</v>
      </c>
      <c r="EM2642" s="1609">
        <v>0</v>
      </c>
      <c r="EN2642" s="1609">
        <v>0</v>
      </c>
      <c r="EO2642" s="1609">
        <v>0</v>
      </c>
      <c r="EP2642" s="1609">
        <v>7.4296531905912184</v>
      </c>
      <c r="EQ2642" s="1609">
        <v>34.940087743505075</v>
      </c>
      <c r="ER2642" s="1609">
        <v>-2.0738145936607555E-8</v>
      </c>
      <c r="ES2642" s="1609">
        <v>-6.0569140015939502E-8</v>
      </c>
      <c r="ET2642" s="1609">
        <v>-0.16845378964512125</v>
      </c>
      <c r="EU2642" s="1609">
        <v>-3.7558032855716235</v>
      </c>
      <c r="EV2642" s="1609">
        <v>-8.1576180307702195</v>
      </c>
      <c r="EW2642" s="1609">
        <v>-2.3698010121653521</v>
      </c>
      <c r="EX2642" s="1609">
        <v>0</v>
      </c>
      <c r="EY2642" s="1609">
        <v>10.267838272096057</v>
      </c>
      <c r="EZ2642" s="1609">
        <v>0</v>
      </c>
      <c r="FA2642" s="1609">
        <v>0</v>
      </c>
      <c r="FB2642" s="1609">
        <v>0</v>
      </c>
      <c r="FC2642" s="1609">
        <v>0</v>
      </c>
      <c r="FD2642" s="1609"/>
      <c r="FE2642" s="1609">
        <v>2007.12</v>
      </c>
      <c r="FF2642" s="1609">
        <v>392.23</v>
      </c>
      <c r="FG2642" s="1609"/>
      <c r="FH2642" s="1609">
        <v>2007.12</v>
      </c>
      <c r="FI2642" s="1609">
        <v>392.23</v>
      </c>
      <c r="FJ2642" s="1609">
        <v>0</v>
      </c>
      <c r="FK2642" s="1609"/>
      <c r="FL2642" s="1609">
        <v>0</v>
      </c>
      <c r="FM2642" s="1609">
        <v>0</v>
      </c>
      <c r="FN2642" s="1609"/>
      <c r="FO2642" s="1609">
        <v>0</v>
      </c>
      <c r="FP2642" s="1609">
        <v>0</v>
      </c>
      <c r="FQ2642" s="1609"/>
      <c r="FR2642" s="1609">
        <v>0</v>
      </c>
      <c r="FS2642" s="1609">
        <v>115</v>
      </c>
      <c r="FT2642" s="1609">
        <v>0</v>
      </c>
      <c r="FU2642" s="1609">
        <v>0</v>
      </c>
      <c r="FV2642" s="1609">
        <v>0</v>
      </c>
      <c r="FW2642" s="1609"/>
      <c r="FX2642" s="1609">
        <v>0</v>
      </c>
      <c r="FY2642" s="1609">
        <v>-46.778814108669003</v>
      </c>
      <c r="FZ2642" s="1609"/>
      <c r="GA2642" s="1609">
        <v>-46.778814108669003</v>
      </c>
      <c r="GB2642" s="1609"/>
      <c r="GC2642" s="1609">
        <v>0</v>
      </c>
      <c r="GD2642" s="1609">
        <v>0</v>
      </c>
      <c r="GE2642" s="1609">
        <v>0</v>
      </c>
      <c r="GF2642" s="1609">
        <v>0</v>
      </c>
    </row>
    <row r="2643" spans="1:188" s="568" customFormat="1" ht="14.45" customHeight="1">
      <c r="A2643" s="1609">
        <v>2705</v>
      </c>
      <c r="B2643" s="1609" t="s">
        <v>3597</v>
      </c>
      <c r="C2643" s="1609" t="s">
        <v>850</v>
      </c>
      <c r="D2643" s="1609" t="s">
        <v>1175</v>
      </c>
      <c r="E2643" s="1609" t="s">
        <v>1496</v>
      </c>
      <c r="F2643" s="1609" t="s">
        <v>3610</v>
      </c>
      <c r="G2643" s="1609" t="s">
        <v>2757</v>
      </c>
      <c r="H2643" s="1609" t="s">
        <v>2757</v>
      </c>
      <c r="I2643" s="1609" t="s">
        <v>874</v>
      </c>
      <c r="J2643" s="1609" t="s">
        <v>3595</v>
      </c>
      <c r="K2643" s="1610">
        <v>45352</v>
      </c>
      <c r="L2643" s="1609">
        <v>0</v>
      </c>
      <c r="M2643" s="1609">
        <v>0</v>
      </c>
      <c r="N2643" s="1609">
        <v>11.137</v>
      </c>
      <c r="O2643" s="1609">
        <v>11.137</v>
      </c>
      <c r="P2643" s="1609">
        <v>11.137</v>
      </c>
      <c r="Q2643" s="1609">
        <v>11.137</v>
      </c>
      <c r="R2643" s="1609"/>
      <c r="S2643" s="1609">
        <v>2112.64</v>
      </c>
      <c r="T2643" s="1609">
        <v>461.73</v>
      </c>
      <c r="U2643" s="1609"/>
      <c r="V2643" s="1609">
        <v>28670.758689999999</v>
      </c>
      <c r="W2643" s="1609">
        <v>28670.758689999999</v>
      </c>
      <c r="X2643" s="1609">
        <v>26721.560949999999</v>
      </c>
      <c r="Y2643" s="1609">
        <v>0</v>
      </c>
      <c r="Z2643" s="1609">
        <v>364.18354267379806</v>
      </c>
      <c r="AA2643" s="1609">
        <v>0</v>
      </c>
      <c r="AB2643" s="1609">
        <v>0</v>
      </c>
      <c r="AC2643" s="1609">
        <v>160.62594353281074</v>
      </c>
      <c r="AD2643" s="1609">
        <v>59.110270730844839</v>
      </c>
      <c r="AE2643" s="1609">
        <v>19511.000420080785</v>
      </c>
      <c r="AF2643" s="1609">
        <v>4727.0615028104203</v>
      </c>
      <c r="AG2643" s="1609">
        <v>238.81440444675786</v>
      </c>
      <c r="AH2643" s="1609">
        <v>0</v>
      </c>
      <c r="AI2643" s="1609">
        <v>0</v>
      </c>
      <c r="AJ2643" s="1609">
        <v>0</v>
      </c>
      <c r="AK2643" s="1609">
        <v>235.7125914194136</v>
      </c>
      <c r="AL2643" s="1609">
        <v>131.94415178422125</v>
      </c>
      <c r="AM2643" s="1609"/>
      <c r="AN2643" s="1609">
        <v>10.858584817383163</v>
      </c>
      <c r="AO2643" s="1609">
        <v>594.78769786297289</v>
      </c>
      <c r="AP2643" s="1609">
        <v>2122.302478804279</v>
      </c>
      <c r="AQ2643" s="1609">
        <v>0</v>
      </c>
      <c r="AR2643" s="1609">
        <v>0</v>
      </c>
      <c r="AS2643" s="1609">
        <v>0</v>
      </c>
      <c r="AT2643" s="1609">
        <v>0</v>
      </c>
      <c r="AU2643" s="1609">
        <v>0</v>
      </c>
      <c r="AV2643" s="1609">
        <v>24.879782084829866</v>
      </c>
      <c r="AW2643" s="1609">
        <v>-12.482983312390061</v>
      </c>
      <c r="AX2643" s="1609">
        <v>0</v>
      </c>
      <c r="AY2643" s="1609">
        <v>-37.145760841352207</v>
      </c>
      <c r="AZ2643" s="1609">
        <v>0</v>
      </c>
      <c r="BA2643" s="1609"/>
      <c r="BB2643" s="1609">
        <v>-384.83758732676847</v>
      </c>
      <c r="BC2643" s="1609">
        <v>522.46368243115774</v>
      </c>
      <c r="BD2643" s="1609">
        <v>63.341312576385562</v>
      </c>
      <c r="BE2643" s="1609">
        <v>4.1776280909246637</v>
      </c>
      <c r="BF2643" s="1609">
        <v>44.472836420279698</v>
      </c>
      <c r="BG2643" s="1609">
        <v>242.58762066688388</v>
      </c>
      <c r="BH2643" s="1609">
        <v>39.174143817237848</v>
      </c>
      <c r="BI2643" s="1609">
        <v>0</v>
      </c>
      <c r="BJ2643" s="1609">
        <v>0</v>
      </c>
      <c r="BK2643" s="1609">
        <v>0</v>
      </c>
      <c r="BL2643" s="1609">
        <v>0</v>
      </c>
      <c r="BM2643" s="1609"/>
      <c r="BN2643" s="1609"/>
      <c r="BO2643" s="1609"/>
      <c r="BP2643" s="1609"/>
      <c r="BQ2643" s="1609"/>
      <c r="BR2643" s="1609"/>
      <c r="BS2643" s="1609"/>
      <c r="BT2643" s="1609"/>
      <c r="BU2643" s="1609"/>
      <c r="BV2643" s="1609">
        <v>5081.6409005648939</v>
      </c>
      <c r="BW2643" s="1609"/>
      <c r="BX2643" s="1609"/>
      <c r="BY2643" s="1609"/>
      <c r="BZ2643" s="1609"/>
      <c r="CA2643" s="1609"/>
      <c r="CB2643" s="1609"/>
      <c r="CC2643" s="1609"/>
      <c r="CD2643" s="1609"/>
      <c r="CE2643" s="1609"/>
      <c r="CF2643" s="1609"/>
      <c r="CG2643" s="1609"/>
      <c r="CH2643" s="1609"/>
      <c r="CI2643" s="1609">
        <v>26728.759000000002</v>
      </c>
      <c r="CJ2643" s="1609">
        <v>-1942.0296899999921</v>
      </c>
      <c r="CK2643" s="1609"/>
      <c r="CL2643" s="1609"/>
      <c r="CM2643" s="1609"/>
      <c r="CN2643" s="1609"/>
      <c r="CO2643" s="1609">
        <v>-1175.1762399999998</v>
      </c>
      <c r="CP2643" s="1609">
        <v>-774.02150000000006</v>
      </c>
      <c r="CQ2643" s="1609">
        <v>31</v>
      </c>
      <c r="CR2643" s="1609">
        <v>-1966.0844506664189</v>
      </c>
      <c r="CS2643" s="1609">
        <v>-49.14356568822609</v>
      </c>
      <c r="CT2643" s="1609">
        <v>-181.37573886920291</v>
      </c>
      <c r="CU2643" s="1609">
        <v>0</v>
      </c>
      <c r="CV2643" s="1609">
        <v>0</v>
      </c>
      <c r="CW2643" s="1609">
        <v>0</v>
      </c>
      <c r="CX2643" s="1609">
        <v>0</v>
      </c>
      <c r="CY2643" s="1609">
        <v>0</v>
      </c>
      <c r="CZ2643" s="1609">
        <v>12.326636145055666</v>
      </c>
      <c r="DA2643" s="1609">
        <v>0</v>
      </c>
      <c r="DB2643" s="1609">
        <v>-11.133142666656795</v>
      </c>
      <c r="DC2643" s="1609">
        <v>-46.482014853727378</v>
      </c>
      <c r="DD2643" s="1609">
        <v>-0.43730910669265199</v>
      </c>
      <c r="DE2643" s="1609">
        <v>-4.1079340909839779E-2</v>
      </c>
      <c r="DF2643" s="1609">
        <v>-0.62284610223068881</v>
      </c>
      <c r="DG2643" s="1609">
        <v>-2.385406109157941</v>
      </c>
      <c r="DH2643" s="1609">
        <v>0</v>
      </c>
      <c r="DI2643" s="1609">
        <v>-23.348539490881432</v>
      </c>
      <c r="DJ2643" s="1609"/>
      <c r="DK2643" s="1609">
        <v>0</v>
      </c>
      <c r="DL2643" s="1609">
        <v>0</v>
      </c>
      <c r="DM2643" s="1609">
        <v>-24.550525982358465</v>
      </c>
      <c r="DN2643" s="1609">
        <v>0</v>
      </c>
      <c r="DO2643" s="1609">
        <v>-10.274993364780073</v>
      </c>
      <c r="DP2643" s="1609">
        <v>-0.68960225741419201</v>
      </c>
      <c r="DQ2643" s="1609">
        <v>0</v>
      </c>
      <c r="DR2643" s="1609">
        <v>-1610.8586519494877</v>
      </c>
      <c r="DS2643" s="1609"/>
      <c r="DT2643" s="1609"/>
      <c r="DU2643" s="1609"/>
      <c r="DV2643" s="1609">
        <v>19511.000420080785</v>
      </c>
      <c r="DW2643" s="1609">
        <v>31.682031867953409</v>
      </c>
      <c r="DX2643" s="1609">
        <v>-7.492111949284439</v>
      </c>
      <c r="DY2643" s="1609">
        <v>-1686.5872800000006</v>
      </c>
      <c r="DZ2643" s="1609">
        <v>-375.53963999999979</v>
      </c>
      <c r="EA2643" s="1609">
        <v>511.41104000000001</v>
      </c>
      <c r="EB2643" s="1609">
        <v>-398.48186000000004</v>
      </c>
      <c r="EC2643" s="1609">
        <v>-88.507901897726697</v>
      </c>
      <c r="ED2643" s="1609">
        <v>-357.98494609971095</v>
      </c>
      <c r="EE2643" s="1609">
        <v>-4.7968989519305083</v>
      </c>
      <c r="EF2643" s="1609">
        <v>-0.31637582165265965</v>
      </c>
      <c r="EG2643" s="1609">
        <v>-3.367970977180994</v>
      </c>
      <c r="EH2643" s="1609">
        <v>-18.371395476293301</v>
      </c>
      <c r="EI2643" s="1609">
        <v>407.91374552303847</v>
      </c>
      <c r="EJ2643" s="1609">
        <v>114.54993690811926</v>
      </c>
      <c r="EK2643" s="1609">
        <v>0</v>
      </c>
      <c r="EL2643" s="1609">
        <v>0</v>
      </c>
      <c r="EM2643" s="1609">
        <v>0</v>
      </c>
      <c r="EN2643" s="1609">
        <v>0</v>
      </c>
      <c r="EO2643" s="1609">
        <v>0</v>
      </c>
      <c r="EP2643" s="1609">
        <v>20.147077570882495</v>
      </c>
      <c r="EQ2643" s="1609">
        <v>94.747445142297551</v>
      </c>
      <c r="ER2643" s="1609">
        <v>-5.6235873215485351E-8</v>
      </c>
      <c r="ES2643" s="1609">
        <v>-1.6424604634952964E-7</v>
      </c>
      <c r="ET2643" s="1609">
        <v>-0.45679811426289874</v>
      </c>
      <c r="EU2643" s="1609">
        <v>-10.184655756369906</v>
      </c>
      <c r="EV2643" s="1609">
        <v>-22.121108353710234</v>
      </c>
      <c r="EW2643" s="1609">
        <v>-6.4262171591150512</v>
      </c>
      <c r="EX2643" s="1609">
        <v>0</v>
      </c>
      <c r="EY2643" s="1609">
        <v>27.84341729640462</v>
      </c>
      <c r="EZ2643" s="1609">
        <v>0</v>
      </c>
      <c r="FA2643" s="1609">
        <v>0</v>
      </c>
      <c r="FB2643" s="1609">
        <v>0</v>
      </c>
      <c r="FC2643" s="1609">
        <v>0</v>
      </c>
      <c r="FD2643" s="1609"/>
      <c r="FE2643" s="1609">
        <v>2007.12</v>
      </c>
      <c r="FF2643" s="1609">
        <v>392.23</v>
      </c>
      <c r="FG2643" s="1609"/>
      <c r="FH2643" s="1609">
        <v>2007.12</v>
      </c>
      <c r="FI2643" s="1609">
        <v>392.23</v>
      </c>
      <c r="FJ2643" s="1609">
        <v>0</v>
      </c>
      <c r="FK2643" s="1609"/>
      <c r="FL2643" s="1609">
        <v>0</v>
      </c>
      <c r="FM2643" s="1609">
        <v>0</v>
      </c>
      <c r="FN2643" s="1609"/>
      <c r="FO2643" s="1609">
        <v>0</v>
      </c>
      <c r="FP2643" s="1609">
        <v>0</v>
      </c>
      <c r="FQ2643" s="1609"/>
      <c r="FR2643" s="1609">
        <v>0</v>
      </c>
      <c r="FS2643" s="1609">
        <v>115</v>
      </c>
      <c r="FT2643" s="1609">
        <v>0</v>
      </c>
      <c r="FU2643" s="1609">
        <v>0</v>
      </c>
      <c r="FV2643" s="1609">
        <v>0</v>
      </c>
      <c r="FW2643" s="1609"/>
      <c r="FX2643" s="1609">
        <v>0</v>
      </c>
      <c r="FY2643" s="1609">
        <v>-46.778814108669003</v>
      </c>
      <c r="FZ2643" s="1609"/>
      <c r="GA2643" s="1609">
        <v>-46.778814108669003</v>
      </c>
      <c r="GB2643" s="1609"/>
      <c r="GC2643" s="1609">
        <v>0</v>
      </c>
      <c r="GD2643" s="1609">
        <v>0</v>
      </c>
      <c r="GE2643" s="1609">
        <v>0</v>
      </c>
      <c r="GF2643" s="1609">
        <v>0</v>
      </c>
    </row>
    <row r="2644" spans="1:188" s="568" customFormat="1" ht="14.45" customHeight="1">
      <c r="A2644" s="1609">
        <v>2706</v>
      </c>
      <c r="B2644" s="1609" t="s">
        <v>1463</v>
      </c>
      <c r="C2644" s="1609" t="s">
        <v>850</v>
      </c>
      <c r="D2644" s="1609" t="s">
        <v>1175</v>
      </c>
      <c r="E2644" s="1609" t="s">
        <v>1496</v>
      </c>
      <c r="F2644" s="1609" t="s">
        <v>3610</v>
      </c>
      <c r="G2644" s="1609" t="s">
        <v>2757</v>
      </c>
      <c r="H2644" s="1609" t="s">
        <v>2757</v>
      </c>
      <c r="I2644" s="1609" t="s">
        <v>3605</v>
      </c>
      <c r="J2644" s="1609" t="s">
        <v>3595</v>
      </c>
      <c r="K2644" s="1610">
        <v>45352</v>
      </c>
      <c r="L2644" s="1609">
        <v>0</v>
      </c>
      <c r="M2644" s="1609">
        <v>0</v>
      </c>
      <c r="N2644" s="1609">
        <v>50.38</v>
      </c>
      <c r="O2644" s="1609">
        <v>50.38</v>
      </c>
      <c r="P2644" s="1609">
        <v>50.38</v>
      </c>
      <c r="Q2644" s="1609">
        <v>50.38</v>
      </c>
      <c r="R2644" s="1609"/>
      <c r="S2644" s="1609">
        <v>79.209999999999994</v>
      </c>
      <c r="T2644" s="1609">
        <v>284.05</v>
      </c>
      <c r="U2644" s="1609"/>
      <c r="V2644" s="1609">
        <v>18301.038800000002</v>
      </c>
      <c r="W2644" s="1609">
        <v>18301.038800000002</v>
      </c>
      <c r="X2644" s="1609">
        <v>15586.564400000001</v>
      </c>
      <c r="Y2644" s="1609">
        <v>0</v>
      </c>
      <c r="Z2644" s="1609">
        <v>1647.4424782172887</v>
      </c>
      <c r="AA2644" s="1609">
        <v>0</v>
      </c>
      <c r="AB2644" s="1609">
        <v>0</v>
      </c>
      <c r="AC2644" s="1609">
        <v>0</v>
      </c>
      <c r="AD2644" s="1609">
        <v>0</v>
      </c>
      <c r="AE2644" s="1609">
        <v>0</v>
      </c>
      <c r="AF2644" s="1609">
        <v>12432.336299470497</v>
      </c>
      <c r="AG2644" s="1609">
        <v>1080.3151383700872</v>
      </c>
      <c r="AH2644" s="1609">
        <v>0</v>
      </c>
      <c r="AI2644" s="1609">
        <v>0</v>
      </c>
      <c r="AJ2644" s="1609">
        <v>0</v>
      </c>
      <c r="AK2644" s="1609">
        <v>168.12384827704494</v>
      </c>
      <c r="AL2644" s="1609">
        <v>596.87046483694587</v>
      </c>
      <c r="AM2644" s="1609"/>
      <c r="AN2644" s="1609">
        <v>49.120544410502262</v>
      </c>
      <c r="AO2644" s="1609">
        <v>0</v>
      </c>
      <c r="AP2644" s="1609">
        <v>0</v>
      </c>
      <c r="AQ2644" s="1609">
        <v>0</v>
      </c>
      <c r="AR2644" s="1609">
        <v>0</v>
      </c>
      <c r="AS2644" s="1609">
        <v>0</v>
      </c>
      <c r="AT2644" s="1609">
        <v>0</v>
      </c>
      <c r="AU2644" s="1609">
        <v>0</v>
      </c>
      <c r="AV2644" s="1609">
        <v>112.54767185361665</v>
      </c>
      <c r="AW2644" s="1609">
        <v>-56.468770699309623</v>
      </c>
      <c r="AX2644" s="1609">
        <v>0</v>
      </c>
      <c r="AY2644" s="1609">
        <v>-168.03478775139843</v>
      </c>
      <c r="AZ2644" s="1609">
        <v>0</v>
      </c>
      <c r="BA2644" s="1609"/>
      <c r="BB2644" s="1609">
        <v>-1062.9850851413137</v>
      </c>
      <c r="BC2644" s="1609">
        <v>0</v>
      </c>
      <c r="BD2644" s="1609">
        <v>286.53455397309011</v>
      </c>
      <c r="BE2644" s="1609">
        <v>18.89816855713249</v>
      </c>
      <c r="BF2644" s="1609">
        <v>201.17998553054602</v>
      </c>
      <c r="BG2644" s="1609">
        <v>1097.3838851753264</v>
      </c>
      <c r="BH2644" s="1609">
        <v>177.21050242546852</v>
      </c>
      <c r="BI2644" s="1609">
        <v>0</v>
      </c>
      <c r="BJ2644" s="1609">
        <v>0</v>
      </c>
      <c r="BK2644" s="1609">
        <v>0</v>
      </c>
      <c r="BL2644" s="1609">
        <v>0</v>
      </c>
      <c r="BM2644" s="1609"/>
      <c r="BN2644" s="1609"/>
      <c r="BO2644" s="1609"/>
      <c r="BP2644" s="1609"/>
      <c r="BQ2644" s="1609"/>
      <c r="BR2644" s="1609"/>
      <c r="BS2644" s="1609"/>
      <c r="BT2644" s="1609"/>
      <c r="BU2644" s="1609"/>
      <c r="BV2644" s="1609">
        <v>14036.33289270659</v>
      </c>
      <c r="BW2644" s="1609"/>
      <c r="BX2644" s="1609"/>
      <c r="BY2644" s="1609"/>
      <c r="BZ2644" s="1609"/>
      <c r="CA2644" s="1609"/>
      <c r="CB2644" s="1609"/>
      <c r="CC2644" s="1609"/>
      <c r="CD2644" s="1609"/>
      <c r="CE2644" s="1609"/>
      <c r="CF2644" s="1609"/>
      <c r="CG2644" s="1609"/>
      <c r="CH2644" s="1609"/>
      <c r="CI2644" s="1609">
        <v>15586.564400000001</v>
      </c>
      <c r="CJ2644" s="1609">
        <v>-2714.5043999999998</v>
      </c>
      <c r="CK2644" s="1609"/>
      <c r="CL2644" s="1609"/>
      <c r="CM2644" s="1609"/>
      <c r="CN2644" s="1609"/>
      <c r="CO2644" s="1609">
        <v>-479.61759999999981</v>
      </c>
      <c r="CP2644" s="1609">
        <v>-2234.8568000000009</v>
      </c>
      <c r="CQ2644" s="1609">
        <v>31</v>
      </c>
      <c r="CR2644" s="1609">
        <v>-1505.9265932900234</v>
      </c>
      <c r="CS2644" s="1609">
        <v>0</v>
      </c>
      <c r="CT2644" s="1609">
        <v>0</v>
      </c>
      <c r="CU2644" s="1609">
        <v>0</v>
      </c>
      <c r="CV2644" s="1609">
        <v>0</v>
      </c>
      <c r="CW2644" s="1609">
        <v>0</v>
      </c>
      <c r="CX2644" s="1609">
        <v>0</v>
      </c>
      <c r="CY2644" s="1609">
        <v>0</v>
      </c>
      <c r="CZ2644" s="1609">
        <v>0</v>
      </c>
      <c r="DA2644" s="1609">
        <v>0</v>
      </c>
      <c r="DB2644" s="1609">
        <v>0</v>
      </c>
      <c r="DC2644" s="1609">
        <v>-122.2493170852249</v>
      </c>
      <c r="DD2644" s="1609">
        <v>-1.9782376578230867</v>
      </c>
      <c r="DE2644" s="1609">
        <v>-0.18582896606246635</v>
      </c>
      <c r="DF2644" s="1609">
        <v>-2.817543919402226</v>
      </c>
      <c r="DG2644" s="1609">
        <v>-10.790765895607137</v>
      </c>
      <c r="DH2644" s="1609">
        <v>0</v>
      </c>
      <c r="DI2644" s="1609">
        <v>-105.62085117631354</v>
      </c>
      <c r="DJ2644" s="1609"/>
      <c r="DK2644" s="1609">
        <v>0</v>
      </c>
      <c r="DL2644" s="1609">
        <v>0</v>
      </c>
      <c r="DM2644" s="1609">
        <v>-111.05822923509197</v>
      </c>
      <c r="DN2644" s="1609">
        <v>0</v>
      </c>
      <c r="DO2644" s="1609">
        <v>-46.480575174429369</v>
      </c>
      <c r="DP2644" s="1609">
        <v>-3.1195260598479777</v>
      </c>
      <c r="DQ2644" s="1609">
        <v>0</v>
      </c>
      <c r="DR2644" s="1609">
        <v>-1024.4173795659665</v>
      </c>
      <c r="DS2644" s="1609"/>
      <c r="DT2644" s="1609"/>
      <c r="DU2644" s="1609"/>
      <c r="DV2644" s="1609">
        <v>0</v>
      </c>
      <c r="DW2644" s="1609">
        <v>143.31873624023461</v>
      </c>
      <c r="DX2644" s="1609">
        <v>-33.891766185233905</v>
      </c>
      <c r="DY2644" s="1609">
        <v>-429.23760000000004</v>
      </c>
      <c r="DZ2644" s="1609">
        <v>-1109.8714000000014</v>
      </c>
      <c r="EA2644" s="1609">
        <v>-50.38</v>
      </c>
      <c r="EB2644" s="1609">
        <v>-1124.9854</v>
      </c>
      <c r="EC2644" s="1609">
        <v>0</v>
      </c>
      <c r="ED2644" s="1609">
        <v>-941.51286955191313</v>
      </c>
      <c r="EE2644" s="1609">
        <v>-21.699539301271347</v>
      </c>
      <c r="EF2644" s="1609">
        <v>-1.4311766090384299</v>
      </c>
      <c r="EG2644" s="1609">
        <v>-15.235555161208447</v>
      </c>
      <c r="EH2644" s="1609">
        <v>-83.105944517882421</v>
      </c>
      <c r="EI2644" s="1609">
        <v>0</v>
      </c>
      <c r="EJ2644" s="1609">
        <v>0</v>
      </c>
      <c r="EK2644" s="1609">
        <v>0</v>
      </c>
      <c r="EL2644" s="1609">
        <v>0</v>
      </c>
      <c r="EM2644" s="1609">
        <v>0</v>
      </c>
      <c r="EN2644" s="1609">
        <v>0</v>
      </c>
      <c r="EO2644" s="1609">
        <v>0</v>
      </c>
      <c r="EP2644" s="1609">
        <v>91.138526355487116</v>
      </c>
      <c r="EQ2644" s="1609">
        <v>428.60521561182998</v>
      </c>
      <c r="ER2644" s="1609">
        <v>-2.5439196305972452E-7</v>
      </c>
      <c r="ES2644" s="1609">
        <v>-7.4299324908766303E-7</v>
      </c>
      <c r="ET2644" s="1609">
        <v>-2.0663992993234075</v>
      </c>
      <c r="EU2644" s="1609">
        <v>-46.071918560286974</v>
      </c>
      <c r="EV2644" s="1609">
        <v>-100.06837019483896</v>
      </c>
      <c r="EW2644" s="1609">
        <v>-29.070020694640959</v>
      </c>
      <c r="EX2644" s="1609">
        <v>0</v>
      </c>
      <c r="EY2644" s="1609">
        <v>125.95414953693677</v>
      </c>
      <c r="EZ2644" s="1609">
        <v>0</v>
      </c>
      <c r="FA2644" s="1609">
        <v>0</v>
      </c>
      <c r="FB2644" s="1609">
        <v>0</v>
      </c>
      <c r="FC2644" s="1609">
        <v>0</v>
      </c>
      <c r="FD2644" s="1609"/>
      <c r="FE2644" s="1609">
        <v>69.69</v>
      </c>
      <c r="FF2644" s="1609">
        <v>239.69</v>
      </c>
      <c r="FG2644" s="1609"/>
      <c r="FH2644" s="1609">
        <v>69.69</v>
      </c>
      <c r="FI2644" s="1609">
        <v>239.69</v>
      </c>
      <c r="FJ2644" s="1609">
        <v>0</v>
      </c>
      <c r="FK2644" s="1609"/>
      <c r="FL2644" s="1609">
        <v>0</v>
      </c>
      <c r="FM2644" s="1609">
        <v>0</v>
      </c>
      <c r="FN2644" s="1609"/>
      <c r="FO2644" s="1609">
        <v>0</v>
      </c>
      <c r="FP2644" s="1609">
        <v>0</v>
      </c>
      <c r="FQ2644" s="1609"/>
      <c r="FR2644" s="1609">
        <v>0</v>
      </c>
      <c r="FS2644" s="1609">
        <v>115</v>
      </c>
      <c r="FT2644" s="1609">
        <v>0</v>
      </c>
      <c r="FU2644" s="1609">
        <v>0</v>
      </c>
      <c r="FV2644" s="1609">
        <v>0</v>
      </c>
      <c r="FW2644" s="1609"/>
      <c r="FX2644" s="1609">
        <v>0</v>
      </c>
      <c r="FY2644" s="1609">
        <v>-46.778814108669003</v>
      </c>
      <c r="FZ2644" s="1609"/>
      <c r="GA2644" s="1609">
        <v>-46.778814108669003</v>
      </c>
      <c r="GB2644" s="1609"/>
      <c r="GC2644" s="1609">
        <v>0</v>
      </c>
      <c r="GD2644" s="1609">
        <v>0</v>
      </c>
      <c r="GE2644" s="1609">
        <v>0</v>
      </c>
      <c r="GF2644" s="1609">
        <v>0</v>
      </c>
    </row>
    <row r="2645" spans="1:188" s="568" customFormat="1" ht="14.45" customHeight="1">
      <c r="A2645" s="1609">
        <v>2707</v>
      </c>
      <c r="B2645" s="1609" t="s">
        <v>3597</v>
      </c>
      <c r="C2645" s="1609" t="s">
        <v>850</v>
      </c>
      <c r="D2645" s="1609" t="s">
        <v>1175</v>
      </c>
      <c r="E2645" s="1609" t="s">
        <v>1496</v>
      </c>
      <c r="F2645" s="1609" t="s">
        <v>3610</v>
      </c>
      <c r="G2645" s="1609" t="s">
        <v>2757</v>
      </c>
      <c r="H2645" s="1609" t="s">
        <v>2757</v>
      </c>
      <c r="I2645" s="1609" t="s">
        <v>3605</v>
      </c>
      <c r="J2645" s="1609" t="s">
        <v>3595</v>
      </c>
      <c r="K2645" s="1610">
        <v>45352</v>
      </c>
      <c r="L2645" s="1609">
        <v>0</v>
      </c>
      <c r="M2645" s="1609">
        <v>0</v>
      </c>
      <c r="N2645" s="1609">
        <v>130.946</v>
      </c>
      <c r="O2645" s="1609">
        <v>130.946</v>
      </c>
      <c r="P2645" s="1609">
        <v>130.946</v>
      </c>
      <c r="Q2645" s="1609">
        <v>130.946</v>
      </c>
      <c r="R2645" s="1609"/>
      <c r="S2645" s="1609">
        <v>79.209999999999994</v>
      </c>
      <c r="T2645" s="1609">
        <v>284.05</v>
      </c>
      <c r="U2645" s="1609"/>
      <c r="V2645" s="1609">
        <v>47567.443960000004</v>
      </c>
      <c r="W2645" s="1609">
        <v>47567.443960000004</v>
      </c>
      <c r="X2645" s="1609">
        <v>40512.073479999999</v>
      </c>
      <c r="Y2645" s="1609">
        <v>0</v>
      </c>
      <c r="Z2645" s="1609">
        <v>4281.9770296276511</v>
      </c>
      <c r="AA2645" s="1609">
        <v>0</v>
      </c>
      <c r="AB2645" s="1609">
        <v>0</v>
      </c>
      <c r="AC2645" s="1609">
        <v>0</v>
      </c>
      <c r="AD2645" s="1609">
        <v>0</v>
      </c>
      <c r="AE2645" s="1609">
        <v>0</v>
      </c>
      <c r="AF2645" s="1609">
        <v>32313.709985519326</v>
      </c>
      <c r="AG2645" s="1609">
        <v>2807.9187397580276</v>
      </c>
      <c r="AH2645" s="1609">
        <v>0</v>
      </c>
      <c r="AI2645" s="1609">
        <v>0</v>
      </c>
      <c r="AJ2645" s="1609">
        <v>0</v>
      </c>
      <c r="AK2645" s="1609">
        <v>436.98184669483771</v>
      </c>
      <c r="AL2645" s="1609">
        <v>1551.3656190658735</v>
      </c>
      <c r="AM2645" s="1609"/>
      <c r="AN2645" s="1609">
        <v>127.67246543028244</v>
      </c>
      <c r="AO2645" s="1609">
        <v>0</v>
      </c>
      <c r="AP2645" s="1609">
        <v>0</v>
      </c>
      <c r="AQ2645" s="1609">
        <v>0</v>
      </c>
      <c r="AR2645" s="1609">
        <v>0</v>
      </c>
      <c r="AS2645" s="1609">
        <v>0</v>
      </c>
      <c r="AT2645" s="1609">
        <v>0</v>
      </c>
      <c r="AU2645" s="1609">
        <v>0</v>
      </c>
      <c r="AV2645" s="1609">
        <v>292.53011985993817</v>
      </c>
      <c r="AW2645" s="1609">
        <v>-146.77172782834057</v>
      </c>
      <c r="AX2645" s="1609">
        <v>0</v>
      </c>
      <c r="AY2645" s="1609">
        <v>-436.75036357472442</v>
      </c>
      <c r="AZ2645" s="1609">
        <v>0</v>
      </c>
      <c r="BA2645" s="1609"/>
      <c r="BB2645" s="1609">
        <v>-2762.8750488073538</v>
      </c>
      <c r="BC2645" s="1609">
        <v>0</v>
      </c>
      <c r="BD2645" s="1609">
        <v>744.75096674395115</v>
      </c>
      <c r="BE2645" s="1609">
        <v>49.119483522871597</v>
      </c>
      <c r="BF2645" s="1609">
        <v>522.90024583729416</v>
      </c>
      <c r="BG2645" s="1609">
        <v>2852.283251849311</v>
      </c>
      <c r="BH2645" s="1609">
        <v>460.59957226290987</v>
      </c>
      <c r="BI2645" s="1609">
        <v>0</v>
      </c>
      <c r="BJ2645" s="1609">
        <v>0</v>
      </c>
      <c r="BK2645" s="1609">
        <v>0</v>
      </c>
      <c r="BL2645" s="1609">
        <v>0</v>
      </c>
      <c r="BM2645" s="1609"/>
      <c r="BN2645" s="1609"/>
      <c r="BO2645" s="1609"/>
      <c r="BP2645" s="1609"/>
      <c r="BQ2645" s="1609"/>
      <c r="BR2645" s="1609"/>
      <c r="BS2645" s="1609"/>
      <c r="BT2645" s="1609"/>
      <c r="BU2645" s="1609"/>
      <c r="BV2645" s="1609">
        <v>36482.76393347275</v>
      </c>
      <c r="BW2645" s="1609"/>
      <c r="BX2645" s="1609"/>
      <c r="BY2645" s="1609"/>
      <c r="BZ2645" s="1609"/>
      <c r="CA2645" s="1609"/>
      <c r="CB2645" s="1609"/>
      <c r="CC2645" s="1609"/>
      <c r="CD2645" s="1609"/>
      <c r="CE2645" s="1609"/>
      <c r="CF2645" s="1609"/>
      <c r="CG2645" s="1609"/>
      <c r="CH2645" s="1609"/>
      <c r="CI2645" s="1609">
        <v>40513.310999999994</v>
      </c>
      <c r="CJ2645" s="1609">
        <v>-7054.1629600000088</v>
      </c>
      <c r="CK2645" s="1609"/>
      <c r="CL2645" s="1609"/>
      <c r="CM2645" s="1609"/>
      <c r="CN2645" s="1609"/>
      <c r="CO2645" s="1609">
        <v>-1246.6059199999995</v>
      </c>
      <c r="CP2645" s="1609">
        <v>-5808.7645600000014</v>
      </c>
      <c r="CQ2645" s="1609">
        <v>31</v>
      </c>
      <c r="CR2645" s="1609">
        <v>-3914.1537055370136</v>
      </c>
      <c r="CS2645" s="1609">
        <v>0</v>
      </c>
      <c r="CT2645" s="1609">
        <v>0</v>
      </c>
      <c r="CU2645" s="1609">
        <v>0</v>
      </c>
      <c r="CV2645" s="1609">
        <v>0</v>
      </c>
      <c r="CW2645" s="1609">
        <v>0</v>
      </c>
      <c r="CX2645" s="1609">
        <v>0</v>
      </c>
      <c r="CY2645" s="1609">
        <v>0</v>
      </c>
      <c r="CZ2645" s="1609">
        <v>0</v>
      </c>
      <c r="DA2645" s="1609">
        <v>0</v>
      </c>
      <c r="DB2645" s="1609">
        <v>0</v>
      </c>
      <c r="DC2645" s="1609">
        <v>-317.74630954827444</v>
      </c>
      <c r="DD2645" s="1609">
        <v>-5.141768724519693</v>
      </c>
      <c r="DE2645" s="1609">
        <v>-0.48300039281492246</v>
      </c>
      <c r="DF2645" s="1609">
        <v>-7.3232653050821455</v>
      </c>
      <c r="DG2645" s="1609">
        <v>-28.046995453873933</v>
      </c>
      <c r="DH2645" s="1609">
        <v>0</v>
      </c>
      <c r="DI2645" s="1609">
        <v>-274.52616074103844</v>
      </c>
      <c r="DJ2645" s="1609"/>
      <c r="DK2645" s="1609">
        <v>0</v>
      </c>
      <c r="DL2645" s="1609">
        <v>0</v>
      </c>
      <c r="DM2645" s="1609">
        <v>-288.65881074669232</v>
      </c>
      <c r="DN2645" s="1609">
        <v>0</v>
      </c>
      <c r="DO2645" s="1609">
        <v>-120.81074626420852</v>
      </c>
      <c r="DP2645" s="1609">
        <v>-8.1081671185560538</v>
      </c>
      <c r="DQ2645" s="1609">
        <v>0</v>
      </c>
      <c r="DR2645" s="1609">
        <v>-2662.6311668250305</v>
      </c>
      <c r="DS2645" s="1609"/>
      <c r="DT2645" s="1609"/>
      <c r="DU2645" s="1609"/>
      <c r="DV2645" s="1609">
        <v>0</v>
      </c>
      <c r="DW2645" s="1609">
        <v>372.50923453183321</v>
      </c>
      <c r="DX2645" s="1609">
        <v>-88.090337731076659</v>
      </c>
      <c r="DY2645" s="1609">
        <v>-1115.6599200000001</v>
      </c>
      <c r="DZ2645" s="1609">
        <v>-2884.7403800000034</v>
      </c>
      <c r="EA2645" s="1609">
        <v>-130.946</v>
      </c>
      <c r="EB2645" s="1609">
        <v>-2924.0241799999999</v>
      </c>
      <c r="EC2645" s="1609">
        <v>0</v>
      </c>
      <c r="ED2645" s="1609">
        <v>-2447.1485553065663</v>
      </c>
      <c r="EE2645" s="1609">
        <v>-56.400712055265537</v>
      </c>
      <c r="EF2645" s="1609">
        <v>-3.7198660628651492</v>
      </c>
      <c r="EG2645" s="1609">
        <v>-39.599742082961519</v>
      </c>
      <c r="EH2645" s="1609">
        <v>-216.00617329969495</v>
      </c>
      <c r="EI2645" s="1609">
        <v>0</v>
      </c>
      <c r="EJ2645" s="1609">
        <v>0</v>
      </c>
      <c r="EK2645" s="1609">
        <v>0</v>
      </c>
      <c r="EL2645" s="1609">
        <v>0</v>
      </c>
      <c r="EM2645" s="1609">
        <v>0</v>
      </c>
      <c r="EN2645" s="1609">
        <v>0</v>
      </c>
      <c r="EO2645" s="1609">
        <v>0</v>
      </c>
      <c r="EP2645" s="1609">
        <v>236.88418960193758</v>
      </c>
      <c r="EQ2645" s="1609">
        <v>1114.0162477869528</v>
      </c>
      <c r="ER2645" s="1609">
        <v>-6.6120702649501165E-7</v>
      </c>
      <c r="ES2645" s="1609">
        <v>-1.9311630407906532E-6</v>
      </c>
      <c r="ET2645" s="1609">
        <v>-5.3709154952203733</v>
      </c>
      <c r="EU2645" s="1609">
        <v>-119.74857974980819</v>
      </c>
      <c r="EV2645" s="1609">
        <v>-260.09433909355658</v>
      </c>
      <c r="EW2645" s="1609">
        <v>-75.557819171902679</v>
      </c>
      <c r="EX2645" s="1609">
        <v>0</v>
      </c>
      <c r="EY2645" s="1609">
        <v>327.37578533671541</v>
      </c>
      <c r="EZ2645" s="1609">
        <v>0</v>
      </c>
      <c r="FA2645" s="1609">
        <v>0</v>
      </c>
      <c r="FB2645" s="1609">
        <v>0</v>
      </c>
      <c r="FC2645" s="1609">
        <v>0</v>
      </c>
      <c r="FD2645" s="1609"/>
      <c r="FE2645" s="1609">
        <v>69.69</v>
      </c>
      <c r="FF2645" s="1609">
        <v>239.69</v>
      </c>
      <c r="FG2645" s="1609"/>
      <c r="FH2645" s="1609">
        <v>69.69</v>
      </c>
      <c r="FI2645" s="1609">
        <v>239.69</v>
      </c>
      <c r="FJ2645" s="1609">
        <v>0</v>
      </c>
      <c r="FK2645" s="1609"/>
      <c r="FL2645" s="1609">
        <v>0</v>
      </c>
      <c r="FM2645" s="1609">
        <v>0</v>
      </c>
      <c r="FN2645" s="1609"/>
      <c r="FO2645" s="1609">
        <v>0</v>
      </c>
      <c r="FP2645" s="1609">
        <v>0</v>
      </c>
      <c r="FQ2645" s="1609"/>
      <c r="FR2645" s="1609">
        <v>0</v>
      </c>
      <c r="FS2645" s="1609">
        <v>115</v>
      </c>
      <c r="FT2645" s="1609">
        <v>0</v>
      </c>
      <c r="FU2645" s="1609">
        <v>0</v>
      </c>
      <c r="FV2645" s="1609">
        <v>0</v>
      </c>
      <c r="FW2645" s="1609"/>
      <c r="FX2645" s="1609">
        <v>0</v>
      </c>
      <c r="FY2645" s="1609">
        <v>-46.778814108669003</v>
      </c>
      <c r="FZ2645" s="1609"/>
      <c r="GA2645" s="1609">
        <v>-46.778814108669003</v>
      </c>
      <c r="GB2645" s="1609"/>
      <c r="GC2645" s="1609">
        <v>0</v>
      </c>
      <c r="GD2645" s="1609">
        <v>0</v>
      </c>
      <c r="GE2645" s="1609">
        <v>0</v>
      </c>
      <c r="GF2645" s="1609">
        <v>0</v>
      </c>
    </row>
    <row r="2646" spans="1:188" s="568" customFormat="1" ht="14.45" customHeight="1">
      <c r="A2646" s="1609">
        <v>2708</v>
      </c>
      <c r="B2646" s="1609" t="s">
        <v>1463</v>
      </c>
      <c r="C2646" s="1609" t="s">
        <v>850</v>
      </c>
      <c r="D2646" s="1609" t="s">
        <v>1175</v>
      </c>
      <c r="E2646" s="1609" t="s">
        <v>1496</v>
      </c>
      <c r="F2646" s="1609" t="s">
        <v>3610</v>
      </c>
      <c r="G2646" s="1609" t="s">
        <v>2757</v>
      </c>
      <c r="H2646" s="1609" t="s">
        <v>2757</v>
      </c>
      <c r="I2646" s="1609" t="s">
        <v>2757</v>
      </c>
      <c r="J2646" s="1609" t="s">
        <v>3595</v>
      </c>
      <c r="K2646" s="1610">
        <v>45352</v>
      </c>
      <c r="L2646" s="1609">
        <v>210</v>
      </c>
      <c r="M2646" s="1609">
        <v>210</v>
      </c>
      <c r="N2646" s="1609">
        <v>0</v>
      </c>
      <c r="O2646" s="1609">
        <v>0</v>
      </c>
      <c r="P2646" s="1609">
        <v>0</v>
      </c>
      <c r="Q2646" s="1609">
        <v>0</v>
      </c>
      <c r="R2646" s="1609">
        <v>42.89</v>
      </c>
      <c r="S2646" s="1609"/>
      <c r="T2646" s="1609"/>
      <c r="U2646" s="1609">
        <v>9006.9</v>
      </c>
      <c r="V2646" s="1609"/>
      <c r="W2646" s="1609">
        <v>9006.9</v>
      </c>
      <c r="X2646" s="1609">
        <v>8681.4000000000015</v>
      </c>
      <c r="Y2646" s="1609">
        <v>0</v>
      </c>
      <c r="Z2646" s="1609">
        <v>0</v>
      </c>
      <c r="AA2646" s="1609">
        <v>0</v>
      </c>
      <c r="AB2646" s="1609">
        <v>0</v>
      </c>
      <c r="AC2646" s="1609">
        <v>109.8665274175096</v>
      </c>
      <c r="AD2646" s="1609">
        <v>14.118819041111484</v>
      </c>
      <c r="AE2646" s="1609">
        <v>6860.3341012385545</v>
      </c>
      <c r="AF2646" s="1609"/>
      <c r="AG2646" s="1609"/>
      <c r="AH2646" s="1609"/>
      <c r="AI2646" s="1609">
        <v>0</v>
      </c>
      <c r="AJ2646" s="1609">
        <v>0</v>
      </c>
      <c r="AK2646" s="1609">
        <v>0</v>
      </c>
      <c r="AL2646" s="1609">
        <v>0</v>
      </c>
      <c r="AM2646" s="1609"/>
      <c r="AN2646" s="1609">
        <v>0</v>
      </c>
      <c r="AO2646" s="1609">
        <v>444.95850949459566</v>
      </c>
      <c r="AP2646" s="1609">
        <v>1576.9313872121104</v>
      </c>
      <c r="AQ2646" s="1609">
        <v>0</v>
      </c>
      <c r="AR2646" s="1609">
        <v>0</v>
      </c>
      <c r="AS2646" s="1609"/>
      <c r="AT2646" s="1609"/>
      <c r="AU2646" s="1609">
        <v>0</v>
      </c>
      <c r="AV2646" s="1609">
        <v>0</v>
      </c>
      <c r="AW2646" s="1609">
        <v>0</v>
      </c>
      <c r="AX2646" s="1609"/>
      <c r="AY2646" s="1609"/>
      <c r="AZ2646" s="1609">
        <v>0</v>
      </c>
      <c r="BA2646" s="1609"/>
      <c r="BB2646" s="1609">
        <v>0</v>
      </c>
      <c r="BC2646" s="1609">
        <v>388.78595959310246</v>
      </c>
      <c r="BD2646" s="1609">
        <v>0</v>
      </c>
      <c r="BE2646" s="1609">
        <v>0</v>
      </c>
      <c r="BF2646" s="1609"/>
      <c r="BG2646" s="1609">
        <v>0</v>
      </c>
      <c r="BH2646" s="1609">
        <v>0</v>
      </c>
      <c r="BI2646" s="1609">
        <v>236.47</v>
      </c>
      <c r="BJ2646" s="1609">
        <v>1089.3</v>
      </c>
      <c r="BK2646" s="1609">
        <v>2841.28</v>
      </c>
      <c r="BL2646" s="1609">
        <v>7</v>
      </c>
      <c r="BM2646" s="1609"/>
      <c r="BN2646" s="1609"/>
      <c r="BO2646" s="1609"/>
      <c r="BP2646" s="1609"/>
      <c r="BQ2646" s="1609"/>
      <c r="BR2646" s="1609"/>
      <c r="BS2646" s="1609"/>
      <c r="BT2646" s="1609"/>
      <c r="BU2646" s="1609"/>
      <c r="BV2646" s="1609">
        <v>0</v>
      </c>
      <c r="BW2646" s="1609"/>
      <c r="BX2646" s="1609"/>
      <c r="BY2646" s="1609"/>
      <c r="BZ2646" s="1609"/>
      <c r="CA2646" s="1609"/>
      <c r="CB2646" s="1609"/>
      <c r="CC2646" s="1609"/>
      <c r="CD2646" s="1609"/>
      <c r="CE2646" s="1609"/>
      <c r="CF2646" s="1609"/>
      <c r="CG2646" s="1609"/>
      <c r="CH2646" s="1609"/>
      <c r="CI2646" s="1609">
        <v>8681.4000000000015</v>
      </c>
      <c r="CJ2646" s="1609">
        <v>-325.52999999999884</v>
      </c>
      <c r="CK2646" s="1609"/>
      <c r="CL2646" s="1609"/>
      <c r="CM2646" s="1609"/>
      <c r="CN2646" s="1609"/>
      <c r="CO2646" s="1609">
        <v>-325.49999999999943</v>
      </c>
      <c r="CP2646" s="1609">
        <v>0</v>
      </c>
      <c r="CQ2646" s="1609">
        <v>31</v>
      </c>
      <c r="CR2646" s="1609">
        <v>-682.77301462577248</v>
      </c>
      <c r="CS2646" s="1609">
        <v>-36.764122422923151</v>
      </c>
      <c r="CT2646" s="1609">
        <v>-134.76735684857545</v>
      </c>
      <c r="CU2646" s="1609">
        <v>0</v>
      </c>
      <c r="CV2646" s="1609">
        <v>0</v>
      </c>
      <c r="CW2646" s="1609"/>
      <c r="CX2646" s="1609"/>
      <c r="CY2646" s="1609"/>
      <c r="CZ2646" s="1609">
        <v>2.9442860431165219</v>
      </c>
      <c r="DA2646" s="1609">
        <v>0</v>
      </c>
      <c r="DB2646" s="1609">
        <v>-7.6149574416627814</v>
      </c>
      <c r="DC2646" s="1609"/>
      <c r="DD2646" s="1609"/>
      <c r="DE2646" s="1609">
        <v>0</v>
      </c>
      <c r="DF2646" s="1609">
        <v>0</v>
      </c>
      <c r="DG2646" s="1609">
        <v>0</v>
      </c>
      <c r="DH2646" s="1609">
        <v>0</v>
      </c>
      <c r="DI2646" s="1609">
        <v>0</v>
      </c>
      <c r="DJ2646" s="1609"/>
      <c r="DK2646" s="1609">
        <v>0</v>
      </c>
      <c r="DL2646" s="1609">
        <v>0</v>
      </c>
      <c r="DM2646" s="1609"/>
      <c r="DN2646" s="1609">
        <v>0</v>
      </c>
      <c r="DO2646" s="1609">
        <v>0</v>
      </c>
      <c r="DP2646" s="1609">
        <v>0</v>
      </c>
      <c r="DQ2646" s="1609">
        <v>0</v>
      </c>
      <c r="DR2646" s="1609">
        <v>-506.57086395572793</v>
      </c>
      <c r="DS2646" s="1609"/>
      <c r="DT2646" s="1609"/>
      <c r="DU2646" s="1609">
        <v>6860.3341012385545</v>
      </c>
      <c r="DV2646" s="1609"/>
      <c r="DW2646" s="1609">
        <v>0</v>
      </c>
      <c r="DX2646" s="1609">
        <v>0</v>
      </c>
      <c r="DY2646" s="1609">
        <v>-713.99999999999818</v>
      </c>
      <c r="DZ2646" s="1609"/>
      <c r="EA2646" s="1609">
        <v>388.5</v>
      </c>
      <c r="EB2646" s="1609"/>
      <c r="EC2646" s="1609">
        <v>-31.120586568875297</v>
      </c>
      <c r="ED2646" s="1609"/>
      <c r="EE2646" s="1609">
        <v>0</v>
      </c>
      <c r="EF2646" s="1609">
        <v>0</v>
      </c>
      <c r="EG2646" s="1609"/>
      <c r="EH2646" s="1609">
        <v>0</v>
      </c>
      <c r="EI2646" s="1609">
        <v>303.09156918713398</v>
      </c>
      <c r="EJ2646" s="1609">
        <v>85.694390405968477</v>
      </c>
      <c r="EK2646" s="1609">
        <v>0</v>
      </c>
      <c r="EL2646" s="1609">
        <v>0</v>
      </c>
      <c r="EM2646" s="1609"/>
      <c r="EN2646" s="1609"/>
      <c r="EO2646" s="1609">
        <v>0</v>
      </c>
      <c r="EP2646" s="1609">
        <v>0</v>
      </c>
      <c r="EQ2646" s="1609"/>
      <c r="ER2646" s="1609">
        <v>0</v>
      </c>
      <c r="ES2646" s="1609"/>
      <c r="ET2646" s="1609">
        <v>0</v>
      </c>
      <c r="EU2646" s="1609"/>
      <c r="EV2646" s="1609"/>
      <c r="EW2646" s="1609"/>
      <c r="EX2646" s="1609"/>
      <c r="EY2646" s="1609"/>
      <c r="EZ2646" s="1609"/>
      <c r="FA2646" s="1609"/>
      <c r="FB2646" s="1609">
        <v>0</v>
      </c>
      <c r="FC2646" s="1609"/>
      <c r="FD2646" s="1609">
        <v>41.34</v>
      </c>
      <c r="FE2646" s="1609"/>
      <c r="FF2646" s="1609"/>
      <c r="FG2646" s="1609">
        <v>41.34</v>
      </c>
      <c r="FH2646" s="1609"/>
      <c r="FI2646" s="1609"/>
      <c r="FJ2646" s="1609">
        <v>0</v>
      </c>
      <c r="FK2646" s="1609">
        <v>0</v>
      </c>
      <c r="FL2646" s="1609"/>
      <c r="FM2646" s="1609"/>
      <c r="FN2646" s="1609">
        <v>0</v>
      </c>
      <c r="FO2646" s="1609"/>
      <c r="FP2646" s="1609"/>
      <c r="FQ2646" s="1609"/>
      <c r="FR2646" s="1609">
        <v>0</v>
      </c>
      <c r="FS2646" s="1609">
        <v>115</v>
      </c>
      <c r="FT2646" s="1609"/>
      <c r="FU2646" s="1609"/>
      <c r="FV2646" s="1609"/>
      <c r="FW2646" s="1609"/>
      <c r="FX2646" s="1609">
        <v>0</v>
      </c>
      <c r="FY2646" s="1609">
        <v>-46.778814108669003</v>
      </c>
      <c r="FZ2646" s="1609"/>
      <c r="GA2646" s="1609">
        <v>-46.778814108669003</v>
      </c>
      <c r="GB2646" s="1609"/>
      <c r="GC2646" s="1609">
        <v>0</v>
      </c>
      <c r="GD2646" s="1609">
        <v>0</v>
      </c>
      <c r="GE2646" s="1609">
        <v>0</v>
      </c>
      <c r="GF2646" s="1609">
        <v>0</v>
      </c>
    </row>
    <row r="2647" spans="1:188" s="568" customFormat="1" ht="14.45" customHeight="1">
      <c r="A2647" s="1609">
        <v>2709</v>
      </c>
      <c r="B2647" s="1609" t="s">
        <v>3597</v>
      </c>
      <c r="C2647" s="1609" t="s">
        <v>850</v>
      </c>
      <c r="D2647" s="1609" t="s">
        <v>1175</v>
      </c>
      <c r="E2647" s="1609" t="s">
        <v>1496</v>
      </c>
      <c r="F2647" s="1609" t="s">
        <v>3610</v>
      </c>
      <c r="G2647" s="1609" t="s">
        <v>2757</v>
      </c>
      <c r="H2647" s="1609" t="s">
        <v>2757</v>
      </c>
      <c r="I2647" s="1609" t="s">
        <v>2757</v>
      </c>
      <c r="J2647" s="1609" t="s">
        <v>3595</v>
      </c>
      <c r="K2647" s="1610">
        <v>45352</v>
      </c>
      <c r="L2647" s="1609">
        <v>700</v>
      </c>
      <c r="M2647" s="1609">
        <v>700</v>
      </c>
      <c r="N2647" s="1609">
        <v>0</v>
      </c>
      <c r="O2647" s="1609">
        <v>0</v>
      </c>
      <c r="P2647" s="1609">
        <v>0</v>
      </c>
      <c r="Q2647" s="1609">
        <v>0</v>
      </c>
      <c r="R2647" s="1609">
        <v>42.89</v>
      </c>
      <c r="S2647" s="1609"/>
      <c r="T2647" s="1609"/>
      <c r="U2647" s="1609">
        <v>30023</v>
      </c>
      <c r="V2647" s="1609"/>
      <c r="W2647" s="1609">
        <v>30023</v>
      </c>
      <c r="X2647" s="1609">
        <v>28938.000000000004</v>
      </c>
      <c r="Y2647" s="1609">
        <v>0</v>
      </c>
      <c r="Z2647" s="1609">
        <v>0</v>
      </c>
      <c r="AA2647" s="1609">
        <v>0</v>
      </c>
      <c r="AB2647" s="1609">
        <v>0</v>
      </c>
      <c r="AC2647" s="1609">
        <v>366.22175805836531</v>
      </c>
      <c r="AD2647" s="1609">
        <v>47.06273013703828</v>
      </c>
      <c r="AE2647" s="1609">
        <v>22867.780337461849</v>
      </c>
      <c r="AF2647" s="1609"/>
      <c r="AG2647" s="1609"/>
      <c r="AH2647" s="1609"/>
      <c r="AI2647" s="1609">
        <v>0</v>
      </c>
      <c r="AJ2647" s="1609">
        <v>0</v>
      </c>
      <c r="AK2647" s="1609">
        <v>0</v>
      </c>
      <c r="AL2647" s="1609">
        <v>0</v>
      </c>
      <c r="AM2647" s="1609"/>
      <c r="AN2647" s="1609">
        <v>0</v>
      </c>
      <c r="AO2647" s="1609">
        <v>1483.195031648652</v>
      </c>
      <c r="AP2647" s="1609">
        <v>5256.4379573737015</v>
      </c>
      <c r="AQ2647" s="1609">
        <v>0</v>
      </c>
      <c r="AR2647" s="1609">
        <v>0</v>
      </c>
      <c r="AS2647" s="1609"/>
      <c r="AT2647" s="1609"/>
      <c r="AU2647" s="1609">
        <v>0</v>
      </c>
      <c r="AV2647" s="1609">
        <v>0</v>
      </c>
      <c r="AW2647" s="1609">
        <v>0</v>
      </c>
      <c r="AX2647" s="1609"/>
      <c r="AY2647" s="1609"/>
      <c r="AZ2647" s="1609">
        <v>0</v>
      </c>
      <c r="BA2647" s="1609"/>
      <c r="BB2647" s="1609">
        <v>0</v>
      </c>
      <c r="BC2647" s="1609">
        <v>1295.9531986436748</v>
      </c>
      <c r="BD2647" s="1609">
        <v>0</v>
      </c>
      <c r="BE2647" s="1609">
        <v>0</v>
      </c>
      <c r="BF2647" s="1609"/>
      <c r="BG2647" s="1609">
        <v>0</v>
      </c>
      <c r="BH2647" s="1609">
        <v>0</v>
      </c>
      <c r="BI2647" s="1609">
        <v>666.49</v>
      </c>
      <c r="BJ2647" s="1609">
        <v>3070.11</v>
      </c>
      <c r="BK2647" s="1609">
        <v>24986.45</v>
      </c>
      <c r="BL2647" s="1609">
        <v>2</v>
      </c>
      <c r="BM2647" s="1609"/>
      <c r="BN2647" s="1609"/>
      <c r="BO2647" s="1609"/>
      <c r="BP2647" s="1609"/>
      <c r="BQ2647" s="1609"/>
      <c r="BR2647" s="1609"/>
      <c r="BS2647" s="1609"/>
      <c r="BT2647" s="1609"/>
      <c r="BU2647" s="1609"/>
      <c r="BV2647" s="1609">
        <v>0</v>
      </c>
      <c r="BW2647" s="1609"/>
      <c r="BX2647" s="1609"/>
      <c r="BY2647" s="1609"/>
      <c r="BZ2647" s="1609"/>
      <c r="CA2647" s="1609"/>
      <c r="CB2647" s="1609"/>
      <c r="CC2647" s="1609"/>
      <c r="CD2647" s="1609"/>
      <c r="CE2647" s="1609"/>
      <c r="CF2647" s="1609"/>
      <c r="CG2647" s="1609"/>
      <c r="CH2647" s="1609"/>
      <c r="CI2647" s="1609">
        <v>28938.000000000004</v>
      </c>
      <c r="CJ2647" s="1609">
        <v>-1085.0299999999916</v>
      </c>
      <c r="CK2647" s="1609"/>
      <c r="CL2647" s="1609"/>
      <c r="CM2647" s="1609"/>
      <c r="CN2647" s="1609"/>
      <c r="CO2647" s="1609">
        <v>-1084.999999999998</v>
      </c>
      <c r="CP2647" s="1609">
        <v>0</v>
      </c>
      <c r="CQ2647" s="1609">
        <v>31</v>
      </c>
      <c r="CR2647" s="1609">
        <v>-2275.9100487525766</v>
      </c>
      <c r="CS2647" s="1609">
        <v>-122.54707474307702</v>
      </c>
      <c r="CT2647" s="1609">
        <v>-449.22452282858467</v>
      </c>
      <c r="CU2647" s="1609">
        <v>0</v>
      </c>
      <c r="CV2647" s="1609">
        <v>0</v>
      </c>
      <c r="CW2647" s="1609"/>
      <c r="CX2647" s="1609"/>
      <c r="CY2647" s="1609"/>
      <c r="CZ2647" s="1609">
        <v>9.8142868103884098</v>
      </c>
      <c r="DA2647" s="1609">
        <v>0</v>
      </c>
      <c r="DB2647" s="1609">
        <v>-25.383191472209205</v>
      </c>
      <c r="DC2647" s="1609"/>
      <c r="DD2647" s="1609"/>
      <c r="DE2647" s="1609">
        <v>0</v>
      </c>
      <c r="DF2647" s="1609">
        <v>0</v>
      </c>
      <c r="DG2647" s="1609">
        <v>0</v>
      </c>
      <c r="DH2647" s="1609">
        <v>0</v>
      </c>
      <c r="DI2647" s="1609">
        <v>0</v>
      </c>
      <c r="DJ2647" s="1609"/>
      <c r="DK2647" s="1609">
        <v>0</v>
      </c>
      <c r="DL2647" s="1609">
        <v>0</v>
      </c>
      <c r="DM2647" s="1609"/>
      <c r="DN2647" s="1609">
        <v>0</v>
      </c>
      <c r="DO2647" s="1609">
        <v>0</v>
      </c>
      <c r="DP2647" s="1609">
        <v>0</v>
      </c>
      <c r="DQ2647" s="1609">
        <v>0</v>
      </c>
      <c r="DR2647" s="1609">
        <v>-1688.5695465190931</v>
      </c>
      <c r="DS2647" s="1609"/>
      <c r="DT2647" s="1609"/>
      <c r="DU2647" s="1609">
        <v>22867.780337461849</v>
      </c>
      <c r="DV2647" s="1609"/>
      <c r="DW2647" s="1609">
        <v>0</v>
      </c>
      <c r="DX2647" s="1609">
        <v>0</v>
      </c>
      <c r="DY2647" s="1609">
        <v>-2379.9999999999964</v>
      </c>
      <c r="DZ2647" s="1609"/>
      <c r="EA2647" s="1609">
        <v>1295</v>
      </c>
      <c r="EB2647" s="1609"/>
      <c r="EC2647" s="1609">
        <v>-103.73528856291887</v>
      </c>
      <c r="ED2647" s="1609"/>
      <c r="EE2647" s="1609">
        <v>0</v>
      </c>
      <c r="EF2647" s="1609">
        <v>0</v>
      </c>
      <c r="EG2647" s="1609"/>
      <c r="EH2647" s="1609">
        <v>0</v>
      </c>
      <c r="EI2647" s="1609">
        <v>1010.3052306237799</v>
      </c>
      <c r="EJ2647" s="1609">
        <v>285.6479680198949</v>
      </c>
      <c r="EK2647" s="1609">
        <v>0</v>
      </c>
      <c r="EL2647" s="1609">
        <v>0</v>
      </c>
      <c r="EM2647" s="1609"/>
      <c r="EN2647" s="1609"/>
      <c r="EO2647" s="1609">
        <v>0</v>
      </c>
      <c r="EP2647" s="1609">
        <v>0</v>
      </c>
      <c r="EQ2647" s="1609"/>
      <c r="ER2647" s="1609">
        <v>0</v>
      </c>
      <c r="ES2647" s="1609"/>
      <c r="ET2647" s="1609">
        <v>0</v>
      </c>
      <c r="EU2647" s="1609"/>
      <c r="EV2647" s="1609"/>
      <c r="EW2647" s="1609"/>
      <c r="EX2647" s="1609"/>
      <c r="EY2647" s="1609"/>
      <c r="EZ2647" s="1609"/>
      <c r="FA2647" s="1609"/>
      <c r="FB2647" s="1609">
        <v>0</v>
      </c>
      <c r="FC2647" s="1609"/>
      <c r="FD2647" s="1609">
        <v>41.34</v>
      </c>
      <c r="FE2647" s="1609"/>
      <c r="FF2647" s="1609"/>
      <c r="FG2647" s="1609">
        <v>41.34</v>
      </c>
      <c r="FH2647" s="1609"/>
      <c r="FI2647" s="1609"/>
      <c r="FJ2647" s="1609">
        <v>0</v>
      </c>
      <c r="FK2647" s="1609">
        <v>0</v>
      </c>
      <c r="FL2647" s="1609"/>
      <c r="FM2647" s="1609"/>
      <c r="FN2647" s="1609">
        <v>0</v>
      </c>
      <c r="FO2647" s="1609"/>
      <c r="FP2647" s="1609"/>
      <c r="FQ2647" s="1609"/>
      <c r="FR2647" s="1609">
        <v>0</v>
      </c>
      <c r="FS2647" s="1609">
        <v>115</v>
      </c>
      <c r="FT2647" s="1609"/>
      <c r="FU2647" s="1609"/>
      <c r="FV2647" s="1609"/>
      <c r="FW2647" s="1609"/>
      <c r="FX2647" s="1609">
        <v>0</v>
      </c>
      <c r="FY2647" s="1609">
        <v>-46.778814108669003</v>
      </c>
      <c r="FZ2647" s="1609"/>
      <c r="GA2647" s="1609">
        <v>-46.778814108669003</v>
      </c>
      <c r="GB2647" s="1609"/>
      <c r="GC2647" s="1609">
        <v>0</v>
      </c>
      <c r="GD2647" s="1609">
        <v>0</v>
      </c>
      <c r="GE2647" s="1609">
        <v>0</v>
      </c>
      <c r="GF2647" s="1609">
        <v>0</v>
      </c>
    </row>
    <row r="2648" spans="1:188" s="568" customFormat="1" ht="14.45" customHeight="1">
      <c r="A2648" s="1609">
        <v>2710</v>
      </c>
      <c r="B2648" s="1609" t="s">
        <v>1463</v>
      </c>
      <c r="C2648" s="1609" t="s">
        <v>850</v>
      </c>
      <c r="D2648" s="1609" t="s">
        <v>844</v>
      </c>
      <c r="E2648" s="1609" t="s">
        <v>1496</v>
      </c>
      <c r="F2648" s="1609" t="s">
        <v>3610</v>
      </c>
      <c r="G2648" s="1609" t="s">
        <v>2757</v>
      </c>
      <c r="H2648" s="1609" t="s">
        <v>2757</v>
      </c>
      <c r="I2648" s="1609" t="s">
        <v>874</v>
      </c>
      <c r="J2648" s="1609" t="s">
        <v>3595</v>
      </c>
      <c r="K2648" s="1610">
        <v>45352</v>
      </c>
      <c r="L2648" s="1609">
        <v>0</v>
      </c>
      <c r="M2648" s="1609">
        <v>0</v>
      </c>
      <c r="N2648" s="1609">
        <v>25.741</v>
      </c>
      <c r="O2648" s="1609">
        <v>25.741</v>
      </c>
      <c r="P2648" s="1609">
        <v>25.741</v>
      </c>
      <c r="Q2648" s="1609">
        <v>25.741</v>
      </c>
      <c r="R2648" s="1609"/>
      <c r="S2648" s="1609">
        <v>2112.64</v>
      </c>
      <c r="T2648" s="1609">
        <v>461.73</v>
      </c>
      <c r="U2648" s="1609"/>
      <c r="V2648" s="1609">
        <v>66266.858169999992</v>
      </c>
      <c r="W2648" s="1609">
        <v>66266.858169999992</v>
      </c>
      <c r="X2648" s="1609">
        <v>61761.66835</v>
      </c>
      <c r="Y2648" s="1609">
        <v>0</v>
      </c>
      <c r="Z2648" s="1609">
        <v>841.73911932892474</v>
      </c>
      <c r="AA2648" s="1609">
        <v>0</v>
      </c>
      <c r="AB2648" s="1609">
        <v>0</v>
      </c>
      <c r="AC2648" s="1609">
        <v>371.25549182707022</v>
      </c>
      <c r="AD2648" s="1609">
        <v>136.62184420244921</v>
      </c>
      <c r="AE2648" s="1609">
        <v>45095.866194962684</v>
      </c>
      <c r="AF2648" s="1609">
        <v>10925.679280222952</v>
      </c>
      <c r="AG2648" s="1609">
        <v>551.97284590679658</v>
      </c>
      <c r="AH2648" s="1609">
        <v>0</v>
      </c>
      <c r="AI2648" s="1609">
        <v>0</v>
      </c>
      <c r="AJ2648" s="1609">
        <v>0</v>
      </c>
      <c r="AK2648" s="1609">
        <v>544.80361100180698</v>
      </c>
      <c r="AL2648" s="1609">
        <v>304.96313289733672</v>
      </c>
      <c r="AM2648" s="1609"/>
      <c r="AN2648" s="1609">
        <v>25.097497690963454</v>
      </c>
      <c r="AO2648" s="1609">
        <v>1374.7355778657434</v>
      </c>
      <c r="AP2648" s="1609">
        <v>4905.2876094909707</v>
      </c>
      <c r="AQ2648" s="1609">
        <v>0</v>
      </c>
      <c r="AR2648" s="1609">
        <v>0</v>
      </c>
      <c r="AS2648" s="1609">
        <v>0</v>
      </c>
      <c r="AT2648" s="1609">
        <v>0</v>
      </c>
      <c r="AU2648" s="1609">
        <v>0</v>
      </c>
      <c r="AV2648" s="1609">
        <v>57.504756275981464</v>
      </c>
      <c r="AW2648" s="1609">
        <v>-28.851977502400334</v>
      </c>
      <c r="AX2648" s="1609">
        <v>0</v>
      </c>
      <c r="AY2648" s="1609">
        <v>-85.855170137132717</v>
      </c>
      <c r="AZ2648" s="1609">
        <v>0</v>
      </c>
      <c r="BA2648" s="1609"/>
      <c r="BB2648" s="1609">
        <v>-889.47690898611336</v>
      </c>
      <c r="BC2648" s="1609">
        <v>1207.5727439580166</v>
      </c>
      <c r="BD2648" s="1609">
        <v>146.40107093730276</v>
      </c>
      <c r="BE2648" s="1609">
        <v>9.6557712748937554</v>
      </c>
      <c r="BF2648" s="1609">
        <v>102.79027406791951</v>
      </c>
      <c r="BG2648" s="1609">
        <v>560.69389814009674</v>
      </c>
      <c r="BH2648" s="1609">
        <v>90.543381161849638</v>
      </c>
      <c r="BI2648" s="1609">
        <v>0</v>
      </c>
      <c r="BJ2648" s="1609">
        <v>0</v>
      </c>
      <c r="BK2648" s="1609">
        <v>0</v>
      </c>
      <c r="BL2648" s="1609">
        <v>0</v>
      </c>
      <c r="BM2648" s="1609"/>
      <c r="BN2648" s="1609"/>
      <c r="BO2648" s="1609"/>
      <c r="BP2648" s="1609"/>
      <c r="BQ2648" s="1609"/>
      <c r="BR2648" s="1609"/>
      <c r="BS2648" s="1609"/>
      <c r="BT2648" s="1609"/>
      <c r="BU2648" s="1609"/>
      <c r="BV2648" s="1609">
        <v>11745.220294643166</v>
      </c>
      <c r="BW2648" s="1609"/>
      <c r="BX2648" s="1609"/>
      <c r="BY2648" s="1609"/>
      <c r="BZ2648" s="1609"/>
      <c r="CA2648" s="1609"/>
      <c r="CB2648" s="1609"/>
      <c r="CC2648" s="1609"/>
      <c r="CD2648" s="1609"/>
      <c r="CE2648" s="1609"/>
      <c r="CF2648" s="1609"/>
      <c r="CG2648" s="1609"/>
      <c r="CH2648" s="1609"/>
      <c r="CI2648" s="1609">
        <v>61759.268999999993</v>
      </c>
      <c r="CJ2648" s="1609">
        <v>-4507.6191699999981</v>
      </c>
      <c r="CK2648" s="1609"/>
      <c r="CL2648" s="1609"/>
      <c r="CM2648" s="1609"/>
      <c r="CN2648" s="1609"/>
      <c r="CO2648" s="1609">
        <v>-2716.1903199999997</v>
      </c>
      <c r="CP2648" s="1609">
        <v>-1788.9994999999999</v>
      </c>
      <c r="CQ2648" s="1609">
        <v>31</v>
      </c>
      <c r="CR2648" s="1609">
        <v>-4544.2201530577622</v>
      </c>
      <c r="CS2648" s="1609">
        <v>-113.585752391185</v>
      </c>
      <c r="CT2648" s="1609">
        <v>-419.21459048506313</v>
      </c>
      <c r="CU2648" s="1609">
        <v>0</v>
      </c>
      <c r="CV2648" s="1609">
        <v>0</v>
      </c>
      <c r="CW2648" s="1609">
        <v>0</v>
      </c>
      <c r="CX2648" s="1609">
        <v>0</v>
      </c>
      <c r="CY2648" s="1609">
        <v>0</v>
      </c>
      <c r="CZ2648" s="1609">
        <v>28.490611565940355</v>
      </c>
      <c r="DA2648" s="1609">
        <v>0</v>
      </c>
      <c r="DB2648" s="1609">
        <v>-25.732084527468146</v>
      </c>
      <c r="DC2648" s="1609">
        <v>-107.43409754420463</v>
      </c>
      <c r="DD2648" s="1609">
        <v>-1.0107545762212027</v>
      </c>
      <c r="DE2648" s="1609">
        <v>-9.4946872080466704E-2</v>
      </c>
      <c r="DF2648" s="1609">
        <v>-1.4395870986370198</v>
      </c>
      <c r="DG2648" s="1609">
        <v>-5.5134002564276443</v>
      </c>
      <c r="DH2648" s="1609">
        <v>0</v>
      </c>
      <c r="DI2648" s="1609">
        <v>-53.965588132780596</v>
      </c>
      <c r="DJ2648" s="1609"/>
      <c r="DK2648" s="1609">
        <v>0</v>
      </c>
      <c r="DL2648" s="1609">
        <v>0</v>
      </c>
      <c r="DM2648" s="1609">
        <v>-56.743745111959129</v>
      </c>
      <c r="DN2648" s="1609">
        <v>0</v>
      </c>
      <c r="DO2648" s="1609">
        <v>-23.748640046942963</v>
      </c>
      <c r="DP2648" s="1609">
        <v>-1.5938809112057761</v>
      </c>
      <c r="DQ2648" s="1609">
        <v>0</v>
      </c>
      <c r="DR2648" s="1609">
        <v>-3723.1851090807004</v>
      </c>
      <c r="DS2648" s="1609"/>
      <c r="DT2648" s="1609"/>
      <c r="DU2648" s="1609"/>
      <c r="DV2648" s="1609">
        <v>45095.866194962684</v>
      </c>
      <c r="DW2648" s="1609">
        <v>73.226827899163922</v>
      </c>
      <c r="DX2648" s="1609">
        <v>-17.316553262685716</v>
      </c>
      <c r="DY2648" s="1609">
        <v>-3898.2170399999941</v>
      </c>
      <c r="DZ2648" s="1609">
        <v>-867.98651999999993</v>
      </c>
      <c r="EA2648" s="1609">
        <v>1182.0267200000001</v>
      </c>
      <c r="EB2648" s="1609">
        <v>-921.01297999999997</v>
      </c>
      <c r="EC2648" s="1609">
        <v>-204.56872611559083</v>
      </c>
      <c r="ED2648" s="1609">
        <v>-827.41227418089784</v>
      </c>
      <c r="EE2648" s="1609">
        <v>-11.087094901826632</v>
      </c>
      <c r="EF2648" s="1609">
        <v>-0.73124091094200516</v>
      </c>
      <c r="EG2648" s="1609">
        <v>-7.7844070147809967</v>
      </c>
      <c r="EH2648" s="1609">
        <v>-42.461891977665964</v>
      </c>
      <c r="EI2648" s="1609">
        <v>942.8129409633234</v>
      </c>
      <c r="EJ2648" s="1609">
        <v>264.75980299469319</v>
      </c>
      <c r="EK2648" s="1609">
        <v>0</v>
      </c>
      <c r="EL2648" s="1609">
        <v>0</v>
      </c>
      <c r="EM2648" s="1609">
        <v>0</v>
      </c>
      <c r="EN2648" s="1609">
        <v>0</v>
      </c>
      <c r="EO2648" s="1609">
        <v>0</v>
      </c>
      <c r="EP2648" s="1609">
        <v>46.566034277820435</v>
      </c>
      <c r="EQ2648" s="1609">
        <v>218.99021149392846</v>
      </c>
      <c r="ER2648" s="1609">
        <v>-1.2997823583009862E-7</v>
      </c>
      <c r="ES2648" s="1609">
        <v>-3.7962265233754532E-7</v>
      </c>
      <c r="ET2648" s="1609">
        <v>-1.0557996102398519</v>
      </c>
      <c r="EU2648" s="1609">
        <v>-23.539842311638495</v>
      </c>
      <c r="EV2648" s="1609">
        <v>-51.128620825433693</v>
      </c>
      <c r="EW2648" s="1609">
        <v>-14.852945666946276</v>
      </c>
      <c r="EX2648" s="1609">
        <v>0</v>
      </c>
      <c r="EY2648" s="1609">
        <v>64.354620151454725</v>
      </c>
      <c r="EZ2648" s="1609">
        <v>0</v>
      </c>
      <c r="FA2648" s="1609">
        <v>0</v>
      </c>
      <c r="FB2648" s="1609">
        <v>0</v>
      </c>
      <c r="FC2648" s="1609">
        <v>0</v>
      </c>
      <c r="FD2648" s="1609"/>
      <c r="FE2648" s="1609">
        <v>2007.12</v>
      </c>
      <c r="FF2648" s="1609">
        <v>392.23</v>
      </c>
      <c r="FG2648" s="1609"/>
      <c r="FH2648" s="1609">
        <v>2007.12</v>
      </c>
      <c r="FI2648" s="1609">
        <v>392.23</v>
      </c>
      <c r="FJ2648" s="1609">
        <v>0</v>
      </c>
      <c r="FK2648" s="1609"/>
      <c r="FL2648" s="1609">
        <v>0</v>
      </c>
      <c r="FM2648" s="1609">
        <v>0</v>
      </c>
      <c r="FN2648" s="1609"/>
      <c r="FO2648" s="1609">
        <v>0</v>
      </c>
      <c r="FP2648" s="1609">
        <v>0</v>
      </c>
      <c r="FQ2648" s="1609"/>
      <c r="FR2648" s="1609">
        <v>0</v>
      </c>
      <c r="FS2648" s="1609">
        <v>115</v>
      </c>
      <c r="FT2648" s="1609">
        <v>0</v>
      </c>
      <c r="FU2648" s="1609">
        <v>0</v>
      </c>
      <c r="FV2648" s="1609">
        <v>0</v>
      </c>
      <c r="FW2648" s="1609"/>
      <c r="FX2648" s="1609">
        <v>0</v>
      </c>
      <c r="FY2648" s="1609">
        <v>-46.778814108669003</v>
      </c>
      <c r="FZ2648" s="1609"/>
      <c r="GA2648" s="1609">
        <v>-46.778814108669003</v>
      </c>
      <c r="GB2648" s="1609"/>
      <c r="GC2648" s="1609">
        <v>0</v>
      </c>
      <c r="GD2648" s="1609">
        <v>0</v>
      </c>
      <c r="GE2648" s="1609">
        <v>0</v>
      </c>
      <c r="GF2648" s="1609">
        <v>0</v>
      </c>
    </row>
    <row r="2649" spans="1:188" s="568" customFormat="1" ht="14.45" customHeight="1">
      <c r="A2649" s="1609">
        <v>2711</v>
      </c>
      <c r="B2649" s="1609" t="s">
        <v>3596</v>
      </c>
      <c r="C2649" s="1609" t="s">
        <v>850</v>
      </c>
      <c r="D2649" s="1609" t="s">
        <v>844</v>
      </c>
      <c r="E2649" s="1609" t="s">
        <v>1496</v>
      </c>
      <c r="F2649" s="1609" t="s">
        <v>3610</v>
      </c>
      <c r="G2649" s="1609" t="s">
        <v>2757</v>
      </c>
      <c r="H2649" s="1609" t="s">
        <v>2757</v>
      </c>
      <c r="I2649" s="1609" t="s">
        <v>874</v>
      </c>
      <c r="J2649" s="1609" t="s">
        <v>3595</v>
      </c>
      <c r="K2649" s="1610">
        <v>45352</v>
      </c>
      <c r="L2649" s="1609">
        <v>0</v>
      </c>
      <c r="M2649" s="1609">
        <v>0</v>
      </c>
      <c r="N2649" s="1609">
        <v>0.97699999999999998</v>
      </c>
      <c r="O2649" s="1609">
        <v>0.97699999999999998</v>
      </c>
      <c r="P2649" s="1609">
        <v>0.97699999999999998</v>
      </c>
      <c r="Q2649" s="1609">
        <v>0.97699999999999998</v>
      </c>
      <c r="R2649" s="1609"/>
      <c r="S2649" s="1609">
        <v>2112.64</v>
      </c>
      <c r="T2649" s="1609">
        <v>461.73</v>
      </c>
      <c r="U2649" s="1609"/>
      <c r="V2649" s="1609">
        <v>2515.1594899999996</v>
      </c>
      <c r="W2649" s="1609">
        <v>2515.1594899999996</v>
      </c>
      <c r="X2649" s="1609">
        <v>2344.1649499999999</v>
      </c>
      <c r="Y2649" s="1609">
        <v>0</v>
      </c>
      <c r="Z2649" s="1609">
        <v>31.948219555742181</v>
      </c>
      <c r="AA2649" s="1609">
        <v>0</v>
      </c>
      <c r="AB2649" s="1609">
        <v>0</v>
      </c>
      <c r="AC2649" s="1609">
        <v>14.091007168138285</v>
      </c>
      <c r="AD2649" s="1609">
        <v>5.1854839278113856</v>
      </c>
      <c r="AE2649" s="1609">
        <v>1711.6142058381004</v>
      </c>
      <c r="AF2649" s="1609">
        <v>414.68430351493043</v>
      </c>
      <c r="AG2649" s="1609">
        <v>20.950136764342499</v>
      </c>
      <c r="AH2649" s="1609">
        <v>0</v>
      </c>
      <c r="AI2649" s="1609">
        <v>0</v>
      </c>
      <c r="AJ2649" s="1609">
        <v>0</v>
      </c>
      <c r="AK2649" s="1609">
        <v>20.678028357436212</v>
      </c>
      <c r="AL2649" s="1609">
        <v>11.57487979646082</v>
      </c>
      <c r="AM2649" s="1609"/>
      <c r="AN2649" s="1609">
        <v>0.95257586123582194</v>
      </c>
      <c r="AO2649" s="1609">
        <v>52.178107283121527</v>
      </c>
      <c r="AP2649" s="1609">
        <v>186.18025696253753</v>
      </c>
      <c r="AQ2649" s="1609">
        <v>0</v>
      </c>
      <c r="AR2649" s="1609">
        <v>0</v>
      </c>
      <c r="AS2649" s="1609">
        <v>0</v>
      </c>
      <c r="AT2649" s="1609">
        <v>0</v>
      </c>
      <c r="AU2649" s="1609">
        <v>0</v>
      </c>
      <c r="AV2649" s="1609">
        <v>2.182593795176329</v>
      </c>
      <c r="AW2649" s="1609">
        <v>-1.0950771927992358</v>
      </c>
      <c r="AX2649" s="1609">
        <v>0</v>
      </c>
      <c r="AY2649" s="1609">
        <v>-3.2586341332496276</v>
      </c>
      <c r="AZ2649" s="1609">
        <v>0</v>
      </c>
      <c r="BA2649" s="1609"/>
      <c r="BB2649" s="1609">
        <v>-33.760108001998084</v>
      </c>
      <c r="BC2649" s="1609">
        <v>45.833439681713301</v>
      </c>
      <c r="BD2649" s="1609">
        <v>5.5566546096012113</v>
      </c>
      <c r="BE2649" s="1609">
        <v>0.36648492815241052</v>
      </c>
      <c r="BF2649" s="1609">
        <v>3.9014062299194809</v>
      </c>
      <c r="BG2649" s="1609">
        <v>21.281144418743427</v>
      </c>
      <c r="BH2649" s="1609">
        <v>3.4365752455276444</v>
      </c>
      <c r="BI2649" s="1609">
        <v>0</v>
      </c>
      <c r="BJ2649" s="1609">
        <v>0</v>
      </c>
      <c r="BK2649" s="1609">
        <v>0</v>
      </c>
      <c r="BL2649" s="1609">
        <v>0</v>
      </c>
      <c r="BM2649" s="1609"/>
      <c r="BN2649" s="1609"/>
      <c r="BO2649" s="1609"/>
      <c r="BP2649" s="1609"/>
      <c r="BQ2649" s="1609"/>
      <c r="BR2649" s="1609"/>
      <c r="BS2649" s="1609"/>
      <c r="BT2649" s="1609"/>
      <c r="BU2649" s="1609"/>
      <c r="BV2649" s="1609">
        <v>445.78999370134699</v>
      </c>
      <c r="BW2649" s="1609"/>
      <c r="BX2649" s="1609"/>
      <c r="BY2649" s="1609"/>
      <c r="BZ2649" s="1609"/>
      <c r="CA2649" s="1609"/>
      <c r="CB2649" s="1609"/>
      <c r="CC2649" s="1609"/>
      <c r="CD2649" s="1609"/>
      <c r="CE2649" s="1609"/>
      <c r="CF2649" s="1609"/>
      <c r="CG2649" s="1609"/>
      <c r="CH2649" s="1609"/>
      <c r="CI2649" s="1609">
        <v>2351.3629999999998</v>
      </c>
      <c r="CJ2649" s="1609">
        <v>-163.82649000000038</v>
      </c>
      <c r="CK2649" s="1609"/>
      <c r="CL2649" s="1609"/>
      <c r="CM2649" s="1609"/>
      <c r="CN2649" s="1609"/>
      <c r="CO2649" s="1609">
        <v>-103.09303999999997</v>
      </c>
      <c r="CP2649" s="1609">
        <v>-67.901499999999999</v>
      </c>
      <c r="CQ2649" s="1609">
        <v>31</v>
      </c>
      <c r="CR2649" s="1609">
        <v>-172.4759368143209</v>
      </c>
      <c r="CS2649" s="1609">
        <v>-4.3111487543680411</v>
      </c>
      <c r="CT2649" s="1609">
        <v>-15.911295400485869</v>
      </c>
      <c r="CU2649" s="1609">
        <v>0</v>
      </c>
      <c r="CV2649" s="1609">
        <v>0</v>
      </c>
      <c r="CW2649" s="1609">
        <v>0</v>
      </c>
      <c r="CX2649" s="1609">
        <v>0</v>
      </c>
      <c r="CY2649" s="1609">
        <v>0</v>
      </c>
      <c r="CZ2649" s="1609">
        <v>1.0813615438376027</v>
      </c>
      <c r="DA2649" s="1609">
        <v>0</v>
      </c>
      <c r="DB2649" s="1609">
        <v>-0.97666161312056232</v>
      </c>
      <c r="DC2649" s="1609">
        <v>-4.0776626122018342</v>
      </c>
      <c r="DD2649" s="1609">
        <v>-3.8363203487359332E-2</v>
      </c>
      <c r="DE2649" s="1609">
        <v>-3.6037098023626868E-3</v>
      </c>
      <c r="DF2649" s="1609">
        <v>-5.4639547623183127E-2</v>
      </c>
      <c r="DG2649" s="1609">
        <v>-0.20926118062739363</v>
      </c>
      <c r="DH2649" s="1609">
        <v>0</v>
      </c>
      <c r="DI2649" s="1609">
        <v>-2.0482646208665845</v>
      </c>
      <c r="DJ2649" s="1609"/>
      <c r="DK2649" s="1609">
        <v>0</v>
      </c>
      <c r="DL2649" s="1609">
        <v>0</v>
      </c>
      <c r="DM2649" s="1609">
        <v>-2.153709606246224</v>
      </c>
      <c r="DN2649" s="1609">
        <v>0</v>
      </c>
      <c r="DO2649" s="1609">
        <v>-0.90137995127863335</v>
      </c>
      <c r="DP2649" s="1609">
        <v>-6.0495771347190863E-2</v>
      </c>
      <c r="DQ2649" s="1609">
        <v>0</v>
      </c>
      <c r="DR2649" s="1609">
        <v>-141.31354071605003</v>
      </c>
      <c r="DS2649" s="1609"/>
      <c r="DT2649" s="1609"/>
      <c r="DU2649" s="1609"/>
      <c r="DV2649" s="1609">
        <v>1711.6142058381004</v>
      </c>
      <c r="DW2649" s="1609">
        <v>2.7793252343531005</v>
      </c>
      <c r="DX2649" s="1609">
        <v>-0.65725001117454385</v>
      </c>
      <c r="DY2649" s="1609">
        <v>-147.95687999999998</v>
      </c>
      <c r="DZ2649" s="1609">
        <v>-32.94444</v>
      </c>
      <c r="EA2649" s="1609">
        <v>44.863840000000003</v>
      </c>
      <c r="EB2649" s="1609">
        <v>-34.957059999999998</v>
      </c>
      <c r="EC2649" s="1609">
        <v>-7.76440874149921</v>
      </c>
      <c r="ED2649" s="1609">
        <v>-31.4044439561298</v>
      </c>
      <c r="EE2649" s="1609">
        <v>-0.42081083559631016</v>
      </c>
      <c r="EF2649" s="1609">
        <v>-2.775425857543759E-2</v>
      </c>
      <c r="EG2649" s="1609">
        <v>-0.29545727257841709</v>
      </c>
      <c r="EH2649" s="1609">
        <v>-1.6116416791181247</v>
      </c>
      <c r="EI2649" s="1609">
        <v>35.784477810542207</v>
      </c>
      <c r="EJ2649" s="1609">
        <v>10.048961871171098</v>
      </c>
      <c r="EK2649" s="1609">
        <v>0</v>
      </c>
      <c r="EL2649" s="1609">
        <v>0</v>
      </c>
      <c r="EM2649" s="1609">
        <v>0</v>
      </c>
      <c r="EN2649" s="1609">
        <v>0</v>
      </c>
      <c r="EO2649" s="1609">
        <v>0</v>
      </c>
      <c r="EP2649" s="1609">
        <v>1.767414455127251</v>
      </c>
      <c r="EQ2649" s="1609">
        <v>8.3117764123215139</v>
      </c>
      <c r="ER2649" s="1609">
        <v>-4.9333256829962452E-9</v>
      </c>
      <c r="ES2649" s="1609">
        <v>-1.4408582857456266E-8</v>
      </c>
      <c r="ET2649" s="1609">
        <v>-4.007288835726408E-2</v>
      </c>
      <c r="EU2649" s="1609">
        <v>-0.89345503043668906</v>
      </c>
      <c r="EV2649" s="1609">
        <v>-1.9405874886930858</v>
      </c>
      <c r="EW2649" s="1609">
        <v>-0.5637437518591546</v>
      </c>
      <c r="EX2649" s="1609">
        <v>0</v>
      </c>
      <c r="EY2649" s="1609">
        <v>2.4425804703768801</v>
      </c>
      <c r="EZ2649" s="1609">
        <v>0</v>
      </c>
      <c r="FA2649" s="1609">
        <v>0</v>
      </c>
      <c r="FB2649" s="1609">
        <v>0</v>
      </c>
      <c r="FC2649" s="1609">
        <v>0</v>
      </c>
      <c r="FD2649" s="1609"/>
      <c r="FE2649" s="1609">
        <v>2007.12</v>
      </c>
      <c r="FF2649" s="1609">
        <v>392.23</v>
      </c>
      <c r="FG2649" s="1609"/>
      <c r="FH2649" s="1609">
        <v>2007.12</v>
      </c>
      <c r="FI2649" s="1609">
        <v>392.23</v>
      </c>
      <c r="FJ2649" s="1609">
        <v>0</v>
      </c>
      <c r="FK2649" s="1609"/>
      <c r="FL2649" s="1609">
        <v>0</v>
      </c>
      <c r="FM2649" s="1609">
        <v>0</v>
      </c>
      <c r="FN2649" s="1609"/>
      <c r="FO2649" s="1609">
        <v>0</v>
      </c>
      <c r="FP2649" s="1609">
        <v>0</v>
      </c>
      <c r="FQ2649" s="1609"/>
      <c r="FR2649" s="1609">
        <v>0</v>
      </c>
      <c r="FS2649" s="1609">
        <v>115</v>
      </c>
      <c r="FT2649" s="1609">
        <v>0</v>
      </c>
      <c r="FU2649" s="1609">
        <v>0</v>
      </c>
      <c r="FV2649" s="1609">
        <v>0</v>
      </c>
      <c r="FW2649" s="1609"/>
      <c r="FX2649" s="1609">
        <v>0</v>
      </c>
      <c r="FY2649" s="1609">
        <v>-46.778814108669003</v>
      </c>
      <c r="FZ2649" s="1609"/>
      <c r="GA2649" s="1609">
        <v>-46.778814108669003</v>
      </c>
      <c r="GB2649" s="1609"/>
      <c r="GC2649" s="1609">
        <v>0</v>
      </c>
      <c r="GD2649" s="1609">
        <v>0</v>
      </c>
      <c r="GE2649" s="1609">
        <v>0</v>
      </c>
      <c r="GF2649" s="1609">
        <v>0</v>
      </c>
    </row>
    <row r="2650" spans="1:188" s="568" customFormat="1" ht="14.45" customHeight="1">
      <c r="A2650" s="1609">
        <v>2712</v>
      </c>
      <c r="B2650" s="1609" t="s">
        <v>3597</v>
      </c>
      <c r="C2650" s="1609" t="s">
        <v>850</v>
      </c>
      <c r="D2650" s="1609" t="s">
        <v>844</v>
      </c>
      <c r="E2650" s="1609" t="s">
        <v>1496</v>
      </c>
      <c r="F2650" s="1609" t="s">
        <v>3610</v>
      </c>
      <c r="G2650" s="1609" t="s">
        <v>2757</v>
      </c>
      <c r="H2650" s="1609" t="s">
        <v>2757</v>
      </c>
      <c r="I2650" s="1609" t="s">
        <v>874</v>
      </c>
      <c r="J2650" s="1609" t="s">
        <v>3595</v>
      </c>
      <c r="K2650" s="1610">
        <v>45352</v>
      </c>
      <c r="L2650" s="1609">
        <v>0</v>
      </c>
      <c r="M2650" s="1609">
        <v>0</v>
      </c>
      <c r="N2650" s="1609">
        <v>12.308999999999999</v>
      </c>
      <c r="O2650" s="1609">
        <v>12.308999999999999</v>
      </c>
      <c r="P2650" s="1609">
        <v>12.308999999999999</v>
      </c>
      <c r="Q2650" s="1609">
        <v>12.308999999999999</v>
      </c>
      <c r="R2650" s="1609"/>
      <c r="S2650" s="1609">
        <v>2112.64</v>
      </c>
      <c r="T2650" s="1609">
        <v>461.73</v>
      </c>
      <c r="U2650" s="1609"/>
      <c r="V2650" s="1609">
        <v>31687.920329999994</v>
      </c>
      <c r="W2650" s="1609">
        <v>31687.920329999994</v>
      </c>
      <c r="X2650" s="1609">
        <v>29533.599149999998</v>
      </c>
      <c r="Y2650" s="1609">
        <v>0</v>
      </c>
      <c r="Z2650" s="1609">
        <v>402.50832600985717</v>
      </c>
      <c r="AA2650" s="1609">
        <v>0</v>
      </c>
      <c r="AB2650" s="1609">
        <v>0</v>
      </c>
      <c r="AC2650" s="1609">
        <v>177.52938304259379</v>
      </c>
      <c r="AD2650" s="1609">
        <v>65.330728421116021</v>
      </c>
      <c r="AE2650" s="1609">
        <v>21564.236703849721</v>
      </c>
      <c r="AF2650" s="1609">
        <v>5224.5128883984426</v>
      </c>
      <c r="AG2650" s="1609">
        <v>263.94599123059555</v>
      </c>
      <c r="AH2650" s="1609">
        <v>0</v>
      </c>
      <c r="AI2650" s="1609">
        <v>0</v>
      </c>
      <c r="AJ2650" s="1609">
        <v>0</v>
      </c>
      <c r="AK2650" s="1609">
        <v>260.51775952065742</v>
      </c>
      <c r="AL2650" s="1609">
        <v>145.82926859225816</v>
      </c>
      <c r="AM2650" s="1609"/>
      <c r="AN2650" s="1609">
        <v>12.001285850513543</v>
      </c>
      <c r="AO2650" s="1609">
        <v>657.38006402041231</v>
      </c>
      <c r="AP2650" s="1609">
        <v>2345.642561874999</v>
      </c>
      <c r="AQ2650" s="1609">
        <v>0</v>
      </c>
      <c r="AR2650" s="1609">
        <v>0</v>
      </c>
      <c r="AS2650" s="1609">
        <v>0</v>
      </c>
      <c r="AT2650" s="1609">
        <v>0</v>
      </c>
      <c r="AU2650" s="1609">
        <v>0</v>
      </c>
      <c r="AV2650" s="1609">
        <v>27.498001048951313</v>
      </c>
      <c r="AW2650" s="1609">
        <v>-13.796627600988529</v>
      </c>
      <c r="AX2650" s="1609">
        <v>0</v>
      </c>
      <c r="AY2650" s="1609">
        <v>-41.054787662404976</v>
      </c>
      <c r="AZ2650" s="1609">
        <v>0</v>
      </c>
      <c r="BA2650" s="1609"/>
      <c r="BB2650" s="1609">
        <v>-425.33589498116118</v>
      </c>
      <c r="BC2650" s="1609">
        <v>577.44504507902661</v>
      </c>
      <c r="BD2650" s="1609">
        <v>70.007023121372882</v>
      </c>
      <c r="BE2650" s="1609">
        <v>4.6172599597011477</v>
      </c>
      <c r="BF2650" s="1609">
        <v>49.152926595781871</v>
      </c>
      <c r="BG2650" s="1609">
        <v>268.11628111598037</v>
      </c>
      <c r="BH2650" s="1609">
        <v>43.296627120982372</v>
      </c>
      <c r="BI2650" s="1609">
        <v>0</v>
      </c>
      <c r="BJ2650" s="1609">
        <v>0</v>
      </c>
      <c r="BK2650" s="1609">
        <v>0</v>
      </c>
      <c r="BL2650" s="1609">
        <v>0</v>
      </c>
      <c r="BM2650" s="1609"/>
      <c r="BN2650" s="1609"/>
      <c r="BO2650" s="1609"/>
      <c r="BP2650" s="1609"/>
      <c r="BQ2650" s="1609"/>
      <c r="BR2650" s="1609"/>
      <c r="BS2650" s="1609"/>
      <c r="BT2650" s="1609"/>
      <c r="BU2650" s="1609"/>
      <c r="BV2650" s="1609">
        <v>5616.4063791912786</v>
      </c>
      <c r="BW2650" s="1609"/>
      <c r="BX2650" s="1609"/>
      <c r="BY2650" s="1609"/>
      <c r="BZ2650" s="1609"/>
      <c r="CA2650" s="1609"/>
      <c r="CB2650" s="1609"/>
      <c r="CC2650" s="1609"/>
      <c r="CD2650" s="1609"/>
      <c r="CE2650" s="1609"/>
      <c r="CF2650" s="1609"/>
      <c r="CG2650" s="1609"/>
      <c r="CH2650" s="1609"/>
      <c r="CI2650" s="1609">
        <v>29535.998500000002</v>
      </c>
      <c r="CJ2650" s="1609">
        <v>-2151.9518299999872</v>
      </c>
      <c r="CK2650" s="1609"/>
      <c r="CL2650" s="1609"/>
      <c r="CM2650" s="1609"/>
      <c r="CN2650" s="1609"/>
      <c r="CO2650" s="1609">
        <v>-1298.8456799999997</v>
      </c>
      <c r="CP2650" s="1609">
        <v>-855.4754999999999</v>
      </c>
      <c r="CQ2650" s="1609">
        <v>31</v>
      </c>
      <c r="CR2650" s="1609">
        <v>-2172.984960335184</v>
      </c>
      <c r="CS2650" s="1609">
        <v>-54.315179137682776</v>
      </c>
      <c r="CT2650" s="1609">
        <v>-200.46277900161749</v>
      </c>
      <c r="CU2650" s="1609">
        <v>0</v>
      </c>
      <c r="CV2650" s="1609">
        <v>0</v>
      </c>
      <c r="CW2650" s="1609">
        <v>0</v>
      </c>
      <c r="CX2650" s="1609">
        <v>0</v>
      </c>
      <c r="CY2650" s="1609">
        <v>0</v>
      </c>
      <c r="CZ2650" s="1609">
        <v>13.623827270314266</v>
      </c>
      <c r="DA2650" s="1609">
        <v>0</v>
      </c>
      <c r="DB2650" s="1609">
        <v>-12.304736740942673</v>
      </c>
      <c r="DC2650" s="1609">
        <v>-51.373540525682984</v>
      </c>
      <c r="DD2650" s="1609">
        <v>-0.48332924434586033</v>
      </c>
      <c r="DE2650" s="1609">
        <v>-4.5402317254128022E-2</v>
      </c>
      <c r="DF2650" s="1609">
        <v>-0.68839118904170959</v>
      </c>
      <c r="DG2650" s="1609">
        <v>-2.6364338509135905</v>
      </c>
      <c r="DH2650" s="1609">
        <v>0</v>
      </c>
      <c r="DI2650" s="1609">
        <v>-25.805618442422418</v>
      </c>
      <c r="DJ2650" s="1609"/>
      <c r="DK2650" s="1609">
        <v>0</v>
      </c>
      <c r="DL2650" s="1609">
        <v>0</v>
      </c>
      <c r="DM2650" s="1609">
        <v>-27.134095745429704</v>
      </c>
      <c r="DN2650" s="1609">
        <v>0</v>
      </c>
      <c r="DO2650" s="1609">
        <v>-11.356280266416249</v>
      </c>
      <c r="DP2650" s="1609">
        <v>-0.76217241505892908</v>
      </c>
      <c r="DQ2650" s="1609">
        <v>0</v>
      </c>
      <c r="DR2650" s="1609">
        <v>-1780.3770447020061</v>
      </c>
      <c r="DS2650" s="1609"/>
      <c r="DT2650" s="1609"/>
      <c r="DU2650" s="1609"/>
      <c r="DV2650" s="1609">
        <v>21564.236703849721</v>
      </c>
      <c r="DW2650" s="1609">
        <v>35.016084247341155</v>
      </c>
      <c r="DX2650" s="1609">
        <v>-8.2805428736412168</v>
      </c>
      <c r="DY2650" s="1609">
        <v>-1864.0749599999986</v>
      </c>
      <c r="DZ2650" s="1609">
        <v>-415.05947999999955</v>
      </c>
      <c r="EA2650" s="1609">
        <v>565.22928000000002</v>
      </c>
      <c r="EB2650" s="1609">
        <v>-440.41602</v>
      </c>
      <c r="EC2650" s="1609">
        <v>-97.822013509841781</v>
      </c>
      <c r="ED2650" s="1609">
        <v>-395.65742134698229</v>
      </c>
      <c r="EE2650" s="1609">
        <v>-5.3016996677123656</v>
      </c>
      <c r="EF2650" s="1609">
        <v>-0.34966956888952028</v>
      </c>
      <c r="EG2650" s="1609">
        <v>-3.7223987391686135</v>
      </c>
      <c r="EH2650" s="1609">
        <v>-20.304705658408391</v>
      </c>
      <c r="EI2650" s="1609">
        <v>450.84046813711768</v>
      </c>
      <c r="EJ2650" s="1609">
        <v>126.60457694190895</v>
      </c>
      <c r="EK2650" s="1609">
        <v>0</v>
      </c>
      <c r="EL2650" s="1609">
        <v>0</v>
      </c>
      <c r="EM2650" s="1609">
        <v>0</v>
      </c>
      <c r="EN2650" s="1609">
        <v>0</v>
      </c>
      <c r="EO2650" s="1609">
        <v>0</v>
      </c>
      <c r="EP2650" s="1609">
        <v>22.267251308251108</v>
      </c>
      <c r="EQ2650" s="1609">
        <v>104.7181738579995</v>
      </c>
      <c r="ER2650" s="1609">
        <v>-6.2153844249744917E-8</v>
      </c>
      <c r="ES2650" s="1609">
        <v>-1.8153044666574123E-7</v>
      </c>
      <c r="ET2650" s="1609">
        <v>-0.50486917378665552</v>
      </c>
      <c r="EU2650" s="1609">
        <v>-11.256435997589762</v>
      </c>
      <c r="EV2650" s="1609">
        <v>-24.449018831446459</v>
      </c>
      <c r="EW2650" s="1609">
        <v>-7.1024788553063836</v>
      </c>
      <c r="EX2650" s="1609">
        <v>0</v>
      </c>
      <c r="EY2650" s="1609">
        <v>30.773513827910968</v>
      </c>
      <c r="EZ2650" s="1609">
        <v>0</v>
      </c>
      <c r="FA2650" s="1609">
        <v>0</v>
      </c>
      <c r="FB2650" s="1609">
        <v>0</v>
      </c>
      <c r="FC2650" s="1609">
        <v>0</v>
      </c>
      <c r="FD2650" s="1609"/>
      <c r="FE2650" s="1609">
        <v>2007.12</v>
      </c>
      <c r="FF2650" s="1609">
        <v>392.23</v>
      </c>
      <c r="FG2650" s="1609"/>
      <c r="FH2650" s="1609">
        <v>2007.12</v>
      </c>
      <c r="FI2650" s="1609">
        <v>392.23</v>
      </c>
      <c r="FJ2650" s="1609">
        <v>0</v>
      </c>
      <c r="FK2650" s="1609"/>
      <c r="FL2650" s="1609">
        <v>0</v>
      </c>
      <c r="FM2650" s="1609">
        <v>0</v>
      </c>
      <c r="FN2650" s="1609"/>
      <c r="FO2650" s="1609">
        <v>0</v>
      </c>
      <c r="FP2650" s="1609">
        <v>0</v>
      </c>
      <c r="FQ2650" s="1609"/>
      <c r="FR2650" s="1609">
        <v>0</v>
      </c>
      <c r="FS2650" s="1609">
        <v>115</v>
      </c>
      <c r="FT2650" s="1609">
        <v>0</v>
      </c>
      <c r="FU2650" s="1609">
        <v>0</v>
      </c>
      <c r="FV2650" s="1609">
        <v>0</v>
      </c>
      <c r="FW2650" s="1609"/>
      <c r="FX2650" s="1609">
        <v>0</v>
      </c>
      <c r="FY2650" s="1609">
        <v>-46.778814108669003</v>
      </c>
      <c r="FZ2650" s="1609"/>
      <c r="GA2650" s="1609">
        <v>-46.778814108669003</v>
      </c>
      <c r="GB2650" s="1609"/>
      <c r="GC2650" s="1609">
        <v>0</v>
      </c>
      <c r="GD2650" s="1609">
        <v>0</v>
      </c>
      <c r="GE2650" s="1609">
        <v>0</v>
      </c>
      <c r="GF2650" s="1609">
        <v>0</v>
      </c>
    </row>
    <row r="2651" spans="1:188" s="568" customFormat="1" ht="14.45" customHeight="1">
      <c r="A2651" s="1609">
        <v>2713</v>
      </c>
      <c r="B2651" s="1609" t="s">
        <v>1463</v>
      </c>
      <c r="C2651" s="1609" t="s">
        <v>850</v>
      </c>
      <c r="D2651" s="1609" t="s">
        <v>844</v>
      </c>
      <c r="E2651" s="1609" t="s">
        <v>1496</v>
      </c>
      <c r="F2651" s="1609" t="s">
        <v>3610</v>
      </c>
      <c r="G2651" s="1609" t="s">
        <v>2757</v>
      </c>
      <c r="H2651" s="1609" t="s">
        <v>2757</v>
      </c>
      <c r="I2651" s="1609" t="s">
        <v>3605</v>
      </c>
      <c r="J2651" s="1609" t="s">
        <v>3595</v>
      </c>
      <c r="K2651" s="1610">
        <v>45352</v>
      </c>
      <c r="L2651" s="1609">
        <v>0</v>
      </c>
      <c r="M2651" s="1609">
        <v>0</v>
      </c>
      <c r="N2651" s="1609">
        <v>248.661</v>
      </c>
      <c r="O2651" s="1609">
        <v>248.661</v>
      </c>
      <c r="P2651" s="1609">
        <v>248.661</v>
      </c>
      <c r="Q2651" s="1609">
        <v>248.661</v>
      </c>
      <c r="R2651" s="1609"/>
      <c r="S2651" s="1609">
        <v>79.209999999999994</v>
      </c>
      <c r="T2651" s="1609">
        <v>284.05</v>
      </c>
      <c r="U2651" s="1609"/>
      <c r="V2651" s="1609">
        <v>90328.594860000012</v>
      </c>
      <c r="W2651" s="1609">
        <v>90328.594860000012</v>
      </c>
      <c r="X2651" s="1609">
        <v>76930.740179999993</v>
      </c>
      <c r="Y2651" s="1609">
        <v>0</v>
      </c>
      <c r="Z2651" s="1609">
        <v>8131.2960316790241</v>
      </c>
      <c r="AA2651" s="1609">
        <v>0</v>
      </c>
      <c r="AB2651" s="1609">
        <v>0</v>
      </c>
      <c r="AC2651" s="1609">
        <v>0</v>
      </c>
      <c r="AD2651" s="1609">
        <v>0</v>
      </c>
      <c r="AE2651" s="1609">
        <v>0</v>
      </c>
      <c r="AF2651" s="1609">
        <v>61362.389372025274</v>
      </c>
      <c r="AG2651" s="1609">
        <v>5332.1207348599492</v>
      </c>
      <c r="AH2651" s="1609">
        <v>0</v>
      </c>
      <c r="AI2651" s="1609">
        <v>0</v>
      </c>
      <c r="AJ2651" s="1609">
        <v>0</v>
      </c>
      <c r="AK2651" s="1609">
        <v>829.81032624887393</v>
      </c>
      <c r="AL2651" s="1609">
        <v>2945.9786950539856</v>
      </c>
      <c r="AM2651" s="1609"/>
      <c r="AN2651" s="1609">
        <v>242.44469419729859</v>
      </c>
      <c r="AO2651" s="1609">
        <v>0</v>
      </c>
      <c r="AP2651" s="1609">
        <v>0</v>
      </c>
      <c r="AQ2651" s="1609">
        <v>0</v>
      </c>
      <c r="AR2651" s="1609">
        <v>0</v>
      </c>
      <c r="AS2651" s="1609">
        <v>0</v>
      </c>
      <c r="AT2651" s="1609">
        <v>0</v>
      </c>
      <c r="AU2651" s="1609">
        <v>0</v>
      </c>
      <c r="AV2651" s="1609">
        <v>555.50251351314353</v>
      </c>
      <c r="AW2651" s="1609">
        <v>-278.71339799247778</v>
      </c>
      <c r="AX2651" s="1609">
        <v>0</v>
      </c>
      <c r="AY2651" s="1609">
        <v>-829.3707494452259</v>
      </c>
      <c r="AZ2651" s="1609">
        <v>0</v>
      </c>
      <c r="BA2651" s="1609"/>
      <c r="BB2651" s="1609">
        <v>-5246.5846418484361</v>
      </c>
      <c r="BC2651" s="1609">
        <v>0</v>
      </c>
      <c r="BD2651" s="1609">
        <v>1414.2510664053705</v>
      </c>
      <c r="BE2651" s="1609">
        <v>93.275853346270779</v>
      </c>
      <c r="BF2651" s="1609">
        <v>992.96578765405127</v>
      </c>
      <c r="BG2651" s="1609">
        <v>5416.3670955057923</v>
      </c>
      <c r="BH2651" s="1609">
        <v>874.65940340649911</v>
      </c>
      <c r="BI2651" s="1609">
        <v>0</v>
      </c>
      <c r="BJ2651" s="1609">
        <v>0</v>
      </c>
      <c r="BK2651" s="1609">
        <v>0</v>
      </c>
      <c r="BL2651" s="1609">
        <v>0</v>
      </c>
      <c r="BM2651" s="1609"/>
      <c r="BN2651" s="1609"/>
      <c r="BO2651" s="1609"/>
      <c r="BP2651" s="1609"/>
      <c r="BQ2651" s="1609"/>
      <c r="BR2651" s="1609"/>
      <c r="BS2651" s="1609"/>
      <c r="BT2651" s="1609"/>
      <c r="BU2651" s="1609"/>
      <c r="BV2651" s="1609">
        <v>69279.249174936762</v>
      </c>
      <c r="BW2651" s="1609"/>
      <c r="BX2651" s="1609"/>
      <c r="BY2651" s="1609"/>
      <c r="BZ2651" s="1609"/>
      <c r="CA2651" s="1609"/>
      <c r="CB2651" s="1609"/>
      <c r="CC2651" s="1609"/>
      <c r="CD2651" s="1609"/>
      <c r="CE2651" s="1609"/>
      <c r="CF2651" s="1609"/>
      <c r="CG2651" s="1609"/>
      <c r="CH2651" s="1609"/>
      <c r="CI2651" s="1609">
        <v>76930.430800000002</v>
      </c>
      <c r="CJ2651" s="1609">
        <v>-13398.194059999994</v>
      </c>
      <c r="CK2651" s="1609"/>
      <c r="CL2651" s="1609"/>
      <c r="CM2651" s="1609"/>
      <c r="CN2651" s="1609"/>
      <c r="CO2651" s="1609">
        <v>-2367.252719999999</v>
      </c>
      <c r="CP2651" s="1609">
        <v>-11030.601960000004</v>
      </c>
      <c r="CQ2651" s="1609">
        <v>31</v>
      </c>
      <c r="CR2651" s="1609">
        <v>-7432.8148593507503</v>
      </c>
      <c r="CS2651" s="1609">
        <v>0</v>
      </c>
      <c r="CT2651" s="1609">
        <v>0</v>
      </c>
      <c r="CU2651" s="1609">
        <v>0</v>
      </c>
      <c r="CV2651" s="1609">
        <v>0</v>
      </c>
      <c r="CW2651" s="1609">
        <v>0</v>
      </c>
      <c r="CX2651" s="1609">
        <v>0</v>
      </c>
      <c r="CY2651" s="1609">
        <v>0</v>
      </c>
      <c r="CZ2651" s="1609">
        <v>0</v>
      </c>
      <c r="DA2651" s="1609">
        <v>0</v>
      </c>
      <c r="DB2651" s="1609">
        <v>0</v>
      </c>
      <c r="DC2651" s="1609">
        <v>-603.38700745790266</v>
      </c>
      <c r="DD2651" s="1609">
        <v>-9.7640046493041837</v>
      </c>
      <c r="DE2651" s="1609">
        <v>-0.91719762862364007</v>
      </c>
      <c r="DF2651" s="1609">
        <v>-13.906575794808987</v>
      </c>
      <c r="DG2651" s="1609">
        <v>-53.260076188319545</v>
      </c>
      <c r="DH2651" s="1609">
        <v>0</v>
      </c>
      <c r="DI2651" s="1609">
        <v>-521.31374502487677</v>
      </c>
      <c r="DJ2651" s="1609"/>
      <c r="DK2651" s="1609">
        <v>0</v>
      </c>
      <c r="DL2651" s="1609">
        <v>0</v>
      </c>
      <c r="DM2651" s="1609">
        <v>-548.15105875004338</v>
      </c>
      <c r="DN2651" s="1609">
        <v>0</v>
      </c>
      <c r="DO2651" s="1609">
        <v>-229.41457529672027</v>
      </c>
      <c r="DP2651" s="1609">
        <v>-15.397071646841169</v>
      </c>
      <c r="DQ2651" s="1609">
        <v>0</v>
      </c>
      <c r="DR2651" s="1609">
        <v>-5056.2256851975544</v>
      </c>
      <c r="DS2651" s="1609"/>
      <c r="DT2651" s="1609"/>
      <c r="DU2651" s="1609"/>
      <c r="DV2651" s="1609">
        <v>0</v>
      </c>
      <c r="DW2651" s="1609">
        <v>707.37952108441789</v>
      </c>
      <c r="DX2651" s="1609">
        <v>-167.27988232208122</v>
      </c>
      <c r="DY2651" s="1609">
        <v>-2118.5917200000004</v>
      </c>
      <c r="DZ2651" s="1609">
        <v>-5478.0018300000074</v>
      </c>
      <c r="EA2651" s="1609">
        <v>-248.661</v>
      </c>
      <c r="EB2651" s="1609">
        <v>-5552.6001299999998</v>
      </c>
      <c r="EC2651" s="1609">
        <v>0</v>
      </c>
      <c r="ED2651" s="1609">
        <v>-4647.0331809378376</v>
      </c>
      <c r="EE2651" s="1609">
        <v>-107.10260306060806</v>
      </c>
      <c r="EF2651" s="1609">
        <v>-7.0638707181442033</v>
      </c>
      <c r="EG2651" s="1609">
        <v>-75.198260856317063</v>
      </c>
      <c r="EH2651" s="1609">
        <v>-410.18672627552922</v>
      </c>
      <c r="EI2651" s="1609">
        <v>0</v>
      </c>
      <c r="EJ2651" s="1609">
        <v>0</v>
      </c>
      <c r="EK2651" s="1609">
        <v>0</v>
      </c>
      <c r="EL2651" s="1609">
        <v>0</v>
      </c>
      <c r="EM2651" s="1609">
        <v>0</v>
      </c>
      <c r="EN2651" s="1609">
        <v>0</v>
      </c>
      <c r="EO2651" s="1609">
        <v>0</v>
      </c>
      <c r="EP2651" s="1609">
        <v>449.83320964830847</v>
      </c>
      <c r="EQ2651" s="1609">
        <v>2115.4704549276153</v>
      </c>
      <c r="ER2651" s="1609">
        <v>-1.2556046035409717E-6</v>
      </c>
      <c r="ES2651" s="1609">
        <v>-3.6671981800592965E-6</v>
      </c>
      <c r="ET2651" s="1609">
        <v>-10.199144822728385</v>
      </c>
      <c r="EU2651" s="1609">
        <v>-227.39756532591355</v>
      </c>
      <c r="EV2651" s="1609">
        <v>-493.90831681260124</v>
      </c>
      <c r="EW2651" s="1609">
        <v>-143.48115156709241</v>
      </c>
      <c r="EX2651" s="1609">
        <v>0</v>
      </c>
      <c r="EY2651" s="1609">
        <v>621.67298090520512</v>
      </c>
      <c r="EZ2651" s="1609">
        <v>0</v>
      </c>
      <c r="FA2651" s="1609">
        <v>0</v>
      </c>
      <c r="FB2651" s="1609">
        <v>0</v>
      </c>
      <c r="FC2651" s="1609">
        <v>0</v>
      </c>
      <c r="FD2651" s="1609"/>
      <c r="FE2651" s="1609">
        <v>69.69</v>
      </c>
      <c r="FF2651" s="1609">
        <v>239.69</v>
      </c>
      <c r="FG2651" s="1609"/>
      <c r="FH2651" s="1609">
        <v>69.69</v>
      </c>
      <c r="FI2651" s="1609">
        <v>239.69</v>
      </c>
      <c r="FJ2651" s="1609">
        <v>0</v>
      </c>
      <c r="FK2651" s="1609"/>
      <c r="FL2651" s="1609">
        <v>0</v>
      </c>
      <c r="FM2651" s="1609">
        <v>0</v>
      </c>
      <c r="FN2651" s="1609"/>
      <c r="FO2651" s="1609">
        <v>0</v>
      </c>
      <c r="FP2651" s="1609">
        <v>0</v>
      </c>
      <c r="FQ2651" s="1609"/>
      <c r="FR2651" s="1609">
        <v>0</v>
      </c>
      <c r="FS2651" s="1609">
        <v>115</v>
      </c>
      <c r="FT2651" s="1609">
        <v>0</v>
      </c>
      <c r="FU2651" s="1609">
        <v>0</v>
      </c>
      <c r="FV2651" s="1609">
        <v>0</v>
      </c>
      <c r="FW2651" s="1609"/>
      <c r="FX2651" s="1609">
        <v>0</v>
      </c>
      <c r="FY2651" s="1609">
        <v>-46.778814108669003</v>
      </c>
      <c r="FZ2651" s="1609"/>
      <c r="GA2651" s="1609">
        <v>-46.778814108669003</v>
      </c>
      <c r="GB2651" s="1609"/>
      <c r="GC2651" s="1609">
        <v>0</v>
      </c>
      <c r="GD2651" s="1609">
        <v>0</v>
      </c>
      <c r="GE2651" s="1609">
        <v>0</v>
      </c>
      <c r="GF2651" s="1609">
        <v>0</v>
      </c>
    </row>
    <row r="2652" spans="1:188" s="568" customFormat="1" ht="14.45" customHeight="1">
      <c r="A2652" s="1609">
        <v>2714</v>
      </c>
      <c r="B2652" s="1609" t="s">
        <v>3596</v>
      </c>
      <c r="C2652" s="1609" t="s">
        <v>850</v>
      </c>
      <c r="D2652" s="1609" t="s">
        <v>844</v>
      </c>
      <c r="E2652" s="1609" t="s">
        <v>1496</v>
      </c>
      <c r="F2652" s="1609" t="s">
        <v>3610</v>
      </c>
      <c r="G2652" s="1609" t="s">
        <v>2757</v>
      </c>
      <c r="H2652" s="1609" t="s">
        <v>2757</v>
      </c>
      <c r="I2652" s="1609" t="s">
        <v>3605</v>
      </c>
      <c r="J2652" s="1609" t="s">
        <v>3595</v>
      </c>
      <c r="K2652" s="1610">
        <v>45352</v>
      </c>
      <c r="L2652" s="1609">
        <v>0</v>
      </c>
      <c r="M2652" s="1609">
        <v>0</v>
      </c>
      <c r="N2652" s="1609">
        <v>9.9329999999999998</v>
      </c>
      <c r="O2652" s="1609">
        <v>9.9329999999999998</v>
      </c>
      <c r="P2652" s="1609">
        <v>9.9329999999999998</v>
      </c>
      <c r="Q2652" s="1609">
        <v>9.9329999999999998</v>
      </c>
      <c r="R2652" s="1609"/>
      <c r="S2652" s="1609">
        <v>79.209999999999994</v>
      </c>
      <c r="T2652" s="1609">
        <v>284.05</v>
      </c>
      <c r="U2652" s="1609"/>
      <c r="V2652" s="1609">
        <v>3608.2615800000003</v>
      </c>
      <c r="W2652" s="1609">
        <v>3608.2615800000003</v>
      </c>
      <c r="X2652" s="1609">
        <v>3073.0715399999999</v>
      </c>
      <c r="Y2652" s="1609">
        <v>0</v>
      </c>
      <c r="Z2652" s="1609">
        <v>324.81234887122525</v>
      </c>
      <c r="AA2652" s="1609">
        <v>0</v>
      </c>
      <c r="AB2652" s="1609">
        <v>0</v>
      </c>
      <c r="AC2652" s="1609">
        <v>0</v>
      </c>
      <c r="AD2652" s="1609">
        <v>0</v>
      </c>
      <c r="AE2652" s="1609">
        <v>0</v>
      </c>
      <c r="AF2652" s="1609">
        <v>2451.1789690877417</v>
      </c>
      <c r="AG2652" s="1609">
        <v>212.99663099305431</v>
      </c>
      <c r="AH2652" s="1609">
        <v>0</v>
      </c>
      <c r="AI2652" s="1609">
        <v>0</v>
      </c>
      <c r="AJ2652" s="1609">
        <v>0</v>
      </c>
      <c r="AK2652" s="1609">
        <v>33.14756222580165</v>
      </c>
      <c r="AL2652" s="1609">
        <v>117.67991915890002</v>
      </c>
      <c r="AM2652" s="1609"/>
      <c r="AN2652" s="1609">
        <v>9.684683756044441</v>
      </c>
      <c r="AO2652" s="1609">
        <v>0</v>
      </c>
      <c r="AP2652" s="1609">
        <v>0</v>
      </c>
      <c r="AQ2652" s="1609">
        <v>0</v>
      </c>
      <c r="AR2652" s="1609">
        <v>0</v>
      </c>
      <c r="AS2652" s="1609">
        <v>0</v>
      </c>
      <c r="AT2652" s="1609">
        <v>0</v>
      </c>
      <c r="AU2652" s="1609">
        <v>0</v>
      </c>
      <c r="AV2652" s="1609">
        <v>22.190075913496905</v>
      </c>
      <c r="AW2652" s="1609">
        <v>-11.133471602942485</v>
      </c>
      <c r="AX2652" s="1609">
        <v>0</v>
      </c>
      <c r="AY2652" s="1609">
        <v>-33.130002912557373</v>
      </c>
      <c r="AZ2652" s="1609">
        <v>0</v>
      </c>
      <c r="BA2652" s="1609"/>
      <c r="BB2652" s="1609">
        <v>-209.57981045471755</v>
      </c>
      <c r="BC2652" s="1609">
        <v>0</v>
      </c>
      <c r="BD2652" s="1609">
        <v>56.493603108668204</v>
      </c>
      <c r="BE2652" s="1609">
        <v>3.7259926216355104</v>
      </c>
      <c r="BF2652" s="1609">
        <v>39.664962212681893</v>
      </c>
      <c r="BG2652" s="1609">
        <v>216.36193194613966</v>
      </c>
      <c r="BH2652" s="1609">
        <v>34.939101242401321</v>
      </c>
      <c r="BI2652" s="1609">
        <v>0</v>
      </c>
      <c r="BJ2652" s="1609">
        <v>0</v>
      </c>
      <c r="BK2652" s="1609">
        <v>0</v>
      </c>
      <c r="BL2652" s="1609">
        <v>0</v>
      </c>
      <c r="BM2652" s="1609"/>
      <c r="BN2652" s="1609"/>
      <c r="BO2652" s="1609"/>
      <c r="BP2652" s="1609"/>
      <c r="BQ2652" s="1609"/>
      <c r="BR2652" s="1609"/>
      <c r="BS2652" s="1609"/>
      <c r="BT2652" s="1609"/>
      <c r="BU2652" s="1609"/>
      <c r="BV2652" s="1609">
        <v>2767.425458976867</v>
      </c>
      <c r="BW2652" s="1609"/>
      <c r="BX2652" s="1609"/>
      <c r="BY2652" s="1609"/>
      <c r="BZ2652" s="1609"/>
      <c r="CA2652" s="1609"/>
      <c r="CB2652" s="1609"/>
      <c r="CC2652" s="1609"/>
      <c r="CD2652" s="1609"/>
      <c r="CE2652" s="1609"/>
      <c r="CF2652" s="1609"/>
      <c r="CG2652" s="1609"/>
      <c r="CH2652" s="1609"/>
      <c r="CI2652" s="1609">
        <v>3072.1433999999999</v>
      </c>
      <c r="CJ2652" s="1609">
        <v>-536.14818000000059</v>
      </c>
      <c r="CK2652" s="1609"/>
      <c r="CL2652" s="1609"/>
      <c r="CM2652" s="1609"/>
      <c r="CN2652" s="1609"/>
      <c r="CO2652" s="1609">
        <v>-94.562159999999963</v>
      </c>
      <c r="CP2652" s="1609">
        <v>-440.62788000000012</v>
      </c>
      <c r="CQ2652" s="1609">
        <v>31</v>
      </c>
      <c r="CR2652" s="1609">
        <v>-296.91085452857851</v>
      </c>
      <c r="CS2652" s="1609">
        <v>0</v>
      </c>
      <c r="CT2652" s="1609">
        <v>0</v>
      </c>
      <c r="CU2652" s="1609">
        <v>0</v>
      </c>
      <c r="CV2652" s="1609">
        <v>0</v>
      </c>
      <c r="CW2652" s="1609">
        <v>0</v>
      </c>
      <c r="CX2652" s="1609">
        <v>0</v>
      </c>
      <c r="CY2652" s="1609">
        <v>0</v>
      </c>
      <c r="CZ2652" s="1609">
        <v>0</v>
      </c>
      <c r="DA2652" s="1609">
        <v>0</v>
      </c>
      <c r="DB2652" s="1609">
        <v>0</v>
      </c>
      <c r="DC2652" s="1609">
        <v>-24.102867538855207</v>
      </c>
      <c r="DD2652" s="1609">
        <v>-0.39003244650966451</v>
      </c>
      <c r="DE2652" s="1609">
        <v>-3.6638331081748632E-2</v>
      </c>
      <c r="DF2652" s="1609">
        <v>-0.55551138847602743</v>
      </c>
      <c r="DG2652" s="1609">
        <v>-2.1275243676273305</v>
      </c>
      <c r="DH2652" s="1609">
        <v>0</v>
      </c>
      <c r="DI2652" s="1609">
        <v>-20.82437305943477</v>
      </c>
      <c r="DJ2652" s="1609"/>
      <c r="DK2652" s="1609">
        <v>0</v>
      </c>
      <c r="DL2652" s="1609">
        <v>0</v>
      </c>
      <c r="DM2652" s="1609">
        <v>-21.896415065346758</v>
      </c>
      <c r="DN2652" s="1609">
        <v>0</v>
      </c>
      <c r="DO2652" s="1609">
        <v>-9.1641832712903337</v>
      </c>
      <c r="DP2652" s="1609">
        <v>-0.6150506620180618</v>
      </c>
      <c r="DQ2652" s="1609">
        <v>0</v>
      </c>
      <c r="DR2652" s="1609">
        <v>-201.9757409930279</v>
      </c>
      <c r="DS2652" s="1609"/>
      <c r="DT2652" s="1609"/>
      <c r="DU2652" s="1609"/>
      <c r="DV2652" s="1609">
        <v>0</v>
      </c>
      <c r="DW2652" s="1609">
        <v>28.256947341688175</v>
      </c>
      <c r="DX2652" s="1609">
        <v>-6.6821539007131463</v>
      </c>
      <c r="DY2652" s="1609">
        <v>-84.629159999999956</v>
      </c>
      <c r="DZ2652" s="1609">
        <v>-218.82399000000049</v>
      </c>
      <c r="EA2652" s="1609">
        <v>-9.9329999999999998</v>
      </c>
      <c r="EB2652" s="1609">
        <v>-221.80388999999997</v>
      </c>
      <c r="EC2652" s="1609">
        <v>0</v>
      </c>
      <c r="ED2652" s="1609">
        <v>-185.63015746842305</v>
      </c>
      <c r="EE2652" s="1609">
        <v>-4.2783152814515342</v>
      </c>
      <c r="EF2652" s="1609">
        <v>-0.28217303012264239</v>
      </c>
      <c r="EG2652" s="1609">
        <v>-3.0038660066749405</v>
      </c>
      <c r="EH2652" s="1609">
        <v>-16.385298668045376</v>
      </c>
      <c r="EI2652" s="1609">
        <v>0</v>
      </c>
      <c r="EJ2652" s="1609">
        <v>0</v>
      </c>
      <c r="EK2652" s="1609">
        <v>0</v>
      </c>
      <c r="EL2652" s="1609">
        <v>0</v>
      </c>
      <c r="EM2652" s="1609">
        <v>0</v>
      </c>
      <c r="EN2652" s="1609">
        <v>0</v>
      </c>
      <c r="EO2652" s="1609">
        <v>0</v>
      </c>
      <c r="EP2652" s="1609">
        <v>17.969015130787088</v>
      </c>
      <c r="EQ2652" s="1609">
        <v>84.504478099886995</v>
      </c>
      <c r="ER2652" s="1609">
        <v>-5.0156319354351801E-8</v>
      </c>
      <c r="ES2652" s="1609">
        <v>-1.4648971701444534E-7</v>
      </c>
      <c r="ET2652" s="1609">
        <v>-0.40741453434258545</v>
      </c>
      <c r="EU2652" s="1609">
        <v>-9.0836118908164138</v>
      </c>
      <c r="EV2652" s="1609">
        <v>-19.729637180336152</v>
      </c>
      <c r="EW2652" s="1609">
        <v>-5.7314909797512641</v>
      </c>
      <c r="EX2652" s="1609">
        <v>0</v>
      </c>
      <c r="EY2652" s="1609">
        <v>24.833318129225741</v>
      </c>
      <c r="EZ2652" s="1609">
        <v>0</v>
      </c>
      <c r="FA2652" s="1609">
        <v>0</v>
      </c>
      <c r="FB2652" s="1609">
        <v>0</v>
      </c>
      <c r="FC2652" s="1609">
        <v>0</v>
      </c>
      <c r="FD2652" s="1609"/>
      <c r="FE2652" s="1609">
        <v>69.69</v>
      </c>
      <c r="FF2652" s="1609">
        <v>239.69</v>
      </c>
      <c r="FG2652" s="1609"/>
      <c r="FH2652" s="1609">
        <v>69.69</v>
      </c>
      <c r="FI2652" s="1609">
        <v>239.69</v>
      </c>
      <c r="FJ2652" s="1609">
        <v>0</v>
      </c>
      <c r="FK2652" s="1609"/>
      <c r="FL2652" s="1609">
        <v>0</v>
      </c>
      <c r="FM2652" s="1609">
        <v>0</v>
      </c>
      <c r="FN2652" s="1609"/>
      <c r="FO2652" s="1609">
        <v>0</v>
      </c>
      <c r="FP2652" s="1609">
        <v>0</v>
      </c>
      <c r="FQ2652" s="1609"/>
      <c r="FR2652" s="1609">
        <v>0</v>
      </c>
      <c r="FS2652" s="1609">
        <v>115</v>
      </c>
      <c r="FT2652" s="1609">
        <v>0</v>
      </c>
      <c r="FU2652" s="1609">
        <v>0</v>
      </c>
      <c r="FV2652" s="1609">
        <v>0</v>
      </c>
      <c r="FW2652" s="1609"/>
      <c r="FX2652" s="1609">
        <v>0</v>
      </c>
      <c r="FY2652" s="1609">
        <v>-46.778814108669003</v>
      </c>
      <c r="FZ2652" s="1609"/>
      <c r="GA2652" s="1609">
        <v>-46.778814108669003</v>
      </c>
      <c r="GB2652" s="1609"/>
      <c r="GC2652" s="1609">
        <v>0</v>
      </c>
      <c r="GD2652" s="1609">
        <v>0</v>
      </c>
      <c r="GE2652" s="1609">
        <v>0</v>
      </c>
      <c r="GF2652" s="1609">
        <v>0</v>
      </c>
    </row>
    <row r="2653" spans="1:188" s="568" customFormat="1" ht="14.45" customHeight="1">
      <c r="A2653" s="1609">
        <v>2715</v>
      </c>
      <c r="B2653" s="1609" t="s">
        <v>3597</v>
      </c>
      <c r="C2653" s="1609" t="s">
        <v>850</v>
      </c>
      <c r="D2653" s="1609" t="s">
        <v>844</v>
      </c>
      <c r="E2653" s="1609" t="s">
        <v>1496</v>
      </c>
      <c r="F2653" s="1609" t="s">
        <v>3610</v>
      </c>
      <c r="G2653" s="1609" t="s">
        <v>2757</v>
      </c>
      <c r="H2653" s="1609" t="s">
        <v>2757</v>
      </c>
      <c r="I2653" s="1609" t="s">
        <v>3605</v>
      </c>
      <c r="J2653" s="1609" t="s">
        <v>3595</v>
      </c>
      <c r="K2653" s="1610">
        <v>45352</v>
      </c>
      <c r="L2653" s="1609">
        <v>0</v>
      </c>
      <c r="M2653" s="1609">
        <v>0</v>
      </c>
      <c r="N2653" s="1609">
        <v>115.794</v>
      </c>
      <c r="O2653" s="1609">
        <v>115.794</v>
      </c>
      <c r="P2653" s="1609">
        <v>115.794</v>
      </c>
      <c r="Q2653" s="1609">
        <v>115.794</v>
      </c>
      <c r="R2653" s="1609"/>
      <c r="S2653" s="1609">
        <v>79.209999999999994</v>
      </c>
      <c r="T2653" s="1609">
        <v>284.05</v>
      </c>
      <c r="U2653" s="1609"/>
      <c r="V2653" s="1609">
        <v>42063.328439999997</v>
      </c>
      <c r="W2653" s="1609">
        <v>42063.328439999997</v>
      </c>
      <c r="X2653" s="1609">
        <v>35824.347719999998</v>
      </c>
      <c r="Y2653" s="1609">
        <v>0</v>
      </c>
      <c r="Z2653" s="1609">
        <v>3786.5016737334799</v>
      </c>
      <c r="AA2653" s="1609">
        <v>0</v>
      </c>
      <c r="AB2653" s="1609">
        <v>0</v>
      </c>
      <c r="AC2653" s="1609">
        <v>0</v>
      </c>
      <c r="AD2653" s="1609">
        <v>0</v>
      </c>
      <c r="AE2653" s="1609">
        <v>0</v>
      </c>
      <c r="AF2653" s="1609">
        <v>28574.63178763173</v>
      </c>
      <c r="AG2653" s="1609">
        <v>2483.0093515765357</v>
      </c>
      <c r="AH2653" s="1609">
        <v>0</v>
      </c>
      <c r="AI2653" s="1609">
        <v>0</v>
      </c>
      <c r="AJ2653" s="1609">
        <v>0</v>
      </c>
      <c r="AK2653" s="1609">
        <v>386.41788184581458</v>
      </c>
      <c r="AL2653" s="1609">
        <v>1371.8542795817648</v>
      </c>
      <c r="AM2653" s="1609"/>
      <c r="AN2653" s="1609">
        <v>112.89925207363436</v>
      </c>
      <c r="AO2653" s="1609">
        <v>0</v>
      </c>
      <c r="AP2653" s="1609">
        <v>0</v>
      </c>
      <c r="AQ2653" s="1609">
        <v>0</v>
      </c>
      <c r="AR2653" s="1609">
        <v>0</v>
      </c>
      <c r="AS2653" s="1609">
        <v>0</v>
      </c>
      <c r="AT2653" s="1609">
        <v>0</v>
      </c>
      <c r="AU2653" s="1609">
        <v>0</v>
      </c>
      <c r="AV2653" s="1609">
        <v>258.68092724528952</v>
      </c>
      <c r="AW2653" s="1609">
        <v>-129.78850405628936</v>
      </c>
      <c r="AX2653" s="1609">
        <v>0</v>
      </c>
      <c r="AY2653" s="1609">
        <v>-386.2131840588612</v>
      </c>
      <c r="AZ2653" s="1609">
        <v>0</v>
      </c>
      <c r="BA2653" s="1609"/>
      <c r="BB2653" s="1609">
        <v>-2443.1777480915698</v>
      </c>
      <c r="BC2653" s="1609">
        <v>0</v>
      </c>
      <c r="BD2653" s="1609">
        <v>658.57447683128214</v>
      </c>
      <c r="BE2653" s="1609">
        <v>43.43577868012305</v>
      </c>
      <c r="BF2653" s="1609">
        <v>462.3945066400168</v>
      </c>
      <c r="BG2653" s="1609">
        <v>2522.2403652241314</v>
      </c>
      <c r="BH2653" s="1609">
        <v>407.30275740084755</v>
      </c>
      <c r="BI2653" s="1609">
        <v>0</v>
      </c>
      <c r="BJ2653" s="1609">
        <v>0</v>
      </c>
      <c r="BK2653" s="1609">
        <v>0</v>
      </c>
      <c r="BL2653" s="1609">
        <v>0</v>
      </c>
      <c r="BM2653" s="1609"/>
      <c r="BN2653" s="1609"/>
      <c r="BO2653" s="1609"/>
      <c r="BP2653" s="1609"/>
      <c r="BQ2653" s="1609"/>
      <c r="BR2653" s="1609"/>
      <c r="BS2653" s="1609"/>
      <c r="BT2653" s="1609"/>
      <c r="BU2653" s="1609"/>
      <c r="BV2653" s="1609">
        <v>32261.276915007282</v>
      </c>
      <c r="BW2653" s="1609"/>
      <c r="BX2653" s="1609"/>
      <c r="BY2653" s="1609"/>
      <c r="BZ2653" s="1609"/>
      <c r="CA2653" s="1609"/>
      <c r="CB2653" s="1609"/>
      <c r="CC2653" s="1609"/>
      <c r="CD2653" s="1609"/>
      <c r="CE2653" s="1609"/>
      <c r="CF2653" s="1609"/>
      <c r="CG2653" s="1609"/>
      <c r="CH2653" s="1609"/>
      <c r="CI2653" s="1609">
        <v>35823.110200000003</v>
      </c>
      <c r="CJ2653" s="1609">
        <v>-6240.2482400000008</v>
      </c>
      <c r="CK2653" s="1609"/>
      <c r="CL2653" s="1609"/>
      <c r="CM2653" s="1609"/>
      <c r="CN2653" s="1609"/>
      <c r="CO2653" s="1609">
        <v>-1102.3588799999995</v>
      </c>
      <c r="CP2653" s="1609">
        <v>-5136.6218400000016</v>
      </c>
      <c r="CQ2653" s="1609">
        <v>31</v>
      </c>
      <c r="CR2653" s="1609">
        <v>-3461.2398559631765</v>
      </c>
      <c r="CS2653" s="1609">
        <v>0</v>
      </c>
      <c r="CT2653" s="1609">
        <v>0</v>
      </c>
      <c r="CU2653" s="1609">
        <v>0</v>
      </c>
      <c r="CV2653" s="1609">
        <v>0</v>
      </c>
      <c r="CW2653" s="1609">
        <v>0</v>
      </c>
      <c r="CX2653" s="1609">
        <v>0</v>
      </c>
      <c r="CY2653" s="1609">
        <v>0</v>
      </c>
      <c r="CZ2653" s="1609">
        <v>0</v>
      </c>
      <c r="DA2653" s="1609">
        <v>0</v>
      </c>
      <c r="DB2653" s="1609">
        <v>0</v>
      </c>
      <c r="DC2653" s="1609">
        <v>-280.9793057277966</v>
      </c>
      <c r="DD2653" s="1609">
        <v>-4.5468053066686593</v>
      </c>
      <c r="DE2653" s="1609">
        <v>-0.42711153823416481</v>
      </c>
      <c r="DF2653" s="1609">
        <v>-6.4758769472658742</v>
      </c>
      <c r="DG2653" s="1609">
        <v>-24.801626560459226</v>
      </c>
      <c r="DH2653" s="1609">
        <v>0</v>
      </c>
      <c r="DI2653" s="1609">
        <v>-242.76023900575711</v>
      </c>
      <c r="DJ2653" s="1609"/>
      <c r="DK2653" s="1609">
        <v>0</v>
      </c>
      <c r="DL2653" s="1609">
        <v>0</v>
      </c>
      <c r="DM2653" s="1609">
        <v>-255.25757435586002</v>
      </c>
      <c r="DN2653" s="1609">
        <v>0</v>
      </c>
      <c r="DO2653" s="1609">
        <v>-106.83151492155372</v>
      </c>
      <c r="DP2653" s="1609">
        <v>-7.1699563432718776</v>
      </c>
      <c r="DQ2653" s="1609">
        <v>0</v>
      </c>
      <c r="DR2653" s="1609">
        <v>-2354.5332681512805</v>
      </c>
      <c r="DS2653" s="1609"/>
      <c r="DT2653" s="1609"/>
      <c r="DU2653" s="1609"/>
      <c r="DV2653" s="1609">
        <v>0</v>
      </c>
      <c r="DW2653" s="1609">
        <v>329.40551298534587</v>
      </c>
      <c r="DX2653" s="1609">
        <v>-77.897244415501689</v>
      </c>
      <c r="DY2653" s="1609">
        <v>-986.56487999999979</v>
      </c>
      <c r="DZ2653" s="1609">
        <v>-2550.94182</v>
      </c>
      <c r="EA2653" s="1609">
        <v>-115.794</v>
      </c>
      <c r="EB2653" s="1609">
        <v>-2585.6800199999998</v>
      </c>
      <c r="EC2653" s="1609">
        <v>0</v>
      </c>
      <c r="ED2653" s="1609">
        <v>-2163.9845418200521</v>
      </c>
      <c r="EE2653" s="1609">
        <v>-49.874483006181308</v>
      </c>
      <c r="EF2653" s="1609">
        <v>-3.2894335900554967</v>
      </c>
      <c r="EG2653" s="1609">
        <v>-35.017583849483344</v>
      </c>
      <c r="EH2653" s="1609">
        <v>-191.01170582579746</v>
      </c>
      <c r="EI2653" s="1609">
        <v>0</v>
      </c>
      <c r="EJ2653" s="1609">
        <v>0</v>
      </c>
      <c r="EK2653" s="1609">
        <v>0</v>
      </c>
      <c r="EL2653" s="1609">
        <v>0</v>
      </c>
      <c r="EM2653" s="1609">
        <v>0</v>
      </c>
      <c r="EN2653" s="1609">
        <v>0</v>
      </c>
      <c r="EO2653" s="1609">
        <v>0</v>
      </c>
      <c r="EP2653" s="1609">
        <v>209.47388886080338</v>
      </c>
      <c r="EQ2653" s="1609">
        <v>985.11140009043743</v>
      </c>
      <c r="ER2653" s="1609">
        <v>-5.8469755797018139E-7</v>
      </c>
      <c r="ES2653" s="1609">
        <v>-1.7077046503544432E-6</v>
      </c>
      <c r="ET2653" s="1609">
        <v>-4.7494370874524634</v>
      </c>
      <c r="EU2653" s="1609">
        <v>-105.89225362782588</v>
      </c>
      <c r="EV2653" s="1609">
        <v>-229.99834970903498</v>
      </c>
      <c r="EW2653" s="1609">
        <v>-66.814886389743037</v>
      </c>
      <c r="EX2653" s="1609">
        <v>0</v>
      </c>
      <c r="EY2653" s="1609">
        <v>289.49453734577321</v>
      </c>
      <c r="EZ2653" s="1609">
        <v>0</v>
      </c>
      <c r="FA2653" s="1609">
        <v>0</v>
      </c>
      <c r="FB2653" s="1609">
        <v>0</v>
      </c>
      <c r="FC2653" s="1609">
        <v>0</v>
      </c>
      <c r="FD2653" s="1609"/>
      <c r="FE2653" s="1609">
        <v>69.69</v>
      </c>
      <c r="FF2653" s="1609">
        <v>239.69</v>
      </c>
      <c r="FG2653" s="1609"/>
      <c r="FH2653" s="1609">
        <v>69.69</v>
      </c>
      <c r="FI2653" s="1609">
        <v>239.69</v>
      </c>
      <c r="FJ2653" s="1609">
        <v>0</v>
      </c>
      <c r="FK2653" s="1609"/>
      <c r="FL2653" s="1609">
        <v>0</v>
      </c>
      <c r="FM2653" s="1609">
        <v>0</v>
      </c>
      <c r="FN2653" s="1609"/>
      <c r="FO2653" s="1609">
        <v>0</v>
      </c>
      <c r="FP2653" s="1609">
        <v>0</v>
      </c>
      <c r="FQ2653" s="1609"/>
      <c r="FR2653" s="1609">
        <v>0</v>
      </c>
      <c r="FS2653" s="1609">
        <v>115</v>
      </c>
      <c r="FT2653" s="1609">
        <v>0</v>
      </c>
      <c r="FU2653" s="1609">
        <v>0</v>
      </c>
      <c r="FV2653" s="1609">
        <v>0</v>
      </c>
      <c r="FW2653" s="1609"/>
      <c r="FX2653" s="1609">
        <v>0</v>
      </c>
      <c r="FY2653" s="1609">
        <v>-46.778814108669003</v>
      </c>
      <c r="FZ2653" s="1609"/>
      <c r="GA2653" s="1609">
        <v>-46.778814108669003</v>
      </c>
      <c r="GB2653" s="1609"/>
      <c r="GC2653" s="1609">
        <v>0</v>
      </c>
      <c r="GD2653" s="1609">
        <v>0</v>
      </c>
      <c r="GE2653" s="1609">
        <v>0</v>
      </c>
      <c r="GF2653" s="1609">
        <v>0</v>
      </c>
    </row>
    <row r="2654" spans="1:188" s="568" customFormat="1" ht="14.45" customHeight="1">
      <c r="A2654" s="1609">
        <v>2716</v>
      </c>
      <c r="B2654" s="1609" t="s">
        <v>1463</v>
      </c>
      <c r="C2654" s="1609" t="s">
        <v>850</v>
      </c>
      <c r="D2654" s="1609" t="s">
        <v>844</v>
      </c>
      <c r="E2654" s="1609" t="s">
        <v>1496</v>
      </c>
      <c r="F2654" s="1609" t="s">
        <v>3610</v>
      </c>
      <c r="G2654" s="1609" t="s">
        <v>2757</v>
      </c>
      <c r="H2654" s="1609" t="s">
        <v>2757</v>
      </c>
      <c r="I2654" s="1609" t="s">
        <v>2757</v>
      </c>
      <c r="J2654" s="1609" t="s">
        <v>3595</v>
      </c>
      <c r="K2654" s="1610">
        <v>45352</v>
      </c>
      <c r="L2654" s="1609">
        <v>1396</v>
      </c>
      <c r="M2654" s="1609">
        <v>1396</v>
      </c>
      <c r="N2654" s="1609">
        <v>0</v>
      </c>
      <c r="O2654" s="1609">
        <v>0</v>
      </c>
      <c r="P2654" s="1609">
        <v>0</v>
      </c>
      <c r="Q2654" s="1609">
        <v>0</v>
      </c>
      <c r="R2654" s="1609">
        <v>42.89</v>
      </c>
      <c r="S2654" s="1609"/>
      <c r="T2654" s="1609"/>
      <c r="U2654" s="1609">
        <v>59874.44</v>
      </c>
      <c r="V2654" s="1609"/>
      <c r="W2654" s="1609">
        <v>59874.44</v>
      </c>
      <c r="X2654" s="1609">
        <v>57710.640000000007</v>
      </c>
      <c r="Y2654" s="1609">
        <v>0</v>
      </c>
      <c r="Z2654" s="1609">
        <v>0</v>
      </c>
      <c r="AA2654" s="1609">
        <v>0</v>
      </c>
      <c r="AB2654" s="1609">
        <v>0</v>
      </c>
      <c r="AC2654" s="1609">
        <v>730.35082035639709</v>
      </c>
      <c r="AD2654" s="1609">
        <v>93.856530387579198</v>
      </c>
      <c r="AE2654" s="1609">
        <v>45604.887644423914</v>
      </c>
      <c r="AF2654" s="1609"/>
      <c r="AG2654" s="1609"/>
      <c r="AH2654" s="1609"/>
      <c r="AI2654" s="1609">
        <v>0</v>
      </c>
      <c r="AJ2654" s="1609">
        <v>0</v>
      </c>
      <c r="AK2654" s="1609">
        <v>0</v>
      </c>
      <c r="AL2654" s="1609">
        <v>0</v>
      </c>
      <c r="AM2654" s="1609"/>
      <c r="AN2654" s="1609">
        <v>0</v>
      </c>
      <c r="AO2654" s="1609">
        <v>2957.9146631164549</v>
      </c>
      <c r="AP2654" s="1609">
        <v>10482.839126419552</v>
      </c>
      <c r="AQ2654" s="1609">
        <v>0</v>
      </c>
      <c r="AR2654" s="1609">
        <v>0</v>
      </c>
      <c r="AS2654" s="1609"/>
      <c r="AT2654" s="1609"/>
      <c r="AU2654" s="1609">
        <v>0</v>
      </c>
      <c r="AV2654" s="1609">
        <v>0</v>
      </c>
      <c r="AW2654" s="1609">
        <v>0</v>
      </c>
      <c r="AX2654" s="1609"/>
      <c r="AY2654" s="1609"/>
      <c r="AZ2654" s="1609">
        <v>0</v>
      </c>
      <c r="BA2654" s="1609"/>
      <c r="BB2654" s="1609">
        <v>0</v>
      </c>
      <c r="BC2654" s="1609">
        <v>2584.5009504379573</v>
      </c>
      <c r="BD2654" s="1609">
        <v>0</v>
      </c>
      <c r="BE2654" s="1609">
        <v>0</v>
      </c>
      <c r="BF2654" s="1609"/>
      <c r="BG2654" s="1609">
        <v>0</v>
      </c>
      <c r="BH2654" s="1609">
        <v>0</v>
      </c>
      <c r="BI2654" s="1609">
        <v>1557.13</v>
      </c>
      <c r="BJ2654" s="1609">
        <v>7172.44</v>
      </c>
      <c r="BK2654" s="1609">
        <v>37356.589999999997</v>
      </c>
      <c r="BL2654" s="1609">
        <v>14</v>
      </c>
      <c r="BM2654" s="1609"/>
      <c r="BN2654" s="1609"/>
      <c r="BO2654" s="1609"/>
      <c r="BP2654" s="1609"/>
      <c r="BQ2654" s="1609"/>
      <c r="BR2654" s="1609"/>
      <c r="BS2654" s="1609"/>
      <c r="BT2654" s="1609"/>
      <c r="BU2654" s="1609"/>
      <c r="BV2654" s="1609">
        <v>0</v>
      </c>
      <c r="BW2654" s="1609"/>
      <c r="BX2654" s="1609"/>
      <c r="BY2654" s="1609"/>
      <c r="BZ2654" s="1609"/>
      <c r="CA2654" s="1609"/>
      <c r="CB2654" s="1609"/>
      <c r="CC2654" s="1609"/>
      <c r="CD2654" s="1609"/>
      <c r="CE2654" s="1609"/>
      <c r="CF2654" s="1609"/>
      <c r="CG2654" s="1609"/>
      <c r="CH2654" s="1609"/>
      <c r="CI2654" s="1609">
        <v>57710.640000000007</v>
      </c>
      <c r="CJ2654" s="1609">
        <v>-2163.8300000000017</v>
      </c>
      <c r="CK2654" s="1609"/>
      <c r="CL2654" s="1609"/>
      <c r="CM2654" s="1609"/>
      <c r="CN2654" s="1609"/>
      <c r="CO2654" s="1609">
        <v>-2163.7999999999961</v>
      </c>
      <c r="CP2654" s="1609">
        <v>0</v>
      </c>
      <c r="CQ2654" s="1609">
        <v>31</v>
      </c>
      <c r="CR2654" s="1609">
        <v>-4538.8148972265662</v>
      </c>
      <c r="CS2654" s="1609">
        <v>-244.39388048762248</v>
      </c>
      <c r="CT2654" s="1609">
        <v>-895.88204838386264</v>
      </c>
      <c r="CU2654" s="1609">
        <v>0</v>
      </c>
      <c r="CV2654" s="1609">
        <v>0</v>
      </c>
      <c r="CW2654" s="1609"/>
      <c r="CX2654" s="1609"/>
      <c r="CY2654" s="1609"/>
      <c r="CZ2654" s="1609">
        <v>19.57249198186031</v>
      </c>
      <c r="DA2654" s="1609">
        <v>0</v>
      </c>
      <c r="DB2654" s="1609">
        <v>-50.621336136005766</v>
      </c>
      <c r="DC2654" s="1609"/>
      <c r="DD2654" s="1609"/>
      <c r="DE2654" s="1609">
        <v>0</v>
      </c>
      <c r="DF2654" s="1609">
        <v>0</v>
      </c>
      <c r="DG2654" s="1609">
        <v>0</v>
      </c>
      <c r="DH2654" s="1609">
        <v>0</v>
      </c>
      <c r="DI2654" s="1609">
        <v>0</v>
      </c>
      <c r="DJ2654" s="1609"/>
      <c r="DK2654" s="1609">
        <v>0</v>
      </c>
      <c r="DL2654" s="1609">
        <v>0</v>
      </c>
      <c r="DM2654" s="1609"/>
      <c r="DN2654" s="1609">
        <v>0</v>
      </c>
      <c r="DO2654" s="1609">
        <v>0</v>
      </c>
      <c r="DP2654" s="1609">
        <v>0</v>
      </c>
      <c r="DQ2654" s="1609">
        <v>0</v>
      </c>
      <c r="DR2654" s="1609">
        <v>-3367.4901242009341</v>
      </c>
      <c r="DS2654" s="1609"/>
      <c r="DT2654" s="1609"/>
      <c r="DU2654" s="1609">
        <v>45604.887644423914</v>
      </c>
      <c r="DV2654" s="1609"/>
      <c r="DW2654" s="1609">
        <v>0</v>
      </c>
      <c r="DX2654" s="1609">
        <v>0</v>
      </c>
      <c r="DY2654" s="1609">
        <v>-4746.399999999996</v>
      </c>
      <c r="DZ2654" s="1609"/>
      <c r="EA2654" s="1609">
        <v>2582.6</v>
      </c>
      <c r="EB2654" s="1609"/>
      <c r="EC2654" s="1609">
        <v>-206.87780404833029</v>
      </c>
      <c r="ED2654" s="1609"/>
      <c r="EE2654" s="1609">
        <v>0</v>
      </c>
      <c r="EF2654" s="1609">
        <v>0</v>
      </c>
      <c r="EG2654" s="1609"/>
      <c r="EH2654" s="1609">
        <v>0</v>
      </c>
      <c r="EI2654" s="1609">
        <v>2014.8372885011383</v>
      </c>
      <c r="EJ2654" s="1609">
        <v>569.66366193681904</v>
      </c>
      <c r="EK2654" s="1609">
        <v>0</v>
      </c>
      <c r="EL2654" s="1609">
        <v>0</v>
      </c>
      <c r="EM2654" s="1609"/>
      <c r="EN2654" s="1609"/>
      <c r="EO2654" s="1609">
        <v>0</v>
      </c>
      <c r="EP2654" s="1609">
        <v>0</v>
      </c>
      <c r="EQ2654" s="1609"/>
      <c r="ER2654" s="1609">
        <v>0</v>
      </c>
      <c r="ES2654" s="1609"/>
      <c r="ET2654" s="1609">
        <v>0</v>
      </c>
      <c r="EU2654" s="1609"/>
      <c r="EV2654" s="1609"/>
      <c r="EW2654" s="1609"/>
      <c r="EX2654" s="1609"/>
      <c r="EY2654" s="1609"/>
      <c r="EZ2654" s="1609"/>
      <c r="FA2654" s="1609"/>
      <c r="FB2654" s="1609">
        <v>0</v>
      </c>
      <c r="FC2654" s="1609"/>
      <c r="FD2654" s="1609">
        <v>41.34</v>
      </c>
      <c r="FE2654" s="1609"/>
      <c r="FF2654" s="1609"/>
      <c r="FG2654" s="1609">
        <v>41.34</v>
      </c>
      <c r="FH2654" s="1609"/>
      <c r="FI2654" s="1609"/>
      <c r="FJ2654" s="1609">
        <v>0</v>
      </c>
      <c r="FK2654" s="1609">
        <v>0</v>
      </c>
      <c r="FL2654" s="1609"/>
      <c r="FM2654" s="1609"/>
      <c r="FN2654" s="1609">
        <v>0</v>
      </c>
      <c r="FO2654" s="1609"/>
      <c r="FP2654" s="1609"/>
      <c r="FQ2654" s="1609"/>
      <c r="FR2654" s="1609">
        <v>0</v>
      </c>
      <c r="FS2654" s="1609">
        <v>115</v>
      </c>
      <c r="FT2654" s="1609"/>
      <c r="FU2654" s="1609"/>
      <c r="FV2654" s="1609"/>
      <c r="FW2654" s="1609"/>
      <c r="FX2654" s="1609">
        <v>0</v>
      </c>
      <c r="FY2654" s="1609">
        <v>-46.778814108669003</v>
      </c>
      <c r="FZ2654" s="1609"/>
      <c r="GA2654" s="1609">
        <v>-46.778814108669003</v>
      </c>
      <c r="GB2654" s="1609"/>
      <c r="GC2654" s="1609">
        <v>0</v>
      </c>
      <c r="GD2654" s="1609">
        <v>0</v>
      </c>
      <c r="GE2654" s="1609">
        <v>0</v>
      </c>
      <c r="GF2654" s="1609">
        <v>0</v>
      </c>
    </row>
    <row r="2655" spans="1:188" s="568" customFormat="1" ht="14.45" customHeight="1">
      <c r="A2655" s="1609">
        <v>2717</v>
      </c>
      <c r="B2655" s="1609" t="s">
        <v>3596</v>
      </c>
      <c r="C2655" s="1609" t="s">
        <v>850</v>
      </c>
      <c r="D2655" s="1609" t="s">
        <v>844</v>
      </c>
      <c r="E2655" s="1609" t="s">
        <v>1496</v>
      </c>
      <c r="F2655" s="1609" t="s">
        <v>3610</v>
      </c>
      <c r="G2655" s="1609" t="s">
        <v>2757</v>
      </c>
      <c r="H2655" s="1609" t="s">
        <v>2757</v>
      </c>
      <c r="I2655" s="1609" t="s">
        <v>2757</v>
      </c>
      <c r="J2655" s="1609" t="s">
        <v>3595</v>
      </c>
      <c r="K2655" s="1610">
        <v>45352</v>
      </c>
      <c r="L2655" s="1609">
        <v>28</v>
      </c>
      <c r="M2655" s="1609">
        <v>28</v>
      </c>
      <c r="N2655" s="1609">
        <v>0</v>
      </c>
      <c r="O2655" s="1609">
        <v>0</v>
      </c>
      <c r="P2655" s="1609">
        <v>0</v>
      </c>
      <c r="Q2655" s="1609">
        <v>0</v>
      </c>
      <c r="R2655" s="1609">
        <v>42.89</v>
      </c>
      <c r="S2655" s="1609"/>
      <c r="T2655" s="1609"/>
      <c r="U2655" s="1609">
        <v>1200.92</v>
      </c>
      <c r="V2655" s="1609"/>
      <c r="W2655" s="1609">
        <v>1200.92</v>
      </c>
      <c r="X2655" s="1609">
        <v>1157.52</v>
      </c>
      <c r="Y2655" s="1609">
        <v>0</v>
      </c>
      <c r="Z2655" s="1609">
        <v>0</v>
      </c>
      <c r="AA2655" s="1609">
        <v>0</v>
      </c>
      <c r="AB2655" s="1609">
        <v>0</v>
      </c>
      <c r="AC2655" s="1609">
        <v>14.648870322334613</v>
      </c>
      <c r="AD2655" s="1609">
        <v>1.8825092054815311</v>
      </c>
      <c r="AE2655" s="1609">
        <v>914.71121349847385</v>
      </c>
      <c r="AF2655" s="1609"/>
      <c r="AG2655" s="1609"/>
      <c r="AH2655" s="1609"/>
      <c r="AI2655" s="1609">
        <v>0</v>
      </c>
      <c r="AJ2655" s="1609">
        <v>0</v>
      </c>
      <c r="AK2655" s="1609">
        <v>0</v>
      </c>
      <c r="AL2655" s="1609">
        <v>0</v>
      </c>
      <c r="AM2655" s="1609"/>
      <c r="AN2655" s="1609">
        <v>0</v>
      </c>
      <c r="AO2655" s="1609">
        <v>59.327801265946086</v>
      </c>
      <c r="AP2655" s="1609">
        <v>210.25751829494806</v>
      </c>
      <c r="AQ2655" s="1609">
        <v>0</v>
      </c>
      <c r="AR2655" s="1609">
        <v>0</v>
      </c>
      <c r="AS2655" s="1609"/>
      <c r="AT2655" s="1609"/>
      <c r="AU2655" s="1609">
        <v>0</v>
      </c>
      <c r="AV2655" s="1609">
        <v>0</v>
      </c>
      <c r="AW2655" s="1609">
        <v>0</v>
      </c>
      <c r="AX2655" s="1609"/>
      <c r="AY2655" s="1609"/>
      <c r="AZ2655" s="1609">
        <v>0</v>
      </c>
      <c r="BA2655" s="1609"/>
      <c r="BB2655" s="1609">
        <v>0</v>
      </c>
      <c r="BC2655" s="1609">
        <v>51.83812794574699</v>
      </c>
      <c r="BD2655" s="1609">
        <v>0</v>
      </c>
      <c r="BE2655" s="1609">
        <v>0</v>
      </c>
      <c r="BF2655" s="1609"/>
      <c r="BG2655" s="1609">
        <v>0</v>
      </c>
      <c r="BH2655" s="1609">
        <v>0</v>
      </c>
      <c r="BI2655" s="1609">
        <v>62.42</v>
      </c>
      <c r="BJ2655" s="1609">
        <v>287.55</v>
      </c>
      <c r="BK2655" s="1609">
        <v>2339.37</v>
      </c>
      <c r="BL2655" s="1609">
        <v>0</v>
      </c>
      <c r="BM2655" s="1609"/>
      <c r="BN2655" s="1609"/>
      <c r="BO2655" s="1609"/>
      <c r="BP2655" s="1609"/>
      <c r="BQ2655" s="1609"/>
      <c r="BR2655" s="1609"/>
      <c r="BS2655" s="1609"/>
      <c r="BT2655" s="1609"/>
      <c r="BU2655" s="1609"/>
      <c r="BV2655" s="1609">
        <v>0</v>
      </c>
      <c r="BW2655" s="1609"/>
      <c r="BX2655" s="1609"/>
      <c r="BY2655" s="1609"/>
      <c r="BZ2655" s="1609"/>
      <c r="CA2655" s="1609"/>
      <c r="CB2655" s="1609"/>
      <c r="CC2655" s="1609"/>
      <c r="CD2655" s="1609"/>
      <c r="CE2655" s="1609"/>
      <c r="CF2655" s="1609"/>
      <c r="CG2655" s="1609"/>
      <c r="CH2655" s="1609"/>
      <c r="CI2655" s="1609">
        <v>1157.52</v>
      </c>
      <c r="CJ2655" s="1609">
        <v>-43.430000000000064</v>
      </c>
      <c r="CK2655" s="1609"/>
      <c r="CL2655" s="1609"/>
      <c r="CM2655" s="1609"/>
      <c r="CN2655" s="1609"/>
      <c r="CO2655" s="1609">
        <v>-43.39999999999992</v>
      </c>
      <c r="CP2655" s="1609">
        <v>0</v>
      </c>
      <c r="CQ2655" s="1609">
        <v>31</v>
      </c>
      <c r="CR2655" s="1609">
        <v>-91.036401950103027</v>
      </c>
      <c r="CS2655" s="1609">
        <v>-4.9018829897230844</v>
      </c>
      <c r="CT2655" s="1609">
        <v>-17.968980913143412</v>
      </c>
      <c r="CU2655" s="1609">
        <v>0</v>
      </c>
      <c r="CV2655" s="1609">
        <v>0</v>
      </c>
      <c r="CW2655" s="1609"/>
      <c r="CX2655" s="1609"/>
      <c r="CY2655" s="1609"/>
      <c r="CZ2655" s="1609">
        <v>0.39257147241553625</v>
      </c>
      <c r="DA2655" s="1609">
        <v>0</v>
      </c>
      <c r="DB2655" s="1609">
        <v>-1.0153276588883688</v>
      </c>
      <c r="DC2655" s="1609"/>
      <c r="DD2655" s="1609"/>
      <c r="DE2655" s="1609">
        <v>0</v>
      </c>
      <c r="DF2655" s="1609">
        <v>0</v>
      </c>
      <c r="DG2655" s="1609">
        <v>0</v>
      </c>
      <c r="DH2655" s="1609">
        <v>0</v>
      </c>
      <c r="DI2655" s="1609">
        <v>0</v>
      </c>
      <c r="DJ2655" s="1609"/>
      <c r="DK2655" s="1609">
        <v>0</v>
      </c>
      <c r="DL2655" s="1609">
        <v>0</v>
      </c>
      <c r="DM2655" s="1609"/>
      <c r="DN2655" s="1609">
        <v>0</v>
      </c>
      <c r="DO2655" s="1609">
        <v>0</v>
      </c>
      <c r="DP2655" s="1609">
        <v>0</v>
      </c>
      <c r="DQ2655" s="1609">
        <v>0</v>
      </c>
      <c r="DR2655" s="1609">
        <v>-67.542781860763725</v>
      </c>
      <c r="DS2655" s="1609"/>
      <c r="DT2655" s="1609"/>
      <c r="DU2655" s="1609">
        <v>914.71121349847385</v>
      </c>
      <c r="DV2655" s="1609"/>
      <c r="DW2655" s="1609">
        <v>0</v>
      </c>
      <c r="DX2655" s="1609">
        <v>0</v>
      </c>
      <c r="DY2655" s="1609">
        <v>-95.200000000000102</v>
      </c>
      <c r="DZ2655" s="1609"/>
      <c r="EA2655" s="1609">
        <v>51.800000000000004</v>
      </c>
      <c r="EB2655" s="1609"/>
      <c r="EC2655" s="1609">
        <v>-4.1494115425166456</v>
      </c>
      <c r="ED2655" s="1609"/>
      <c r="EE2655" s="1609">
        <v>0</v>
      </c>
      <c r="EF2655" s="1609">
        <v>0</v>
      </c>
      <c r="EG2655" s="1609"/>
      <c r="EH2655" s="1609">
        <v>0</v>
      </c>
      <c r="EI2655" s="1609">
        <v>40.412209224951198</v>
      </c>
      <c r="EJ2655" s="1609">
        <v>11.425918720795796</v>
      </c>
      <c r="EK2655" s="1609">
        <v>0</v>
      </c>
      <c r="EL2655" s="1609">
        <v>0</v>
      </c>
      <c r="EM2655" s="1609"/>
      <c r="EN2655" s="1609"/>
      <c r="EO2655" s="1609">
        <v>0</v>
      </c>
      <c r="EP2655" s="1609">
        <v>0</v>
      </c>
      <c r="EQ2655" s="1609"/>
      <c r="ER2655" s="1609">
        <v>0</v>
      </c>
      <c r="ES2655" s="1609"/>
      <c r="ET2655" s="1609">
        <v>0</v>
      </c>
      <c r="EU2655" s="1609"/>
      <c r="EV2655" s="1609"/>
      <c r="EW2655" s="1609"/>
      <c r="EX2655" s="1609"/>
      <c r="EY2655" s="1609"/>
      <c r="EZ2655" s="1609"/>
      <c r="FA2655" s="1609"/>
      <c r="FB2655" s="1609">
        <v>0</v>
      </c>
      <c r="FC2655" s="1609"/>
      <c r="FD2655" s="1609">
        <v>41.34</v>
      </c>
      <c r="FE2655" s="1609"/>
      <c r="FF2655" s="1609"/>
      <c r="FG2655" s="1609">
        <v>41.34</v>
      </c>
      <c r="FH2655" s="1609"/>
      <c r="FI2655" s="1609"/>
      <c r="FJ2655" s="1609">
        <v>0</v>
      </c>
      <c r="FK2655" s="1609">
        <v>0</v>
      </c>
      <c r="FL2655" s="1609"/>
      <c r="FM2655" s="1609"/>
      <c r="FN2655" s="1609">
        <v>0</v>
      </c>
      <c r="FO2655" s="1609"/>
      <c r="FP2655" s="1609"/>
      <c r="FQ2655" s="1609"/>
      <c r="FR2655" s="1609">
        <v>0</v>
      </c>
      <c r="FS2655" s="1609">
        <v>115</v>
      </c>
      <c r="FT2655" s="1609"/>
      <c r="FU2655" s="1609"/>
      <c r="FV2655" s="1609"/>
      <c r="FW2655" s="1609"/>
      <c r="FX2655" s="1609">
        <v>0</v>
      </c>
      <c r="FY2655" s="1609">
        <v>-46.778814108669003</v>
      </c>
      <c r="FZ2655" s="1609"/>
      <c r="GA2655" s="1609">
        <v>-46.778814108669003</v>
      </c>
      <c r="GB2655" s="1609"/>
      <c r="GC2655" s="1609">
        <v>0</v>
      </c>
      <c r="GD2655" s="1609">
        <v>0</v>
      </c>
      <c r="GE2655" s="1609">
        <v>0</v>
      </c>
      <c r="GF2655" s="1609">
        <v>0</v>
      </c>
    </row>
    <row r="2656" spans="1:188" s="568" customFormat="1" ht="14.45" customHeight="1">
      <c r="A2656" s="1609">
        <v>2718</v>
      </c>
      <c r="B2656" s="1609" t="s">
        <v>3597</v>
      </c>
      <c r="C2656" s="1609" t="s">
        <v>850</v>
      </c>
      <c r="D2656" s="1609" t="s">
        <v>844</v>
      </c>
      <c r="E2656" s="1609" t="s">
        <v>1496</v>
      </c>
      <c r="F2656" s="1609" t="s">
        <v>3610</v>
      </c>
      <c r="G2656" s="1609" t="s">
        <v>2757</v>
      </c>
      <c r="H2656" s="1609" t="s">
        <v>2757</v>
      </c>
      <c r="I2656" s="1609" t="s">
        <v>2757</v>
      </c>
      <c r="J2656" s="1609" t="s">
        <v>3595</v>
      </c>
      <c r="K2656" s="1610">
        <v>45352</v>
      </c>
      <c r="L2656" s="1609">
        <v>514</v>
      </c>
      <c r="M2656" s="1609">
        <v>514</v>
      </c>
      <c r="N2656" s="1609">
        <v>0</v>
      </c>
      <c r="O2656" s="1609">
        <v>0</v>
      </c>
      <c r="P2656" s="1609">
        <v>0</v>
      </c>
      <c r="Q2656" s="1609">
        <v>0</v>
      </c>
      <c r="R2656" s="1609">
        <v>42.89</v>
      </c>
      <c r="S2656" s="1609"/>
      <c r="T2656" s="1609"/>
      <c r="U2656" s="1609">
        <v>22045.46</v>
      </c>
      <c r="V2656" s="1609"/>
      <c r="W2656" s="1609">
        <v>22045.46</v>
      </c>
      <c r="X2656" s="1609">
        <v>21248.760000000002</v>
      </c>
      <c r="Y2656" s="1609">
        <v>0</v>
      </c>
      <c r="Z2656" s="1609">
        <v>0</v>
      </c>
      <c r="AA2656" s="1609">
        <v>0</v>
      </c>
      <c r="AB2656" s="1609">
        <v>0</v>
      </c>
      <c r="AC2656" s="1609">
        <v>268.91140520285683</v>
      </c>
      <c r="AD2656" s="1609">
        <v>34.557490414910966</v>
      </c>
      <c r="AE2656" s="1609">
        <v>16791.484419221986</v>
      </c>
      <c r="AF2656" s="1609"/>
      <c r="AG2656" s="1609"/>
      <c r="AH2656" s="1609"/>
      <c r="AI2656" s="1609">
        <v>0</v>
      </c>
      <c r="AJ2656" s="1609">
        <v>0</v>
      </c>
      <c r="AK2656" s="1609">
        <v>0</v>
      </c>
      <c r="AL2656" s="1609">
        <v>0</v>
      </c>
      <c r="AM2656" s="1609"/>
      <c r="AN2656" s="1609">
        <v>0</v>
      </c>
      <c r="AO2656" s="1609">
        <v>1089.0889232391532</v>
      </c>
      <c r="AP2656" s="1609">
        <v>3859.727300128689</v>
      </c>
      <c r="AQ2656" s="1609">
        <v>0</v>
      </c>
      <c r="AR2656" s="1609">
        <v>0</v>
      </c>
      <c r="AS2656" s="1609"/>
      <c r="AT2656" s="1609"/>
      <c r="AU2656" s="1609">
        <v>0</v>
      </c>
      <c r="AV2656" s="1609">
        <v>0</v>
      </c>
      <c r="AW2656" s="1609">
        <v>0</v>
      </c>
      <c r="AX2656" s="1609"/>
      <c r="AY2656" s="1609"/>
      <c r="AZ2656" s="1609">
        <v>0</v>
      </c>
      <c r="BA2656" s="1609"/>
      <c r="BB2656" s="1609">
        <v>0</v>
      </c>
      <c r="BC2656" s="1609">
        <v>951.59992014692693</v>
      </c>
      <c r="BD2656" s="1609">
        <v>0</v>
      </c>
      <c r="BE2656" s="1609">
        <v>0</v>
      </c>
      <c r="BF2656" s="1609"/>
      <c r="BG2656" s="1609">
        <v>0</v>
      </c>
      <c r="BH2656" s="1609">
        <v>0</v>
      </c>
      <c r="BI2656" s="1609">
        <v>642.1</v>
      </c>
      <c r="BJ2656" s="1609">
        <v>2957.96</v>
      </c>
      <c r="BK2656" s="1609">
        <v>9465.68</v>
      </c>
      <c r="BL2656" s="1609">
        <v>13</v>
      </c>
      <c r="BM2656" s="1609"/>
      <c r="BN2656" s="1609"/>
      <c r="BO2656" s="1609"/>
      <c r="BP2656" s="1609"/>
      <c r="BQ2656" s="1609"/>
      <c r="BR2656" s="1609"/>
      <c r="BS2656" s="1609"/>
      <c r="BT2656" s="1609"/>
      <c r="BU2656" s="1609"/>
      <c r="BV2656" s="1609">
        <v>0</v>
      </c>
      <c r="BW2656" s="1609"/>
      <c r="BX2656" s="1609"/>
      <c r="BY2656" s="1609"/>
      <c r="BZ2656" s="1609"/>
      <c r="CA2656" s="1609"/>
      <c r="CB2656" s="1609"/>
      <c r="CC2656" s="1609"/>
      <c r="CD2656" s="1609"/>
      <c r="CE2656" s="1609"/>
      <c r="CF2656" s="1609"/>
      <c r="CG2656" s="1609"/>
      <c r="CH2656" s="1609"/>
      <c r="CI2656" s="1609">
        <v>21248.760000000002</v>
      </c>
      <c r="CJ2656" s="1609">
        <v>-796.72999999999229</v>
      </c>
      <c r="CK2656" s="1609"/>
      <c r="CL2656" s="1609"/>
      <c r="CM2656" s="1609"/>
      <c r="CN2656" s="1609"/>
      <c r="CO2656" s="1609">
        <v>-796.69999999999857</v>
      </c>
      <c r="CP2656" s="1609">
        <v>0</v>
      </c>
      <c r="CQ2656" s="1609">
        <v>31</v>
      </c>
      <c r="CR2656" s="1609">
        <v>-1671.16823579832</v>
      </c>
      <c r="CS2656" s="1609">
        <v>-89.984566311345247</v>
      </c>
      <c r="CT2656" s="1609">
        <v>-329.85914961984645</v>
      </c>
      <c r="CU2656" s="1609">
        <v>0</v>
      </c>
      <c r="CV2656" s="1609">
        <v>0</v>
      </c>
      <c r="CW2656" s="1609"/>
      <c r="CX2656" s="1609"/>
      <c r="CY2656" s="1609"/>
      <c r="CZ2656" s="1609">
        <v>7.2064906007709197</v>
      </c>
      <c r="DA2656" s="1609">
        <v>0</v>
      </c>
      <c r="DB2656" s="1609">
        <v>-18.638514881022218</v>
      </c>
      <c r="DC2656" s="1609"/>
      <c r="DD2656" s="1609"/>
      <c r="DE2656" s="1609">
        <v>0</v>
      </c>
      <c r="DF2656" s="1609">
        <v>0</v>
      </c>
      <c r="DG2656" s="1609">
        <v>0</v>
      </c>
      <c r="DH2656" s="1609">
        <v>0</v>
      </c>
      <c r="DI2656" s="1609">
        <v>0</v>
      </c>
      <c r="DJ2656" s="1609"/>
      <c r="DK2656" s="1609">
        <v>0</v>
      </c>
      <c r="DL2656" s="1609">
        <v>0</v>
      </c>
      <c r="DM2656" s="1609"/>
      <c r="DN2656" s="1609">
        <v>0</v>
      </c>
      <c r="DO2656" s="1609">
        <v>0</v>
      </c>
      <c r="DP2656" s="1609">
        <v>0</v>
      </c>
      <c r="DQ2656" s="1609">
        <v>0</v>
      </c>
      <c r="DR2656" s="1609">
        <v>-1239.892495586877</v>
      </c>
      <c r="DS2656" s="1609"/>
      <c r="DT2656" s="1609"/>
      <c r="DU2656" s="1609">
        <v>16791.484419221986</v>
      </c>
      <c r="DV2656" s="1609"/>
      <c r="DW2656" s="1609">
        <v>0</v>
      </c>
      <c r="DX2656" s="1609">
        <v>0</v>
      </c>
      <c r="DY2656" s="1609">
        <v>-1747.5999999999972</v>
      </c>
      <c r="DZ2656" s="1609"/>
      <c r="EA2656" s="1609">
        <v>950.90000000000009</v>
      </c>
      <c r="EB2656" s="1609"/>
      <c r="EC2656" s="1609">
        <v>-76.171340459059138</v>
      </c>
      <c r="ED2656" s="1609"/>
      <c r="EE2656" s="1609">
        <v>0</v>
      </c>
      <c r="EF2656" s="1609">
        <v>0</v>
      </c>
      <c r="EG2656" s="1609"/>
      <c r="EH2656" s="1609">
        <v>0</v>
      </c>
      <c r="EI2656" s="1609">
        <v>741.85269791517555</v>
      </c>
      <c r="EJ2656" s="1609">
        <v>209.74722223175141</v>
      </c>
      <c r="EK2656" s="1609">
        <v>0</v>
      </c>
      <c r="EL2656" s="1609">
        <v>0</v>
      </c>
      <c r="EM2656" s="1609"/>
      <c r="EN2656" s="1609"/>
      <c r="EO2656" s="1609">
        <v>0</v>
      </c>
      <c r="EP2656" s="1609">
        <v>0</v>
      </c>
      <c r="EQ2656" s="1609"/>
      <c r="ER2656" s="1609">
        <v>0</v>
      </c>
      <c r="ES2656" s="1609"/>
      <c r="ET2656" s="1609">
        <v>0</v>
      </c>
      <c r="EU2656" s="1609"/>
      <c r="EV2656" s="1609"/>
      <c r="EW2656" s="1609"/>
      <c r="EX2656" s="1609"/>
      <c r="EY2656" s="1609"/>
      <c r="EZ2656" s="1609"/>
      <c r="FA2656" s="1609"/>
      <c r="FB2656" s="1609">
        <v>0</v>
      </c>
      <c r="FC2656" s="1609"/>
      <c r="FD2656" s="1609">
        <v>41.34</v>
      </c>
      <c r="FE2656" s="1609"/>
      <c r="FF2656" s="1609"/>
      <c r="FG2656" s="1609">
        <v>41.34</v>
      </c>
      <c r="FH2656" s="1609"/>
      <c r="FI2656" s="1609"/>
      <c r="FJ2656" s="1609">
        <v>0</v>
      </c>
      <c r="FK2656" s="1609">
        <v>0</v>
      </c>
      <c r="FL2656" s="1609"/>
      <c r="FM2656" s="1609"/>
      <c r="FN2656" s="1609">
        <v>0</v>
      </c>
      <c r="FO2656" s="1609"/>
      <c r="FP2656" s="1609"/>
      <c r="FQ2656" s="1609"/>
      <c r="FR2656" s="1609">
        <v>0</v>
      </c>
      <c r="FS2656" s="1609">
        <v>115</v>
      </c>
      <c r="FT2656" s="1609"/>
      <c r="FU2656" s="1609"/>
      <c r="FV2656" s="1609"/>
      <c r="FW2656" s="1609"/>
      <c r="FX2656" s="1609">
        <v>0</v>
      </c>
      <c r="FY2656" s="1609">
        <v>-46.778814108669003</v>
      </c>
      <c r="FZ2656" s="1609"/>
      <c r="GA2656" s="1609">
        <v>-46.778814108669003</v>
      </c>
      <c r="GB2656" s="1609"/>
      <c r="GC2656" s="1609">
        <v>0</v>
      </c>
      <c r="GD2656" s="1609">
        <v>0</v>
      </c>
      <c r="GE2656" s="1609">
        <v>0</v>
      </c>
      <c r="GF2656" s="1609">
        <v>0</v>
      </c>
    </row>
    <row r="2657" spans="1:188" s="568" customFormat="1" ht="14.45" customHeight="1">
      <c r="A2657" s="1609">
        <v>2720</v>
      </c>
      <c r="B2657" s="1609" t="s">
        <v>1463</v>
      </c>
      <c r="C2657" s="1609" t="s">
        <v>850</v>
      </c>
      <c r="D2657" s="1609" t="s">
        <v>844</v>
      </c>
      <c r="E2657" s="1609" t="s">
        <v>3612</v>
      </c>
      <c r="F2657" s="1609" t="s">
        <v>2757</v>
      </c>
      <c r="G2657" s="1609" t="s">
        <v>2757</v>
      </c>
      <c r="H2657" s="1609" t="s">
        <v>2757</v>
      </c>
      <c r="I2657" s="1609" t="s">
        <v>874</v>
      </c>
      <c r="J2657" s="1609" t="s">
        <v>3595</v>
      </c>
      <c r="K2657" s="1610">
        <v>45352</v>
      </c>
      <c r="L2657" s="1609">
        <v>0</v>
      </c>
      <c r="M2657" s="1609">
        <v>0</v>
      </c>
      <c r="N2657" s="1609">
        <v>5.4379999999999997</v>
      </c>
      <c r="O2657" s="1609">
        <v>5.4379999999999997</v>
      </c>
      <c r="P2657" s="1609">
        <v>5.4379999999999997</v>
      </c>
      <c r="Q2657" s="1609">
        <v>5.4379999999999997</v>
      </c>
      <c r="R2657" s="1609"/>
      <c r="S2657" s="1609">
        <v>2112.64</v>
      </c>
      <c r="T2657" s="1609">
        <v>461.73</v>
      </c>
      <c r="U2657" s="1609"/>
      <c r="V2657" s="1609">
        <v>13999.424059999999</v>
      </c>
      <c r="W2657" s="1609">
        <v>13999.424059999999</v>
      </c>
      <c r="X2657" s="1609">
        <v>13047.665299999999</v>
      </c>
      <c r="Y2657" s="1609">
        <v>0</v>
      </c>
      <c r="Z2657" s="1609">
        <v>177.82437865314839</v>
      </c>
      <c r="AA2657" s="1609">
        <v>0</v>
      </c>
      <c r="AB2657" s="1609">
        <v>0</v>
      </c>
      <c r="AC2657" s="1609">
        <v>78.430805506996919</v>
      </c>
      <c r="AD2657" s="1609">
        <v>28.862499078237786</v>
      </c>
      <c r="AE2657" s="1609">
        <v>9526.8762040405218</v>
      </c>
      <c r="AF2657" s="1609">
        <v>2308.1404734024477</v>
      </c>
      <c r="AG2657" s="1609">
        <v>116.60884721033216</v>
      </c>
      <c r="AH2657" s="1609">
        <v>0</v>
      </c>
      <c r="AI2657" s="1609">
        <v>0</v>
      </c>
      <c r="AJ2657" s="1609">
        <v>0</v>
      </c>
      <c r="AK2657" s="1609">
        <v>115.09428680423552</v>
      </c>
      <c r="AL2657" s="1609">
        <v>64.425994199748146</v>
      </c>
      <c r="AM2657" s="1609"/>
      <c r="AN2657" s="1609">
        <v>5.3020547936544524</v>
      </c>
      <c r="AO2657" s="1609">
        <v>290.42430645405818</v>
      </c>
      <c r="AP2657" s="1609">
        <v>1036.2827403912784</v>
      </c>
      <c r="AQ2657" s="1609">
        <v>0</v>
      </c>
      <c r="AR2657" s="1609">
        <v>0</v>
      </c>
      <c r="AS2657" s="1609">
        <v>0</v>
      </c>
      <c r="AT2657" s="1609">
        <v>0</v>
      </c>
      <c r="AU2657" s="1609">
        <v>0</v>
      </c>
      <c r="AV2657" s="1609">
        <v>12.148357275505504</v>
      </c>
      <c r="AW2657" s="1609">
        <v>-6.0952198305447736</v>
      </c>
      <c r="AX2657" s="1609">
        <v>0</v>
      </c>
      <c r="AY2657" s="1609">
        <v>-18.137617621915531</v>
      </c>
      <c r="AZ2657" s="1609">
        <v>0</v>
      </c>
      <c r="BA2657" s="1609"/>
      <c r="BB2657" s="1609">
        <v>-187.90938312678159</v>
      </c>
      <c r="BC2657" s="1609">
        <v>255.10976969207465</v>
      </c>
      <c r="BD2657" s="1609">
        <v>30.928441931434378</v>
      </c>
      <c r="BE2657" s="1609">
        <v>2.0398618621216054</v>
      </c>
      <c r="BF2657" s="1609">
        <v>21.715298954249885</v>
      </c>
      <c r="BG2657" s="1609">
        <v>118.45124191312871</v>
      </c>
      <c r="BH2657" s="1609">
        <v>19.128041131196859</v>
      </c>
      <c r="BI2657" s="1609">
        <v>0</v>
      </c>
      <c r="BJ2657" s="1609">
        <v>0</v>
      </c>
      <c r="BK2657" s="1609">
        <v>0</v>
      </c>
      <c r="BL2657" s="1609">
        <v>0</v>
      </c>
      <c r="BM2657" s="1609"/>
      <c r="BN2657" s="1609"/>
      <c r="BO2657" s="1609"/>
      <c r="BP2657" s="1609"/>
      <c r="BQ2657" s="1609"/>
      <c r="BR2657" s="1609"/>
      <c r="BS2657" s="1609"/>
      <c r="BT2657" s="1609"/>
      <c r="BU2657" s="1609"/>
      <c r="BV2657" s="1609">
        <v>2481.2753180633827</v>
      </c>
      <c r="BW2657" s="1609"/>
      <c r="BX2657" s="1609"/>
      <c r="BY2657" s="1609"/>
      <c r="BZ2657" s="1609"/>
      <c r="CA2657" s="1609"/>
      <c r="CB2657" s="1609"/>
      <c r="CC2657" s="1609"/>
      <c r="CD2657" s="1609"/>
      <c r="CE2657" s="1609"/>
      <c r="CF2657" s="1609"/>
      <c r="CG2657" s="1609"/>
      <c r="CH2657" s="1609"/>
      <c r="CI2657" s="1609">
        <v>13052.464</v>
      </c>
      <c r="CJ2657" s="1609">
        <v>-946.99006000000008</v>
      </c>
      <c r="CK2657" s="1609"/>
      <c r="CL2657" s="1609"/>
      <c r="CM2657" s="1609"/>
      <c r="CN2657" s="1609"/>
      <c r="CO2657" s="1609">
        <v>-573.81775999999991</v>
      </c>
      <c r="CP2657" s="1609">
        <v>-377.94099999999997</v>
      </c>
      <c r="CQ2657" s="1609">
        <v>31</v>
      </c>
      <c r="CR2657" s="1609">
        <v>-960.00424196138738</v>
      </c>
      <c r="CS2657" s="1609">
        <v>-23.995933394322833</v>
      </c>
      <c r="CT2657" s="1609">
        <v>-88.562563344771888</v>
      </c>
      <c r="CU2657" s="1609">
        <v>0</v>
      </c>
      <c r="CV2657" s="1609">
        <v>0</v>
      </c>
      <c r="CW2657" s="1609">
        <v>0</v>
      </c>
      <c r="CX2657" s="1609">
        <v>0</v>
      </c>
      <c r="CY2657" s="1609">
        <v>0</v>
      </c>
      <c r="CZ2657" s="1609">
        <v>6.0188782757306889</v>
      </c>
      <c r="DA2657" s="1609">
        <v>0</v>
      </c>
      <c r="DB2657" s="1609">
        <v>-5.4361165323946921</v>
      </c>
      <c r="DC2657" s="1609">
        <v>-22.696345225336245</v>
      </c>
      <c r="DD2657" s="1609">
        <v>-0.21353029740456719</v>
      </c>
      <c r="DE2657" s="1609">
        <v>-2.0058315153785422E-2</v>
      </c>
      <c r="DF2657" s="1609">
        <v>-0.30412472873578977</v>
      </c>
      <c r="DG2657" s="1609">
        <v>-1.1647515867469451</v>
      </c>
      <c r="DH2657" s="1609">
        <v>0</v>
      </c>
      <c r="DI2657" s="1609">
        <v>-11.400678616450847</v>
      </c>
      <c r="DJ2657" s="1609"/>
      <c r="DK2657" s="1609">
        <v>0</v>
      </c>
      <c r="DL2657" s="1609">
        <v>0</v>
      </c>
      <c r="DM2657" s="1609">
        <v>-11.987587347765583</v>
      </c>
      <c r="DN2657" s="1609">
        <v>0</v>
      </c>
      <c r="DO2657" s="1609">
        <v>-5.0170974156122883</v>
      </c>
      <c r="DP2657" s="1609">
        <v>-0.3367205778772</v>
      </c>
      <c r="DQ2657" s="1609">
        <v>0</v>
      </c>
      <c r="DR2657" s="1609">
        <v>-786.55377115033787</v>
      </c>
      <c r="DS2657" s="1609"/>
      <c r="DT2657" s="1609"/>
      <c r="DU2657" s="1609"/>
      <c r="DV2657" s="1609">
        <v>9526.8762040405218</v>
      </c>
      <c r="DW2657" s="1609">
        <v>15.469775459991974</v>
      </c>
      <c r="DX2657" s="1609">
        <v>-3.6582656712048855</v>
      </c>
      <c r="DY2657" s="1609">
        <v>-823.53071999999997</v>
      </c>
      <c r="DZ2657" s="1609">
        <v>-183.36936000000026</v>
      </c>
      <c r="EA2657" s="1609">
        <v>249.71296000000001</v>
      </c>
      <c r="EB2657" s="1609">
        <v>-194.57164</v>
      </c>
      <c r="EC2657" s="1609">
        <v>-43.216842104680836</v>
      </c>
      <c r="ED2657" s="1609">
        <v>-174.79771364732227</v>
      </c>
      <c r="EE2657" s="1609">
        <v>-2.3422408638410794</v>
      </c>
      <c r="EF2657" s="1609">
        <v>-0.15448071456830054</v>
      </c>
      <c r="EG2657" s="1609">
        <v>-1.644520622601261</v>
      </c>
      <c r="EH2657" s="1609">
        <v>-8.9704272784486818</v>
      </c>
      <c r="EI2657" s="1609">
        <v>199.17706277761363</v>
      </c>
      <c r="EJ2657" s="1609">
        <v>55.932706914461029</v>
      </c>
      <c r="EK2657" s="1609">
        <v>0</v>
      </c>
      <c r="EL2657" s="1609">
        <v>0</v>
      </c>
      <c r="EM2657" s="1609">
        <v>0</v>
      </c>
      <c r="EN2657" s="1609">
        <v>0</v>
      </c>
      <c r="EO2657" s="1609">
        <v>0</v>
      </c>
      <c r="EP2657" s="1609">
        <v>9.8374614196335628</v>
      </c>
      <c r="EQ2657" s="1609">
        <v>46.263500645040317</v>
      </c>
      <c r="ER2657" s="1609">
        <v>-2.7458981641897219E-8</v>
      </c>
      <c r="ES2657" s="1609">
        <v>-8.0198437644674697E-8</v>
      </c>
      <c r="ET2657" s="1609">
        <v>-0.22304643488925535</v>
      </c>
      <c r="EU2657" s="1609">
        <v>-4.9729871601992954</v>
      </c>
      <c r="EV2657" s="1609">
        <v>-10.80134571495701</v>
      </c>
      <c r="EW2657" s="1609">
        <v>-3.13780810911984</v>
      </c>
      <c r="EX2657" s="1609">
        <v>0</v>
      </c>
      <c r="EY2657" s="1609">
        <v>13.595447899600279</v>
      </c>
      <c r="EZ2657" s="1609">
        <v>0</v>
      </c>
      <c r="FA2657" s="1609">
        <v>0</v>
      </c>
      <c r="FB2657" s="1609">
        <v>0</v>
      </c>
      <c r="FC2657" s="1609">
        <v>0</v>
      </c>
      <c r="FD2657" s="1609"/>
      <c r="FE2657" s="1609">
        <v>2007.12</v>
      </c>
      <c r="FF2657" s="1609">
        <v>392.23</v>
      </c>
      <c r="FG2657" s="1609"/>
      <c r="FH2657" s="1609">
        <v>2007.12</v>
      </c>
      <c r="FI2657" s="1609">
        <v>392.23</v>
      </c>
      <c r="FJ2657" s="1609">
        <v>0</v>
      </c>
      <c r="FK2657" s="1609"/>
      <c r="FL2657" s="1609">
        <v>0</v>
      </c>
      <c r="FM2657" s="1609">
        <v>0</v>
      </c>
      <c r="FN2657" s="1609"/>
      <c r="FO2657" s="1609">
        <v>0</v>
      </c>
      <c r="FP2657" s="1609">
        <v>0</v>
      </c>
      <c r="FQ2657" s="1609"/>
      <c r="FR2657" s="1609">
        <v>0</v>
      </c>
      <c r="FS2657" s="1609">
        <v>115</v>
      </c>
      <c r="FT2657" s="1609">
        <v>0</v>
      </c>
      <c r="FU2657" s="1609">
        <v>0</v>
      </c>
      <c r="FV2657" s="1609">
        <v>0</v>
      </c>
      <c r="FW2657" s="1609"/>
      <c r="FX2657" s="1609">
        <v>0</v>
      </c>
      <c r="FY2657" s="1609">
        <v>-46.778814108669003</v>
      </c>
      <c r="FZ2657" s="1609"/>
      <c r="GA2657" s="1609">
        <v>-46.778814108669003</v>
      </c>
      <c r="GB2657" s="1609"/>
      <c r="GC2657" s="1609">
        <v>0</v>
      </c>
      <c r="GD2657" s="1609">
        <v>0</v>
      </c>
      <c r="GE2657" s="1609">
        <v>0</v>
      </c>
      <c r="GF2657" s="1609">
        <v>0</v>
      </c>
    </row>
    <row r="2658" spans="1:188" s="568" customFormat="1" ht="14.45" customHeight="1">
      <c r="A2658" s="1609">
        <v>2721</v>
      </c>
      <c r="B2658" s="1609" t="s">
        <v>1463</v>
      </c>
      <c r="C2658" s="1609" t="s">
        <v>850</v>
      </c>
      <c r="D2658" s="1609" t="s">
        <v>844</v>
      </c>
      <c r="E2658" s="1609" t="s">
        <v>3612</v>
      </c>
      <c r="F2658" s="1609" t="s">
        <v>2757</v>
      </c>
      <c r="G2658" s="1609" t="s">
        <v>2757</v>
      </c>
      <c r="H2658" s="1609" t="s">
        <v>2757</v>
      </c>
      <c r="I2658" s="1609" t="s">
        <v>3605</v>
      </c>
      <c r="J2658" s="1609" t="s">
        <v>3595</v>
      </c>
      <c r="K2658" s="1610">
        <v>45352</v>
      </c>
      <c r="L2658" s="1609">
        <v>0</v>
      </c>
      <c r="M2658" s="1609">
        <v>0</v>
      </c>
      <c r="N2658" s="1609">
        <v>64.626000000000005</v>
      </c>
      <c r="O2658" s="1609">
        <v>64.626000000000005</v>
      </c>
      <c r="P2658" s="1609">
        <v>64.626000000000005</v>
      </c>
      <c r="Q2658" s="1609">
        <v>64.626000000000005</v>
      </c>
      <c r="R2658" s="1609"/>
      <c r="S2658" s="1609">
        <v>79.209999999999994</v>
      </c>
      <c r="T2658" s="1609">
        <v>284.05</v>
      </c>
      <c r="U2658" s="1609"/>
      <c r="V2658" s="1609">
        <v>23476.040760000004</v>
      </c>
      <c r="W2658" s="1609">
        <v>23476.040760000004</v>
      </c>
      <c r="X2658" s="1609">
        <v>19993.991880000001</v>
      </c>
      <c r="Y2658" s="1609">
        <v>0</v>
      </c>
      <c r="Z2658" s="1609">
        <v>2113.2913377782952</v>
      </c>
      <c r="AA2658" s="1609">
        <v>0</v>
      </c>
      <c r="AB2658" s="1609">
        <v>0</v>
      </c>
      <c r="AC2658" s="1609">
        <v>0</v>
      </c>
      <c r="AD2658" s="1609">
        <v>0</v>
      </c>
      <c r="AE2658" s="1609">
        <v>0</v>
      </c>
      <c r="AF2658" s="1609">
        <v>15947.839731829701</v>
      </c>
      <c r="AG2658" s="1609">
        <v>1385.7968664610016</v>
      </c>
      <c r="AH2658" s="1609">
        <v>0</v>
      </c>
      <c r="AI2658" s="1609">
        <v>0</v>
      </c>
      <c r="AJ2658" s="1609">
        <v>0</v>
      </c>
      <c r="AK2658" s="1609">
        <v>215.6643870335908</v>
      </c>
      <c r="AL2658" s="1609">
        <v>765.6480877441935</v>
      </c>
      <c r="AM2658" s="1609"/>
      <c r="AN2658" s="1609">
        <v>63.010406968501776</v>
      </c>
      <c r="AO2658" s="1609">
        <v>0</v>
      </c>
      <c r="AP2658" s="1609">
        <v>0</v>
      </c>
      <c r="AQ2658" s="1609">
        <v>0</v>
      </c>
      <c r="AR2658" s="1609">
        <v>0</v>
      </c>
      <c r="AS2658" s="1609">
        <v>0</v>
      </c>
      <c r="AT2658" s="1609">
        <v>0</v>
      </c>
      <c r="AU2658" s="1609">
        <v>0</v>
      </c>
      <c r="AV2658" s="1609">
        <v>144.3728829140895</v>
      </c>
      <c r="AW2658" s="1609">
        <v>-72.43649811857054</v>
      </c>
      <c r="AX2658" s="1609">
        <v>0</v>
      </c>
      <c r="AY2658" s="1609">
        <v>-215.55014277931468</v>
      </c>
      <c r="AZ2658" s="1609">
        <v>0</v>
      </c>
      <c r="BA2658" s="1609"/>
      <c r="BB2658" s="1609">
        <v>-1363.5663777757552</v>
      </c>
      <c r="BC2658" s="1609">
        <v>0</v>
      </c>
      <c r="BD2658" s="1609">
        <v>367.55819938596511</v>
      </c>
      <c r="BE2658" s="1609">
        <v>24.242021460366104</v>
      </c>
      <c r="BF2658" s="1609">
        <v>258.0678393191161</v>
      </c>
      <c r="BG2658" s="1609">
        <v>1407.6921588594807</v>
      </c>
      <c r="BH2658" s="1609">
        <v>227.32048292473857</v>
      </c>
      <c r="BI2658" s="1609">
        <v>0</v>
      </c>
      <c r="BJ2658" s="1609">
        <v>0</v>
      </c>
      <c r="BK2658" s="1609">
        <v>0</v>
      </c>
      <c r="BL2658" s="1609">
        <v>0</v>
      </c>
      <c r="BM2658" s="1609"/>
      <c r="BN2658" s="1609"/>
      <c r="BO2658" s="1609"/>
      <c r="BP2658" s="1609"/>
      <c r="BQ2658" s="1609"/>
      <c r="BR2658" s="1609"/>
      <c r="BS2658" s="1609"/>
      <c r="BT2658" s="1609"/>
      <c r="BU2658" s="1609"/>
      <c r="BV2658" s="1609">
        <v>18005.399950854629</v>
      </c>
      <c r="BW2658" s="1609"/>
      <c r="BX2658" s="1609"/>
      <c r="BY2658" s="1609"/>
      <c r="BZ2658" s="1609"/>
      <c r="CA2658" s="1609"/>
      <c r="CB2658" s="1609"/>
      <c r="CC2658" s="1609"/>
      <c r="CD2658" s="1609"/>
      <c r="CE2658" s="1609"/>
      <c r="CF2658" s="1609"/>
      <c r="CG2658" s="1609"/>
      <c r="CH2658" s="1609"/>
      <c r="CI2658" s="1609">
        <v>19995.2294</v>
      </c>
      <c r="CJ2658" s="1609">
        <v>-3480.8413600000022</v>
      </c>
      <c r="CK2658" s="1609"/>
      <c r="CL2658" s="1609"/>
      <c r="CM2658" s="1609"/>
      <c r="CN2658" s="1609"/>
      <c r="CO2658" s="1609">
        <v>-615.23951999999974</v>
      </c>
      <c r="CP2658" s="1609">
        <v>-2866.8093600000011</v>
      </c>
      <c r="CQ2658" s="1609">
        <v>31</v>
      </c>
      <c r="CR2658" s="1609">
        <v>-1931.7588729249874</v>
      </c>
      <c r="CS2658" s="1609">
        <v>0</v>
      </c>
      <c r="CT2658" s="1609">
        <v>0</v>
      </c>
      <c r="CU2658" s="1609">
        <v>0</v>
      </c>
      <c r="CV2658" s="1609">
        <v>0</v>
      </c>
      <c r="CW2658" s="1609">
        <v>0</v>
      </c>
      <c r="CX2658" s="1609">
        <v>0</v>
      </c>
      <c r="CY2658" s="1609">
        <v>0</v>
      </c>
      <c r="CZ2658" s="1609">
        <v>0</v>
      </c>
      <c r="DA2658" s="1609">
        <v>0</v>
      </c>
      <c r="DB2658" s="1609">
        <v>0</v>
      </c>
      <c r="DC2658" s="1609">
        <v>-156.81787149562842</v>
      </c>
      <c r="DD2658" s="1609">
        <v>-2.5376257815497354</v>
      </c>
      <c r="DE2658" s="1609">
        <v>-0.23837599763304596</v>
      </c>
      <c r="DF2658" s="1609">
        <v>-3.6142634643764495</v>
      </c>
      <c r="DG2658" s="1609">
        <v>-13.842080920395119</v>
      </c>
      <c r="DH2658" s="1609">
        <v>0</v>
      </c>
      <c r="DI2658" s="1609">
        <v>-135.4873586367693</v>
      </c>
      <c r="DJ2658" s="1609"/>
      <c r="DK2658" s="1609">
        <v>0</v>
      </c>
      <c r="DL2658" s="1609">
        <v>0</v>
      </c>
      <c r="DM2658" s="1609">
        <v>-142.46226920498339</v>
      </c>
      <c r="DN2658" s="1609">
        <v>0</v>
      </c>
      <c r="DO2658" s="1609">
        <v>-59.623931147730758</v>
      </c>
      <c r="DP2658" s="1609">
        <v>-4.0016373787958628</v>
      </c>
      <c r="DQ2658" s="1609">
        <v>0</v>
      </c>
      <c r="DR2658" s="1609">
        <v>-1314.0928458084586</v>
      </c>
      <c r="DS2658" s="1609"/>
      <c r="DT2658" s="1609"/>
      <c r="DU2658" s="1609"/>
      <c r="DV2658" s="1609">
        <v>0</v>
      </c>
      <c r="DW2658" s="1609">
        <v>183.84511012825331</v>
      </c>
      <c r="DX2658" s="1609">
        <v>-43.47537279648526</v>
      </c>
      <c r="DY2658" s="1609">
        <v>-550.61352000000011</v>
      </c>
      <c r="DZ2658" s="1609">
        <v>-1423.710780000001</v>
      </c>
      <c r="EA2658" s="1609">
        <v>-64.626000000000005</v>
      </c>
      <c r="EB2658" s="1609">
        <v>-1443.0985800000001</v>
      </c>
      <c r="EC2658" s="1609">
        <v>0</v>
      </c>
      <c r="ED2658" s="1609">
        <v>-1207.7453494970612</v>
      </c>
      <c r="EE2658" s="1609">
        <v>-27.835538445493491</v>
      </c>
      <c r="EF2658" s="1609">
        <v>-1.8358717652980858</v>
      </c>
      <c r="EG2658" s="1609">
        <v>-19.543727428508479</v>
      </c>
      <c r="EH2658" s="1609">
        <v>-106.605890639394</v>
      </c>
      <c r="EI2658" s="1609">
        <v>0</v>
      </c>
      <c r="EJ2658" s="1609">
        <v>0</v>
      </c>
      <c r="EK2658" s="1609">
        <v>0</v>
      </c>
      <c r="EL2658" s="1609">
        <v>0</v>
      </c>
      <c r="EM2658" s="1609">
        <v>0</v>
      </c>
      <c r="EN2658" s="1609">
        <v>0</v>
      </c>
      <c r="EO2658" s="1609">
        <v>0</v>
      </c>
      <c r="EP2658" s="1609">
        <v>116.90985320066912</v>
      </c>
      <c r="EQ2658" s="1609">
        <v>549.80231568340866</v>
      </c>
      <c r="ER2658" s="1609">
        <v>-3.2632661779868515E-7</v>
      </c>
      <c r="ES2658" s="1609">
        <v>-9.5309014917704077E-7</v>
      </c>
      <c r="ET2658" s="1609">
        <v>-2.6507169733639131</v>
      </c>
      <c r="EU2658" s="1609">
        <v>-59.099718318322914</v>
      </c>
      <c r="EV2658" s="1609">
        <v>-128.36479738411398</v>
      </c>
      <c r="EW2658" s="1609">
        <v>-37.290177796980288</v>
      </c>
      <c r="EX2658" s="1609">
        <v>0</v>
      </c>
      <c r="EY2658" s="1609">
        <v>161.57032290540047</v>
      </c>
      <c r="EZ2658" s="1609">
        <v>0</v>
      </c>
      <c r="FA2658" s="1609">
        <v>0</v>
      </c>
      <c r="FB2658" s="1609">
        <v>0</v>
      </c>
      <c r="FC2658" s="1609">
        <v>0</v>
      </c>
      <c r="FD2658" s="1609"/>
      <c r="FE2658" s="1609">
        <v>69.69</v>
      </c>
      <c r="FF2658" s="1609">
        <v>239.69</v>
      </c>
      <c r="FG2658" s="1609"/>
      <c r="FH2658" s="1609">
        <v>69.69</v>
      </c>
      <c r="FI2658" s="1609">
        <v>239.69</v>
      </c>
      <c r="FJ2658" s="1609">
        <v>0</v>
      </c>
      <c r="FK2658" s="1609"/>
      <c r="FL2658" s="1609">
        <v>0</v>
      </c>
      <c r="FM2658" s="1609">
        <v>0</v>
      </c>
      <c r="FN2658" s="1609"/>
      <c r="FO2658" s="1609">
        <v>0</v>
      </c>
      <c r="FP2658" s="1609">
        <v>0</v>
      </c>
      <c r="FQ2658" s="1609"/>
      <c r="FR2658" s="1609">
        <v>0</v>
      </c>
      <c r="FS2658" s="1609">
        <v>115</v>
      </c>
      <c r="FT2658" s="1609">
        <v>0</v>
      </c>
      <c r="FU2658" s="1609">
        <v>0</v>
      </c>
      <c r="FV2658" s="1609">
        <v>0</v>
      </c>
      <c r="FW2658" s="1609"/>
      <c r="FX2658" s="1609">
        <v>0</v>
      </c>
      <c r="FY2658" s="1609">
        <v>-46.778814108669003</v>
      </c>
      <c r="FZ2658" s="1609"/>
      <c r="GA2658" s="1609">
        <v>-46.778814108669003</v>
      </c>
      <c r="GB2658" s="1609"/>
      <c r="GC2658" s="1609">
        <v>0</v>
      </c>
      <c r="GD2658" s="1609">
        <v>0</v>
      </c>
      <c r="GE2658" s="1609">
        <v>0</v>
      </c>
      <c r="GF2658" s="1609">
        <v>0</v>
      </c>
    </row>
    <row r="2659" spans="1:188" s="568" customFormat="1" ht="14.45" customHeight="1">
      <c r="A2659" s="1609">
        <v>2722</v>
      </c>
      <c r="B2659" s="1609" t="s">
        <v>1463</v>
      </c>
      <c r="C2659" s="1609" t="s">
        <v>850</v>
      </c>
      <c r="D2659" s="1609" t="s">
        <v>844</v>
      </c>
      <c r="E2659" s="1609" t="s">
        <v>3612</v>
      </c>
      <c r="F2659" s="1609" t="s">
        <v>2757</v>
      </c>
      <c r="G2659" s="1609" t="s">
        <v>2757</v>
      </c>
      <c r="H2659" s="1609" t="s">
        <v>2757</v>
      </c>
      <c r="I2659" s="1609" t="s">
        <v>2757</v>
      </c>
      <c r="J2659" s="1609" t="s">
        <v>3595</v>
      </c>
      <c r="K2659" s="1610">
        <v>45352</v>
      </c>
      <c r="L2659" s="1609">
        <v>380</v>
      </c>
      <c r="M2659" s="1609">
        <v>380</v>
      </c>
      <c r="N2659" s="1609">
        <v>0</v>
      </c>
      <c r="O2659" s="1609">
        <v>0</v>
      </c>
      <c r="P2659" s="1609">
        <v>0</v>
      </c>
      <c r="Q2659" s="1609">
        <v>0</v>
      </c>
      <c r="R2659" s="1609">
        <v>42.89</v>
      </c>
      <c r="S2659" s="1609"/>
      <c r="T2659" s="1609"/>
      <c r="U2659" s="1609">
        <v>16298.2</v>
      </c>
      <c r="V2659" s="1609"/>
      <c r="W2659" s="1609">
        <v>16298.2</v>
      </c>
      <c r="X2659" s="1609">
        <v>15709.2</v>
      </c>
      <c r="Y2659" s="1609">
        <v>0</v>
      </c>
      <c r="Z2659" s="1609">
        <v>0</v>
      </c>
      <c r="AA2659" s="1609">
        <v>0</v>
      </c>
      <c r="AB2659" s="1609">
        <v>0</v>
      </c>
      <c r="AC2659" s="1609">
        <v>198.80609723168402</v>
      </c>
      <c r="AD2659" s="1609">
        <v>25.548339217249353</v>
      </c>
      <c r="AE2659" s="1609">
        <v>12413.937897479289</v>
      </c>
      <c r="AF2659" s="1609"/>
      <c r="AG2659" s="1609"/>
      <c r="AH2659" s="1609"/>
      <c r="AI2659" s="1609">
        <v>0</v>
      </c>
      <c r="AJ2659" s="1609">
        <v>0</v>
      </c>
      <c r="AK2659" s="1609">
        <v>0</v>
      </c>
      <c r="AL2659" s="1609">
        <v>0</v>
      </c>
      <c r="AM2659" s="1609"/>
      <c r="AN2659" s="1609">
        <v>0</v>
      </c>
      <c r="AO2659" s="1609">
        <v>805.1630171806969</v>
      </c>
      <c r="AP2659" s="1609">
        <v>2853.4948911457236</v>
      </c>
      <c r="AQ2659" s="1609">
        <v>0</v>
      </c>
      <c r="AR2659" s="1609">
        <v>0</v>
      </c>
      <c r="AS2659" s="1609"/>
      <c r="AT2659" s="1609"/>
      <c r="AU2659" s="1609">
        <v>0</v>
      </c>
      <c r="AV2659" s="1609">
        <v>0</v>
      </c>
      <c r="AW2659" s="1609">
        <v>0</v>
      </c>
      <c r="AX2659" s="1609"/>
      <c r="AY2659" s="1609"/>
      <c r="AZ2659" s="1609">
        <v>0</v>
      </c>
      <c r="BA2659" s="1609"/>
      <c r="BB2659" s="1609">
        <v>0</v>
      </c>
      <c r="BC2659" s="1609">
        <v>703.5174506922807</v>
      </c>
      <c r="BD2659" s="1609">
        <v>0</v>
      </c>
      <c r="BE2659" s="1609">
        <v>0</v>
      </c>
      <c r="BF2659" s="1609"/>
      <c r="BG2659" s="1609">
        <v>0</v>
      </c>
      <c r="BH2659" s="1609">
        <v>0</v>
      </c>
      <c r="BI2659" s="1609">
        <v>410.4</v>
      </c>
      <c r="BJ2659" s="1609">
        <v>1890.26</v>
      </c>
      <c r="BK2659" s="1609">
        <v>12763.25</v>
      </c>
      <c r="BL2659" s="1609">
        <v>2</v>
      </c>
      <c r="BM2659" s="1609"/>
      <c r="BN2659" s="1609"/>
      <c r="BO2659" s="1609"/>
      <c r="BP2659" s="1609"/>
      <c r="BQ2659" s="1609"/>
      <c r="BR2659" s="1609"/>
      <c r="BS2659" s="1609"/>
      <c r="BT2659" s="1609"/>
      <c r="BU2659" s="1609"/>
      <c r="BV2659" s="1609">
        <v>0</v>
      </c>
      <c r="BW2659" s="1609"/>
      <c r="BX2659" s="1609"/>
      <c r="BY2659" s="1609"/>
      <c r="BZ2659" s="1609"/>
      <c r="CA2659" s="1609"/>
      <c r="CB2659" s="1609"/>
      <c r="CC2659" s="1609"/>
      <c r="CD2659" s="1609"/>
      <c r="CE2659" s="1609"/>
      <c r="CF2659" s="1609"/>
      <c r="CG2659" s="1609"/>
      <c r="CH2659" s="1609"/>
      <c r="CI2659" s="1609">
        <v>15709.2</v>
      </c>
      <c r="CJ2659" s="1609">
        <v>-589.03000000000065</v>
      </c>
      <c r="CK2659" s="1609"/>
      <c r="CL2659" s="1609"/>
      <c r="CM2659" s="1609"/>
      <c r="CN2659" s="1609"/>
      <c r="CO2659" s="1609">
        <v>-588.99999999999886</v>
      </c>
      <c r="CP2659" s="1609">
        <v>0</v>
      </c>
      <c r="CQ2659" s="1609">
        <v>31</v>
      </c>
      <c r="CR2659" s="1609">
        <v>-1235.4940264656848</v>
      </c>
      <c r="CS2659" s="1609">
        <v>-66.525554860527564</v>
      </c>
      <c r="CT2659" s="1609">
        <v>-243.86474096408892</v>
      </c>
      <c r="CU2659" s="1609">
        <v>0</v>
      </c>
      <c r="CV2659" s="1609">
        <v>0</v>
      </c>
      <c r="CW2659" s="1609"/>
      <c r="CX2659" s="1609"/>
      <c r="CY2659" s="1609"/>
      <c r="CZ2659" s="1609">
        <v>5.3277556970679925</v>
      </c>
      <c r="DA2659" s="1609">
        <v>0</v>
      </c>
      <c r="DB2659" s="1609">
        <v>-13.779446799199292</v>
      </c>
      <c r="DC2659" s="1609"/>
      <c r="DD2659" s="1609"/>
      <c r="DE2659" s="1609">
        <v>0</v>
      </c>
      <c r="DF2659" s="1609">
        <v>0</v>
      </c>
      <c r="DG2659" s="1609">
        <v>0</v>
      </c>
      <c r="DH2659" s="1609">
        <v>0</v>
      </c>
      <c r="DI2659" s="1609">
        <v>0</v>
      </c>
      <c r="DJ2659" s="1609"/>
      <c r="DK2659" s="1609">
        <v>0</v>
      </c>
      <c r="DL2659" s="1609">
        <v>0</v>
      </c>
      <c r="DM2659" s="1609"/>
      <c r="DN2659" s="1609">
        <v>0</v>
      </c>
      <c r="DO2659" s="1609">
        <v>0</v>
      </c>
      <c r="DP2659" s="1609">
        <v>0</v>
      </c>
      <c r="DQ2659" s="1609">
        <v>0</v>
      </c>
      <c r="DR2659" s="1609">
        <v>-916.65203953893626</v>
      </c>
      <c r="DS2659" s="1609"/>
      <c r="DT2659" s="1609"/>
      <c r="DU2659" s="1609">
        <v>12413.937897479289</v>
      </c>
      <c r="DV2659" s="1609"/>
      <c r="DW2659" s="1609">
        <v>0</v>
      </c>
      <c r="DX2659" s="1609">
        <v>0</v>
      </c>
      <c r="DY2659" s="1609">
        <v>-1292</v>
      </c>
      <c r="DZ2659" s="1609"/>
      <c r="EA2659" s="1609">
        <v>703</v>
      </c>
      <c r="EB2659" s="1609"/>
      <c r="EC2659" s="1609">
        <v>-56.313442362727073</v>
      </c>
      <c r="ED2659" s="1609"/>
      <c r="EE2659" s="1609">
        <v>0</v>
      </c>
      <c r="EF2659" s="1609">
        <v>0</v>
      </c>
      <c r="EG2659" s="1609"/>
      <c r="EH2659" s="1609">
        <v>0</v>
      </c>
      <c r="EI2659" s="1609">
        <v>548.451410910052</v>
      </c>
      <c r="EJ2659" s="1609">
        <v>155.06603978222867</v>
      </c>
      <c r="EK2659" s="1609">
        <v>0</v>
      </c>
      <c r="EL2659" s="1609">
        <v>0</v>
      </c>
      <c r="EM2659" s="1609"/>
      <c r="EN2659" s="1609"/>
      <c r="EO2659" s="1609">
        <v>0</v>
      </c>
      <c r="EP2659" s="1609">
        <v>0</v>
      </c>
      <c r="EQ2659" s="1609"/>
      <c r="ER2659" s="1609">
        <v>0</v>
      </c>
      <c r="ES2659" s="1609"/>
      <c r="ET2659" s="1609">
        <v>0</v>
      </c>
      <c r="EU2659" s="1609"/>
      <c r="EV2659" s="1609"/>
      <c r="EW2659" s="1609"/>
      <c r="EX2659" s="1609"/>
      <c r="EY2659" s="1609"/>
      <c r="EZ2659" s="1609"/>
      <c r="FA2659" s="1609"/>
      <c r="FB2659" s="1609">
        <v>0</v>
      </c>
      <c r="FC2659" s="1609"/>
      <c r="FD2659" s="1609">
        <v>41.34</v>
      </c>
      <c r="FE2659" s="1609"/>
      <c r="FF2659" s="1609"/>
      <c r="FG2659" s="1609">
        <v>41.34</v>
      </c>
      <c r="FH2659" s="1609"/>
      <c r="FI2659" s="1609"/>
      <c r="FJ2659" s="1609">
        <v>0</v>
      </c>
      <c r="FK2659" s="1609">
        <v>0</v>
      </c>
      <c r="FL2659" s="1609"/>
      <c r="FM2659" s="1609"/>
      <c r="FN2659" s="1609">
        <v>0</v>
      </c>
      <c r="FO2659" s="1609"/>
      <c r="FP2659" s="1609"/>
      <c r="FQ2659" s="1609"/>
      <c r="FR2659" s="1609">
        <v>0</v>
      </c>
      <c r="FS2659" s="1609">
        <v>115</v>
      </c>
      <c r="FT2659" s="1609"/>
      <c r="FU2659" s="1609"/>
      <c r="FV2659" s="1609"/>
      <c r="FW2659" s="1609"/>
      <c r="FX2659" s="1609">
        <v>0</v>
      </c>
      <c r="FY2659" s="1609">
        <v>-46.778814108669003</v>
      </c>
      <c r="FZ2659" s="1609"/>
      <c r="GA2659" s="1609">
        <v>-46.778814108669003</v>
      </c>
      <c r="GB2659" s="1609"/>
      <c r="GC2659" s="1609">
        <v>0</v>
      </c>
      <c r="GD2659" s="1609">
        <v>0</v>
      </c>
      <c r="GE2659" s="1609">
        <v>0</v>
      </c>
      <c r="GF2659" s="1609">
        <v>0</v>
      </c>
    </row>
    <row r="2660" spans="1:188" s="568" customFormat="1" ht="14.45" customHeight="1">
      <c r="A2660" s="1609">
        <v>2723</v>
      </c>
      <c r="B2660" s="1609" t="s">
        <v>1463</v>
      </c>
      <c r="C2660" s="1609" t="s">
        <v>869</v>
      </c>
      <c r="D2660" s="1609" t="s">
        <v>1177</v>
      </c>
      <c r="E2660" s="1609" t="s">
        <v>416</v>
      </c>
      <c r="F2660" s="1609" t="s">
        <v>3611</v>
      </c>
      <c r="G2660" s="1609" t="s">
        <v>3613</v>
      </c>
      <c r="H2660" s="1609" t="s">
        <v>2757</v>
      </c>
      <c r="I2660" s="1609" t="s">
        <v>2757</v>
      </c>
      <c r="J2660" s="1609" t="s">
        <v>3595</v>
      </c>
      <c r="K2660" s="1610">
        <v>45352</v>
      </c>
      <c r="L2660" s="1609">
        <v>0</v>
      </c>
      <c r="M2660" s="1609">
        <v>0</v>
      </c>
      <c r="N2660" s="1609">
        <v>0</v>
      </c>
      <c r="O2660" s="1609">
        <v>0</v>
      </c>
      <c r="P2660" s="1609">
        <v>0</v>
      </c>
      <c r="Q2660" s="1609">
        <v>0</v>
      </c>
      <c r="R2660" s="1609"/>
      <c r="S2660" s="1609"/>
      <c r="T2660" s="1609"/>
      <c r="U2660" s="1609"/>
      <c r="V2660" s="1609"/>
      <c r="W2660" s="1609"/>
      <c r="X2660" s="1609"/>
      <c r="Y2660" s="1609"/>
      <c r="Z2660" s="1609"/>
      <c r="AA2660" s="1609">
        <v>0</v>
      </c>
      <c r="AB2660" s="1609"/>
      <c r="AC2660" s="1609"/>
      <c r="AD2660" s="1609"/>
      <c r="AE2660" s="1609"/>
      <c r="AF2660" s="1609"/>
      <c r="AG2660" s="1609"/>
      <c r="AH2660" s="1609"/>
      <c r="AI2660" s="1609"/>
      <c r="AJ2660" s="1609"/>
      <c r="AK2660" s="1609"/>
      <c r="AL2660" s="1609"/>
      <c r="AM2660" s="1609"/>
      <c r="AN2660" s="1609"/>
      <c r="AO2660" s="1609"/>
      <c r="AP2660" s="1609"/>
      <c r="AQ2660" s="1609"/>
      <c r="AR2660" s="1609"/>
      <c r="AS2660" s="1609"/>
      <c r="AT2660" s="1609"/>
      <c r="AU2660" s="1609"/>
      <c r="AV2660" s="1609"/>
      <c r="AW2660" s="1609"/>
      <c r="AX2660" s="1609"/>
      <c r="AY2660" s="1609"/>
      <c r="AZ2660" s="1609">
        <v>0</v>
      </c>
      <c r="BA2660" s="1609"/>
      <c r="BB2660" s="1609"/>
      <c r="BC2660" s="1609"/>
      <c r="BD2660" s="1609"/>
      <c r="BE2660" s="1609"/>
      <c r="BF2660" s="1609"/>
      <c r="BG2660" s="1609"/>
      <c r="BH2660" s="1609"/>
      <c r="BI2660" s="1609">
        <v>1385.97</v>
      </c>
      <c r="BJ2660" s="1609">
        <v>6384.21</v>
      </c>
      <c r="BK2660" s="1609">
        <v>20205.189999999999</v>
      </c>
      <c r="BL2660" s="1609">
        <v>85</v>
      </c>
      <c r="BM2660" s="1609"/>
      <c r="BN2660" s="1609"/>
      <c r="BO2660" s="1609"/>
      <c r="BP2660" s="1609"/>
      <c r="BQ2660" s="1609"/>
      <c r="BR2660" s="1609"/>
      <c r="BS2660" s="1609"/>
      <c r="BT2660" s="1609"/>
      <c r="BU2660" s="1609"/>
      <c r="BV2660" s="1609"/>
      <c r="BW2660" s="1609"/>
      <c r="BX2660" s="1609"/>
      <c r="BY2660" s="1609"/>
      <c r="BZ2660" s="1609"/>
      <c r="CA2660" s="1609"/>
      <c r="CB2660" s="1609"/>
      <c r="CC2660" s="1609"/>
      <c r="CD2660" s="1609"/>
      <c r="CE2660" s="1609"/>
      <c r="CF2660" s="1609"/>
      <c r="CG2660" s="1609"/>
      <c r="CH2660" s="1609"/>
      <c r="CI2660" s="1609"/>
      <c r="CJ2660" s="1609">
        <v>-0.03</v>
      </c>
      <c r="CK2660" s="1609"/>
      <c r="CL2660" s="1609"/>
      <c r="CM2660" s="1609"/>
      <c r="CN2660" s="1609"/>
      <c r="CO2660" s="1609">
        <v>0</v>
      </c>
      <c r="CP2660" s="1609">
        <v>0</v>
      </c>
      <c r="CQ2660" s="1609">
        <v>31</v>
      </c>
      <c r="CR2660" s="1609"/>
      <c r="CS2660" s="1609"/>
      <c r="CT2660" s="1609"/>
      <c r="CU2660" s="1609"/>
      <c r="CV2660" s="1609"/>
      <c r="CW2660" s="1609"/>
      <c r="CX2660" s="1609"/>
      <c r="CY2660" s="1609"/>
      <c r="CZ2660" s="1609"/>
      <c r="DA2660" s="1609"/>
      <c r="DB2660" s="1609"/>
      <c r="DC2660" s="1609"/>
      <c r="DD2660" s="1609"/>
      <c r="DE2660" s="1609"/>
      <c r="DF2660" s="1609"/>
      <c r="DG2660" s="1609"/>
      <c r="DH2660" s="1609"/>
      <c r="DI2660" s="1609"/>
      <c r="DJ2660" s="1609"/>
      <c r="DK2660" s="1609">
        <v>0</v>
      </c>
      <c r="DL2660" s="1609"/>
      <c r="DM2660" s="1609"/>
      <c r="DN2660" s="1609"/>
      <c r="DO2660" s="1609"/>
      <c r="DP2660" s="1609"/>
      <c r="DQ2660" s="1609"/>
      <c r="DR2660" s="1609"/>
      <c r="DS2660" s="1609"/>
      <c r="DT2660" s="1609"/>
      <c r="DU2660" s="1609"/>
      <c r="DV2660" s="1609"/>
      <c r="DW2660" s="1609"/>
      <c r="DX2660" s="1609"/>
      <c r="DY2660" s="1609"/>
      <c r="DZ2660" s="1609"/>
      <c r="EA2660" s="1609"/>
      <c r="EB2660" s="1609"/>
      <c r="EC2660" s="1609"/>
      <c r="ED2660" s="1609"/>
      <c r="EE2660" s="1609"/>
      <c r="EF2660" s="1609"/>
      <c r="EG2660" s="1609"/>
      <c r="EH2660" s="1609"/>
      <c r="EI2660" s="1609"/>
      <c r="EJ2660" s="1609"/>
      <c r="EK2660" s="1609"/>
      <c r="EL2660" s="1609"/>
      <c r="EM2660" s="1609"/>
      <c r="EN2660" s="1609"/>
      <c r="EO2660" s="1609"/>
      <c r="EP2660" s="1609"/>
      <c r="EQ2660" s="1609"/>
      <c r="ER2660" s="1609"/>
      <c r="ES2660" s="1609"/>
      <c r="ET2660" s="1609"/>
      <c r="EU2660" s="1609"/>
      <c r="EV2660" s="1609"/>
      <c r="EW2660" s="1609"/>
      <c r="EX2660" s="1609"/>
      <c r="EY2660" s="1609"/>
      <c r="EZ2660" s="1609"/>
      <c r="FA2660" s="1609"/>
      <c r="FB2660" s="1609"/>
      <c r="FC2660" s="1609"/>
      <c r="FD2660" s="1609"/>
      <c r="FE2660" s="1609"/>
      <c r="FF2660" s="1609"/>
      <c r="FG2660" s="1609"/>
      <c r="FH2660" s="1609"/>
      <c r="FI2660" s="1609"/>
      <c r="FJ2660" s="1609">
        <v>0</v>
      </c>
      <c r="FK2660" s="1609"/>
      <c r="FL2660" s="1609"/>
      <c r="FM2660" s="1609"/>
      <c r="FN2660" s="1609"/>
      <c r="FO2660" s="1609"/>
      <c r="FP2660" s="1609"/>
      <c r="FQ2660" s="1609"/>
      <c r="FR2660" s="1609"/>
      <c r="FS2660" s="1609">
        <v>115</v>
      </c>
      <c r="FT2660" s="1609"/>
      <c r="FU2660" s="1609"/>
      <c r="FV2660" s="1609"/>
      <c r="FW2660" s="1609"/>
      <c r="FX2660" s="1609">
        <v>0</v>
      </c>
      <c r="FY2660" s="1609">
        <v>-32.745169876068303</v>
      </c>
      <c r="FZ2660" s="1609"/>
      <c r="GA2660" s="1609">
        <v>-46.778814108669003</v>
      </c>
      <c r="GB2660" s="1609"/>
      <c r="GC2660" s="1609">
        <v>0</v>
      </c>
      <c r="GD2660" s="1609">
        <v>0</v>
      </c>
      <c r="GE2660" s="1609">
        <v>0</v>
      </c>
      <c r="GF2660" s="1609">
        <v>0</v>
      </c>
    </row>
    <row r="2661" spans="1:188" s="568" customFormat="1" ht="14.45" customHeight="1">
      <c r="A2661" s="1609">
        <v>2724</v>
      </c>
      <c r="B2661" s="1609" t="s">
        <v>3596</v>
      </c>
      <c r="C2661" s="1609" t="s">
        <v>869</v>
      </c>
      <c r="D2661" s="1609" t="s">
        <v>1177</v>
      </c>
      <c r="E2661" s="1609" t="s">
        <v>416</v>
      </c>
      <c r="F2661" s="1609" t="s">
        <v>3611</v>
      </c>
      <c r="G2661" s="1609" t="s">
        <v>3613</v>
      </c>
      <c r="H2661" s="1609" t="s">
        <v>2757</v>
      </c>
      <c r="I2661" s="1609" t="s">
        <v>2757</v>
      </c>
      <c r="J2661" s="1609" t="s">
        <v>3595</v>
      </c>
      <c r="K2661" s="1610">
        <v>45352</v>
      </c>
      <c r="L2661" s="1609">
        <v>0</v>
      </c>
      <c r="M2661" s="1609">
        <v>0</v>
      </c>
      <c r="N2661" s="1609">
        <v>0</v>
      </c>
      <c r="O2661" s="1609">
        <v>0</v>
      </c>
      <c r="P2661" s="1609">
        <v>0</v>
      </c>
      <c r="Q2661" s="1609">
        <v>0</v>
      </c>
      <c r="R2661" s="1609"/>
      <c r="S2661" s="1609"/>
      <c r="T2661" s="1609"/>
      <c r="U2661" s="1609"/>
      <c r="V2661" s="1609"/>
      <c r="W2661" s="1609"/>
      <c r="X2661" s="1609"/>
      <c r="Y2661" s="1609"/>
      <c r="Z2661" s="1609"/>
      <c r="AA2661" s="1609">
        <v>0</v>
      </c>
      <c r="AB2661" s="1609"/>
      <c r="AC2661" s="1609"/>
      <c r="AD2661" s="1609"/>
      <c r="AE2661" s="1609"/>
      <c r="AF2661" s="1609"/>
      <c r="AG2661" s="1609"/>
      <c r="AH2661" s="1609"/>
      <c r="AI2661" s="1609"/>
      <c r="AJ2661" s="1609"/>
      <c r="AK2661" s="1609"/>
      <c r="AL2661" s="1609"/>
      <c r="AM2661" s="1609"/>
      <c r="AN2661" s="1609"/>
      <c r="AO2661" s="1609"/>
      <c r="AP2661" s="1609"/>
      <c r="AQ2661" s="1609"/>
      <c r="AR2661" s="1609"/>
      <c r="AS2661" s="1609"/>
      <c r="AT2661" s="1609"/>
      <c r="AU2661" s="1609"/>
      <c r="AV2661" s="1609"/>
      <c r="AW2661" s="1609"/>
      <c r="AX2661" s="1609"/>
      <c r="AY2661" s="1609"/>
      <c r="AZ2661" s="1609">
        <v>0</v>
      </c>
      <c r="BA2661" s="1609"/>
      <c r="BB2661" s="1609"/>
      <c r="BC2661" s="1609"/>
      <c r="BD2661" s="1609"/>
      <c r="BE2661" s="1609"/>
      <c r="BF2661" s="1609"/>
      <c r="BG2661" s="1609"/>
      <c r="BH2661" s="1609"/>
      <c r="BI2661" s="1609">
        <v>-9.27</v>
      </c>
      <c r="BJ2661" s="1609">
        <v>-42.71</v>
      </c>
      <c r="BK2661" s="1609">
        <v>-166.8</v>
      </c>
      <c r="BL2661" s="1609">
        <v>0</v>
      </c>
      <c r="BM2661" s="1609"/>
      <c r="BN2661" s="1609"/>
      <c r="BO2661" s="1609"/>
      <c r="BP2661" s="1609"/>
      <c r="BQ2661" s="1609"/>
      <c r="BR2661" s="1609"/>
      <c r="BS2661" s="1609"/>
      <c r="BT2661" s="1609"/>
      <c r="BU2661" s="1609"/>
      <c r="BV2661" s="1609"/>
      <c r="BW2661" s="1609"/>
      <c r="BX2661" s="1609"/>
      <c r="BY2661" s="1609"/>
      <c r="BZ2661" s="1609"/>
      <c r="CA2661" s="1609"/>
      <c r="CB2661" s="1609"/>
      <c r="CC2661" s="1609"/>
      <c r="CD2661" s="1609"/>
      <c r="CE2661" s="1609"/>
      <c r="CF2661" s="1609"/>
      <c r="CG2661" s="1609"/>
      <c r="CH2661" s="1609"/>
      <c r="CI2661" s="1609"/>
      <c r="CJ2661" s="1609">
        <v>-0.03</v>
      </c>
      <c r="CK2661" s="1609"/>
      <c r="CL2661" s="1609"/>
      <c r="CM2661" s="1609"/>
      <c r="CN2661" s="1609"/>
      <c r="CO2661" s="1609">
        <v>0</v>
      </c>
      <c r="CP2661" s="1609">
        <v>0</v>
      </c>
      <c r="CQ2661" s="1609">
        <v>31</v>
      </c>
      <c r="CR2661" s="1609"/>
      <c r="CS2661" s="1609"/>
      <c r="CT2661" s="1609"/>
      <c r="CU2661" s="1609"/>
      <c r="CV2661" s="1609"/>
      <c r="CW2661" s="1609"/>
      <c r="CX2661" s="1609"/>
      <c r="CY2661" s="1609"/>
      <c r="CZ2661" s="1609"/>
      <c r="DA2661" s="1609"/>
      <c r="DB2661" s="1609"/>
      <c r="DC2661" s="1609"/>
      <c r="DD2661" s="1609"/>
      <c r="DE2661" s="1609"/>
      <c r="DF2661" s="1609"/>
      <c r="DG2661" s="1609"/>
      <c r="DH2661" s="1609"/>
      <c r="DI2661" s="1609"/>
      <c r="DJ2661" s="1609"/>
      <c r="DK2661" s="1609">
        <v>0</v>
      </c>
      <c r="DL2661" s="1609"/>
      <c r="DM2661" s="1609"/>
      <c r="DN2661" s="1609"/>
      <c r="DO2661" s="1609"/>
      <c r="DP2661" s="1609"/>
      <c r="DQ2661" s="1609"/>
      <c r="DR2661" s="1609"/>
      <c r="DS2661" s="1609"/>
      <c r="DT2661" s="1609"/>
      <c r="DU2661" s="1609"/>
      <c r="DV2661" s="1609"/>
      <c r="DW2661" s="1609"/>
      <c r="DX2661" s="1609"/>
      <c r="DY2661" s="1609"/>
      <c r="DZ2661" s="1609"/>
      <c r="EA2661" s="1609"/>
      <c r="EB2661" s="1609"/>
      <c r="EC2661" s="1609"/>
      <c r="ED2661" s="1609"/>
      <c r="EE2661" s="1609"/>
      <c r="EF2661" s="1609"/>
      <c r="EG2661" s="1609"/>
      <c r="EH2661" s="1609"/>
      <c r="EI2661" s="1609"/>
      <c r="EJ2661" s="1609"/>
      <c r="EK2661" s="1609"/>
      <c r="EL2661" s="1609"/>
      <c r="EM2661" s="1609"/>
      <c r="EN2661" s="1609"/>
      <c r="EO2661" s="1609"/>
      <c r="EP2661" s="1609"/>
      <c r="EQ2661" s="1609"/>
      <c r="ER2661" s="1609"/>
      <c r="ES2661" s="1609"/>
      <c r="ET2661" s="1609"/>
      <c r="EU2661" s="1609"/>
      <c r="EV2661" s="1609"/>
      <c r="EW2661" s="1609"/>
      <c r="EX2661" s="1609"/>
      <c r="EY2661" s="1609"/>
      <c r="EZ2661" s="1609"/>
      <c r="FA2661" s="1609"/>
      <c r="FB2661" s="1609"/>
      <c r="FC2661" s="1609"/>
      <c r="FD2661" s="1609"/>
      <c r="FE2661" s="1609"/>
      <c r="FF2661" s="1609"/>
      <c r="FG2661" s="1609"/>
      <c r="FH2661" s="1609"/>
      <c r="FI2661" s="1609"/>
      <c r="FJ2661" s="1609">
        <v>0</v>
      </c>
      <c r="FK2661" s="1609"/>
      <c r="FL2661" s="1609"/>
      <c r="FM2661" s="1609"/>
      <c r="FN2661" s="1609"/>
      <c r="FO2661" s="1609"/>
      <c r="FP2661" s="1609"/>
      <c r="FQ2661" s="1609"/>
      <c r="FR2661" s="1609"/>
      <c r="FS2661" s="1609">
        <v>115</v>
      </c>
      <c r="FT2661" s="1609"/>
      <c r="FU2661" s="1609"/>
      <c r="FV2661" s="1609"/>
      <c r="FW2661" s="1609"/>
      <c r="FX2661" s="1609">
        <v>0</v>
      </c>
      <c r="FY2661" s="1609">
        <v>-32.745169876068303</v>
      </c>
      <c r="FZ2661" s="1609"/>
      <c r="GA2661" s="1609">
        <v>-46.778814108669003</v>
      </c>
      <c r="GB2661" s="1609"/>
      <c r="GC2661" s="1609">
        <v>0</v>
      </c>
      <c r="GD2661" s="1609">
        <v>0</v>
      </c>
      <c r="GE2661" s="1609">
        <v>0</v>
      </c>
      <c r="GF2661" s="1609">
        <v>0</v>
      </c>
    </row>
    <row r="2662" spans="1:188" s="568" customFormat="1" ht="14.45" customHeight="1">
      <c r="A2662" s="1609">
        <v>2725</v>
      </c>
      <c r="B2662" s="1609" t="s">
        <v>3597</v>
      </c>
      <c r="C2662" s="1609" t="s">
        <v>869</v>
      </c>
      <c r="D2662" s="1609" t="s">
        <v>1177</v>
      </c>
      <c r="E2662" s="1609" t="s">
        <v>416</v>
      </c>
      <c r="F2662" s="1609" t="s">
        <v>3611</v>
      </c>
      <c r="G2662" s="1609" t="s">
        <v>3613</v>
      </c>
      <c r="H2662" s="1609" t="s">
        <v>2757</v>
      </c>
      <c r="I2662" s="1609" t="s">
        <v>2757</v>
      </c>
      <c r="J2662" s="1609" t="s">
        <v>3595</v>
      </c>
      <c r="K2662" s="1610">
        <v>45352</v>
      </c>
      <c r="L2662" s="1609">
        <v>0</v>
      </c>
      <c r="M2662" s="1609">
        <v>0</v>
      </c>
      <c r="N2662" s="1609">
        <v>0</v>
      </c>
      <c r="O2662" s="1609">
        <v>0</v>
      </c>
      <c r="P2662" s="1609">
        <v>0</v>
      </c>
      <c r="Q2662" s="1609">
        <v>0</v>
      </c>
      <c r="R2662" s="1609"/>
      <c r="S2662" s="1609"/>
      <c r="T2662" s="1609"/>
      <c r="U2662" s="1609"/>
      <c r="V2662" s="1609"/>
      <c r="W2662" s="1609"/>
      <c r="X2662" s="1609"/>
      <c r="Y2662" s="1609"/>
      <c r="Z2662" s="1609"/>
      <c r="AA2662" s="1609">
        <v>0</v>
      </c>
      <c r="AB2662" s="1609"/>
      <c r="AC2662" s="1609"/>
      <c r="AD2662" s="1609"/>
      <c r="AE2662" s="1609"/>
      <c r="AF2662" s="1609"/>
      <c r="AG2662" s="1609"/>
      <c r="AH2662" s="1609"/>
      <c r="AI2662" s="1609"/>
      <c r="AJ2662" s="1609"/>
      <c r="AK2662" s="1609"/>
      <c r="AL2662" s="1609"/>
      <c r="AM2662" s="1609"/>
      <c r="AN2662" s="1609"/>
      <c r="AO2662" s="1609"/>
      <c r="AP2662" s="1609"/>
      <c r="AQ2662" s="1609"/>
      <c r="AR2662" s="1609"/>
      <c r="AS2662" s="1609"/>
      <c r="AT2662" s="1609"/>
      <c r="AU2662" s="1609"/>
      <c r="AV2662" s="1609"/>
      <c r="AW2662" s="1609"/>
      <c r="AX2662" s="1609"/>
      <c r="AY2662" s="1609"/>
      <c r="AZ2662" s="1609">
        <v>0</v>
      </c>
      <c r="BA2662" s="1609"/>
      <c r="BB2662" s="1609"/>
      <c r="BC2662" s="1609"/>
      <c r="BD2662" s="1609"/>
      <c r="BE2662" s="1609"/>
      <c r="BF2662" s="1609"/>
      <c r="BG2662" s="1609"/>
      <c r="BH2662" s="1609"/>
      <c r="BI2662" s="1609">
        <v>61.33</v>
      </c>
      <c r="BJ2662" s="1609">
        <v>282.61</v>
      </c>
      <c r="BK2662" s="1609">
        <v>1171.42</v>
      </c>
      <c r="BL2662" s="1609">
        <v>12</v>
      </c>
      <c r="BM2662" s="1609"/>
      <c r="BN2662" s="1609"/>
      <c r="BO2662" s="1609"/>
      <c r="BP2662" s="1609"/>
      <c r="BQ2662" s="1609"/>
      <c r="BR2662" s="1609"/>
      <c r="BS2662" s="1609"/>
      <c r="BT2662" s="1609"/>
      <c r="BU2662" s="1609"/>
      <c r="BV2662" s="1609"/>
      <c r="BW2662" s="1609"/>
      <c r="BX2662" s="1609"/>
      <c r="BY2662" s="1609"/>
      <c r="BZ2662" s="1609"/>
      <c r="CA2662" s="1609"/>
      <c r="CB2662" s="1609"/>
      <c r="CC2662" s="1609"/>
      <c r="CD2662" s="1609"/>
      <c r="CE2662" s="1609"/>
      <c r="CF2662" s="1609"/>
      <c r="CG2662" s="1609"/>
      <c r="CH2662" s="1609"/>
      <c r="CI2662" s="1609"/>
      <c r="CJ2662" s="1609">
        <v>-0.03</v>
      </c>
      <c r="CK2662" s="1609"/>
      <c r="CL2662" s="1609"/>
      <c r="CM2662" s="1609"/>
      <c r="CN2662" s="1609"/>
      <c r="CO2662" s="1609">
        <v>0</v>
      </c>
      <c r="CP2662" s="1609">
        <v>0</v>
      </c>
      <c r="CQ2662" s="1609">
        <v>31</v>
      </c>
      <c r="CR2662" s="1609"/>
      <c r="CS2662" s="1609"/>
      <c r="CT2662" s="1609"/>
      <c r="CU2662" s="1609"/>
      <c r="CV2662" s="1609"/>
      <c r="CW2662" s="1609"/>
      <c r="CX2662" s="1609"/>
      <c r="CY2662" s="1609"/>
      <c r="CZ2662" s="1609"/>
      <c r="DA2662" s="1609"/>
      <c r="DB2662" s="1609"/>
      <c r="DC2662" s="1609"/>
      <c r="DD2662" s="1609"/>
      <c r="DE2662" s="1609"/>
      <c r="DF2662" s="1609"/>
      <c r="DG2662" s="1609"/>
      <c r="DH2662" s="1609"/>
      <c r="DI2662" s="1609"/>
      <c r="DJ2662" s="1609"/>
      <c r="DK2662" s="1609">
        <v>0</v>
      </c>
      <c r="DL2662" s="1609"/>
      <c r="DM2662" s="1609"/>
      <c r="DN2662" s="1609"/>
      <c r="DO2662" s="1609"/>
      <c r="DP2662" s="1609"/>
      <c r="DQ2662" s="1609"/>
      <c r="DR2662" s="1609"/>
      <c r="DS2662" s="1609"/>
      <c r="DT2662" s="1609"/>
      <c r="DU2662" s="1609"/>
      <c r="DV2662" s="1609"/>
      <c r="DW2662" s="1609"/>
      <c r="DX2662" s="1609"/>
      <c r="DY2662" s="1609"/>
      <c r="DZ2662" s="1609"/>
      <c r="EA2662" s="1609"/>
      <c r="EB2662" s="1609"/>
      <c r="EC2662" s="1609"/>
      <c r="ED2662" s="1609"/>
      <c r="EE2662" s="1609"/>
      <c r="EF2662" s="1609"/>
      <c r="EG2662" s="1609"/>
      <c r="EH2662" s="1609"/>
      <c r="EI2662" s="1609"/>
      <c r="EJ2662" s="1609"/>
      <c r="EK2662" s="1609"/>
      <c r="EL2662" s="1609"/>
      <c r="EM2662" s="1609"/>
      <c r="EN2662" s="1609"/>
      <c r="EO2662" s="1609"/>
      <c r="EP2662" s="1609"/>
      <c r="EQ2662" s="1609"/>
      <c r="ER2662" s="1609"/>
      <c r="ES2662" s="1609"/>
      <c r="ET2662" s="1609"/>
      <c r="EU2662" s="1609"/>
      <c r="EV2662" s="1609"/>
      <c r="EW2662" s="1609"/>
      <c r="EX2662" s="1609"/>
      <c r="EY2662" s="1609"/>
      <c r="EZ2662" s="1609"/>
      <c r="FA2662" s="1609"/>
      <c r="FB2662" s="1609"/>
      <c r="FC2662" s="1609"/>
      <c r="FD2662" s="1609"/>
      <c r="FE2662" s="1609"/>
      <c r="FF2662" s="1609"/>
      <c r="FG2662" s="1609"/>
      <c r="FH2662" s="1609"/>
      <c r="FI2662" s="1609"/>
      <c r="FJ2662" s="1609">
        <v>0</v>
      </c>
      <c r="FK2662" s="1609"/>
      <c r="FL2662" s="1609"/>
      <c r="FM2662" s="1609"/>
      <c r="FN2662" s="1609"/>
      <c r="FO2662" s="1609"/>
      <c r="FP2662" s="1609"/>
      <c r="FQ2662" s="1609"/>
      <c r="FR2662" s="1609"/>
      <c r="FS2662" s="1609">
        <v>115</v>
      </c>
      <c r="FT2662" s="1609"/>
      <c r="FU2662" s="1609"/>
      <c r="FV2662" s="1609"/>
      <c r="FW2662" s="1609"/>
      <c r="FX2662" s="1609">
        <v>0</v>
      </c>
      <c r="FY2662" s="1609">
        <v>-32.745169876068303</v>
      </c>
      <c r="FZ2662" s="1609"/>
      <c r="GA2662" s="1609">
        <v>-46.778814108669003</v>
      </c>
      <c r="GB2662" s="1609"/>
      <c r="GC2662" s="1609">
        <v>0</v>
      </c>
      <c r="GD2662" s="1609">
        <v>0</v>
      </c>
      <c r="GE2662" s="1609">
        <v>0</v>
      </c>
      <c r="GF2662" s="1609">
        <v>0</v>
      </c>
    </row>
    <row r="2663" spans="1:188" s="568" customFormat="1" ht="14.45" customHeight="1">
      <c r="A2663" s="1609">
        <v>2719</v>
      </c>
      <c r="B2663" s="1609" t="s">
        <v>1463</v>
      </c>
      <c r="C2663" s="1609" t="s">
        <v>869</v>
      </c>
      <c r="D2663" s="1609" t="s">
        <v>1178</v>
      </c>
      <c r="E2663" s="1609" t="s">
        <v>3612</v>
      </c>
      <c r="F2663" s="1609" t="s">
        <v>2757</v>
      </c>
      <c r="G2663" s="1609" t="s">
        <v>2757</v>
      </c>
      <c r="H2663" s="1609" t="s">
        <v>2757</v>
      </c>
      <c r="I2663" s="1609" t="s">
        <v>2757</v>
      </c>
      <c r="J2663" s="1609" t="s">
        <v>3595</v>
      </c>
      <c r="K2663" s="1610">
        <v>45352</v>
      </c>
      <c r="L2663" s="1609">
        <v>0</v>
      </c>
      <c r="M2663" s="1609">
        <v>0</v>
      </c>
      <c r="N2663" s="1609">
        <v>255.453</v>
      </c>
      <c r="O2663" s="1609">
        <v>255.453</v>
      </c>
      <c r="P2663" s="1609">
        <v>255.453</v>
      </c>
      <c r="Q2663" s="1609">
        <v>255.453</v>
      </c>
      <c r="R2663" s="1609"/>
      <c r="S2663" s="1609">
        <v>537.12</v>
      </c>
      <c r="T2663" s="1609">
        <v>299.41000000000003</v>
      </c>
      <c r="U2663" s="1609"/>
      <c r="V2663" s="1609">
        <v>213694.09809000001</v>
      </c>
      <c r="W2663" s="1609">
        <v>213694.09809000001</v>
      </c>
      <c r="X2663" s="1609">
        <v>192997.29603</v>
      </c>
      <c r="Y2663" s="1609">
        <v>0</v>
      </c>
      <c r="Z2663" s="1609">
        <v>10187.06908926405</v>
      </c>
      <c r="AA2663" s="1609">
        <v>0</v>
      </c>
      <c r="AB2663" s="1609">
        <v>0</v>
      </c>
      <c r="AC2663" s="1609">
        <v>653.40763885954175</v>
      </c>
      <c r="AD2663" s="1609">
        <v>174.81885365039253</v>
      </c>
      <c r="AE2663" s="1609">
        <v>94925.225758320012</v>
      </c>
      <c r="AF2663" s="1609">
        <v>66820.767387676693</v>
      </c>
      <c r="AG2663" s="1609">
        <v>5477.7638555389813</v>
      </c>
      <c r="AH2663" s="1609">
        <v>0</v>
      </c>
      <c r="AI2663" s="1609">
        <v>0</v>
      </c>
      <c r="AJ2663" s="1609">
        <v>0</v>
      </c>
      <c r="AK2663" s="1609">
        <v>1909.5772339360919</v>
      </c>
      <c r="AL2663" s="1609">
        <v>3026.4460272725751</v>
      </c>
      <c r="AM2663" s="1609"/>
      <c r="AN2663" s="1609">
        <v>361.02684171899671</v>
      </c>
      <c r="AO2663" s="1609">
        <v>2514.0390689489882</v>
      </c>
      <c r="AP2663" s="1609">
        <v>8939.2511034288091</v>
      </c>
      <c r="AQ2663" s="1609">
        <v>0</v>
      </c>
      <c r="AR2663" s="1609">
        <v>0</v>
      </c>
      <c r="AS2663" s="1609">
        <v>0</v>
      </c>
      <c r="AT2663" s="1609">
        <v>0</v>
      </c>
      <c r="AU2663" s="1609">
        <v>0</v>
      </c>
      <c r="AV2663" s="1609">
        <v>695.94594298022889</v>
      </c>
      <c r="AW2663" s="1609">
        <v>-286.32625806770028</v>
      </c>
      <c r="AX2663" s="1609">
        <v>0</v>
      </c>
      <c r="AY2663" s="1609">
        <v>-852.02442706347711</v>
      </c>
      <c r="AZ2663" s="1609">
        <v>0</v>
      </c>
      <c r="BA2663" s="1609"/>
      <c r="BB2663" s="1609">
        <v>-6160.2603385803741</v>
      </c>
      <c r="BC2663" s="1609">
        <v>2202.3322569615812</v>
      </c>
      <c r="BD2663" s="1609">
        <v>1894.8180650088125</v>
      </c>
      <c r="BE2663" s="1609">
        <v>196.52400537859162</v>
      </c>
      <c r="BF2663" s="1609">
        <v>1020.0879484663473</v>
      </c>
      <c r="BG2663" s="1609">
        <v>11411.808287167627</v>
      </c>
      <c r="BH2663" s="1609">
        <v>1171.8714432486931</v>
      </c>
      <c r="BI2663" s="1609">
        <v>1684.92</v>
      </c>
      <c r="BJ2663" s="1609">
        <v>7761.24</v>
      </c>
      <c r="BK2663" s="1609">
        <v>50610.02</v>
      </c>
      <c r="BL2663" s="1609">
        <v>228</v>
      </c>
      <c r="BM2663" s="1609"/>
      <c r="BN2663" s="1609"/>
      <c r="BO2663" s="1609"/>
      <c r="BP2663" s="1609"/>
      <c r="BQ2663" s="1609"/>
      <c r="BR2663" s="1609"/>
      <c r="BS2663" s="1609"/>
      <c r="BT2663" s="1609"/>
      <c r="BU2663" s="1609"/>
      <c r="BV2663" s="1609">
        <v>81344.005693698084</v>
      </c>
      <c r="BW2663" s="1609"/>
      <c r="BX2663" s="1609"/>
      <c r="BY2663" s="1609"/>
      <c r="BZ2663" s="1609"/>
      <c r="CA2663" s="1609"/>
      <c r="CB2663" s="1609"/>
      <c r="CC2663" s="1609"/>
      <c r="CD2663" s="1609"/>
      <c r="CE2663" s="1609"/>
      <c r="CF2663" s="1609"/>
      <c r="CG2663" s="1609"/>
      <c r="CH2663" s="1609"/>
      <c r="CI2663" s="1609">
        <v>192995.02949999998</v>
      </c>
      <c r="CJ2663" s="1609">
        <v>-20699.098590000067</v>
      </c>
      <c r="CK2663" s="1609"/>
      <c r="CL2663" s="1609"/>
      <c r="CM2663" s="1609"/>
      <c r="CN2663" s="1609"/>
      <c r="CO2663" s="1609">
        <v>-8820.7920900000081</v>
      </c>
      <c r="CP2663" s="1609">
        <v>-11876.00997000001</v>
      </c>
      <c r="CQ2663" s="1609">
        <v>31</v>
      </c>
      <c r="CR2663" s="1609">
        <v>-15642.059391205185</v>
      </c>
      <c r="CS2663" s="1609">
        <v>-207.71923254559897</v>
      </c>
      <c r="CT2663" s="1609">
        <v>-763.96427465666602</v>
      </c>
      <c r="CU2663" s="1609">
        <v>0</v>
      </c>
      <c r="CV2663" s="1609">
        <v>0</v>
      </c>
      <c r="CW2663" s="1609">
        <v>0</v>
      </c>
      <c r="CX2663" s="1609">
        <v>0</v>
      </c>
      <c r="CY2663" s="1609">
        <v>0</v>
      </c>
      <c r="CZ2663" s="1609">
        <v>36.456073937750688</v>
      </c>
      <c r="DA2663" s="1609">
        <v>0</v>
      </c>
      <c r="DB2663" s="1609">
        <v>-45.288328291879338</v>
      </c>
      <c r="DC2663" s="1609">
        <v>-657.06018430370023</v>
      </c>
      <c r="DD2663" s="1609">
        <v>-10.030701556250165</v>
      </c>
      <c r="DE2663" s="1609">
        <v>-1.93245459820875</v>
      </c>
      <c r="DF2663" s="1609">
        <v>-18.632074363848915</v>
      </c>
      <c r="DG2663" s="1609">
        <v>-112.21428830503646</v>
      </c>
      <c r="DH2663" s="1609">
        <v>0</v>
      </c>
      <c r="DI2663" s="1609">
        <v>-653.11349101808696</v>
      </c>
      <c r="DJ2663" s="1609"/>
      <c r="DK2663" s="1609">
        <v>0</v>
      </c>
      <c r="DL2663" s="1609">
        <v>0</v>
      </c>
      <c r="DM2663" s="1609">
        <v>-563.12341867391751</v>
      </c>
      <c r="DN2663" s="1609">
        <v>0</v>
      </c>
      <c r="DO2663" s="1609">
        <v>-235.680872767636</v>
      </c>
      <c r="DP2663" s="1609">
        <v>-22.927934829774358</v>
      </c>
      <c r="DQ2663" s="1609">
        <v>0</v>
      </c>
      <c r="DR2663" s="1609">
        <v>-11993.041485329788</v>
      </c>
      <c r="DS2663" s="1609"/>
      <c r="DT2663" s="1609"/>
      <c r="DU2663" s="1609"/>
      <c r="DV2663" s="1609">
        <v>94925.225758320012</v>
      </c>
      <c r="DW2663" s="1609">
        <v>947.74932627404371</v>
      </c>
      <c r="DX2663" s="1609">
        <v>-224.12211697464943</v>
      </c>
      <c r="DY2663" s="1609">
        <v>-10409.709750000016</v>
      </c>
      <c r="DZ2663" s="1609">
        <v>-5885.6371200000067</v>
      </c>
      <c r="EA2663" s="1609">
        <v>1588.9176599999998</v>
      </c>
      <c r="EB2663" s="1609">
        <v>-5990.3728499999997</v>
      </c>
      <c r="EC2663" s="1609">
        <v>-430.6100347575557</v>
      </c>
      <c r="ED2663" s="1609">
        <v>-5060.4014348865558</v>
      </c>
      <c r="EE2663" s="1609">
        <v>-143.49640732781938</v>
      </c>
      <c r="EF2663" s="1609">
        <v>-14.882953274656394</v>
      </c>
      <c r="EG2663" s="1609">
        <v>-77.252248364354529</v>
      </c>
      <c r="EH2663" s="1609">
        <v>-864.22729472698779</v>
      </c>
      <c r="EI2663" s="1609">
        <v>1718.1544271790315</v>
      </c>
      <c r="EJ2663" s="1609">
        <v>484.17782978254957</v>
      </c>
      <c r="EK2663" s="1609">
        <v>0</v>
      </c>
      <c r="EL2663" s="1609">
        <v>0</v>
      </c>
      <c r="EM2663" s="1609">
        <v>0</v>
      </c>
      <c r="EN2663" s="1609">
        <v>0</v>
      </c>
      <c r="EO2663" s="1609">
        <v>0</v>
      </c>
      <c r="EP2663" s="1609">
        <v>563.56108146593817</v>
      </c>
      <c r="EQ2663" s="1609">
        <v>2173.2530397715127</v>
      </c>
      <c r="ER2663" s="1609">
        <v>-1.5730494616402118E-6</v>
      </c>
      <c r="ES2663" s="1609">
        <v>-3.7673651143150213E-6</v>
      </c>
      <c r="ET2663" s="1609">
        <v>-12.777716191338186</v>
      </c>
      <c r="EU2663" s="1609">
        <v>-233.60876959073062</v>
      </c>
      <c r="EV2663" s="1609">
        <v>-507.39907446173476</v>
      </c>
      <c r="EW2663" s="1609">
        <v>-147.400238120447</v>
      </c>
      <c r="EX2663" s="1609">
        <v>0</v>
      </c>
      <c r="EY2663" s="1609">
        <v>778.84578088621731</v>
      </c>
      <c r="EZ2663" s="1609">
        <v>0</v>
      </c>
      <c r="FA2663" s="1609">
        <v>0</v>
      </c>
      <c r="FB2663" s="1609">
        <v>0</v>
      </c>
      <c r="FC2663" s="1609">
        <v>0</v>
      </c>
      <c r="FD2663" s="1609"/>
      <c r="FE2663" s="1609">
        <v>502.59</v>
      </c>
      <c r="FF2663" s="1609">
        <v>252.92</v>
      </c>
      <c r="FG2663" s="1609"/>
      <c r="FH2663" s="1609">
        <v>502.59</v>
      </c>
      <c r="FI2663" s="1609">
        <v>252.92</v>
      </c>
      <c r="FJ2663" s="1609">
        <v>0</v>
      </c>
      <c r="FK2663" s="1609"/>
      <c r="FL2663" s="1609">
        <v>0</v>
      </c>
      <c r="FM2663" s="1609">
        <v>0</v>
      </c>
      <c r="FN2663" s="1609"/>
      <c r="FO2663" s="1609">
        <v>0</v>
      </c>
      <c r="FP2663" s="1609">
        <v>0</v>
      </c>
      <c r="FQ2663" s="1609"/>
      <c r="FR2663" s="1609">
        <v>0</v>
      </c>
      <c r="FS2663" s="1609">
        <v>115</v>
      </c>
      <c r="FT2663" s="1609">
        <v>0</v>
      </c>
      <c r="FU2663" s="1609">
        <v>0</v>
      </c>
      <c r="FV2663" s="1609">
        <v>0</v>
      </c>
      <c r="FW2663" s="1609"/>
      <c r="FX2663" s="1609">
        <v>0</v>
      </c>
      <c r="FY2663" s="1609">
        <v>-46.778814108669003</v>
      </c>
      <c r="FZ2663" s="1609"/>
      <c r="GA2663" s="1609">
        <v>-46.778814108669003</v>
      </c>
      <c r="GB2663" s="1609"/>
      <c r="GC2663" s="1609">
        <v>0</v>
      </c>
      <c r="GD2663" s="1609">
        <v>0</v>
      </c>
      <c r="GE2663" s="1609">
        <v>0</v>
      </c>
      <c r="GF2663" s="1609">
        <v>0</v>
      </c>
    </row>
    <row r="2664" spans="1:188" s="568" customFormat="1" ht="14.45" customHeight="1">
      <c r="A2664" s="1609">
        <v>2737</v>
      </c>
      <c r="B2664" s="1609" t="s">
        <v>1463</v>
      </c>
      <c r="C2664" s="1609" t="s">
        <v>850</v>
      </c>
      <c r="D2664" s="1609" t="s">
        <v>1175</v>
      </c>
      <c r="E2664" s="1609" t="s">
        <v>416</v>
      </c>
      <c r="F2664" s="1609" t="s">
        <v>3611</v>
      </c>
      <c r="G2664" s="1609" t="s">
        <v>2757</v>
      </c>
      <c r="H2664" s="1609" t="s">
        <v>2757</v>
      </c>
      <c r="I2664" s="1609" t="s">
        <v>874</v>
      </c>
      <c r="J2664" s="1609" t="s">
        <v>3595</v>
      </c>
      <c r="K2664" s="1610">
        <v>45352</v>
      </c>
      <c r="L2664" s="1609">
        <v>0</v>
      </c>
      <c r="M2664" s="1609">
        <v>0</v>
      </c>
      <c r="N2664" s="1609">
        <v>37.789000000000001</v>
      </c>
      <c r="O2664" s="1609">
        <v>37.789000000000001</v>
      </c>
      <c r="P2664" s="1609">
        <v>37.789000000000001</v>
      </c>
      <c r="Q2664" s="1609">
        <v>37.789000000000001</v>
      </c>
      <c r="R2664" s="1609"/>
      <c r="S2664" s="1609">
        <v>2112.64</v>
      </c>
      <c r="T2664" s="1609">
        <v>461.73</v>
      </c>
      <c r="U2664" s="1609"/>
      <c r="V2664" s="1609">
        <v>97282.867930000008</v>
      </c>
      <c r="W2664" s="1609">
        <v>97282.867930000008</v>
      </c>
      <c r="X2664" s="1609">
        <v>90669.037150000004</v>
      </c>
      <c r="Y2664" s="1609">
        <v>0</v>
      </c>
      <c r="Z2664" s="1609">
        <v>1235.7126599712808</v>
      </c>
      <c r="AA2664" s="1609">
        <v>0</v>
      </c>
      <c r="AB2664" s="1609">
        <v>0</v>
      </c>
      <c r="AC2664" s="1609">
        <v>545.02054235084722</v>
      </c>
      <c r="AD2664" s="1609">
        <v>200.56730004919598</v>
      </c>
      <c r="AE2664" s="1609">
        <v>66202.854886812667</v>
      </c>
      <c r="AF2664" s="1609">
        <v>16039.411612615871</v>
      </c>
      <c r="AG2664" s="1609">
        <v>810.32212711129864</v>
      </c>
      <c r="AH2664" s="1609">
        <v>0</v>
      </c>
      <c r="AI2664" s="1609">
        <v>0</v>
      </c>
      <c r="AJ2664" s="1609">
        <v>0</v>
      </c>
      <c r="AK2664" s="1609">
        <v>799.79735271152197</v>
      </c>
      <c r="AL2664" s="1609">
        <v>447.70023810486992</v>
      </c>
      <c r="AM2664" s="1609"/>
      <c r="AN2664" s="1609">
        <v>36.844308311402742</v>
      </c>
      <c r="AO2664" s="1609">
        <v>2018.1765569312995</v>
      </c>
      <c r="AP2664" s="1609">
        <v>7201.193173344248</v>
      </c>
      <c r="AQ2664" s="1609">
        <v>0</v>
      </c>
      <c r="AR2664" s="1609">
        <v>0</v>
      </c>
      <c r="AS2664" s="1609">
        <v>0</v>
      </c>
      <c r="AT2664" s="1609">
        <v>0</v>
      </c>
      <c r="AU2664" s="1609">
        <v>0</v>
      </c>
      <c r="AV2664" s="1609">
        <v>84.419689791113925</v>
      </c>
      <c r="AW2664" s="1609">
        <v>-42.356061452088355</v>
      </c>
      <c r="AX2664" s="1609">
        <v>0</v>
      </c>
      <c r="AY2664" s="1609">
        <v>-126.03943220201657</v>
      </c>
      <c r="AZ2664" s="1609">
        <v>0</v>
      </c>
      <c r="BA2664" s="1609"/>
      <c r="BB2664" s="1609">
        <v>-1305.7939828940698</v>
      </c>
      <c r="BC2664" s="1609">
        <v>1772.773645990035</v>
      </c>
      <c r="BD2664" s="1609">
        <v>214.92366534515884</v>
      </c>
      <c r="BE2664" s="1609">
        <v>14.175126867913452</v>
      </c>
      <c r="BF2664" s="1609">
        <v>150.90096215192148</v>
      </c>
      <c r="BG2664" s="1609">
        <v>823.12504241545071</v>
      </c>
      <c r="BH2664" s="1609">
        <v>132.92194672798789</v>
      </c>
      <c r="BI2664" s="1609">
        <v>0</v>
      </c>
      <c r="BJ2664" s="1609">
        <v>0</v>
      </c>
      <c r="BK2664" s="1609">
        <v>0</v>
      </c>
      <c r="BL2664" s="1609">
        <v>0</v>
      </c>
      <c r="BM2664" s="1609"/>
      <c r="BN2664" s="1609"/>
      <c r="BO2664" s="1609"/>
      <c r="BP2664" s="1609"/>
      <c r="BQ2664" s="1609"/>
      <c r="BR2664" s="1609"/>
      <c r="BS2664" s="1609"/>
      <c r="BT2664" s="1609"/>
      <c r="BU2664" s="1609"/>
      <c r="BV2664" s="1609">
        <v>17242.536409396314</v>
      </c>
      <c r="BW2664" s="1609"/>
      <c r="BX2664" s="1609"/>
      <c r="BY2664" s="1609"/>
      <c r="BZ2664" s="1609"/>
      <c r="CA2664" s="1609"/>
      <c r="CB2664" s="1609"/>
      <c r="CC2664" s="1609"/>
      <c r="CD2664" s="1609"/>
      <c r="CE2664" s="1609"/>
      <c r="CF2664" s="1609"/>
      <c r="CG2664" s="1609"/>
      <c r="CH2664" s="1609"/>
      <c r="CI2664" s="1609">
        <v>90671.436499999996</v>
      </c>
      <c r="CJ2664" s="1609">
        <v>-6611.4614299999957</v>
      </c>
      <c r="CK2664" s="1609"/>
      <c r="CL2664" s="1609"/>
      <c r="CM2664" s="1609"/>
      <c r="CN2664" s="1609"/>
      <c r="CO2664" s="1609">
        <v>-3987.4952799999996</v>
      </c>
      <c r="CP2664" s="1609">
        <v>-2626.3355000000001</v>
      </c>
      <c r="CQ2664" s="1609">
        <v>31</v>
      </c>
      <c r="CR2664" s="1609">
        <v>-6671.1291466493094</v>
      </c>
      <c r="CS2664" s="1609">
        <v>-166.74923262928746</v>
      </c>
      <c r="CT2664" s="1609">
        <v>-615.42675730702194</v>
      </c>
      <c r="CU2664" s="1609">
        <v>0</v>
      </c>
      <c r="CV2664" s="1609">
        <v>0</v>
      </c>
      <c r="CW2664" s="1609">
        <v>0</v>
      </c>
      <c r="CX2664" s="1609">
        <v>0</v>
      </c>
      <c r="CY2664" s="1609">
        <v>0</v>
      </c>
      <c r="CZ2664" s="1609">
        <v>41.825559242660347</v>
      </c>
      <c r="DA2664" s="1609">
        <v>0</v>
      </c>
      <c r="DB2664" s="1609">
        <v>-37.775911666543493</v>
      </c>
      <c r="DC2664" s="1609">
        <v>-157.71831366683364</v>
      </c>
      <c r="DD2664" s="1609">
        <v>-1.4838353086835241</v>
      </c>
      <c r="DE2664" s="1609">
        <v>-0.13938647873232668</v>
      </c>
      <c r="DF2664" s="1609">
        <v>-2.1133816429195917</v>
      </c>
      <c r="DG2664" s="1609">
        <v>-8.0939311716771272</v>
      </c>
      <c r="DH2664" s="1609">
        <v>0</v>
      </c>
      <c r="DI2664" s="1609">
        <v>-79.224024317223339</v>
      </c>
      <c r="DJ2664" s="1609"/>
      <c r="DK2664" s="1609">
        <v>0</v>
      </c>
      <c r="DL2664" s="1609">
        <v>0</v>
      </c>
      <c r="DM2664" s="1609">
        <v>-83.302489570561534</v>
      </c>
      <c r="DN2664" s="1609">
        <v>0</v>
      </c>
      <c r="DO2664" s="1609">
        <v>-34.86412177980371</v>
      </c>
      <c r="DP2664" s="1609">
        <v>-2.3398922246049096</v>
      </c>
      <c r="DQ2664" s="1609">
        <v>0</v>
      </c>
      <c r="DR2664" s="1609">
        <v>-5465.811044133894</v>
      </c>
      <c r="DS2664" s="1609"/>
      <c r="DT2664" s="1609"/>
      <c r="DU2664" s="1609"/>
      <c r="DV2664" s="1609">
        <v>66202.854886812667</v>
      </c>
      <c r="DW2664" s="1609">
        <v>107.50043119853564</v>
      </c>
      <c r="DX2664" s="1609">
        <v>-25.42151552945225</v>
      </c>
      <c r="DY2664" s="1609">
        <v>-5722.7661600000029</v>
      </c>
      <c r="DZ2664" s="1609">
        <v>-1274.2450800000011</v>
      </c>
      <c r="EA2664" s="1609">
        <v>1735.27088</v>
      </c>
      <c r="EB2664" s="1609">
        <v>-1352.09042</v>
      </c>
      <c r="EC2664" s="1609">
        <v>-300.31652193707123</v>
      </c>
      <c r="ED2664" s="1609">
        <v>-1214.6801767228139</v>
      </c>
      <c r="EE2664" s="1609">
        <v>-16.276377345290651</v>
      </c>
      <c r="EF2664" s="1609">
        <v>-1.0734960873154669</v>
      </c>
      <c r="EG2664" s="1609">
        <v>-11.427876021971139</v>
      </c>
      <c r="EH2664" s="1609">
        <v>-62.336056716678421</v>
      </c>
      <c r="EI2664" s="1609">
        <v>1384.09378913263</v>
      </c>
      <c r="EJ2664" s="1609">
        <v>388.67985685740496</v>
      </c>
      <c r="EK2664" s="1609">
        <v>0</v>
      </c>
      <c r="EL2664" s="1609">
        <v>0</v>
      </c>
      <c r="EM2664" s="1609">
        <v>0</v>
      </c>
      <c r="EN2664" s="1609">
        <v>0</v>
      </c>
      <c r="EO2664" s="1609">
        <v>0</v>
      </c>
      <c r="EP2664" s="1609">
        <v>68.361130854456178</v>
      </c>
      <c r="EQ2664" s="1609">
        <v>321.48794149971104</v>
      </c>
      <c r="ER2664" s="1609">
        <v>-1.9081417014815264E-7</v>
      </c>
      <c r="ES2664" s="1609">
        <v>-5.5730392794310639E-7</v>
      </c>
      <c r="ET2664" s="1609">
        <v>-1.5499635395421052</v>
      </c>
      <c r="EU2664" s="1609">
        <v>-34.557596873256955</v>
      </c>
      <c r="EV2664" s="1609">
        <v>-75.059222733083956</v>
      </c>
      <c r="EW2664" s="1609">
        <v>-21.804823581377278</v>
      </c>
      <c r="EX2664" s="1609">
        <v>0</v>
      </c>
      <c r="EY2664" s="1609">
        <v>94.475612482161637</v>
      </c>
      <c r="EZ2664" s="1609">
        <v>0</v>
      </c>
      <c r="FA2664" s="1609">
        <v>0</v>
      </c>
      <c r="FB2664" s="1609">
        <v>0</v>
      </c>
      <c r="FC2664" s="1609">
        <v>0</v>
      </c>
      <c r="FD2664" s="1609"/>
      <c r="FE2664" s="1609">
        <v>2007.12</v>
      </c>
      <c r="FF2664" s="1609">
        <v>392.23</v>
      </c>
      <c r="FG2664" s="1609"/>
      <c r="FH2664" s="1609">
        <v>2007.12</v>
      </c>
      <c r="FI2664" s="1609">
        <v>392.23</v>
      </c>
      <c r="FJ2664" s="1609">
        <v>0</v>
      </c>
      <c r="FK2664" s="1609"/>
      <c r="FL2664" s="1609">
        <v>0</v>
      </c>
      <c r="FM2664" s="1609">
        <v>0</v>
      </c>
      <c r="FN2664" s="1609"/>
      <c r="FO2664" s="1609">
        <v>0</v>
      </c>
      <c r="FP2664" s="1609">
        <v>0</v>
      </c>
      <c r="FQ2664" s="1609"/>
      <c r="FR2664" s="1609">
        <v>0</v>
      </c>
      <c r="FS2664" s="1609">
        <v>115</v>
      </c>
      <c r="FT2664" s="1609">
        <v>0</v>
      </c>
      <c r="FU2664" s="1609">
        <v>0</v>
      </c>
      <c r="FV2664" s="1609">
        <v>0</v>
      </c>
      <c r="FW2664" s="1609"/>
      <c r="FX2664" s="1609">
        <v>0</v>
      </c>
      <c r="FY2664" s="1609">
        <v>-46.778814108669003</v>
      </c>
      <c r="FZ2664" s="1609"/>
      <c r="GA2664" s="1609">
        <v>-46.778814108669003</v>
      </c>
      <c r="GB2664" s="1609"/>
      <c r="GC2664" s="1609">
        <v>0</v>
      </c>
      <c r="GD2664" s="1609">
        <v>0</v>
      </c>
      <c r="GE2664" s="1609">
        <v>0</v>
      </c>
      <c r="GF2664" s="1609">
        <v>0</v>
      </c>
    </row>
    <row r="2665" spans="1:188" s="568" customFormat="1" ht="14.45" customHeight="1">
      <c r="A2665" s="1609">
        <v>2738</v>
      </c>
      <c r="B2665" s="1609" t="s">
        <v>3596</v>
      </c>
      <c r="C2665" s="1609" t="s">
        <v>850</v>
      </c>
      <c r="D2665" s="1609" t="s">
        <v>1175</v>
      </c>
      <c r="E2665" s="1609" t="s">
        <v>416</v>
      </c>
      <c r="F2665" s="1609" t="s">
        <v>3611</v>
      </c>
      <c r="G2665" s="1609" t="s">
        <v>2757</v>
      </c>
      <c r="H2665" s="1609" t="s">
        <v>2757</v>
      </c>
      <c r="I2665" s="1609" t="s">
        <v>874</v>
      </c>
      <c r="J2665" s="1609" t="s">
        <v>3595</v>
      </c>
      <c r="K2665" s="1610">
        <v>45352</v>
      </c>
      <c r="L2665" s="1609">
        <v>0</v>
      </c>
      <c r="M2665" s="1609">
        <v>0</v>
      </c>
      <c r="N2665" s="1609">
        <v>-1.544</v>
      </c>
      <c r="O2665" s="1609">
        <v>-1.544</v>
      </c>
      <c r="P2665" s="1609">
        <v>-1.544</v>
      </c>
      <c r="Q2665" s="1609">
        <v>-1.544</v>
      </c>
      <c r="R2665" s="1609"/>
      <c r="S2665" s="1609">
        <v>2112.64</v>
      </c>
      <c r="T2665" s="1609">
        <v>461.73</v>
      </c>
      <c r="U2665" s="1609"/>
      <c r="V2665" s="1609">
        <v>-3974.82728</v>
      </c>
      <c r="W2665" s="1609">
        <v>-3974.82728</v>
      </c>
      <c r="X2665" s="1609">
        <v>-3704.5963999999994</v>
      </c>
      <c r="Y2665" s="1609">
        <v>0</v>
      </c>
      <c r="Z2665" s="1609">
        <v>-50.489305009279356</v>
      </c>
      <c r="AA2665" s="1609">
        <v>0</v>
      </c>
      <c r="AB2665" s="1609">
        <v>0</v>
      </c>
      <c r="AC2665" s="1609">
        <v>-22.268695053843924</v>
      </c>
      <c r="AD2665" s="1609">
        <v>-8.1948691755791003</v>
      </c>
      <c r="AE2665" s="1609">
        <v>-2704.9460939754626</v>
      </c>
      <c r="AF2665" s="1609">
        <v>-655.34551138899963</v>
      </c>
      <c r="AG2665" s="1609">
        <v>-33.108506821028477</v>
      </c>
      <c r="AH2665" s="1609">
        <v>0</v>
      </c>
      <c r="AI2665" s="1609">
        <v>0</v>
      </c>
      <c r="AJ2665" s="1609">
        <v>0</v>
      </c>
      <c r="AK2665" s="1609">
        <v>-32.67848084327688</v>
      </c>
      <c r="AL2665" s="1609">
        <v>-18.292338183966741</v>
      </c>
      <c r="AM2665" s="1609"/>
      <c r="AN2665" s="1609">
        <v>-1.5054013610523123</v>
      </c>
      <c r="AO2665" s="1609">
        <v>-82.459567702292375</v>
      </c>
      <c r="AP2665" s="1609">
        <v>-294.22959749248508</v>
      </c>
      <c r="AQ2665" s="1609">
        <v>0</v>
      </c>
      <c r="AR2665" s="1609">
        <v>0</v>
      </c>
      <c r="AS2665" s="1609">
        <v>0</v>
      </c>
      <c r="AT2665" s="1609">
        <v>0</v>
      </c>
      <c r="AU2665" s="1609">
        <v>0</v>
      </c>
      <c r="AV2665" s="1609">
        <v>-3.4492577479552224</v>
      </c>
      <c r="AW2665" s="1609">
        <v>1.7306030559693144</v>
      </c>
      <c r="AX2665" s="1609">
        <v>0</v>
      </c>
      <c r="AY2665" s="1609">
        <v>5.1497759485541712</v>
      </c>
      <c r="AZ2665" s="1609">
        <v>0</v>
      </c>
      <c r="BA2665" s="1609"/>
      <c r="BB2665" s="1609">
        <v>53.352719298961162</v>
      </c>
      <c r="BC2665" s="1609">
        <v>-72.432784921765958</v>
      </c>
      <c r="BD2665" s="1609">
        <v>-8.7814480217239215</v>
      </c>
      <c r="BE2665" s="1609">
        <v>-0.57917372473625572</v>
      </c>
      <c r="BF2665" s="1609">
        <v>-6.1655795486137963</v>
      </c>
      <c r="BG2665" s="1609">
        <v>-33.631614107000871</v>
      </c>
      <c r="BH2665" s="1609">
        <v>-5.4309848301890309</v>
      </c>
      <c r="BI2665" s="1609">
        <v>0</v>
      </c>
      <c r="BJ2665" s="1609">
        <v>0</v>
      </c>
      <c r="BK2665" s="1609">
        <v>0</v>
      </c>
      <c r="BL2665" s="1609">
        <v>0</v>
      </c>
      <c r="BM2665" s="1609"/>
      <c r="BN2665" s="1609"/>
      <c r="BO2665" s="1609"/>
      <c r="BP2665" s="1609"/>
      <c r="BQ2665" s="1609"/>
      <c r="BR2665" s="1609"/>
      <c r="BS2665" s="1609"/>
      <c r="BT2665" s="1609"/>
      <c r="BU2665" s="1609"/>
      <c r="BV2665" s="1609">
        <v>-704.50332679107441</v>
      </c>
      <c r="BW2665" s="1609"/>
      <c r="BX2665" s="1609"/>
      <c r="BY2665" s="1609"/>
      <c r="BZ2665" s="1609"/>
      <c r="CA2665" s="1609"/>
      <c r="CB2665" s="1609"/>
      <c r="CC2665" s="1609"/>
      <c r="CD2665" s="1609"/>
      <c r="CE2665" s="1609"/>
      <c r="CF2665" s="1609"/>
      <c r="CG2665" s="1609"/>
      <c r="CH2665" s="1609"/>
      <c r="CI2665" s="1609">
        <v>-3694.9989999999998</v>
      </c>
      <c r="CJ2665" s="1609">
        <v>279.79827999999952</v>
      </c>
      <c r="CK2665" s="1609"/>
      <c r="CL2665" s="1609"/>
      <c r="CM2665" s="1609"/>
      <c r="CN2665" s="1609"/>
      <c r="CO2665" s="1609">
        <v>162.92287999999996</v>
      </c>
      <c r="CP2665" s="1609">
        <v>107.30800000000001</v>
      </c>
      <c r="CQ2665" s="1609">
        <v>31</v>
      </c>
      <c r="CR2665" s="1609">
        <v>272.57200249878372</v>
      </c>
      <c r="CS2665" s="1609">
        <v>6.8131153293185776</v>
      </c>
      <c r="CT2665" s="1609">
        <v>25.145383928710544</v>
      </c>
      <c r="CU2665" s="1609">
        <v>0</v>
      </c>
      <c r="CV2665" s="1609">
        <v>0</v>
      </c>
      <c r="CW2665" s="1609">
        <v>0</v>
      </c>
      <c r="CX2665" s="1609">
        <v>0</v>
      </c>
      <c r="CY2665" s="1609">
        <v>0</v>
      </c>
      <c r="CZ2665" s="1609">
        <v>-1.7089275575079395</v>
      </c>
      <c r="DA2665" s="1609">
        <v>0</v>
      </c>
      <c r="DB2665" s="1609">
        <v>1.5434652309704688</v>
      </c>
      <c r="DC2665" s="1609">
        <v>6.4441259705625953</v>
      </c>
      <c r="DD2665" s="1609">
        <v>6.062721206190691E-2</v>
      </c>
      <c r="DE2665" s="1609">
        <v>5.6951155934984454E-3</v>
      </c>
      <c r="DF2665" s="1609">
        <v>8.6349500030905801E-2</v>
      </c>
      <c r="DG2665" s="1609">
        <v>0.33070548913889297</v>
      </c>
      <c r="DH2665" s="1609">
        <v>0</v>
      </c>
      <c r="DI2665" s="1609">
        <v>3.2369709054432008</v>
      </c>
      <c r="DJ2665" s="1609"/>
      <c r="DK2665" s="1609">
        <v>0</v>
      </c>
      <c r="DL2665" s="1609">
        <v>0</v>
      </c>
      <c r="DM2665" s="1609">
        <v>3.4036106776296542</v>
      </c>
      <c r="DN2665" s="1609">
        <v>0</v>
      </c>
      <c r="DO2665" s="1609">
        <v>1.4244940069336818</v>
      </c>
      <c r="DP2665" s="1609">
        <v>9.560437150467016E-2</v>
      </c>
      <c r="DQ2665" s="1609">
        <v>0</v>
      </c>
      <c r="DR2665" s="1609">
        <v>223.32457202208931</v>
      </c>
      <c r="DS2665" s="1609"/>
      <c r="DT2665" s="1609"/>
      <c r="DU2665" s="1609"/>
      <c r="DV2665" s="1609">
        <v>-2704.9460939754626</v>
      </c>
      <c r="DW2665" s="1609">
        <v>-4.3923010868384722</v>
      </c>
      <c r="DX2665" s="1609">
        <v>1.0386837433505587</v>
      </c>
      <c r="DY2665" s="1609">
        <v>233.82336000000009</v>
      </c>
      <c r="DZ2665" s="1609">
        <v>52.063680000000105</v>
      </c>
      <c r="EA2665" s="1609">
        <v>-70.900480000000002</v>
      </c>
      <c r="EB2665" s="1609">
        <v>55.244320000000002</v>
      </c>
      <c r="EC2665" s="1609">
        <v>12.27046785759967</v>
      </c>
      <c r="ED2665" s="1609">
        <v>49.629950325756823</v>
      </c>
      <c r="EE2665" s="1609">
        <v>0.66502756413582687</v>
      </c>
      <c r="EF2665" s="1609">
        <v>4.3861387144806183E-2</v>
      </c>
      <c r="EG2665" s="1609">
        <v>0.46692531101440732</v>
      </c>
      <c r="EH2665" s="1609">
        <v>2.5469547109092985</v>
      </c>
      <c r="EI2665" s="1609">
        <v>-56.551928085442341</v>
      </c>
      <c r="EJ2665" s="1609">
        <v>-15.880856836323618</v>
      </c>
      <c r="EK2665" s="1609">
        <v>0</v>
      </c>
      <c r="EL2665" s="1609">
        <v>0</v>
      </c>
      <c r="EM2665" s="1609">
        <v>0</v>
      </c>
      <c r="EN2665" s="1609">
        <v>0</v>
      </c>
      <c r="EO2665" s="1609">
        <v>0</v>
      </c>
      <c r="EP2665" s="1609">
        <v>-2.793129906567529</v>
      </c>
      <c r="EQ2665" s="1609">
        <v>-13.135499263689271</v>
      </c>
      <c r="ER2665" s="1609">
        <v>7.7963713966696038E-9</v>
      </c>
      <c r="ES2665" s="1609">
        <v>2.2770575160606426E-8</v>
      </c>
      <c r="ET2665" s="1609">
        <v>6.3329109133690498E-2</v>
      </c>
      <c r="EU2665" s="1609">
        <v>1.4119698740985136</v>
      </c>
      <c r="EV2665" s="1609">
        <v>3.0668035645262277</v>
      </c>
      <c r="EW2665" s="1609">
        <v>0.89091131307117211</v>
      </c>
      <c r="EX2665" s="1609">
        <v>0</v>
      </c>
      <c r="EY2665" s="1609">
        <v>-3.8601271711994913</v>
      </c>
      <c r="EZ2665" s="1609">
        <v>0</v>
      </c>
      <c r="FA2665" s="1609">
        <v>0</v>
      </c>
      <c r="FB2665" s="1609">
        <v>0</v>
      </c>
      <c r="FC2665" s="1609">
        <v>0</v>
      </c>
      <c r="FD2665" s="1609"/>
      <c r="FE2665" s="1609">
        <v>2007.12</v>
      </c>
      <c r="FF2665" s="1609">
        <v>392.23</v>
      </c>
      <c r="FG2665" s="1609"/>
      <c r="FH2665" s="1609">
        <v>2007.12</v>
      </c>
      <c r="FI2665" s="1609">
        <v>392.23</v>
      </c>
      <c r="FJ2665" s="1609">
        <v>0</v>
      </c>
      <c r="FK2665" s="1609"/>
      <c r="FL2665" s="1609">
        <v>0</v>
      </c>
      <c r="FM2665" s="1609">
        <v>0</v>
      </c>
      <c r="FN2665" s="1609"/>
      <c r="FO2665" s="1609">
        <v>0</v>
      </c>
      <c r="FP2665" s="1609">
        <v>0</v>
      </c>
      <c r="FQ2665" s="1609"/>
      <c r="FR2665" s="1609">
        <v>0</v>
      </c>
      <c r="FS2665" s="1609">
        <v>115</v>
      </c>
      <c r="FT2665" s="1609">
        <v>0</v>
      </c>
      <c r="FU2665" s="1609">
        <v>0</v>
      </c>
      <c r="FV2665" s="1609">
        <v>0</v>
      </c>
      <c r="FW2665" s="1609"/>
      <c r="FX2665" s="1609">
        <v>0</v>
      </c>
      <c r="FY2665" s="1609">
        <v>-46.778814108669003</v>
      </c>
      <c r="FZ2665" s="1609"/>
      <c r="GA2665" s="1609">
        <v>-46.778814108669003</v>
      </c>
      <c r="GB2665" s="1609"/>
      <c r="GC2665" s="1609">
        <v>0</v>
      </c>
      <c r="GD2665" s="1609">
        <v>0</v>
      </c>
      <c r="GE2665" s="1609">
        <v>0</v>
      </c>
      <c r="GF2665" s="1609">
        <v>0</v>
      </c>
    </row>
    <row r="2666" spans="1:188" s="568" customFormat="1" ht="14.45" customHeight="1">
      <c r="A2666" s="1609">
        <v>2739</v>
      </c>
      <c r="B2666" s="1609" t="s">
        <v>3597</v>
      </c>
      <c r="C2666" s="1609" t="s">
        <v>850</v>
      </c>
      <c r="D2666" s="1609" t="s">
        <v>1175</v>
      </c>
      <c r="E2666" s="1609" t="s">
        <v>416</v>
      </c>
      <c r="F2666" s="1609" t="s">
        <v>3611</v>
      </c>
      <c r="G2666" s="1609" t="s">
        <v>2757</v>
      </c>
      <c r="H2666" s="1609" t="s">
        <v>2757</v>
      </c>
      <c r="I2666" s="1609" t="s">
        <v>874</v>
      </c>
      <c r="J2666" s="1609" t="s">
        <v>3595</v>
      </c>
      <c r="K2666" s="1610">
        <v>45352</v>
      </c>
      <c r="L2666" s="1609">
        <v>0</v>
      </c>
      <c r="M2666" s="1609">
        <v>0</v>
      </c>
      <c r="N2666" s="1609">
        <v>4.0000000000000001E-3</v>
      </c>
      <c r="O2666" s="1609">
        <v>4.0000000000000001E-3</v>
      </c>
      <c r="P2666" s="1609">
        <v>4.0000000000000001E-3</v>
      </c>
      <c r="Q2666" s="1609">
        <v>4.0000000000000001E-3</v>
      </c>
      <c r="R2666" s="1609"/>
      <c r="S2666" s="1609">
        <v>2112.64</v>
      </c>
      <c r="T2666" s="1609">
        <v>461.73</v>
      </c>
      <c r="U2666" s="1609"/>
      <c r="V2666" s="1609">
        <v>10.29748</v>
      </c>
      <c r="W2666" s="1609">
        <v>10.29748</v>
      </c>
      <c r="X2666" s="1609">
        <v>9.5974000000000004</v>
      </c>
      <c r="Y2666" s="1609">
        <v>0</v>
      </c>
      <c r="Z2666" s="1609">
        <v>0.1308013083141952</v>
      </c>
      <c r="AA2666" s="1609">
        <v>0</v>
      </c>
      <c r="AB2666" s="1609">
        <v>0</v>
      </c>
      <c r="AC2666" s="1609">
        <v>5.7690919828611201E-2</v>
      </c>
      <c r="AD2666" s="1609">
        <v>2.1230231024816321E-2</v>
      </c>
      <c r="AE2666" s="1609">
        <v>7.0076323678120795</v>
      </c>
      <c r="AF2666" s="1609">
        <v>1.6977862989352321</v>
      </c>
      <c r="AG2666" s="1609">
        <v>8.5773333733234397E-2</v>
      </c>
      <c r="AH2666" s="1609">
        <v>0</v>
      </c>
      <c r="AI2666" s="1609">
        <v>0</v>
      </c>
      <c r="AJ2666" s="1609">
        <v>0</v>
      </c>
      <c r="AK2666" s="1609">
        <v>8.4659276796054089E-2</v>
      </c>
      <c r="AL2666" s="1609">
        <v>4.7389477160535598E-2</v>
      </c>
      <c r="AM2666" s="1609"/>
      <c r="AN2666" s="1609">
        <v>3.9000035260422601E-3</v>
      </c>
      <c r="AO2666" s="1609">
        <v>0.2136258230629336</v>
      </c>
      <c r="AP2666" s="1609">
        <v>0.76225284324478004</v>
      </c>
      <c r="AQ2666" s="1609">
        <v>0</v>
      </c>
      <c r="AR2666" s="1609">
        <v>0</v>
      </c>
      <c r="AS2666" s="1609">
        <v>0</v>
      </c>
      <c r="AT2666" s="1609">
        <v>0</v>
      </c>
      <c r="AU2666" s="1609">
        <v>0</v>
      </c>
      <c r="AV2666" s="1609">
        <v>8.9359009014383997E-3</v>
      </c>
      <c r="AW2666" s="1609">
        <v>-4.4834276061381196E-3</v>
      </c>
      <c r="AX2666" s="1609">
        <v>0</v>
      </c>
      <c r="AY2666" s="1609">
        <v>-1.3341388467756919E-2</v>
      </c>
      <c r="AZ2666" s="1609">
        <v>0</v>
      </c>
      <c r="BA2666" s="1609"/>
      <c r="BB2666" s="1609">
        <v>-0.13821948004912216</v>
      </c>
      <c r="BC2666" s="1609">
        <v>0.18764970186985999</v>
      </c>
      <c r="BD2666" s="1609">
        <v>2.2749865341253683E-2</v>
      </c>
      <c r="BE2666" s="1609">
        <v>1.5004500640835642E-3</v>
      </c>
      <c r="BF2666" s="1609">
        <v>1.597300401195284E-2</v>
      </c>
      <c r="BG2666" s="1609">
        <v>8.7128533955960805E-2</v>
      </c>
      <c r="BH2666" s="1609">
        <v>1.4069908886500081E-2</v>
      </c>
      <c r="BI2666" s="1609">
        <v>0</v>
      </c>
      <c r="BJ2666" s="1609">
        <v>0</v>
      </c>
      <c r="BK2666" s="1609">
        <v>0</v>
      </c>
      <c r="BL2666" s="1609">
        <v>0</v>
      </c>
      <c r="BM2666" s="1609"/>
      <c r="BN2666" s="1609"/>
      <c r="BO2666" s="1609"/>
      <c r="BP2666" s="1609"/>
      <c r="BQ2666" s="1609"/>
      <c r="BR2666" s="1609"/>
      <c r="BS2666" s="1609"/>
      <c r="BT2666" s="1609"/>
      <c r="BU2666" s="1609"/>
      <c r="BV2666" s="1609">
        <v>1.8251381523084831</v>
      </c>
      <c r="BW2666" s="1609"/>
      <c r="BX2666" s="1609"/>
      <c r="BY2666" s="1609"/>
      <c r="BZ2666" s="1609"/>
      <c r="CA2666" s="1609"/>
      <c r="CB2666" s="1609"/>
      <c r="CC2666" s="1609"/>
      <c r="CD2666" s="1609"/>
      <c r="CE2666" s="1609"/>
      <c r="CF2666" s="1609"/>
      <c r="CG2666" s="1609"/>
      <c r="CH2666" s="1609"/>
      <c r="CI2666" s="1609">
        <v>0</v>
      </c>
      <c r="CJ2666" s="1609">
        <v>-10.32748</v>
      </c>
      <c r="CK2666" s="1609"/>
      <c r="CL2666" s="1609"/>
      <c r="CM2666" s="1609"/>
      <c r="CN2666" s="1609"/>
      <c r="CO2666" s="1609">
        <v>-0.42207999999999996</v>
      </c>
      <c r="CP2666" s="1609">
        <v>-0.27800000000000002</v>
      </c>
      <c r="CQ2666" s="1609">
        <v>31</v>
      </c>
      <c r="CR2666" s="1609">
        <v>-0.70614508419373889</v>
      </c>
      <c r="CS2666" s="1609">
        <v>-1.765055784797559E-2</v>
      </c>
      <c r="CT2666" s="1609">
        <v>-6.5143481680597248E-2</v>
      </c>
      <c r="CU2666" s="1609">
        <v>0</v>
      </c>
      <c r="CV2666" s="1609">
        <v>0</v>
      </c>
      <c r="CW2666" s="1609">
        <v>0</v>
      </c>
      <c r="CX2666" s="1609">
        <v>0</v>
      </c>
      <c r="CY2666" s="1609">
        <v>0</v>
      </c>
      <c r="CZ2666" s="1609">
        <v>4.4272734650464794E-3</v>
      </c>
      <c r="DA2666" s="1609">
        <v>0</v>
      </c>
      <c r="DB2666" s="1609">
        <v>-3.9986145880063981E-3</v>
      </c>
      <c r="DC2666" s="1609">
        <v>-1.6694626866742501E-2</v>
      </c>
      <c r="DD2666" s="1609">
        <v>-1.5706531622255646E-4</v>
      </c>
      <c r="DE2666" s="1609">
        <v>-1.4754185475384686E-5</v>
      </c>
      <c r="DF2666" s="1609">
        <v>-2.2370336795571669E-4</v>
      </c>
      <c r="DG2666" s="1609">
        <v>-8.5674997186239998E-4</v>
      </c>
      <c r="DH2666" s="1609">
        <v>0</v>
      </c>
      <c r="DI2666" s="1609">
        <v>-8.3859349881947945E-3</v>
      </c>
      <c r="DJ2666" s="1609"/>
      <c r="DK2666" s="1609">
        <v>0</v>
      </c>
      <c r="DL2666" s="1609">
        <v>0</v>
      </c>
      <c r="DM2666" s="1609">
        <v>-8.8176442425638712E-3</v>
      </c>
      <c r="DN2666" s="1609">
        <v>0</v>
      </c>
      <c r="DO2666" s="1609">
        <v>-3.6903989816934784E-3</v>
      </c>
      <c r="DP2666" s="1609">
        <v>-2.4767971892401602E-4</v>
      </c>
      <c r="DQ2666" s="1609">
        <v>0</v>
      </c>
      <c r="DR2666" s="1609">
        <v>-0.57856106741473923</v>
      </c>
      <c r="DS2666" s="1609"/>
      <c r="DT2666" s="1609"/>
      <c r="DU2666" s="1609"/>
      <c r="DV2666" s="1609">
        <v>7.0076323678120795</v>
      </c>
      <c r="DW2666" s="1609">
        <v>1.137901835968516E-2</v>
      </c>
      <c r="DX2666" s="1609">
        <v>-2.6908905268149211E-3</v>
      </c>
      <c r="DY2666" s="1609">
        <v>-0.60575999999999941</v>
      </c>
      <c r="DZ2666" s="1609">
        <v>-0.13488000000000003</v>
      </c>
      <c r="EA2666" s="1609">
        <v>0.18368000000000001</v>
      </c>
      <c r="EB2666" s="1609">
        <v>-0.14312</v>
      </c>
      <c r="EC2666" s="1609">
        <v>-3.1788776833160171E-2</v>
      </c>
      <c r="ED2666" s="1609">
        <v>-0.12857500084392959</v>
      </c>
      <c r="EE2666" s="1609">
        <v>-1.722869337139448E-3</v>
      </c>
      <c r="EF2666" s="1609">
        <v>-1.1363053664457561E-4</v>
      </c>
      <c r="EG2666" s="1609">
        <v>-1.2096510648041642E-3</v>
      </c>
      <c r="EH2666" s="1609">
        <v>-6.5983282666044005E-3</v>
      </c>
      <c r="EI2666" s="1609">
        <v>0.14650758571358119</v>
      </c>
      <c r="EJ2666" s="1609">
        <v>4.1142116156278802E-2</v>
      </c>
      <c r="EK2666" s="1609">
        <v>0</v>
      </c>
      <c r="EL2666" s="1609">
        <v>0</v>
      </c>
      <c r="EM2666" s="1609">
        <v>0</v>
      </c>
      <c r="EN2666" s="1609">
        <v>0</v>
      </c>
      <c r="EO2666" s="1609">
        <v>0</v>
      </c>
      <c r="EP2666" s="1609">
        <v>7.2360878408485206E-3</v>
      </c>
      <c r="EQ2666" s="1609">
        <v>3.4029790838573243E-2</v>
      </c>
      <c r="ER2666" s="1609">
        <v>-2.0197853359247681E-11</v>
      </c>
      <c r="ES2666" s="1609">
        <v>-5.8991127359083995E-11</v>
      </c>
      <c r="ET2666" s="1609">
        <v>-1.640650495691471E-4</v>
      </c>
      <c r="EU2666" s="1609">
        <v>-3.6579530417059983E-3</v>
      </c>
      <c r="EV2666" s="1609">
        <v>-7.9450869547311592E-3</v>
      </c>
      <c r="EW2666" s="1609">
        <v>-2.3080603965574421E-3</v>
      </c>
      <c r="EX2666" s="1609">
        <v>0</v>
      </c>
      <c r="EY2666" s="1609">
        <v>1.0000329459066039E-2</v>
      </c>
      <c r="EZ2666" s="1609">
        <v>0</v>
      </c>
      <c r="FA2666" s="1609">
        <v>0</v>
      </c>
      <c r="FB2666" s="1609">
        <v>0</v>
      </c>
      <c r="FC2666" s="1609">
        <v>0</v>
      </c>
      <c r="FD2666" s="1609"/>
      <c r="FE2666" s="1609">
        <v>2007.12</v>
      </c>
      <c r="FF2666" s="1609">
        <v>392.23</v>
      </c>
      <c r="FG2666" s="1609"/>
      <c r="FH2666" s="1609">
        <v>2007.12</v>
      </c>
      <c r="FI2666" s="1609">
        <v>392.23</v>
      </c>
      <c r="FJ2666" s="1609">
        <v>0</v>
      </c>
      <c r="FK2666" s="1609"/>
      <c r="FL2666" s="1609">
        <v>0</v>
      </c>
      <c r="FM2666" s="1609">
        <v>0</v>
      </c>
      <c r="FN2666" s="1609"/>
      <c r="FO2666" s="1609">
        <v>0</v>
      </c>
      <c r="FP2666" s="1609">
        <v>0</v>
      </c>
      <c r="FQ2666" s="1609"/>
      <c r="FR2666" s="1609">
        <v>0</v>
      </c>
      <c r="FS2666" s="1609">
        <v>115</v>
      </c>
      <c r="FT2666" s="1609">
        <v>0</v>
      </c>
      <c r="FU2666" s="1609">
        <v>0</v>
      </c>
      <c r="FV2666" s="1609">
        <v>0</v>
      </c>
      <c r="FW2666" s="1609"/>
      <c r="FX2666" s="1609">
        <v>0</v>
      </c>
      <c r="FY2666" s="1609">
        <v>-46.778814108669003</v>
      </c>
      <c r="FZ2666" s="1609"/>
      <c r="GA2666" s="1609">
        <v>-46.778814108669003</v>
      </c>
      <c r="GB2666" s="1609"/>
      <c r="GC2666" s="1609">
        <v>0</v>
      </c>
      <c r="GD2666" s="1609">
        <v>0</v>
      </c>
      <c r="GE2666" s="1609">
        <v>0</v>
      </c>
      <c r="GF2666" s="1609">
        <v>0</v>
      </c>
    </row>
    <row r="2667" spans="1:188" s="568" customFormat="1" ht="14.45" customHeight="1">
      <c r="A2667" s="1609">
        <v>2740</v>
      </c>
      <c r="B2667" s="1609" t="s">
        <v>1463</v>
      </c>
      <c r="C2667" s="1609" t="s">
        <v>850</v>
      </c>
      <c r="D2667" s="1609" t="s">
        <v>1175</v>
      </c>
      <c r="E2667" s="1609" t="s">
        <v>416</v>
      </c>
      <c r="F2667" s="1609" t="s">
        <v>3611</v>
      </c>
      <c r="G2667" s="1609" t="s">
        <v>2757</v>
      </c>
      <c r="H2667" s="1609" t="s">
        <v>2757</v>
      </c>
      <c r="I2667" s="1609" t="s">
        <v>3605</v>
      </c>
      <c r="J2667" s="1609" t="s">
        <v>3595</v>
      </c>
      <c r="K2667" s="1610">
        <v>45352</v>
      </c>
      <c r="L2667" s="1609">
        <v>0</v>
      </c>
      <c r="M2667" s="1609">
        <v>0</v>
      </c>
      <c r="N2667" s="1609">
        <v>1421.893</v>
      </c>
      <c r="O2667" s="1609">
        <v>1421.893</v>
      </c>
      <c r="P2667" s="1609">
        <v>1421.893</v>
      </c>
      <c r="Q2667" s="1609">
        <v>1421.893</v>
      </c>
      <c r="R2667" s="1609"/>
      <c r="S2667" s="1609">
        <v>79.209999999999994</v>
      </c>
      <c r="T2667" s="1609">
        <v>284.05</v>
      </c>
      <c r="U2667" s="1609"/>
      <c r="V2667" s="1609">
        <v>516516.85118</v>
      </c>
      <c r="W2667" s="1609">
        <v>516516.85118</v>
      </c>
      <c r="X2667" s="1609">
        <v>439905.25634000002</v>
      </c>
      <c r="Y2667" s="1609">
        <v>0</v>
      </c>
      <c r="Z2667" s="1609">
        <v>46496.366170698995</v>
      </c>
      <c r="AA2667" s="1609">
        <v>0</v>
      </c>
      <c r="AB2667" s="1609">
        <v>0</v>
      </c>
      <c r="AC2667" s="1609">
        <v>0</v>
      </c>
      <c r="AD2667" s="1609">
        <v>0</v>
      </c>
      <c r="AE2667" s="1609">
        <v>0</v>
      </c>
      <c r="AF2667" s="1609">
        <v>350882.33342324343</v>
      </c>
      <c r="AG2667" s="1609">
        <v>30490.125705487462</v>
      </c>
      <c r="AH2667" s="1609">
        <v>0</v>
      </c>
      <c r="AI2667" s="1609">
        <v>0</v>
      </c>
      <c r="AJ2667" s="1609">
        <v>0</v>
      </c>
      <c r="AK2667" s="1609">
        <v>4745.0203056409737</v>
      </c>
      <c r="AL2667" s="1609">
        <v>16845.691462056362</v>
      </c>
      <c r="AM2667" s="1609"/>
      <c r="AN2667" s="1609">
        <v>1386.3469284137018</v>
      </c>
      <c r="AO2667" s="1609">
        <v>0</v>
      </c>
      <c r="AP2667" s="1609">
        <v>0</v>
      </c>
      <c r="AQ2667" s="1609">
        <v>0</v>
      </c>
      <c r="AR2667" s="1609">
        <v>0</v>
      </c>
      <c r="AS2667" s="1609">
        <v>0</v>
      </c>
      <c r="AT2667" s="1609">
        <v>0</v>
      </c>
      <c r="AU2667" s="1609">
        <v>0</v>
      </c>
      <c r="AV2667" s="1609">
        <v>3176.4737351122376</v>
      </c>
      <c r="AW2667" s="1609">
        <v>-1593.7385822936376</v>
      </c>
      <c r="AX2667" s="1609">
        <v>0</v>
      </c>
      <c r="AY2667" s="1609">
        <v>-4742.5067181460727</v>
      </c>
      <c r="AZ2667" s="1609">
        <v>0</v>
      </c>
      <c r="BA2667" s="1609"/>
      <c r="BB2667" s="1609">
        <v>-30001.013332013456</v>
      </c>
      <c r="BC2667" s="1609">
        <v>0</v>
      </c>
      <c r="BD2667" s="1609">
        <v>8086.9685699178053</v>
      </c>
      <c r="BE2667" s="1609">
        <v>533.36986074249285</v>
      </c>
      <c r="BF2667" s="1609">
        <v>5677.9756483919155</v>
      </c>
      <c r="BG2667" s="1609">
        <v>30971.863133060746</v>
      </c>
      <c r="BH2667" s="1609">
        <v>5001.4762390880651</v>
      </c>
      <c r="BI2667" s="1609">
        <v>0</v>
      </c>
      <c r="BJ2667" s="1609">
        <v>0</v>
      </c>
      <c r="BK2667" s="1609">
        <v>0</v>
      </c>
      <c r="BL2667" s="1609">
        <v>0</v>
      </c>
      <c r="BM2667" s="1609"/>
      <c r="BN2667" s="1609"/>
      <c r="BO2667" s="1609"/>
      <c r="BP2667" s="1609"/>
      <c r="BQ2667" s="1609"/>
      <c r="BR2667" s="1609"/>
      <c r="BS2667" s="1609"/>
      <c r="BT2667" s="1609"/>
      <c r="BU2667" s="1609"/>
      <c r="BV2667" s="1609">
        <v>396152.51063535636</v>
      </c>
      <c r="BW2667" s="1609"/>
      <c r="BX2667" s="1609"/>
      <c r="BY2667" s="1609"/>
      <c r="BZ2667" s="1609"/>
      <c r="CA2667" s="1609"/>
      <c r="CB2667" s="1609"/>
      <c r="CC2667" s="1609"/>
      <c r="CD2667" s="1609"/>
      <c r="CE2667" s="1609"/>
      <c r="CF2667" s="1609"/>
      <c r="CG2667" s="1609"/>
      <c r="CH2667" s="1609"/>
      <c r="CI2667" s="1609">
        <v>439904.32819999999</v>
      </c>
      <c r="CJ2667" s="1609">
        <v>-76612.552980000037</v>
      </c>
      <c r="CK2667" s="1609"/>
      <c r="CL2667" s="1609"/>
      <c r="CM2667" s="1609"/>
      <c r="CN2667" s="1609"/>
      <c r="CO2667" s="1609">
        <v>-13536.421359999995</v>
      </c>
      <c r="CP2667" s="1609">
        <v>-63075.173480000019</v>
      </c>
      <c r="CQ2667" s="1609">
        <v>31</v>
      </c>
      <c r="CR2667" s="1609">
        <v>-42502.31205861317</v>
      </c>
      <c r="CS2667" s="1609">
        <v>0</v>
      </c>
      <c r="CT2667" s="1609">
        <v>0</v>
      </c>
      <c r="CU2667" s="1609">
        <v>0</v>
      </c>
      <c r="CV2667" s="1609">
        <v>0</v>
      </c>
      <c r="CW2667" s="1609">
        <v>0</v>
      </c>
      <c r="CX2667" s="1609">
        <v>0</v>
      </c>
      <c r="CY2667" s="1609">
        <v>0</v>
      </c>
      <c r="CZ2667" s="1609">
        <v>0</v>
      </c>
      <c r="DA2667" s="1609">
        <v>0</v>
      </c>
      <c r="DB2667" s="1609">
        <v>0</v>
      </c>
      <c r="DC2667" s="1609">
        <v>-3450.2867848008173</v>
      </c>
      <c r="DD2667" s="1609">
        <v>-55.83251841991023</v>
      </c>
      <c r="DE2667" s="1609">
        <v>-5.2447182620377362</v>
      </c>
      <c r="DF2667" s="1609">
        <v>-79.520563243163451</v>
      </c>
      <c r="DG2667" s="1609">
        <v>-304.55169693534117</v>
      </c>
      <c r="DH2667" s="1609">
        <v>0</v>
      </c>
      <c r="DI2667" s="1609">
        <v>-2980.9755645423202</v>
      </c>
      <c r="DJ2667" s="1609"/>
      <c r="DK2667" s="1609">
        <v>0</v>
      </c>
      <c r="DL2667" s="1609">
        <v>0</v>
      </c>
      <c r="DM2667" s="1609">
        <v>-3134.4366562479663</v>
      </c>
      <c r="DN2667" s="1609">
        <v>0</v>
      </c>
      <c r="DO2667" s="1609">
        <v>-1311.8381198192728</v>
      </c>
      <c r="DP2667" s="1609">
        <v>-88.043514645006553</v>
      </c>
      <c r="DQ2667" s="1609">
        <v>0</v>
      </c>
      <c r="DR2667" s="1609">
        <v>-28912.502998872384</v>
      </c>
      <c r="DS2667" s="1609"/>
      <c r="DT2667" s="1609"/>
      <c r="DU2667" s="1609"/>
      <c r="DV2667" s="1609">
        <v>0</v>
      </c>
      <c r="DW2667" s="1609">
        <v>4044.9366381269529</v>
      </c>
      <c r="DX2667" s="1609">
        <v>-956.53960096111223</v>
      </c>
      <c r="DY2667" s="1609">
        <v>-12114.528359999993</v>
      </c>
      <c r="DZ2667" s="1609">
        <v>-31324.302789999998</v>
      </c>
      <c r="EA2667" s="1609">
        <v>-1421.893</v>
      </c>
      <c r="EB2667" s="1609">
        <v>-31750.87069</v>
      </c>
      <c r="EC2667" s="1609">
        <v>0</v>
      </c>
      <c r="ED2667" s="1609">
        <v>-26572.658964386232</v>
      </c>
      <c r="EE2667" s="1609">
        <v>-612.43396259830524</v>
      </c>
      <c r="EF2667" s="1609">
        <v>-40.392616160291389</v>
      </c>
      <c r="EG2667" s="1609">
        <v>-429.99859537189684</v>
      </c>
      <c r="EH2667" s="1609">
        <v>-2345.5291934967327</v>
      </c>
      <c r="EI2667" s="1609">
        <v>0</v>
      </c>
      <c r="EJ2667" s="1609">
        <v>0</v>
      </c>
      <c r="EK2667" s="1609">
        <v>0</v>
      </c>
      <c r="EL2667" s="1609">
        <v>0</v>
      </c>
      <c r="EM2667" s="1609">
        <v>0</v>
      </c>
      <c r="EN2667" s="1609">
        <v>0</v>
      </c>
      <c r="EO2667" s="1609">
        <v>0</v>
      </c>
      <c r="EP2667" s="1609">
        <v>2572.2356620719061</v>
      </c>
      <c r="EQ2667" s="1609">
        <v>12096.680346207855</v>
      </c>
      <c r="ER2667" s="1609">
        <v>-7.1797965766351906E-6</v>
      </c>
      <c r="ES2667" s="1609">
        <v>-2.0969767763497508E-5</v>
      </c>
      <c r="ET2667" s="1609">
        <v>-58.320736381755523</v>
      </c>
      <c r="EU2667" s="1609">
        <v>-1300.3044560826147</v>
      </c>
      <c r="EV2667" s="1609">
        <v>-2824.2658813308881</v>
      </c>
      <c r="EW2667" s="1609">
        <v>-820.45373036056253</v>
      </c>
      <c r="EX2667" s="1609">
        <v>0</v>
      </c>
      <c r="EY2667" s="1609">
        <v>3554.8496138849468</v>
      </c>
      <c r="EZ2667" s="1609">
        <v>0</v>
      </c>
      <c r="FA2667" s="1609">
        <v>0</v>
      </c>
      <c r="FB2667" s="1609">
        <v>0</v>
      </c>
      <c r="FC2667" s="1609">
        <v>0</v>
      </c>
      <c r="FD2667" s="1609"/>
      <c r="FE2667" s="1609">
        <v>69.69</v>
      </c>
      <c r="FF2667" s="1609">
        <v>239.69</v>
      </c>
      <c r="FG2667" s="1609"/>
      <c r="FH2667" s="1609">
        <v>69.69</v>
      </c>
      <c r="FI2667" s="1609">
        <v>239.69</v>
      </c>
      <c r="FJ2667" s="1609">
        <v>0</v>
      </c>
      <c r="FK2667" s="1609"/>
      <c r="FL2667" s="1609">
        <v>0</v>
      </c>
      <c r="FM2667" s="1609">
        <v>0</v>
      </c>
      <c r="FN2667" s="1609"/>
      <c r="FO2667" s="1609">
        <v>0</v>
      </c>
      <c r="FP2667" s="1609">
        <v>0</v>
      </c>
      <c r="FQ2667" s="1609"/>
      <c r="FR2667" s="1609">
        <v>0</v>
      </c>
      <c r="FS2667" s="1609">
        <v>115</v>
      </c>
      <c r="FT2667" s="1609">
        <v>0</v>
      </c>
      <c r="FU2667" s="1609">
        <v>0</v>
      </c>
      <c r="FV2667" s="1609">
        <v>0</v>
      </c>
      <c r="FW2667" s="1609"/>
      <c r="FX2667" s="1609">
        <v>0</v>
      </c>
      <c r="FY2667" s="1609">
        <v>-46.778814108669003</v>
      </c>
      <c r="FZ2667" s="1609"/>
      <c r="GA2667" s="1609">
        <v>-46.778814108669003</v>
      </c>
      <c r="GB2667" s="1609"/>
      <c r="GC2667" s="1609">
        <v>0</v>
      </c>
      <c r="GD2667" s="1609">
        <v>0</v>
      </c>
      <c r="GE2667" s="1609">
        <v>0</v>
      </c>
      <c r="GF2667" s="1609">
        <v>0</v>
      </c>
    </row>
    <row r="2668" spans="1:188" s="568" customFormat="1" ht="14.45" customHeight="1">
      <c r="A2668" s="1609">
        <v>2741</v>
      </c>
      <c r="B2668" s="1609" t="s">
        <v>3596</v>
      </c>
      <c r="C2668" s="1609" t="s">
        <v>850</v>
      </c>
      <c r="D2668" s="1609" t="s">
        <v>1175</v>
      </c>
      <c r="E2668" s="1609" t="s">
        <v>416</v>
      </c>
      <c r="F2668" s="1609" t="s">
        <v>3611</v>
      </c>
      <c r="G2668" s="1609" t="s">
        <v>2757</v>
      </c>
      <c r="H2668" s="1609" t="s">
        <v>2757</v>
      </c>
      <c r="I2668" s="1609" t="s">
        <v>3605</v>
      </c>
      <c r="J2668" s="1609" t="s">
        <v>3595</v>
      </c>
      <c r="K2668" s="1610">
        <v>45352</v>
      </c>
      <c r="L2668" s="1609">
        <v>0</v>
      </c>
      <c r="M2668" s="1609">
        <v>0</v>
      </c>
      <c r="N2668" s="1609">
        <v>-90.343999999999994</v>
      </c>
      <c r="O2668" s="1609">
        <v>-90.343999999999994</v>
      </c>
      <c r="P2668" s="1609">
        <v>-90.343999999999994</v>
      </c>
      <c r="Q2668" s="1609">
        <v>-90.343999999999994</v>
      </c>
      <c r="R2668" s="1609"/>
      <c r="S2668" s="1609">
        <v>79.209999999999994</v>
      </c>
      <c r="T2668" s="1609">
        <v>284.05</v>
      </c>
      <c r="U2668" s="1609"/>
      <c r="V2668" s="1609">
        <v>-32818.361439999993</v>
      </c>
      <c r="W2668" s="1609">
        <v>-32818.361439999993</v>
      </c>
      <c r="X2668" s="1609">
        <v>-27950.626719999997</v>
      </c>
      <c r="Y2668" s="1609">
        <v>0</v>
      </c>
      <c r="Z2668" s="1609">
        <v>-2954.2783495844128</v>
      </c>
      <c r="AA2668" s="1609">
        <v>0</v>
      </c>
      <c r="AB2668" s="1609">
        <v>0</v>
      </c>
      <c r="AC2668" s="1609">
        <v>0</v>
      </c>
      <c r="AD2668" s="1609">
        <v>0</v>
      </c>
      <c r="AE2668" s="1609">
        <v>0</v>
      </c>
      <c r="AF2668" s="1609">
        <v>-22294.303109157652</v>
      </c>
      <c r="AG2668" s="1609">
        <v>-1937.2765156988319</v>
      </c>
      <c r="AH2668" s="1609">
        <v>0</v>
      </c>
      <c r="AI2668" s="1609">
        <v>0</v>
      </c>
      <c r="AJ2668" s="1609">
        <v>0</v>
      </c>
      <c r="AK2668" s="1609">
        <v>-301.48830783527876</v>
      </c>
      <c r="AL2668" s="1609">
        <v>-1070.3387311478571</v>
      </c>
      <c r="AM2668" s="1609"/>
      <c r="AN2668" s="1609">
        <v>-88.085479639190481</v>
      </c>
      <c r="AO2668" s="1609">
        <v>0</v>
      </c>
      <c r="AP2668" s="1609">
        <v>0</v>
      </c>
      <c r="AQ2668" s="1609">
        <v>0</v>
      </c>
      <c r="AR2668" s="1609">
        <v>0</v>
      </c>
      <c r="AS2668" s="1609">
        <v>0</v>
      </c>
      <c r="AT2668" s="1609">
        <v>0</v>
      </c>
      <c r="AU2668" s="1609">
        <v>0</v>
      </c>
      <c r="AV2668" s="1609">
        <v>-201.82625775988768</v>
      </c>
      <c r="AW2668" s="1609">
        <v>101.26269591223557</v>
      </c>
      <c r="AX2668" s="1609">
        <v>0</v>
      </c>
      <c r="AY2668" s="1609">
        <v>301.32859993275775</v>
      </c>
      <c r="AZ2668" s="1609">
        <v>0</v>
      </c>
      <c r="BA2668" s="1609"/>
      <c r="BB2668" s="1609">
        <v>1906.1993753871941</v>
      </c>
      <c r="BC2668" s="1609">
        <v>0</v>
      </c>
      <c r="BD2668" s="1609">
        <v>-513.8284585975556</v>
      </c>
      <c r="BE2668" s="1609">
        <v>-33.889165147391374</v>
      </c>
      <c r="BF2668" s="1609">
        <v>-360.76626861396682</v>
      </c>
      <c r="BG2668" s="1609">
        <v>-1967.8850679293307</v>
      </c>
      <c r="BH2668" s="1609">
        <v>-317.78296211049081</v>
      </c>
      <c r="BI2668" s="1609">
        <v>0</v>
      </c>
      <c r="BJ2668" s="1609">
        <v>0</v>
      </c>
      <c r="BK2668" s="1609">
        <v>0</v>
      </c>
      <c r="BL2668" s="1609">
        <v>0</v>
      </c>
      <c r="BM2668" s="1609"/>
      <c r="BN2668" s="1609"/>
      <c r="BO2668" s="1609"/>
      <c r="BP2668" s="1609"/>
      <c r="BQ2668" s="1609"/>
      <c r="BR2668" s="1609"/>
      <c r="BS2668" s="1609"/>
      <c r="BT2668" s="1609"/>
      <c r="BU2668" s="1609"/>
      <c r="BV2668" s="1609">
        <v>-25170.672069445896</v>
      </c>
      <c r="BW2668" s="1609"/>
      <c r="BX2668" s="1609"/>
      <c r="BY2668" s="1609"/>
      <c r="BZ2668" s="1609"/>
      <c r="CA2668" s="1609"/>
      <c r="CB2668" s="1609"/>
      <c r="CC2668" s="1609"/>
      <c r="CD2668" s="1609"/>
      <c r="CE2668" s="1609"/>
      <c r="CF2668" s="1609"/>
      <c r="CG2668" s="1609"/>
      <c r="CH2668" s="1609"/>
      <c r="CI2668" s="1609">
        <v>-27949.389200000001</v>
      </c>
      <c r="CJ2668" s="1609">
        <v>4868.942239999993</v>
      </c>
      <c r="CK2668" s="1609"/>
      <c r="CL2668" s="1609"/>
      <c r="CM2668" s="1609"/>
      <c r="CN2668" s="1609"/>
      <c r="CO2668" s="1609">
        <v>860.07487999999955</v>
      </c>
      <c r="CP2668" s="1609">
        <v>4007.6598400000012</v>
      </c>
      <c r="CQ2668" s="1609">
        <v>31</v>
      </c>
      <c r="CR2668" s="1609">
        <v>2700.5048063555769</v>
      </c>
      <c r="CS2668" s="1609">
        <v>0</v>
      </c>
      <c r="CT2668" s="1609">
        <v>0</v>
      </c>
      <c r="CU2668" s="1609">
        <v>0</v>
      </c>
      <c r="CV2668" s="1609">
        <v>0</v>
      </c>
      <c r="CW2668" s="1609">
        <v>0</v>
      </c>
      <c r="CX2668" s="1609">
        <v>0</v>
      </c>
      <c r="CY2668" s="1609">
        <v>0</v>
      </c>
      <c r="CZ2668" s="1609">
        <v>0</v>
      </c>
      <c r="DA2668" s="1609">
        <v>0</v>
      </c>
      <c r="DB2668" s="1609">
        <v>0</v>
      </c>
      <c r="DC2668" s="1609">
        <v>219.22374558848242</v>
      </c>
      <c r="DD2668" s="1609">
        <v>3.5474772322026524</v>
      </c>
      <c r="DE2668" s="1609">
        <v>0.33323803314703326</v>
      </c>
      <c r="DF2668" s="1609">
        <v>5.052564